">
        <v>9.6999999999999993</v>
      </c>
      <c r="O123">
        <v>1.2</v>
      </c>
      <c r="P123">
        <v>0.8</v>
      </c>
      <c r="Q123">
        <v>11.2</v>
      </c>
      <c r="R123">
        <v>16.100000000000001</v>
      </c>
      <c r="S123">
        <v>1</v>
      </c>
      <c r="T123">
        <v>0.7</v>
      </c>
      <c r="U123">
        <v>1.7</v>
      </c>
      <c r="V123">
        <v>7.6999999999999999E-2</v>
      </c>
      <c r="W123">
        <v>-0.8</v>
      </c>
      <c r="X123">
        <v>-0.7</v>
      </c>
      <c r="Y123">
        <v>-1.4</v>
      </c>
      <c r="Z123">
        <v>0.2</v>
      </c>
    </row>
    <row r="124" spans="1:26">
      <c r="A124" t="s">
        <v>2515</v>
      </c>
      <c r="B124" t="s">
        <v>1463</v>
      </c>
      <c r="C124">
        <v>25</v>
      </c>
      <c r="D124" t="s">
        <v>646</v>
      </c>
      <c r="E124">
        <v>50</v>
      </c>
      <c r="F124">
        <v>2051</v>
      </c>
      <c r="G124">
        <v>19.2</v>
      </c>
      <c r="H124">
        <v>0.51700000000000002</v>
      </c>
      <c r="I124">
        <v>0.155</v>
      </c>
      <c r="J124">
        <v>0.25800000000000001</v>
      </c>
      <c r="K124">
        <v>3.8</v>
      </c>
      <c r="L124">
        <v>10.7</v>
      </c>
      <c r="M124">
        <v>7.2</v>
      </c>
      <c r="N124">
        <v>19.899999999999999</v>
      </c>
      <c r="O124">
        <v>1.7</v>
      </c>
      <c r="P124">
        <v>0.5</v>
      </c>
      <c r="Q124">
        <v>9.9</v>
      </c>
      <c r="R124">
        <v>24.2</v>
      </c>
      <c r="S124">
        <v>4.4000000000000004</v>
      </c>
      <c r="T124">
        <v>0.9</v>
      </c>
      <c r="U124">
        <v>5.4</v>
      </c>
      <c r="V124">
        <v>0.126</v>
      </c>
      <c r="W124">
        <v>2.8</v>
      </c>
      <c r="X124">
        <v>-0.9</v>
      </c>
      <c r="Y124">
        <v>2</v>
      </c>
      <c r="Z124">
        <v>2.1</v>
      </c>
    </row>
    <row r="125" spans="1:26">
      <c r="A125" t="s">
        <v>1313</v>
      </c>
      <c r="B125" t="s">
        <v>1462</v>
      </c>
      <c r="C125">
        <v>24</v>
      </c>
      <c r="D125" t="s">
        <v>640</v>
      </c>
      <c r="E125">
        <v>50</v>
      </c>
      <c r="F125">
        <v>1131</v>
      </c>
      <c r="G125">
        <v>12.1</v>
      </c>
      <c r="H125">
        <v>0.497</v>
      </c>
      <c r="I125">
        <v>0.36899999999999999</v>
      </c>
      <c r="J125">
        <v>0.3</v>
      </c>
      <c r="K125">
        <v>2.2000000000000002</v>
      </c>
      <c r="L125">
        <v>7.1</v>
      </c>
      <c r="M125">
        <v>4.7</v>
      </c>
      <c r="N125">
        <v>25.8</v>
      </c>
      <c r="O125">
        <v>2.8</v>
      </c>
      <c r="P125">
        <v>0.1</v>
      </c>
      <c r="Q125">
        <v>20.5</v>
      </c>
      <c r="R125">
        <v>14.9</v>
      </c>
      <c r="S125">
        <v>1</v>
      </c>
      <c r="T125">
        <v>0.7</v>
      </c>
      <c r="U125">
        <v>1.7</v>
      </c>
      <c r="V125">
        <v>7.1999999999999995E-2</v>
      </c>
      <c r="W125">
        <v>-0.6</v>
      </c>
      <c r="X125">
        <v>0</v>
      </c>
      <c r="Y125">
        <v>-0.6</v>
      </c>
      <c r="Z125">
        <v>0.4</v>
      </c>
    </row>
    <row r="126" spans="1:26">
      <c r="A126" t="s">
        <v>2685</v>
      </c>
      <c r="B126" t="s">
        <v>1444</v>
      </c>
      <c r="C126">
        <v>22</v>
      </c>
      <c r="D126" t="s">
        <v>624</v>
      </c>
      <c r="E126">
        <v>50</v>
      </c>
      <c r="F126">
        <v>1417</v>
      </c>
      <c r="G126">
        <v>18.7</v>
      </c>
      <c r="H126">
        <v>0.56399999999999995</v>
      </c>
      <c r="I126">
        <v>8.0000000000000002E-3</v>
      </c>
      <c r="J126">
        <v>0.59799999999999998</v>
      </c>
      <c r="K126">
        <v>16.600000000000001</v>
      </c>
      <c r="L126">
        <v>31.3</v>
      </c>
      <c r="M126">
        <v>23.7</v>
      </c>
      <c r="N126">
        <v>4</v>
      </c>
      <c r="O126">
        <v>1.2</v>
      </c>
      <c r="P126">
        <v>1.1000000000000001</v>
      </c>
      <c r="Q126">
        <v>13.6</v>
      </c>
      <c r="R126">
        <v>18</v>
      </c>
      <c r="S126">
        <v>3.6</v>
      </c>
      <c r="T126">
        <v>0.7</v>
      </c>
      <c r="U126">
        <v>4.4000000000000004</v>
      </c>
      <c r="V126">
        <v>0.14799999999999999</v>
      </c>
      <c r="W126">
        <v>0.4</v>
      </c>
      <c r="X126">
        <v>-2.2999999999999998</v>
      </c>
      <c r="Y126">
        <v>-1.9</v>
      </c>
      <c r="Z126">
        <v>0</v>
      </c>
    </row>
    <row r="127" spans="1:26">
      <c r="A127" t="s">
        <v>2978</v>
      </c>
      <c r="B127" t="s">
        <v>1444</v>
      </c>
      <c r="C127">
        <v>30</v>
      </c>
      <c r="D127" t="s">
        <v>649</v>
      </c>
      <c r="E127">
        <v>42</v>
      </c>
      <c r="F127">
        <v>458</v>
      </c>
      <c r="G127">
        <v>6.3</v>
      </c>
      <c r="H127">
        <v>0.40100000000000002</v>
      </c>
      <c r="I127">
        <v>2.9000000000000001E-2</v>
      </c>
      <c r="J127">
        <v>0.152</v>
      </c>
      <c r="K127">
        <v>8.1</v>
      </c>
      <c r="L127">
        <v>13.6</v>
      </c>
      <c r="M127">
        <v>11.1</v>
      </c>
      <c r="N127">
        <v>9.4</v>
      </c>
      <c r="O127">
        <v>0.7</v>
      </c>
      <c r="P127">
        <v>1.3</v>
      </c>
      <c r="Q127">
        <v>14</v>
      </c>
      <c r="R127">
        <v>17.899999999999999</v>
      </c>
      <c r="S127">
        <v>-0.4</v>
      </c>
      <c r="T127">
        <v>0.5</v>
      </c>
      <c r="U127">
        <v>0.1</v>
      </c>
      <c r="V127">
        <v>1.0999999999999999E-2</v>
      </c>
      <c r="W127">
        <v>-5.3</v>
      </c>
      <c r="X127">
        <v>-0.8</v>
      </c>
      <c r="Y127">
        <v>-6.1</v>
      </c>
      <c r="Z127">
        <v>-0.5</v>
      </c>
    </row>
    <row r="128" spans="1:26">
      <c r="A128" t="s">
        <v>2938</v>
      </c>
      <c r="B128" t="s">
        <v>1463</v>
      </c>
      <c r="C128">
        <v>29</v>
      </c>
      <c r="D128" t="s">
        <v>640</v>
      </c>
      <c r="E128">
        <v>44</v>
      </c>
      <c r="F128">
        <v>944</v>
      </c>
      <c r="G128">
        <v>13.6</v>
      </c>
      <c r="H128">
        <v>0.53400000000000003</v>
      </c>
      <c r="I128">
        <v>0.28799999999999998</v>
      </c>
      <c r="J128">
        <v>0.27</v>
      </c>
      <c r="K128">
        <v>3.3</v>
      </c>
      <c r="L128">
        <v>7.6</v>
      </c>
      <c r="M128">
        <v>5.5</v>
      </c>
      <c r="N128">
        <v>15.5</v>
      </c>
      <c r="O128">
        <v>1.6</v>
      </c>
      <c r="P128">
        <v>0.8</v>
      </c>
      <c r="Q128">
        <v>13.2</v>
      </c>
      <c r="R128">
        <v>20.3</v>
      </c>
      <c r="S128">
        <v>1.4</v>
      </c>
      <c r="T128">
        <v>0.4</v>
      </c>
      <c r="U128">
        <v>1.8</v>
      </c>
      <c r="V128">
        <v>9.0999999999999998E-2</v>
      </c>
      <c r="W128">
        <v>-0.3</v>
      </c>
      <c r="X128">
        <v>-1</v>
      </c>
      <c r="Y128">
        <v>-1.2</v>
      </c>
      <c r="Z128">
        <v>0.2</v>
      </c>
    </row>
    <row r="129" spans="1:26">
      <c r="A129" t="s">
        <v>2538</v>
      </c>
      <c r="B129" t="s">
        <v>1458</v>
      </c>
      <c r="C129">
        <v>23</v>
      </c>
      <c r="D129" t="s">
        <v>638</v>
      </c>
      <c r="E129">
        <v>44</v>
      </c>
      <c r="F129">
        <v>614</v>
      </c>
      <c r="G129">
        <v>12.3</v>
      </c>
      <c r="H129">
        <v>0.45</v>
      </c>
      <c r="I129">
        <v>0</v>
      </c>
      <c r="J129">
        <v>0.42099999999999999</v>
      </c>
      <c r="K129">
        <v>13.5</v>
      </c>
      <c r="L129">
        <v>20.5</v>
      </c>
      <c r="M129">
        <v>16.899999999999999</v>
      </c>
      <c r="N129">
        <v>4.7</v>
      </c>
      <c r="O129">
        <v>1.3</v>
      </c>
      <c r="P129">
        <v>5.2</v>
      </c>
      <c r="Q129">
        <v>17.8</v>
      </c>
      <c r="R129">
        <v>12.6</v>
      </c>
      <c r="S129">
        <v>0.1</v>
      </c>
      <c r="T129">
        <v>1</v>
      </c>
      <c r="U129">
        <v>1.1000000000000001</v>
      </c>
      <c r="V129">
        <v>8.6999999999999994E-2</v>
      </c>
      <c r="W129">
        <v>-2.8</v>
      </c>
      <c r="X129">
        <v>1.5</v>
      </c>
      <c r="Y129">
        <v>-1.3</v>
      </c>
      <c r="Z129">
        <v>0.1</v>
      </c>
    </row>
    <row r="130" spans="1:26">
      <c r="A130" t="s">
        <v>3143</v>
      </c>
      <c r="B130" t="s">
        <v>1458</v>
      </c>
      <c r="C130">
        <v>24</v>
      </c>
      <c r="D130" t="s">
        <v>649</v>
      </c>
      <c r="E130">
        <v>42</v>
      </c>
      <c r="F130">
        <v>462</v>
      </c>
      <c r="G130">
        <v>9.1</v>
      </c>
      <c r="H130">
        <v>0.48599999999999999</v>
      </c>
      <c r="I130">
        <v>0</v>
      </c>
      <c r="J130">
        <v>0.40300000000000002</v>
      </c>
      <c r="K130">
        <v>8</v>
      </c>
      <c r="L130">
        <v>18</v>
      </c>
      <c r="M130">
        <v>13.3</v>
      </c>
      <c r="N130">
        <v>2.2999999999999998</v>
      </c>
      <c r="O130">
        <v>0.7</v>
      </c>
      <c r="P130">
        <v>2.2999999999999998</v>
      </c>
      <c r="Q130">
        <v>15.6</v>
      </c>
      <c r="R130">
        <v>17.899999999999999</v>
      </c>
      <c r="S130">
        <v>-0.1</v>
      </c>
      <c r="T130">
        <v>0.7</v>
      </c>
      <c r="U130">
        <v>0.6</v>
      </c>
      <c r="V130">
        <v>5.8999999999999997E-2</v>
      </c>
      <c r="W130">
        <v>-4.3</v>
      </c>
      <c r="X130">
        <v>-0.5</v>
      </c>
      <c r="Y130">
        <v>-4.8</v>
      </c>
      <c r="Z130">
        <v>-0.3</v>
      </c>
    </row>
    <row r="131" spans="1:26">
      <c r="A131" t="s">
        <v>2857</v>
      </c>
      <c r="B131" t="s">
        <v>1444</v>
      </c>
      <c r="C131">
        <v>28</v>
      </c>
      <c r="D131" t="s">
        <v>629</v>
      </c>
      <c r="E131">
        <v>47</v>
      </c>
      <c r="F131">
        <v>936</v>
      </c>
      <c r="G131">
        <v>18.5</v>
      </c>
      <c r="H131">
        <v>0.59699999999999998</v>
      </c>
      <c r="I131">
        <v>1.7000000000000001E-2</v>
      </c>
      <c r="J131">
        <v>0.40100000000000002</v>
      </c>
      <c r="K131">
        <v>11.4</v>
      </c>
      <c r="L131">
        <v>13.6</v>
      </c>
      <c r="M131">
        <v>12.5</v>
      </c>
      <c r="N131">
        <v>5.3</v>
      </c>
      <c r="O131">
        <v>1.2</v>
      </c>
      <c r="P131">
        <v>1.6</v>
      </c>
      <c r="Q131">
        <v>12.9</v>
      </c>
      <c r="R131">
        <v>18.399999999999999</v>
      </c>
      <c r="S131">
        <v>2.4</v>
      </c>
      <c r="T131">
        <v>0.7</v>
      </c>
      <c r="U131">
        <v>3.1</v>
      </c>
      <c r="V131">
        <v>0.159</v>
      </c>
      <c r="W131">
        <v>1.7</v>
      </c>
      <c r="X131">
        <v>-0.9</v>
      </c>
      <c r="Y131">
        <v>0.7</v>
      </c>
      <c r="Z131">
        <v>0.6</v>
      </c>
    </row>
    <row r="132" spans="1:26">
      <c r="A132" t="s">
        <v>1808</v>
      </c>
      <c r="B132" t="s">
        <v>1444</v>
      </c>
      <c r="C132">
        <v>22</v>
      </c>
      <c r="D132" t="s">
        <v>641</v>
      </c>
      <c r="E132">
        <v>47</v>
      </c>
      <c r="F132">
        <v>1780</v>
      </c>
      <c r="G132">
        <v>22.4</v>
      </c>
      <c r="H132">
        <v>0.49299999999999999</v>
      </c>
      <c r="I132">
        <v>1.6E-2</v>
      </c>
      <c r="J132">
        <v>0.22900000000000001</v>
      </c>
      <c r="K132">
        <v>9.6999999999999993</v>
      </c>
      <c r="L132">
        <v>22</v>
      </c>
      <c r="M132">
        <v>15.4</v>
      </c>
      <c r="N132">
        <v>21.3</v>
      </c>
      <c r="O132">
        <v>2.2999999999999998</v>
      </c>
      <c r="P132">
        <v>3.5</v>
      </c>
      <c r="Q132">
        <v>12</v>
      </c>
      <c r="R132">
        <v>27.8</v>
      </c>
      <c r="S132">
        <v>2.4</v>
      </c>
      <c r="T132">
        <v>3</v>
      </c>
      <c r="U132">
        <v>5.4</v>
      </c>
      <c r="V132">
        <v>0.14599999999999999</v>
      </c>
      <c r="W132">
        <v>3.6</v>
      </c>
      <c r="X132">
        <v>1.7</v>
      </c>
      <c r="Y132">
        <v>5.3</v>
      </c>
      <c r="Z132">
        <v>3.3</v>
      </c>
    </row>
    <row r="133" spans="1:26">
      <c r="A133" t="s">
        <v>3273</v>
      </c>
      <c r="B133" t="s">
        <v>1462</v>
      </c>
      <c r="C133">
        <v>23</v>
      </c>
      <c r="D133" t="s">
        <v>627</v>
      </c>
      <c r="E133">
        <v>24</v>
      </c>
      <c r="F133">
        <v>205</v>
      </c>
      <c r="G133">
        <v>6.5</v>
      </c>
      <c r="H133">
        <v>0.42599999999999999</v>
      </c>
      <c r="I133">
        <v>0.45100000000000001</v>
      </c>
      <c r="J133">
        <v>0.39200000000000002</v>
      </c>
      <c r="K133">
        <v>1.6</v>
      </c>
      <c r="L133">
        <v>10.199999999999999</v>
      </c>
      <c r="M133">
        <v>5.8</v>
      </c>
      <c r="N133">
        <v>13</v>
      </c>
      <c r="O133">
        <v>1.3</v>
      </c>
      <c r="P133">
        <v>0.4</v>
      </c>
      <c r="Q133">
        <v>16.7</v>
      </c>
      <c r="R133">
        <v>15.6</v>
      </c>
      <c r="S133">
        <v>-0.1</v>
      </c>
      <c r="T133">
        <v>0.1</v>
      </c>
      <c r="U133">
        <v>0</v>
      </c>
      <c r="V133">
        <v>2E-3</v>
      </c>
      <c r="W133">
        <v>-4</v>
      </c>
      <c r="X133">
        <v>-0.9</v>
      </c>
      <c r="Y133">
        <v>-4.9000000000000004</v>
      </c>
      <c r="Z133">
        <v>-0.2</v>
      </c>
    </row>
    <row r="134" spans="1:26">
      <c r="A134" t="s">
        <v>3030</v>
      </c>
      <c r="B134" t="s">
        <v>1458</v>
      </c>
      <c r="C134">
        <v>32</v>
      </c>
      <c r="D134" t="s">
        <v>641</v>
      </c>
      <c r="E134">
        <v>49</v>
      </c>
      <c r="F134">
        <v>1054</v>
      </c>
      <c r="G134">
        <v>13.6</v>
      </c>
      <c r="H134">
        <v>0.53300000000000003</v>
      </c>
      <c r="I134">
        <v>0</v>
      </c>
      <c r="J134">
        <v>0.221</v>
      </c>
      <c r="K134">
        <v>9.6999999999999993</v>
      </c>
      <c r="L134">
        <v>18.2</v>
      </c>
      <c r="M134">
        <v>13.6</v>
      </c>
      <c r="N134">
        <v>4.0999999999999996</v>
      </c>
      <c r="O134">
        <v>1.5</v>
      </c>
      <c r="P134">
        <v>3.2</v>
      </c>
      <c r="Q134">
        <v>10.3</v>
      </c>
      <c r="R134">
        <v>11.8</v>
      </c>
      <c r="S134">
        <v>1.5</v>
      </c>
      <c r="T134">
        <v>1.4</v>
      </c>
      <c r="U134">
        <v>2.9</v>
      </c>
      <c r="V134">
        <v>0.13100000000000001</v>
      </c>
      <c r="W134">
        <v>-1.2</v>
      </c>
      <c r="X134">
        <v>0.4</v>
      </c>
      <c r="Y134">
        <v>-0.8</v>
      </c>
      <c r="Z134">
        <v>0.3</v>
      </c>
    </row>
    <row r="135" spans="1:26">
      <c r="A135" t="s">
        <v>2654</v>
      </c>
      <c r="B135" t="s">
        <v>1444</v>
      </c>
      <c r="C135">
        <v>22</v>
      </c>
      <c r="D135" t="s">
        <v>1464</v>
      </c>
      <c r="E135">
        <v>39</v>
      </c>
      <c r="F135">
        <v>538</v>
      </c>
      <c r="G135">
        <v>13</v>
      </c>
      <c r="H135">
        <v>0.55700000000000005</v>
      </c>
      <c r="I135">
        <v>0.106</v>
      </c>
      <c r="J135">
        <v>0.32900000000000001</v>
      </c>
      <c r="K135">
        <v>5.5</v>
      </c>
      <c r="L135">
        <v>10.8</v>
      </c>
      <c r="M135">
        <v>8.1</v>
      </c>
      <c r="N135">
        <v>5.7</v>
      </c>
      <c r="O135">
        <v>0.8</v>
      </c>
      <c r="P135">
        <v>0.4</v>
      </c>
      <c r="Q135">
        <v>9.3000000000000007</v>
      </c>
      <c r="R135">
        <v>18.399999999999999</v>
      </c>
      <c r="S135">
        <v>0.9</v>
      </c>
      <c r="T135">
        <v>0.2</v>
      </c>
      <c r="U135">
        <v>1.1000000000000001</v>
      </c>
      <c r="V135">
        <v>0.10100000000000001</v>
      </c>
      <c r="W135">
        <v>-1.1000000000000001</v>
      </c>
      <c r="X135">
        <v>-1.9</v>
      </c>
      <c r="Y135">
        <v>-3</v>
      </c>
      <c r="Z135">
        <v>-0.1</v>
      </c>
    </row>
    <row r="136" spans="1:26">
      <c r="A136" t="s">
        <v>3027</v>
      </c>
      <c r="B136" t="s">
        <v>1458</v>
      </c>
      <c r="C136">
        <v>31</v>
      </c>
      <c r="D136" t="s">
        <v>1461</v>
      </c>
      <c r="E136">
        <v>48</v>
      </c>
      <c r="F136">
        <v>775</v>
      </c>
      <c r="G136">
        <v>10.1</v>
      </c>
      <c r="H136">
        <v>0.44500000000000001</v>
      </c>
      <c r="I136">
        <v>0.03</v>
      </c>
      <c r="J136">
        <v>0.35099999999999998</v>
      </c>
      <c r="K136">
        <v>7.7</v>
      </c>
      <c r="L136">
        <v>19.399999999999999</v>
      </c>
      <c r="M136">
        <v>13.5</v>
      </c>
      <c r="N136">
        <v>7.3</v>
      </c>
      <c r="O136">
        <v>2.2000000000000002</v>
      </c>
      <c r="P136">
        <v>1</v>
      </c>
      <c r="Q136">
        <v>16.899999999999999</v>
      </c>
      <c r="R136">
        <v>22</v>
      </c>
      <c r="S136">
        <v>-1</v>
      </c>
      <c r="T136">
        <v>0.9</v>
      </c>
      <c r="U136">
        <v>-0.1</v>
      </c>
      <c r="V136">
        <v>-3.0000000000000001E-3</v>
      </c>
      <c r="W136">
        <v>-4.5999999999999996</v>
      </c>
      <c r="X136">
        <v>-0.9</v>
      </c>
      <c r="Y136">
        <v>-5.5</v>
      </c>
      <c r="Z136">
        <v>-0.7</v>
      </c>
    </row>
    <row r="137" spans="1:26">
      <c r="A137" t="s">
        <v>3222</v>
      </c>
      <c r="B137" t="s">
        <v>1460</v>
      </c>
      <c r="C137">
        <v>33</v>
      </c>
      <c r="D137" t="s">
        <v>653</v>
      </c>
      <c r="E137">
        <v>19</v>
      </c>
      <c r="F137">
        <v>58</v>
      </c>
      <c r="G137">
        <v>8.5</v>
      </c>
      <c r="H137">
        <v>0.42</v>
      </c>
      <c r="I137">
        <v>0.64</v>
      </c>
      <c r="J137">
        <v>0</v>
      </c>
      <c r="K137">
        <v>4.0999999999999996</v>
      </c>
      <c r="L137">
        <v>5.5</v>
      </c>
      <c r="M137">
        <v>4.8</v>
      </c>
      <c r="N137">
        <v>17.8</v>
      </c>
      <c r="O137">
        <v>1.9</v>
      </c>
      <c r="P137">
        <v>1.2</v>
      </c>
      <c r="Q137">
        <v>13.8</v>
      </c>
      <c r="R137">
        <v>23.2</v>
      </c>
      <c r="S137">
        <v>-0.1</v>
      </c>
      <c r="T137">
        <v>0.1</v>
      </c>
      <c r="U137">
        <v>0</v>
      </c>
      <c r="V137">
        <v>2.5000000000000001E-2</v>
      </c>
      <c r="W137">
        <v>-2.8</v>
      </c>
      <c r="X137">
        <v>-0.1</v>
      </c>
      <c r="Y137">
        <v>-2.9</v>
      </c>
      <c r="Z137">
        <v>0</v>
      </c>
    </row>
    <row r="138" spans="1:26">
      <c r="A138" t="s">
        <v>3057</v>
      </c>
      <c r="B138" t="s">
        <v>1458</v>
      </c>
      <c r="C138">
        <v>29</v>
      </c>
      <c r="D138" t="s">
        <v>625</v>
      </c>
      <c r="E138">
        <v>50</v>
      </c>
      <c r="F138">
        <v>1540</v>
      </c>
      <c r="G138">
        <v>17.100000000000001</v>
      </c>
      <c r="H138">
        <v>0.53200000000000003</v>
      </c>
      <c r="I138">
        <v>8.9999999999999993E-3</v>
      </c>
      <c r="J138">
        <v>0.31900000000000001</v>
      </c>
      <c r="K138">
        <v>10.1</v>
      </c>
      <c r="L138">
        <v>17.3</v>
      </c>
      <c r="M138">
        <v>13.7</v>
      </c>
      <c r="N138">
        <v>7.4</v>
      </c>
      <c r="O138">
        <v>1.4</v>
      </c>
      <c r="P138">
        <v>2.1</v>
      </c>
      <c r="Q138">
        <v>13.8</v>
      </c>
      <c r="R138">
        <v>21.6</v>
      </c>
      <c r="S138">
        <v>2.4</v>
      </c>
      <c r="T138">
        <v>2.2999999999999998</v>
      </c>
      <c r="U138">
        <v>4.7</v>
      </c>
      <c r="V138">
        <v>0.14699999999999999</v>
      </c>
      <c r="W138">
        <v>0.6</v>
      </c>
      <c r="X138">
        <v>-0.2</v>
      </c>
      <c r="Y138">
        <v>0.3</v>
      </c>
      <c r="Z138">
        <v>0.9</v>
      </c>
    </row>
    <row r="139" spans="1:26">
      <c r="A139" t="s">
        <v>2852</v>
      </c>
      <c r="B139" t="s">
        <v>1463</v>
      </c>
      <c r="C139">
        <v>30</v>
      </c>
      <c r="D139" t="s">
        <v>2345</v>
      </c>
      <c r="E139">
        <v>50</v>
      </c>
      <c r="F139">
        <v>1606</v>
      </c>
      <c r="G139">
        <v>14.8</v>
      </c>
      <c r="H139">
        <v>0.441</v>
      </c>
      <c r="I139">
        <v>2.9000000000000001E-2</v>
      </c>
      <c r="J139">
        <v>0.28199999999999997</v>
      </c>
      <c r="K139">
        <v>4</v>
      </c>
      <c r="L139">
        <v>13.3</v>
      </c>
      <c r="M139">
        <v>8.4</v>
      </c>
      <c r="N139">
        <v>13.8</v>
      </c>
      <c r="O139">
        <v>4.4000000000000004</v>
      </c>
      <c r="P139">
        <v>1.2</v>
      </c>
      <c r="Q139">
        <v>9.6</v>
      </c>
      <c r="R139">
        <v>20.3</v>
      </c>
      <c r="S139">
        <v>0.3</v>
      </c>
      <c r="T139">
        <v>2.2000000000000002</v>
      </c>
      <c r="U139">
        <v>2.6</v>
      </c>
      <c r="V139">
        <v>7.5999999999999998E-2</v>
      </c>
      <c r="W139">
        <v>-1.8</v>
      </c>
      <c r="X139">
        <v>2.4</v>
      </c>
      <c r="Y139">
        <v>0.6</v>
      </c>
      <c r="Z139">
        <v>1.1000000000000001</v>
      </c>
    </row>
    <row r="140" spans="1:26">
      <c r="A140" t="s">
        <v>3157</v>
      </c>
      <c r="B140" t="s">
        <v>1444</v>
      </c>
      <c r="C140">
        <v>34</v>
      </c>
      <c r="D140" t="s">
        <v>647</v>
      </c>
      <c r="E140">
        <v>34</v>
      </c>
      <c r="F140">
        <v>668</v>
      </c>
      <c r="G140">
        <v>15.9</v>
      </c>
      <c r="H140">
        <v>0.52500000000000002</v>
      </c>
      <c r="I140">
        <v>4.0000000000000001E-3</v>
      </c>
      <c r="J140">
        <v>0.45300000000000001</v>
      </c>
      <c r="K140">
        <v>6</v>
      </c>
      <c r="L140">
        <v>16.600000000000001</v>
      </c>
      <c r="M140">
        <v>11.4</v>
      </c>
      <c r="N140">
        <v>4.9000000000000004</v>
      </c>
      <c r="O140">
        <v>1.8</v>
      </c>
      <c r="P140">
        <v>1.5</v>
      </c>
      <c r="Q140">
        <v>11.9</v>
      </c>
      <c r="R140">
        <v>21.7</v>
      </c>
      <c r="S140">
        <v>0.9</v>
      </c>
      <c r="T140">
        <v>0.7</v>
      </c>
      <c r="U140">
        <v>1.5</v>
      </c>
      <c r="V140">
        <v>0.11</v>
      </c>
      <c r="W140">
        <v>0.1</v>
      </c>
      <c r="X140">
        <v>-0.7</v>
      </c>
      <c r="Y140">
        <v>-0.6</v>
      </c>
      <c r="Z140">
        <v>0.2</v>
      </c>
    </row>
    <row r="141" spans="1:26">
      <c r="A141" t="s">
        <v>2747</v>
      </c>
      <c r="B141" t="s">
        <v>1444</v>
      </c>
      <c r="C141">
        <v>26</v>
      </c>
      <c r="D141" t="s">
        <v>639</v>
      </c>
      <c r="E141">
        <v>48</v>
      </c>
      <c r="F141">
        <v>1525</v>
      </c>
      <c r="G141">
        <v>17</v>
      </c>
      <c r="H141">
        <v>0.57099999999999995</v>
      </c>
      <c r="I141">
        <v>0</v>
      </c>
      <c r="J141">
        <v>0.59199999999999997</v>
      </c>
      <c r="K141">
        <v>13.6</v>
      </c>
      <c r="L141">
        <v>21.7</v>
      </c>
      <c r="M141">
        <v>17.8</v>
      </c>
      <c r="N141">
        <v>7.4</v>
      </c>
      <c r="O141">
        <v>0.7</v>
      </c>
      <c r="P141">
        <v>1.7</v>
      </c>
      <c r="Q141">
        <v>16.600000000000001</v>
      </c>
      <c r="R141">
        <v>17.3</v>
      </c>
      <c r="S141">
        <v>3.4</v>
      </c>
      <c r="T141">
        <v>2.5</v>
      </c>
      <c r="U141">
        <v>5.9</v>
      </c>
      <c r="V141">
        <v>0.185</v>
      </c>
      <c r="W141">
        <v>0.7</v>
      </c>
      <c r="X141">
        <v>-0.1</v>
      </c>
      <c r="Y141">
        <v>0.7</v>
      </c>
      <c r="Z141">
        <v>1</v>
      </c>
    </row>
    <row r="142" spans="1:26">
      <c r="A142" t="s">
        <v>3103</v>
      </c>
      <c r="B142" t="s">
        <v>1462</v>
      </c>
      <c r="C142">
        <v>33</v>
      </c>
      <c r="D142" t="s">
        <v>639</v>
      </c>
      <c r="E142">
        <v>2</v>
      </c>
      <c r="F142">
        <v>7</v>
      </c>
      <c r="G142">
        <v>18.100000000000001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59.7</v>
      </c>
      <c r="O142">
        <v>7.7</v>
      </c>
      <c r="P142">
        <v>0</v>
      </c>
      <c r="Q142">
        <v>0</v>
      </c>
      <c r="R142">
        <v>6.5</v>
      </c>
      <c r="S142">
        <v>0</v>
      </c>
      <c r="T142">
        <v>0</v>
      </c>
      <c r="U142">
        <v>0</v>
      </c>
      <c r="V142">
        <v>0.14899999999999999</v>
      </c>
      <c r="W142">
        <v>2.2000000000000002</v>
      </c>
      <c r="X142">
        <v>7.4</v>
      </c>
      <c r="Y142">
        <v>9.6</v>
      </c>
      <c r="Z142">
        <v>0</v>
      </c>
    </row>
    <row r="143" spans="1:26">
      <c r="A143" t="s">
        <v>3248</v>
      </c>
      <c r="B143" t="s">
        <v>1444</v>
      </c>
      <c r="C143">
        <v>33</v>
      </c>
      <c r="D143" t="s">
        <v>625</v>
      </c>
      <c r="E143">
        <v>47</v>
      </c>
      <c r="F143">
        <v>798</v>
      </c>
      <c r="G143">
        <v>6.6</v>
      </c>
      <c r="H143">
        <v>0.40400000000000003</v>
      </c>
      <c r="I143">
        <v>3.5999999999999997E-2</v>
      </c>
      <c r="J143">
        <v>0.17299999999999999</v>
      </c>
      <c r="K143">
        <v>5.0999999999999996</v>
      </c>
      <c r="L143">
        <v>11</v>
      </c>
      <c r="M143">
        <v>8</v>
      </c>
      <c r="N143">
        <v>4.8</v>
      </c>
      <c r="O143">
        <v>1.4</v>
      </c>
      <c r="P143">
        <v>1.6</v>
      </c>
      <c r="Q143">
        <v>10.4</v>
      </c>
      <c r="R143">
        <v>11.5</v>
      </c>
      <c r="S143">
        <v>-0.2</v>
      </c>
      <c r="T143">
        <v>0.9</v>
      </c>
      <c r="U143">
        <v>0.8</v>
      </c>
      <c r="V143">
        <v>4.7E-2</v>
      </c>
      <c r="W143">
        <v>-3.3</v>
      </c>
      <c r="X143">
        <v>0.5</v>
      </c>
      <c r="Y143">
        <v>-2.8</v>
      </c>
      <c r="Z143">
        <v>-0.2</v>
      </c>
    </row>
    <row r="144" spans="1:26">
      <c r="A144" t="s">
        <v>2919</v>
      </c>
      <c r="B144" t="s">
        <v>1444</v>
      </c>
      <c r="C144">
        <v>33</v>
      </c>
      <c r="D144" t="s">
        <v>630</v>
      </c>
      <c r="E144">
        <v>50</v>
      </c>
      <c r="F144">
        <v>1660</v>
      </c>
      <c r="G144">
        <v>13.3</v>
      </c>
      <c r="H144">
        <v>0.45500000000000002</v>
      </c>
      <c r="I144">
        <v>4.0000000000000001E-3</v>
      </c>
      <c r="J144">
        <v>0.154</v>
      </c>
      <c r="K144">
        <v>8</v>
      </c>
      <c r="L144">
        <v>16.7</v>
      </c>
      <c r="M144">
        <v>12.3</v>
      </c>
      <c r="N144">
        <v>9.3000000000000007</v>
      </c>
      <c r="O144">
        <v>1.5</v>
      </c>
      <c r="P144">
        <v>2.7</v>
      </c>
      <c r="Q144">
        <v>8.3000000000000007</v>
      </c>
      <c r="R144">
        <v>14.5</v>
      </c>
      <c r="S144">
        <v>1.4</v>
      </c>
      <c r="T144">
        <v>2.7</v>
      </c>
      <c r="U144">
        <v>4.0999999999999996</v>
      </c>
      <c r="V144">
        <v>0.11799999999999999</v>
      </c>
      <c r="W144">
        <v>-0.6</v>
      </c>
      <c r="X144">
        <v>1.3</v>
      </c>
      <c r="Y144">
        <v>0.7</v>
      </c>
      <c r="Z144">
        <v>1.1000000000000001</v>
      </c>
    </row>
    <row r="145" spans="1:26">
      <c r="A145" t="s">
        <v>2935</v>
      </c>
      <c r="B145" t="s">
        <v>1458</v>
      </c>
      <c r="C145">
        <v>25</v>
      </c>
      <c r="D145" t="s">
        <v>1461</v>
      </c>
      <c r="E145">
        <v>6</v>
      </c>
      <c r="F145">
        <v>13</v>
      </c>
      <c r="G145">
        <v>-4.5999999999999996</v>
      </c>
      <c r="H145">
        <v>0.33300000000000002</v>
      </c>
      <c r="I145">
        <v>0</v>
      </c>
      <c r="J145">
        <v>0</v>
      </c>
      <c r="K145">
        <v>8</v>
      </c>
      <c r="L145">
        <v>0</v>
      </c>
      <c r="M145">
        <v>4.3</v>
      </c>
      <c r="N145">
        <v>0</v>
      </c>
      <c r="O145">
        <v>4.2</v>
      </c>
      <c r="P145">
        <v>0</v>
      </c>
      <c r="Q145">
        <v>25</v>
      </c>
      <c r="R145">
        <v>27.9</v>
      </c>
      <c r="S145">
        <v>-0.1</v>
      </c>
      <c r="T145">
        <v>0</v>
      </c>
      <c r="U145">
        <v>-0.1</v>
      </c>
      <c r="V145">
        <v>-0.253</v>
      </c>
      <c r="W145">
        <v>-16.2</v>
      </c>
      <c r="X145">
        <v>-3.3</v>
      </c>
      <c r="Y145">
        <v>-19.600000000000001</v>
      </c>
      <c r="Z145">
        <v>-0.1</v>
      </c>
    </row>
    <row r="146" spans="1:26">
      <c r="A146" t="s">
        <v>3241</v>
      </c>
      <c r="B146" t="s">
        <v>1460</v>
      </c>
      <c r="C146">
        <v>23</v>
      </c>
      <c r="D146" t="s">
        <v>648</v>
      </c>
      <c r="E146">
        <v>30</v>
      </c>
      <c r="F146">
        <v>337</v>
      </c>
      <c r="G146">
        <v>4.8</v>
      </c>
      <c r="H146">
        <v>0.36799999999999999</v>
      </c>
      <c r="I146">
        <v>0.23100000000000001</v>
      </c>
      <c r="J146">
        <v>0.20300000000000001</v>
      </c>
      <c r="K146">
        <v>2.5</v>
      </c>
      <c r="L146">
        <v>7.2</v>
      </c>
      <c r="M146">
        <v>4.9000000000000004</v>
      </c>
      <c r="N146">
        <v>7.4</v>
      </c>
      <c r="O146">
        <v>2</v>
      </c>
      <c r="P146">
        <v>0.2</v>
      </c>
      <c r="Q146">
        <v>12.8</v>
      </c>
      <c r="R146">
        <v>31.7</v>
      </c>
      <c r="S146">
        <v>-1.1000000000000001</v>
      </c>
      <c r="T146">
        <v>0.4</v>
      </c>
      <c r="U146">
        <v>-0.7</v>
      </c>
      <c r="V146">
        <v>-9.6000000000000002E-2</v>
      </c>
      <c r="W146">
        <v>-6.1</v>
      </c>
      <c r="X146">
        <v>-1.6</v>
      </c>
      <c r="Y146">
        <v>-7.7</v>
      </c>
      <c r="Z146">
        <v>-0.5</v>
      </c>
    </row>
    <row r="147" spans="1:26">
      <c r="A147" t="s">
        <v>3078</v>
      </c>
      <c r="B147" t="s">
        <v>1444</v>
      </c>
      <c r="C147">
        <v>35</v>
      </c>
      <c r="D147" t="s">
        <v>646</v>
      </c>
      <c r="E147">
        <v>50</v>
      </c>
      <c r="F147">
        <v>924</v>
      </c>
      <c r="G147">
        <v>12.5</v>
      </c>
      <c r="H147">
        <v>0.441</v>
      </c>
      <c r="I147">
        <v>3.1E-2</v>
      </c>
      <c r="J147">
        <v>0.20300000000000001</v>
      </c>
      <c r="K147">
        <v>9.9</v>
      </c>
      <c r="L147">
        <v>17.8</v>
      </c>
      <c r="M147">
        <v>13.9</v>
      </c>
      <c r="N147">
        <v>4.5</v>
      </c>
      <c r="O147">
        <v>1.6</v>
      </c>
      <c r="P147">
        <v>0.6</v>
      </c>
      <c r="Q147">
        <v>6.4</v>
      </c>
      <c r="R147">
        <v>14.8</v>
      </c>
      <c r="S147">
        <v>0.7</v>
      </c>
      <c r="T147">
        <v>0.7</v>
      </c>
      <c r="U147">
        <v>1.4</v>
      </c>
      <c r="V147">
        <v>7.3999999999999996E-2</v>
      </c>
      <c r="W147">
        <v>-1.1000000000000001</v>
      </c>
      <c r="X147">
        <v>-1.1000000000000001</v>
      </c>
      <c r="Y147">
        <v>-2.2000000000000002</v>
      </c>
      <c r="Z147">
        <v>0</v>
      </c>
    </row>
    <row r="148" spans="1:26">
      <c r="A148" t="s">
        <v>3267</v>
      </c>
      <c r="B148" t="s">
        <v>1462</v>
      </c>
      <c r="C148">
        <v>28</v>
      </c>
      <c r="D148" t="s">
        <v>651</v>
      </c>
      <c r="E148">
        <v>1</v>
      </c>
      <c r="F148">
        <v>2</v>
      </c>
      <c r="G148">
        <v>-19.7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24.4</v>
      </c>
      <c r="S148">
        <v>0</v>
      </c>
      <c r="T148">
        <v>0</v>
      </c>
      <c r="U148">
        <v>0</v>
      </c>
      <c r="V148">
        <v>-0.59</v>
      </c>
      <c r="W148">
        <v>-16.600000000000001</v>
      </c>
      <c r="X148">
        <v>-10.4</v>
      </c>
      <c r="Y148">
        <v>-27</v>
      </c>
      <c r="Z148">
        <v>0</v>
      </c>
    </row>
    <row r="149" spans="1:26">
      <c r="A149" t="s">
        <v>2887</v>
      </c>
      <c r="B149" t="s">
        <v>1444</v>
      </c>
      <c r="C149">
        <v>29</v>
      </c>
      <c r="D149" t="s">
        <v>1464</v>
      </c>
      <c r="E149">
        <v>43</v>
      </c>
      <c r="F149">
        <v>1563</v>
      </c>
      <c r="G149">
        <v>20</v>
      </c>
      <c r="H149">
        <v>0.54500000000000004</v>
      </c>
      <c r="I149">
        <v>1.2E-2</v>
      </c>
      <c r="J149">
        <v>0.38</v>
      </c>
      <c r="K149">
        <v>9.6</v>
      </c>
      <c r="L149">
        <v>19</v>
      </c>
      <c r="M149">
        <v>14.2</v>
      </c>
      <c r="N149">
        <v>13.6</v>
      </c>
      <c r="O149">
        <v>2</v>
      </c>
      <c r="P149">
        <v>1</v>
      </c>
      <c r="Q149">
        <v>11.6</v>
      </c>
      <c r="R149">
        <v>22.4</v>
      </c>
      <c r="S149">
        <v>3.7</v>
      </c>
      <c r="T149">
        <v>1.7</v>
      </c>
      <c r="U149">
        <v>5.4</v>
      </c>
      <c r="V149">
        <v>0.16500000000000001</v>
      </c>
      <c r="W149">
        <v>2</v>
      </c>
      <c r="X149">
        <v>-0.2</v>
      </c>
      <c r="Y149">
        <v>1.8</v>
      </c>
      <c r="Z149">
        <v>1.5</v>
      </c>
    </row>
    <row r="150" spans="1:26">
      <c r="A150" t="s">
        <v>3144</v>
      </c>
      <c r="B150" t="s">
        <v>1444</v>
      </c>
      <c r="C150">
        <v>31</v>
      </c>
      <c r="D150" t="s">
        <v>641</v>
      </c>
      <c r="E150">
        <v>49</v>
      </c>
      <c r="F150">
        <v>716</v>
      </c>
      <c r="G150">
        <v>9.4</v>
      </c>
      <c r="H150">
        <v>0.5</v>
      </c>
      <c r="I150">
        <v>0</v>
      </c>
      <c r="J150">
        <v>0.41899999999999998</v>
      </c>
      <c r="K150">
        <v>7.8</v>
      </c>
      <c r="L150">
        <v>13.9</v>
      </c>
      <c r="M150">
        <v>10.6</v>
      </c>
      <c r="N150">
        <v>4.3</v>
      </c>
      <c r="O150">
        <v>0.6</v>
      </c>
      <c r="P150">
        <v>0.7</v>
      </c>
      <c r="Q150">
        <v>13.1</v>
      </c>
      <c r="R150">
        <v>15</v>
      </c>
      <c r="S150">
        <v>0.5</v>
      </c>
      <c r="T150">
        <v>0.5</v>
      </c>
      <c r="U150">
        <v>1</v>
      </c>
      <c r="V150">
        <v>6.5000000000000002E-2</v>
      </c>
      <c r="W150">
        <v>-3.6</v>
      </c>
      <c r="X150">
        <v>-1.4</v>
      </c>
      <c r="Y150">
        <v>-5</v>
      </c>
      <c r="Z150">
        <v>-0.6</v>
      </c>
    </row>
    <row r="151" spans="1:26">
      <c r="A151" t="s">
        <v>2610</v>
      </c>
      <c r="B151" t="s">
        <v>1460</v>
      </c>
      <c r="C151">
        <v>27</v>
      </c>
      <c r="D151" t="s">
        <v>630</v>
      </c>
      <c r="E151">
        <v>50</v>
      </c>
      <c r="F151">
        <v>1944</v>
      </c>
      <c r="G151">
        <v>16.7</v>
      </c>
      <c r="H151">
        <v>0.48799999999999999</v>
      </c>
      <c r="I151">
        <v>0.19500000000000001</v>
      </c>
      <c r="J151">
        <v>0.29399999999999998</v>
      </c>
      <c r="K151">
        <v>4.3</v>
      </c>
      <c r="L151">
        <v>12.8</v>
      </c>
      <c r="M151">
        <v>8.5</v>
      </c>
      <c r="N151">
        <v>25.1</v>
      </c>
      <c r="O151">
        <v>3.1</v>
      </c>
      <c r="P151">
        <v>0.9</v>
      </c>
      <c r="Q151">
        <v>15.6</v>
      </c>
      <c r="R151">
        <v>22.4</v>
      </c>
      <c r="S151">
        <v>1.6</v>
      </c>
      <c r="T151">
        <v>3.4</v>
      </c>
      <c r="U151">
        <v>5</v>
      </c>
      <c r="V151">
        <v>0.122</v>
      </c>
      <c r="W151">
        <v>0.8</v>
      </c>
      <c r="X151">
        <v>2</v>
      </c>
      <c r="Y151">
        <v>2.8</v>
      </c>
      <c r="Z151">
        <v>2.2999999999999998</v>
      </c>
    </row>
    <row r="152" spans="1:26">
      <c r="A152" t="s">
        <v>4162</v>
      </c>
      <c r="B152" t="s">
        <v>1462</v>
      </c>
      <c r="C152">
        <v>32</v>
      </c>
      <c r="D152" t="s">
        <v>645</v>
      </c>
      <c r="E152">
        <v>48</v>
      </c>
      <c r="F152">
        <v>1772</v>
      </c>
      <c r="G152">
        <v>18.8</v>
      </c>
      <c r="H152">
        <v>0.51100000000000001</v>
      </c>
      <c r="I152">
        <v>0.41399999999999998</v>
      </c>
      <c r="J152">
        <v>0.19800000000000001</v>
      </c>
      <c r="K152">
        <v>1.1000000000000001</v>
      </c>
      <c r="L152">
        <v>8.6999999999999993</v>
      </c>
      <c r="M152">
        <v>5.2</v>
      </c>
      <c r="N152">
        <v>39.6</v>
      </c>
      <c r="O152">
        <v>1.8</v>
      </c>
      <c r="P152">
        <v>0.3</v>
      </c>
      <c r="Q152">
        <v>13.8</v>
      </c>
      <c r="R152">
        <v>26.5</v>
      </c>
      <c r="S152">
        <v>3.4</v>
      </c>
      <c r="T152">
        <v>1.9</v>
      </c>
      <c r="U152">
        <v>5.4</v>
      </c>
      <c r="V152">
        <v>0.14599999999999999</v>
      </c>
      <c r="W152">
        <v>4.2</v>
      </c>
      <c r="X152">
        <v>-0.9</v>
      </c>
      <c r="Y152">
        <v>3.3</v>
      </c>
      <c r="Z152">
        <v>2.4</v>
      </c>
    </row>
    <row r="153" spans="1:26">
      <c r="A153" t="s">
        <v>3237</v>
      </c>
      <c r="B153" t="s">
        <v>1462</v>
      </c>
      <c r="C153">
        <v>37</v>
      </c>
      <c r="D153" t="s">
        <v>640</v>
      </c>
      <c r="E153">
        <v>45</v>
      </c>
      <c r="F153">
        <v>1120</v>
      </c>
      <c r="G153">
        <v>12.8</v>
      </c>
      <c r="H153">
        <v>0.50600000000000001</v>
      </c>
      <c r="I153">
        <v>0.40200000000000002</v>
      </c>
      <c r="J153">
        <v>0.11</v>
      </c>
      <c r="K153">
        <v>1.4</v>
      </c>
      <c r="L153">
        <v>5.5</v>
      </c>
      <c r="M153">
        <v>3.5</v>
      </c>
      <c r="N153">
        <v>25.4</v>
      </c>
      <c r="O153">
        <v>2.1</v>
      </c>
      <c r="P153">
        <v>0.3</v>
      </c>
      <c r="Q153">
        <v>14.6</v>
      </c>
      <c r="R153">
        <v>14.4</v>
      </c>
      <c r="S153">
        <v>1.6</v>
      </c>
      <c r="T153">
        <v>0.4</v>
      </c>
      <c r="U153">
        <v>2</v>
      </c>
      <c r="V153">
        <v>8.5999999999999993E-2</v>
      </c>
      <c r="W153">
        <v>0.6</v>
      </c>
      <c r="X153">
        <v>-0.7</v>
      </c>
      <c r="Y153">
        <v>-0.1</v>
      </c>
      <c r="Z153">
        <v>0.5</v>
      </c>
    </row>
    <row r="154" spans="1:26">
      <c r="A154" t="s">
        <v>3130</v>
      </c>
      <c r="B154" t="s">
        <v>1460</v>
      </c>
      <c r="C154">
        <v>35</v>
      </c>
      <c r="D154" t="s">
        <v>633</v>
      </c>
      <c r="E154">
        <v>35</v>
      </c>
      <c r="F154">
        <v>1107</v>
      </c>
      <c r="G154">
        <v>14.7</v>
      </c>
      <c r="H154">
        <v>0.45100000000000001</v>
      </c>
      <c r="I154">
        <v>0.218</v>
      </c>
      <c r="J154">
        <v>0.25900000000000001</v>
      </c>
      <c r="K154">
        <v>5</v>
      </c>
      <c r="L154">
        <v>14.7</v>
      </c>
      <c r="M154">
        <v>9.6</v>
      </c>
      <c r="N154">
        <v>20.6</v>
      </c>
      <c r="O154">
        <v>3</v>
      </c>
      <c r="P154">
        <v>2.4</v>
      </c>
      <c r="Q154">
        <v>13</v>
      </c>
      <c r="R154">
        <v>21.2</v>
      </c>
      <c r="S154">
        <v>-0.2</v>
      </c>
      <c r="T154">
        <v>1.4</v>
      </c>
      <c r="U154">
        <v>1.2</v>
      </c>
      <c r="V154">
        <v>5.2999999999999999E-2</v>
      </c>
      <c r="W154">
        <v>0.1</v>
      </c>
      <c r="X154">
        <v>1.3</v>
      </c>
      <c r="Y154">
        <v>1.4</v>
      </c>
      <c r="Z154">
        <v>1</v>
      </c>
    </row>
    <row r="155" spans="1:26">
      <c r="A155" t="s">
        <v>2582</v>
      </c>
      <c r="B155" t="s">
        <v>1463</v>
      </c>
      <c r="C155">
        <v>22</v>
      </c>
      <c r="D155" t="s">
        <v>630</v>
      </c>
      <c r="E155">
        <v>50</v>
      </c>
      <c r="F155">
        <v>1114</v>
      </c>
      <c r="G155">
        <v>13</v>
      </c>
      <c r="H155">
        <v>0.53300000000000003</v>
      </c>
      <c r="I155">
        <v>7.8E-2</v>
      </c>
      <c r="J155">
        <v>0.44700000000000001</v>
      </c>
      <c r="K155">
        <v>9</v>
      </c>
      <c r="L155">
        <v>13.4</v>
      </c>
      <c r="M155">
        <v>11.2</v>
      </c>
      <c r="N155">
        <v>7.1</v>
      </c>
      <c r="O155">
        <v>1.5</v>
      </c>
      <c r="P155">
        <v>0.4</v>
      </c>
      <c r="Q155">
        <v>16</v>
      </c>
      <c r="R155">
        <v>18.600000000000001</v>
      </c>
      <c r="S155">
        <v>1.2</v>
      </c>
      <c r="T155">
        <v>1.5</v>
      </c>
      <c r="U155">
        <v>2.6</v>
      </c>
      <c r="V155">
        <v>0.113</v>
      </c>
      <c r="W155">
        <v>-1.5</v>
      </c>
      <c r="X155">
        <v>-0.3</v>
      </c>
      <c r="Y155">
        <v>-1.7</v>
      </c>
      <c r="Z155">
        <v>0.1</v>
      </c>
    </row>
    <row r="156" spans="1:26">
      <c r="A156" t="s">
        <v>1294</v>
      </c>
      <c r="B156" t="s">
        <v>1444</v>
      </c>
      <c r="C156">
        <v>18</v>
      </c>
      <c r="D156" t="s">
        <v>631</v>
      </c>
      <c r="E156">
        <v>21</v>
      </c>
      <c r="F156">
        <v>160</v>
      </c>
      <c r="G156">
        <v>6.4</v>
      </c>
      <c r="H156">
        <v>0.35899999999999999</v>
      </c>
      <c r="I156">
        <v>8.8999999999999996E-2</v>
      </c>
      <c r="J156">
        <v>0.26800000000000002</v>
      </c>
      <c r="K156">
        <v>15.1</v>
      </c>
      <c r="L156">
        <v>13.8</v>
      </c>
      <c r="M156">
        <v>14.5</v>
      </c>
      <c r="N156">
        <v>5.2</v>
      </c>
      <c r="O156">
        <v>1.4</v>
      </c>
      <c r="P156">
        <v>0.9</v>
      </c>
      <c r="Q156">
        <v>14.9</v>
      </c>
      <c r="R156">
        <v>22</v>
      </c>
      <c r="S156">
        <v>-0.3</v>
      </c>
      <c r="T156">
        <v>0.1</v>
      </c>
      <c r="U156">
        <v>-0.2</v>
      </c>
      <c r="V156">
        <v>-4.9000000000000002E-2</v>
      </c>
      <c r="W156">
        <v>-6.2</v>
      </c>
      <c r="X156">
        <v>-2.8</v>
      </c>
      <c r="Y156">
        <v>-9</v>
      </c>
      <c r="Z156">
        <v>-0.3</v>
      </c>
    </row>
    <row r="157" spans="1:26">
      <c r="A157" t="s">
        <v>2652</v>
      </c>
      <c r="B157" t="s">
        <v>1444</v>
      </c>
      <c r="C157">
        <v>25</v>
      </c>
      <c r="D157" t="s">
        <v>635</v>
      </c>
      <c r="E157">
        <v>41</v>
      </c>
      <c r="F157">
        <v>903</v>
      </c>
      <c r="G157">
        <v>16.100000000000001</v>
      </c>
      <c r="H157">
        <v>0.55900000000000005</v>
      </c>
      <c r="I157">
        <v>0</v>
      </c>
      <c r="J157">
        <v>0.40100000000000002</v>
      </c>
      <c r="K157">
        <v>10</v>
      </c>
      <c r="L157">
        <v>21.1</v>
      </c>
      <c r="M157">
        <v>15.9</v>
      </c>
      <c r="N157">
        <v>3</v>
      </c>
      <c r="O157">
        <v>0.4</v>
      </c>
      <c r="P157">
        <v>1.9</v>
      </c>
      <c r="Q157">
        <v>14.6</v>
      </c>
      <c r="R157">
        <v>21.8</v>
      </c>
      <c r="S157">
        <v>1.3</v>
      </c>
      <c r="T157">
        <v>0.9</v>
      </c>
      <c r="U157">
        <v>2.2000000000000002</v>
      </c>
      <c r="V157">
        <v>0.115</v>
      </c>
      <c r="W157">
        <v>-1.5</v>
      </c>
      <c r="X157">
        <v>-1.9</v>
      </c>
      <c r="Y157">
        <v>-3.4</v>
      </c>
      <c r="Z157">
        <v>-0.3</v>
      </c>
    </row>
    <row r="158" spans="1:26">
      <c r="A158" t="s">
        <v>2859</v>
      </c>
      <c r="B158" t="s">
        <v>1460</v>
      </c>
      <c r="C158">
        <v>28</v>
      </c>
      <c r="D158" t="s">
        <v>2345</v>
      </c>
      <c r="E158">
        <v>36</v>
      </c>
      <c r="F158">
        <v>602</v>
      </c>
      <c r="G158">
        <v>11</v>
      </c>
      <c r="H158">
        <v>0.47699999999999998</v>
      </c>
      <c r="I158">
        <v>0.27600000000000002</v>
      </c>
      <c r="J158">
        <v>0.26500000000000001</v>
      </c>
      <c r="K158">
        <v>3.7</v>
      </c>
      <c r="L158">
        <v>8.9</v>
      </c>
      <c r="M158">
        <v>6.2</v>
      </c>
      <c r="N158">
        <v>8.9</v>
      </c>
      <c r="O158">
        <v>1.6</v>
      </c>
      <c r="P158">
        <v>0.8</v>
      </c>
      <c r="Q158">
        <v>8.1999999999999993</v>
      </c>
      <c r="R158">
        <v>16.100000000000001</v>
      </c>
      <c r="S158">
        <v>0.5</v>
      </c>
      <c r="T158">
        <v>0.3</v>
      </c>
      <c r="U158">
        <v>0.8</v>
      </c>
      <c r="V158">
        <v>6.3E-2</v>
      </c>
      <c r="W158">
        <v>-1.8</v>
      </c>
      <c r="X158">
        <v>-1.2</v>
      </c>
      <c r="Y158">
        <v>-3</v>
      </c>
      <c r="Z158">
        <v>-0.2</v>
      </c>
    </row>
    <row r="159" spans="1:26">
      <c r="A159" t="s">
        <v>3105</v>
      </c>
      <c r="B159" t="s">
        <v>1460</v>
      </c>
      <c r="C159">
        <v>32</v>
      </c>
      <c r="D159" t="s">
        <v>2605</v>
      </c>
      <c r="E159">
        <v>50</v>
      </c>
      <c r="F159">
        <v>1644</v>
      </c>
      <c r="G159">
        <v>14</v>
      </c>
      <c r="H159">
        <v>0.55400000000000005</v>
      </c>
      <c r="I159">
        <v>0.441</v>
      </c>
      <c r="J159">
        <v>0.32400000000000001</v>
      </c>
      <c r="K159">
        <v>3.5</v>
      </c>
      <c r="L159">
        <v>10.6</v>
      </c>
      <c r="M159">
        <v>7.1</v>
      </c>
      <c r="N159">
        <v>12</v>
      </c>
      <c r="O159">
        <v>2.6</v>
      </c>
      <c r="P159">
        <v>0.8</v>
      </c>
      <c r="Q159">
        <v>14.6</v>
      </c>
      <c r="R159">
        <v>15.1</v>
      </c>
      <c r="S159">
        <v>2.6</v>
      </c>
      <c r="T159">
        <v>0.9</v>
      </c>
      <c r="U159">
        <v>3.5</v>
      </c>
      <c r="V159">
        <v>0.10199999999999999</v>
      </c>
      <c r="W159">
        <v>0.2</v>
      </c>
      <c r="X159">
        <v>0.7</v>
      </c>
      <c r="Y159">
        <v>0.9</v>
      </c>
      <c r="Z159">
        <v>1.2</v>
      </c>
    </row>
    <row r="160" spans="1:26">
      <c r="A160" t="s">
        <v>3123</v>
      </c>
      <c r="B160" t="s">
        <v>1462</v>
      </c>
      <c r="C160">
        <v>26</v>
      </c>
      <c r="D160" t="s">
        <v>629</v>
      </c>
      <c r="E160">
        <v>24</v>
      </c>
      <c r="F160">
        <v>203</v>
      </c>
      <c r="G160">
        <v>7.2</v>
      </c>
      <c r="H160">
        <v>0.436</v>
      </c>
      <c r="I160">
        <v>0.47499999999999998</v>
      </c>
      <c r="J160">
        <v>7.4999999999999997E-2</v>
      </c>
      <c r="K160">
        <v>5.2</v>
      </c>
      <c r="L160">
        <v>7.8</v>
      </c>
      <c r="M160">
        <v>6.5</v>
      </c>
      <c r="N160">
        <v>18.5</v>
      </c>
      <c r="O160">
        <v>0.7</v>
      </c>
      <c r="P160">
        <v>0.3</v>
      </c>
      <c r="Q160">
        <v>23.9</v>
      </c>
      <c r="R160">
        <v>11.4</v>
      </c>
      <c r="S160">
        <v>0</v>
      </c>
      <c r="T160">
        <v>0.1</v>
      </c>
      <c r="U160">
        <v>0</v>
      </c>
      <c r="V160">
        <v>1.0999999999999999E-2</v>
      </c>
      <c r="W160">
        <v>-2.5</v>
      </c>
      <c r="X160">
        <v>-1.2</v>
      </c>
      <c r="Y160">
        <v>-3.7</v>
      </c>
      <c r="Z160">
        <v>-0.1</v>
      </c>
    </row>
    <row r="161" spans="1:26">
      <c r="A161" t="s">
        <v>2670</v>
      </c>
      <c r="B161" t="s">
        <v>1463</v>
      </c>
      <c r="C161">
        <v>26</v>
      </c>
      <c r="D161" t="s">
        <v>648</v>
      </c>
      <c r="E161">
        <v>38</v>
      </c>
      <c r="F161">
        <v>1142</v>
      </c>
      <c r="G161">
        <v>16</v>
      </c>
      <c r="H161">
        <v>0.48499999999999999</v>
      </c>
      <c r="I161">
        <v>2E-3</v>
      </c>
      <c r="J161">
        <v>0.35199999999999998</v>
      </c>
      <c r="K161">
        <v>10.3</v>
      </c>
      <c r="L161">
        <v>15.3</v>
      </c>
      <c r="M161">
        <v>12.8</v>
      </c>
      <c r="N161">
        <v>5.2</v>
      </c>
      <c r="O161">
        <v>1.6</v>
      </c>
      <c r="P161">
        <v>1.2</v>
      </c>
      <c r="Q161">
        <v>10.6</v>
      </c>
      <c r="R161">
        <v>22.5</v>
      </c>
      <c r="S161">
        <v>1.2</v>
      </c>
      <c r="T161">
        <v>1.9</v>
      </c>
      <c r="U161">
        <v>3.1</v>
      </c>
      <c r="V161">
        <v>0.13100000000000001</v>
      </c>
      <c r="W161">
        <v>0.3</v>
      </c>
      <c r="X161">
        <v>0.3</v>
      </c>
      <c r="Y161">
        <v>0.6</v>
      </c>
      <c r="Z161">
        <v>0.8</v>
      </c>
    </row>
    <row r="162" spans="1:26">
      <c r="A162" t="s">
        <v>3026</v>
      </c>
      <c r="B162" t="s">
        <v>1463</v>
      </c>
      <c r="C162">
        <v>23</v>
      </c>
      <c r="D162" t="s">
        <v>651</v>
      </c>
      <c r="E162">
        <v>50</v>
      </c>
      <c r="F162">
        <v>1517</v>
      </c>
      <c r="G162">
        <v>9.9</v>
      </c>
      <c r="H162">
        <v>0.46</v>
      </c>
      <c r="I162">
        <v>2.5999999999999999E-2</v>
      </c>
      <c r="J162">
        <v>0.20100000000000001</v>
      </c>
      <c r="K162">
        <v>3.8</v>
      </c>
      <c r="L162">
        <v>12.7</v>
      </c>
      <c r="M162">
        <v>8.3000000000000007</v>
      </c>
      <c r="N162">
        <v>14.2</v>
      </c>
      <c r="O162">
        <v>2.1</v>
      </c>
      <c r="P162">
        <v>1.3</v>
      </c>
      <c r="Q162">
        <v>16.399999999999999</v>
      </c>
      <c r="R162">
        <v>19</v>
      </c>
      <c r="S162">
        <v>-1.1000000000000001</v>
      </c>
      <c r="T162">
        <v>1.5</v>
      </c>
      <c r="U162">
        <v>0.5</v>
      </c>
      <c r="V162">
        <v>1.4999999999999999E-2</v>
      </c>
      <c r="W162">
        <v>-2.6</v>
      </c>
      <c r="X162">
        <v>0.2</v>
      </c>
      <c r="Y162">
        <v>-2.5</v>
      </c>
      <c r="Z162">
        <v>-0.2</v>
      </c>
    </row>
    <row r="163" spans="1:26">
      <c r="A163" t="s">
        <v>3251</v>
      </c>
      <c r="B163" t="s">
        <v>1463</v>
      </c>
      <c r="C163">
        <v>22</v>
      </c>
      <c r="D163" t="s">
        <v>3083</v>
      </c>
      <c r="E163">
        <v>30</v>
      </c>
      <c r="F163">
        <v>331</v>
      </c>
      <c r="G163">
        <v>9</v>
      </c>
      <c r="H163">
        <v>0.41899999999999998</v>
      </c>
      <c r="I163">
        <v>5.1999999999999998E-2</v>
      </c>
      <c r="J163">
        <v>0.46899999999999997</v>
      </c>
      <c r="K163">
        <v>7</v>
      </c>
      <c r="L163">
        <v>9.8000000000000007</v>
      </c>
      <c r="M163">
        <v>8.4</v>
      </c>
      <c r="N163">
        <v>11.7</v>
      </c>
      <c r="O163">
        <v>1.5</v>
      </c>
      <c r="P163">
        <v>0.9</v>
      </c>
      <c r="Q163">
        <v>13.5</v>
      </c>
      <c r="R163">
        <v>18.600000000000001</v>
      </c>
      <c r="S163">
        <v>-0.2</v>
      </c>
      <c r="T163">
        <v>0</v>
      </c>
      <c r="U163">
        <v>-0.2</v>
      </c>
      <c r="V163">
        <v>-2.5000000000000001E-2</v>
      </c>
      <c r="W163">
        <v>-2.9</v>
      </c>
      <c r="X163">
        <v>-1.9</v>
      </c>
      <c r="Y163">
        <v>-4.8</v>
      </c>
      <c r="Z163">
        <v>-0.2</v>
      </c>
    </row>
    <row r="164" spans="1:26">
      <c r="A164" t="s">
        <v>3196</v>
      </c>
      <c r="B164" t="s">
        <v>1444</v>
      </c>
      <c r="C164">
        <v>24</v>
      </c>
      <c r="D164" t="s">
        <v>2345</v>
      </c>
      <c r="E164">
        <v>22</v>
      </c>
      <c r="F164">
        <v>399</v>
      </c>
      <c r="G164">
        <v>12.3</v>
      </c>
      <c r="H164">
        <v>0.54500000000000004</v>
      </c>
      <c r="I164">
        <v>1.0999999999999999E-2</v>
      </c>
      <c r="J164">
        <v>0.56799999999999995</v>
      </c>
      <c r="K164">
        <v>7.1</v>
      </c>
      <c r="L164">
        <v>12</v>
      </c>
      <c r="M164">
        <v>9.4</v>
      </c>
      <c r="N164">
        <v>5.4</v>
      </c>
      <c r="O164">
        <v>1.6</v>
      </c>
      <c r="P164">
        <v>0.2</v>
      </c>
      <c r="Q164">
        <v>12</v>
      </c>
      <c r="R164">
        <v>13.8</v>
      </c>
      <c r="S164">
        <v>0.7</v>
      </c>
      <c r="T164">
        <v>0.2</v>
      </c>
      <c r="U164">
        <v>0.9</v>
      </c>
      <c r="V164">
        <v>0.105</v>
      </c>
      <c r="W164">
        <v>-1.9</v>
      </c>
      <c r="X164">
        <v>-1.9</v>
      </c>
      <c r="Y164">
        <v>-3.8</v>
      </c>
      <c r="Z164">
        <v>-0.2</v>
      </c>
    </row>
    <row r="165" spans="1:26">
      <c r="A165" t="s">
        <v>3282</v>
      </c>
      <c r="B165" t="s">
        <v>1462</v>
      </c>
      <c r="C165">
        <v>30</v>
      </c>
      <c r="D165" t="s">
        <v>652</v>
      </c>
      <c r="E165">
        <v>4</v>
      </c>
      <c r="F165">
        <v>25</v>
      </c>
      <c r="G165">
        <v>5.6</v>
      </c>
      <c r="H165">
        <v>0.69399999999999995</v>
      </c>
      <c r="I165">
        <v>0</v>
      </c>
      <c r="J165">
        <v>1</v>
      </c>
      <c r="K165">
        <v>0</v>
      </c>
      <c r="L165">
        <v>0</v>
      </c>
      <c r="M165">
        <v>0</v>
      </c>
      <c r="N165">
        <v>18.5</v>
      </c>
      <c r="O165">
        <v>2.2000000000000002</v>
      </c>
      <c r="P165">
        <v>0</v>
      </c>
      <c r="Q165">
        <v>51</v>
      </c>
      <c r="R165">
        <v>11.2</v>
      </c>
      <c r="S165">
        <v>0</v>
      </c>
      <c r="T165">
        <v>0</v>
      </c>
      <c r="U165">
        <v>0</v>
      </c>
      <c r="V165">
        <v>-1.4999999999999999E-2</v>
      </c>
      <c r="W165">
        <v>-2.9</v>
      </c>
      <c r="X165">
        <v>-0.6</v>
      </c>
      <c r="Y165">
        <v>-3.6</v>
      </c>
      <c r="Z165">
        <v>0</v>
      </c>
    </row>
    <row r="166" spans="1:26">
      <c r="A166" t="s">
        <v>3226</v>
      </c>
      <c r="B166" t="s">
        <v>1444</v>
      </c>
      <c r="C166">
        <v>32</v>
      </c>
      <c r="D166" t="s">
        <v>1461</v>
      </c>
      <c r="E166">
        <v>28</v>
      </c>
      <c r="F166">
        <v>307</v>
      </c>
      <c r="G166">
        <v>6.8</v>
      </c>
      <c r="H166">
        <v>0.40200000000000002</v>
      </c>
      <c r="I166">
        <v>1.2999999999999999E-2</v>
      </c>
      <c r="J166">
        <v>0.14499999999999999</v>
      </c>
      <c r="K166">
        <v>9.1999999999999993</v>
      </c>
      <c r="L166">
        <v>14.4</v>
      </c>
      <c r="M166">
        <v>11.7</v>
      </c>
      <c r="N166">
        <v>2.2000000000000002</v>
      </c>
      <c r="O166">
        <v>2.1</v>
      </c>
      <c r="P166">
        <v>1.6</v>
      </c>
      <c r="Q166">
        <v>16.5</v>
      </c>
      <c r="R166">
        <v>14.3</v>
      </c>
      <c r="S166">
        <v>-0.3</v>
      </c>
      <c r="T166">
        <v>0.1</v>
      </c>
      <c r="U166">
        <v>-0.3</v>
      </c>
      <c r="V166">
        <v>-4.2000000000000003E-2</v>
      </c>
      <c r="W166">
        <v>-5</v>
      </c>
      <c r="X166">
        <v>-1.4</v>
      </c>
      <c r="Y166">
        <v>-6.4</v>
      </c>
      <c r="Z166">
        <v>-0.3</v>
      </c>
    </row>
    <row r="167" spans="1:26">
      <c r="A167" t="s">
        <v>1835</v>
      </c>
      <c r="B167" t="s">
        <v>1463</v>
      </c>
      <c r="C167">
        <v>26</v>
      </c>
      <c r="D167" t="s">
        <v>652</v>
      </c>
      <c r="E167">
        <v>50</v>
      </c>
      <c r="F167">
        <v>1852</v>
      </c>
      <c r="G167">
        <v>23.9</v>
      </c>
      <c r="H167">
        <v>0.54300000000000004</v>
      </c>
      <c r="I167">
        <v>1.7000000000000001E-2</v>
      </c>
      <c r="J167">
        <v>0.47299999999999998</v>
      </c>
      <c r="K167">
        <v>4.3</v>
      </c>
      <c r="L167">
        <v>19.3</v>
      </c>
      <c r="M167">
        <v>11.7</v>
      </c>
      <c r="N167">
        <v>33.6</v>
      </c>
      <c r="O167">
        <v>2.4</v>
      </c>
      <c r="P167">
        <v>1.2</v>
      </c>
      <c r="Q167">
        <v>16</v>
      </c>
      <c r="R167">
        <v>29.6</v>
      </c>
      <c r="S167">
        <v>4.5</v>
      </c>
      <c r="T167">
        <v>2.8</v>
      </c>
      <c r="U167">
        <v>7.3</v>
      </c>
      <c r="V167">
        <v>0.189</v>
      </c>
      <c r="W167">
        <v>4.8</v>
      </c>
      <c r="X167">
        <v>1.4</v>
      </c>
      <c r="Y167">
        <v>6.2</v>
      </c>
      <c r="Z167">
        <v>3.8</v>
      </c>
    </row>
    <row r="168" spans="1:26">
      <c r="A168" t="s">
        <v>2951</v>
      </c>
      <c r="B168" t="s">
        <v>1444</v>
      </c>
      <c r="C168">
        <v>30</v>
      </c>
      <c r="D168" t="s">
        <v>1461</v>
      </c>
      <c r="E168">
        <v>38</v>
      </c>
      <c r="F168">
        <v>1104</v>
      </c>
      <c r="G168">
        <v>12.3</v>
      </c>
      <c r="H168">
        <v>0.48699999999999999</v>
      </c>
      <c r="I168">
        <v>0</v>
      </c>
      <c r="J168">
        <v>0.56000000000000005</v>
      </c>
      <c r="K168">
        <v>12.3</v>
      </c>
      <c r="L168">
        <v>18.5</v>
      </c>
      <c r="M168">
        <v>15.4</v>
      </c>
      <c r="N168">
        <v>5.4</v>
      </c>
      <c r="O168">
        <v>1.7</v>
      </c>
      <c r="P168">
        <v>1.2</v>
      </c>
      <c r="Q168">
        <v>15</v>
      </c>
      <c r="R168">
        <v>16.5</v>
      </c>
      <c r="S168">
        <v>0.7</v>
      </c>
      <c r="T168">
        <v>1.5</v>
      </c>
      <c r="U168">
        <v>2.2000000000000002</v>
      </c>
      <c r="V168">
        <v>9.5000000000000001E-2</v>
      </c>
      <c r="W168">
        <v>-2</v>
      </c>
      <c r="X168">
        <v>-0.5</v>
      </c>
      <c r="Y168">
        <v>-2.5</v>
      </c>
      <c r="Z168">
        <v>-0.2</v>
      </c>
    </row>
    <row r="169" spans="1:26">
      <c r="A169" t="s">
        <v>2839</v>
      </c>
      <c r="B169" t="s">
        <v>1460</v>
      </c>
      <c r="C169">
        <v>26</v>
      </c>
      <c r="D169" t="s">
        <v>631</v>
      </c>
      <c r="E169">
        <v>12</v>
      </c>
      <c r="F169">
        <v>87</v>
      </c>
      <c r="G169">
        <v>4</v>
      </c>
      <c r="H169">
        <v>0.40200000000000002</v>
      </c>
      <c r="I169">
        <v>0.42899999999999999</v>
      </c>
      <c r="J169">
        <v>0.28599999999999998</v>
      </c>
      <c r="K169">
        <v>2.8</v>
      </c>
      <c r="L169">
        <v>12</v>
      </c>
      <c r="M169">
        <v>7.5</v>
      </c>
      <c r="N169">
        <v>7.1</v>
      </c>
      <c r="O169">
        <v>0</v>
      </c>
      <c r="P169">
        <v>0</v>
      </c>
      <c r="Q169">
        <v>11.3</v>
      </c>
      <c r="R169">
        <v>14.7</v>
      </c>
      <c r="S169">
        <v>0</v>
      </c>
      <c r="T169">
        <v>0</v>
      </c>
      <c r="U169">
        <v>0</v>
      </c>
      <c r="V169">
        <v>-1.4E-2</v>
      </c>
      <c r="W169">
        <v>-4.5</v>
      </c>
      <c r="X169">
        <v>-1.6</v>
      </c>
      <c r="Y169">
        <v>-6.1</v>
      </c>
      <c r="Z169">
        <v>-0.1</v>
      </c>
    </row>
    <row r="170" spans="1:26">
      <c r="A170" t="s">
        <v>3257</v>
      </c>
      <c r="B170" t="s">
        <v>1444</v>
      </c>
      <c r="C170">
        <v>24</v>
      </c>
      <c r="D170" t="s">
        <v>1461</v>
      </c>
      <c r="E170">
        <v>16</v>
      </c>
      <c r="F170">
        <v>102</v>
      </c>
      <c r="G170">
        <v>4.4000000000000004</v>
      </c>
      <c r="H170">
        <v>0.41199999999999998</v>
      </c>
      <c r="I170">
        <v>0.53100000000000003</v>
      </c>
      <c r="J170">
        <v>0.313</v>
      </c>
      <c r="K170">
        <v>3.4</v>
      </c>
      <c r="L170">
        <v>10.5</v>
      </c>
      <c r="M170">
        <v>6.9</v>
      </c>
      <c r="N170">
        <v>4.9000000000000004</v>
      </c>
      <c r="O170">
        <v>2.7</v>
      </c>
      <c r="P170">
        <v>1.6</v>
      </c>
      <c r="Q170">
        <v>19.8</v>
      </c>
      <c r="R170">
        <v>20.3</v>
      </c>
      <c r="S170">
        <v>-0.2</v>
      </c>
      <c r="T170">
        <v>0.1</v>
      </c>
      <c r="U170">
        <v>-0.1</v>
      </c>
      <c r="V170">
        <v>-2.7E-2</v>
      </c>
      <c r="W170">
        <v>-5.5</v>
      </c>
      <c r="X170">
        <v>0.4</v>
      </c>
      <c r="Y170">
        <v>-5.0999999999999996</v>
      </c>
      <c r="Z170">
        <v>-0.1</v>
      </c>
    </row>
    <row r="171" spans="1:26">
      <c r="A171" t="s">
        <v>3180</v>
      </c>
      <c r="B171" t="s">
        <v>1460</v>
      </c>
      <c r="C171">
        <v>35</v>
      </c>
      <c r="D171" t="s">
        <v>649</v>
      </c>
      <c r="E171">
        <v>48</v>
      </c>
      <c r="F171">
        <v>1435</v>
      </c>
      <c r="G171">
        <v>17.8</v>
      </c>
      <c r="H171">
        <v>0.57499999999999996</v>
      </c>
      <c r="I171">
        <v>0.18</v>
      </c>
      <c r="J171">
        <v>0.312</v>
      </c>
      <c r="K171">
        <v>3</v>
      </c>
      <c r="L171">
        <v>10.1</v>
      </c>
      <c r="M171">
        <v>6.8</v>
      </c>
      <c r="N171">
        <v>24.7</v>
      </c>
      <c r="O171">
        <v>2</v>
      </c>
      <c r="P171">
        <v>0.7</v>
      </c>
      <c r="Q171">
        <v>13.8</v>
      </c>
      <c r="R171">
        <v>19.7</v>
      </c>
      <c r="S171">
        <v>3.5</v>
      </c>
      <c r="T171">
        <v>1.8</v>
      </c>
      <c r="U171">
        <v>5.3</v>
      </c>
      <c r="V171">
        <v>0.17599999999999999</v>
      </c>
      <c r="W171">
        <v>2.4</v>
      </c>
      <c r="X171">
        <v>1</v>
      </c>
      <c r="Y171">
        <v>3.4</v>
      </c>
      <c r="Z171">
        <v>1.9</v>
      </c>
    </row>
    <row r="172" spans="1:26">
      <c r="A172" t="s">
        <v>2657</v>
      </c>
      <c r="B172" t="s">
        <v>1444</v>
      </c>
      <c r="C172">
        <v>28</v>
      </c>
      <c r="D172" t="s">
        <v>640</v>
      </c>
      <c r="E172">
        <v>38</v>
      </c>
      <c r="F172">
        <v>744</v>
      </c>
      <c r="G172">
        <v>13.5</v>
      </c>
      <c r="H172">
        <v>0.56499999999999995</v>
      </c>
      <c r="I172">
        <v>0.308</v>
      </c>
      <c r="J172">
        <v>0.315</v>
      </c>
      <c r="K172">
        <v>9</v>
      </c>
      <c r="L172">
        <v>14.7</v>
      </c>
      <c r="M172">
        <v>11.9</v>
      </c>
      <c r="N172">
        <v>11.2</v>
      </c>
      <c r="O172">
        <v>2.5</v>
      </c>
      <c r="P172">
        <v>3.8</v>
      </c>
      <c r="Q172">
        <v>22.8</v>
      </c>
      <c r="R172">
        <v>13</v>
      </c>
      <c r="S172">
        <v>0.8</v>
      </c>
      <c r="T172">
        <v>0.9</v>
      </c>
      <c r="U172">
        <v>1.7</v>
      </c>
      <c r="V172">
        <v>0.109</v>
      </c>
      <c r="W172">
        <v>-0.1</v>
      </c>
      <c r="X172">
        <v>2</v>
      </c>
      <c r="Y172">
        <v>1.9</v>
      </c>
      <c r="Z172">
        <v>0.7</v>
      </c>
    </row>
    <row r="173" spans="1:26">
      <c r="A173" t="s">
        <v>2812</v>
      </c>
      <c r="B173" t="s">
        <v>1460</v>
      </c>
      <c r="C173">
        <v>27</v>
      </c>
      <c r="D173" t="s">
        <v>632</v>
      </c>
      <c r="E173">
        <v>50</v>
      </c>
      <c r="F173">
        <v>1815</v>
      </c>
      <c r="G173">
        <v>13.1</v>
      </c>
      <c r="H173">
        <v>0.51500000000000001</v>
      </c>
      <c r="I173">
        <v>0.19900000000000001</v>
      </c>
      <c r="J173">
        <v>0.27700000000000002</v>
      </c>
      <c r="K173">
        <v>1.3</v>
      </c>
      <c r="L173">
        <v>8.3000000000000007</v>
      </c>
      <c r="M173">
        <v>4.9000000000000004</v>
      </c>
      <c r="N173">
        <v>15</v>
      </c>
      <c r="O173">
        <v>1.1000000000000001</v>
      </c>
      <c r="P173">
        <v>0.4</v>
      </c>
      <c r="Q173">
        <v>14.1</v>
      </c>
      <c r="R173">
        <v>24.3</v>
      </c>
      <c r="S173">
        <v>1.1000000000000001</v>
      </c>
      <c r="T173">
        <v>1.8</v>
      </c>
      <c r="U173">
        <v>2.9</v>
      </c>
      <c r="V173">
        <v>7.8E-2</v>
      </c>
      <c r="W173">
        <v>0</v>
      </c>
      <c r="X173">
        <v>-0.7</v>
      </c>
      <c r="Y173">
        <v>-0.7</v>
      </c>
      <c r="Z173">
        <v>0.6</v>
      </c>
    </row>
    <row r="174" spans="1:26">
      <c r="A174" t="s">
        <v>1400</v>
      </c>
      <c r="B174" t="s">
        <v>1463</v>
      </c>
      <c r="C174">
        <v>25</v>
      </c>
      <c r="D174" t="s">
        <v>642</v>
      </c>
      <c r="E174">
        <v>36</v>
      </c>
      <c r="F174">
        <v>1430</v>
      </c>
      <c r="G174">
        <v>17.100000000000001</v>
      </c>
      <c r="H174">
        <v>0.51</v>
      </c>
      <c r="I174">
        <v>5.0000000000000001E-3</v>
      </c>
      <c r="J174">
        <v>0.24199999999999999</v>
      </c>
      <c r="K174">
        <v>7.2</v>
      </c>
      <c r="L174">
        <v>16.899999999999999</v>
      </c>
      <c r="M174">
        <v>12</v>
      </c>
      <c r="N174">
        <v>14</v>
      </c>
      <c r="O174">
        <v>1.6</v>
      </c>
      <c r="P174">
        <v>0.7</v>
      </c>
      <c r="Q174">
        <v>12.4</v>
      </c>
      <c r="R174">
        <v>24.6</v>
      </c>
      <c r="S174">
        <v>1.5</v>
      </c>
      <c r="T174">
        <v>1.2</v>
      </c>
      <c r="U174">
        <v>2.8</v>
      </c>
      <c r="V174">
        <v>9.2999999999999999E-2</v>
      </c>
      <c r="W174">
        <v>0.9</v>
      </c>
      <c r="X174">
        <v>-0.6</v>
      </c>
      <c r="Y174">
        <v>0.3</v>
      </c>
      <c r="Z174">
        <v>0.8</v>
      </c>
    </row>
    <row r="175" spans="1:26">
      <c r="A175" t="s">
        <v>2667</v>
      </c>
      <c r="B175" t="s">
        <v>1462</v>
      </c>
      <c r="C175">
        <v>22</v>
      </c>
      <c r="D175" t="s">
        <v>636</v>
      </c>
      <c r="E175">
        <v>25</v>
      </c>
      <c r="F175">
        <v>524</v>
      </c>
      <c r="G175">
        <v>14.1</v>
      </c>
      <c r="H175">
        <v>0.50700000000000001</v>
      </c>
      <c r="I175">
        <v>0.313</v>
      </c>
      <c r="J175">
        <v>0.253</v>
      </c>
      <c r="K175">
        <v>3.2</v>
      </c>
      <c r="L175">
        <v>9.6</v>
      </c>
      <c r="M175">
        <v>6.2</v>
      </c>
      <c r="N175">
        <v>29.7</v>
      </c>
      <c r="O175">
        <v>1.1000000000000001</v>
      </c>
      <c r="P175">
        <v>0.3</v>
      </c>
      <c r="Q175">
        <v>18.600000000000001</v>
      </c>
      <c r="R175">
        <v>17.7</v>
      </c>
      <c r="S175">
        <v>0.7</v>
      </c>
      <c r="T175">
        <v>-0.2</v>
      </c>
      <c r="U175">
        <v>0.5</v>
      </c>
      <c r="V175">
        <v>4.2999999999999997E-2</v>
      </c>
      <c r="W175">
        <v>0.9</v>
      </c>
      <c r="X175">
        <v>-3.1</v>
      </c>
      <c r="Y175">
        <v>-2.2000000000000002</v>
      </c>
      <c r="Z175">
        <v>0</v>
      </c>
    </row>
    <row r="176" spans="1:26">
      <c r="A176" t="s">
        <v>2399</v>
      </c>
      <c r="B176" t="s">
        <v>1462</v>
      </c>
      <c r="C176">
        <v>20</v>
      </c>
      <c r="D176" t="s">
        <v>625</v>
      </c>
      <c r="E176">
        <v>50</v>
      </c>
      <c r="F176">
        <v>988</v>
      </c>
      <c r="G176">
        <v>16.7</v>
      </c>
      <c r="H176">
        <v>0.47399999999999998</v>
      </c>
      <c r="I176">
        <v>0.126</v>
      </c>
      <c r="J176">
        <v>0.36499999999999999</v>
      </c>
      <c r="K176">
        <v>9.6</v>
      </c>
      <c r="L176">
        <v>12.7</v>
      </c>
      <c r="M176">
        <v>11.1</v>
      </c>
      <c r="N176">
        <v>15.3</v>
      </c>
      <c r="O176">
        <v>2.4</v>
      </c>
      <c r="P176">
        <v>1.1000000000000001</v>
      </c>
      <c r="Q176">
        <v>12.4</v>
      </c>
      <c r="R176">
        <v>25.2</v>
      </c>
      <c r="S176">
        <v>0.9</v>
      </c>
      <c r="T176">
        <v>1.5</v>
      </c>
      <c r="U176">
        <v>2.4</v>
      </c>
      <c r="V176">
        <v>0.11700000000000001</v>
      </c>
      <c r="W176">
        <v>1.3</v>
      </c>
      <c r="X176">
        <v>0.2</v>
      </c>
      <c r="Y176">
        <v>1.5</v>
      </c>
      <c r="Z176">
        <v>0.9</v>
      </c>
    </row>
    <row r="177" spans="1:26">
      <c r="A177" t="s">
        <v>2509</v>
      </c>
      <c r="B177" t="s">
        <v>1462</v>
      </c>
      <c r="C177">
        <v>28</v>
      </c>
      <c r="D177" t="s">
        <v>652</v>
      </c>
      <c r="E177">
        <v>49</v>
      </c>
      <c r="F177">
        <v>1755</v>
      </c>
      <c r="G177">
        <v>13.9</v>
      </c>
      <c r="H177">
        <v>0.51700000000000002</v>
      </c>
      <c r="I177">
        <v>0.29199999999999998</v>
      </c>
      <c r="J177">
        <v>0.17</v>
      </c>
      <c r="K177">
        <v>1.8</v>
      </c>
      <c r="L177">
        <v>9.9</v>
      </c>
      <c r="M177">
        <v>5.9</v>
      </c>
      <c r="N177">
        <v>19.7</v>
      </c>
      <c r="O177">
        <v>2.7</v>
      </c>
      <c r="P177">
        <v>0.4</v>
      </c>
      <c r="Q177">
        <v>14</v>
      </c>
      <c r="R177">
        <v>17.7</v>
      </c>
      <c r="S177">
        <v>2</v>
      </c>
      <c r="T177">
        <v>2</v>
      </c>
      <c r="U177">
        <v>4</v>
      </c>
      <c r="V177">
        <v>0.109</v>
      </c>
      <c r="W177">
        <v>0.1</v>
      </c>
      <c r="X177">
        <v>1.1000000000000001</v>
      </c>
      <c r="Y177">
        <v>1.1000000000000001</v>
      </c>
      <c r="Z177">
        <v>1.4</v>
      </c>
    </row>
    <row r="178" spans="1:26">
      <c r="A178" t="s">
        <v>2483</v>
      </c>
      <c r="B178" t="s">
        <v>1458</v>
      </c>
      <c r="C178">
        <v>23</v>
      </c>
      <c r="D178" t="s">
        <v>651</v>
      </c>
      <c r="E178">
        <v>5</v>
      </c>
      <c r="F178">
        <v>171</v>
      </c>
      <c r="G178">
        <v>17.5</v>
      </c>
      <c r="H178">
        <v>0.54100000000000004</v>
      </c>
      <c r="I178">
        <v>0</v>
      </c>
      <c r="J178">
        <v>0.52600000000000002</v>
      </c>
      <c r="K178">
        <v>12.8</v>
      </c>
      <c r="L178">
        <v>20</v>
      </c>
      <c r="M178">
        <v>16.399999999999999</v>
      </c>
      <c r="N178">
        <v>4.9000000000000004</v>
      </c>
      <c r="O178">
        <v>1.3</v>
      </c>
      <c r="P178">
        <v>3.3</v>
      </c>
      <c r="Q178">
        <v>11.4</v>
      </c>
      <c r="R178">
        <v>22.6</v>
      </c>
      <c r="S178">
        <v>0.3</v>
      </c>
      <c r="T178">
        <v>0.2</v>
      </c>
      <c r="U178">
        <v>0.5</v>
      </c>
      <c r="V178">
        <v>0.13400000000000001</v>
      </c>
      <c r="W178">
        <v>0.8</v>
      </c>
      <c r="X178">
        <v>-0.8</v>
      </c>
      <c r="Y178">
        <v>0</v>
      </c>
      <c r="Z178">
        <v>0.1</v>
      </c>
    </row>
    <row r="179" spans="1:26">
      <c r="A179" t="s">
        <v>4115</v>
      </c>
      <c r="B179" t="s">
        <v>1460</v>
      </c>
      <c r="C179">
        <v>23</v>
      </c>
      <c r="D179" t="s">
        <v>625</v>
      </c>
      <c r="E179">
        <v>48</v>
      </c>
      <c r="F179">
        <v>1990</v>
      </c>
      <c r="G179">
        <v>22.2</v>
      </c>
      <c r="H179">
        <v>0.50800000000000001</v>
      </c>
      <c r="I179">
        <v>0.188</v>
      </c>
      <c r="J179">
        <v>0.44900000000000001</v>
      </c>
      <c r="K179">
        <v>3.8</v>
      </c>
      <c r="L179">
        <v>10.1</v>
      </c>
      <c r="M179">
        <v>6.9</v>
      </c>
      <c r="N179">
        <v>24.2</v>
      </c>
      <c r="O179">
        <v>3</v>
      </c>
      <c r="P179">
        <v>0.3</v>
      </c>
      <c r="Q179">
        <v>11.7</v>
      </c>
      <c r="R179">
        <v>32.6</v>
      </c>
      <c r="S179">
        <v>4.3</v>
      </c>
      <c r="T179">
        <v>2.9</v>
      </c>
      <c r="U179">
        <v>7.2</v>
      </c>
      <c r="V179">
        <v>0.17299999999999999</v>
      </c>
      <c r="W179">
        <v>5.0999999999999996</v>
      </c>
      <c r="X179">
        <v>0.6</v>
      </c>
      <c r="Y179">
        <v>5.7</v>
      </c>
      <c r="Z179">
        <v>3.9</v>
      </c>
    </row>
    <row r="180" spans="1:26">
      <c r="A180" t="s">
        <v>2543</v>
      </c>
      <c r="B180" t="s">
        <v>1462</v>
      </c>
      <c r="C180">
        <v>25</v>
      </c>
      <c r="D180" t="s">
        <v>641</v>
      </c>
      <c r="E180">
        <v>50</v>
      </c>
      <c r="F180">
        <v>941</v>
      </c>
      <c r="G180">
        <v>14.4</v>
      </c>
      <c r="H180">
        <v>0.46100000000000002</v>
      </c>
      <c r="I180">
        <v>7.8E-2</v>
      </c>
      <c r="J180">
        <v>0.22700000000000001</v>
      </c>
      <c r="K180">
        <v>4.7</v>
      </c>
      <c r="L180">
        <v>11.9</v>
      </c>
      <c r="M180">
        <v>8</v>
      </c>
      <c r="N180">
        <v>28.9</v>
      </c>
      <c r="O180">
        <v>2.2000000000000002</v>
      </c>
      <c r="P180">
        <v>0.2</v>
      </c>
      <c r="Q180">
        <v>16.399999999999999</v>
      </c>
      <c r="R180">
        <v>21.4</v>
      </c>
      <c r="S180">
        <v>0.3</v>
      </c>
      <c r="T180">
        <v>0.9</v>
      </c>
      <c r="U180">
        <v>1.2</v>
      </c>
      <c r="V180">
        <v>6.2E-2</v>
      </c>
      <c r="W180">
        <v>-0.5</v>
      </c>
      <c r="X180">
        <v>0</v>
      </c>
      <c r="Y180">
        <v>-0.4</v>
      </c>
      <c r="Z180">
        <v>0.4</v>
      </c>
    </row>
    <row r="181" spans="1:26">
      <c r="A181" t="s">
        <v>3050</v>
      </c>
      <c r="B181" t="s">
        <v>1460</v>
      </c>
      <c r="C181">
        <v>31</v>
      </c>
      <c r="D181" t="s">
        <v>653</v>
      </c>
      <c r="E181">
        <v>47</v>
      </c>
      <c r="F181">
        <v>861</v>
      </c>
      <c r="G181">
        <v>12.5</v>
      </c>
      <c r="H181">
        <v>0.5</v>
      </c>
      <c r="I181">
        <v>0.51800000000000002</v>
      </c>
      <c r="J181">
        <v>0.13700000000000001</v>
      </c>
      <c r="K181">
        <v>2.9</v>
      </c>
      <c r="L181">
        <v>9.6</v>
      </c>
      <c r="M181">
        <v>6.5</v>
      </c>
      <c r="N181">
        <v>9.6</v>
      </c>
      <c r="O181">
        <v>2.6</v>
      </c>
      <c r="P181">
        <v>0.7</v>
      </c>
      <c r="Q181">
        <v>10.9</v>
      </c>
      <c r="R181">
        <v>18.3</v>
      </c>
      <c r="S181">
        <v>0.6</v>
      </c>
      <c r="T181">
        <v>1.5</v>
      </c>
      <c r="U181">
        <v>2.1</v>
      </c>
      <c r="V181">
        <v>0.11899999999999999</v>
      </c>
      <c r="W181">
        <v>-0.6</v>
      </c>
      <c r="X181">
        <v>1.7</v>
      </c>
      <c r="Y181">
        <v>1</v>
      </c>
      <c r="Z181">
        <v>0.7</v>
      </c>
    </row>
    <row r="182" spans="1:26">
      <c r="A182" t="s">
        <v>2765</v>
      </c>
      <c r="B182" t="s">
        <v>1460</v>
      </c>
      <c r="C182">
        <v>28</v>
      </c>
      <c r="D182" t="s">
        <v>639</v>
      </c>
      <c r="E182">
        <v>49</v>
      </c>
      <c r="F182">
        <v>1175</v>
      </c>
      <c r="G182">
        <v>13.1</v>
      </c>
      <c r="H182">
        <v>0.499</v>
      </c>
      <c r="I182">
        <v>0.24299999999999999</v>
      </c>
      <c r="J182">
        <v>0.27300000000000002</v>
      </c>
      <c r="K182">
        <v>3.7</v>
      </c>
      <c r="L182">
        <v>11.7</v>
      </c>
      <c r="M182">
        <v>7.8</v>
      </c>
      <c r="N182">
        <v>18.5</v>
      </c>
      <c r="O182">
        <v>2</v>
      </c>
      <c r="P182">
        <v>0.4</v>
      </c>
      <c r="Q182">
        <v>16.5</v>
      </c>
      <c r="R182">
        <v>19.3</v>
      </c>
      <c r="S182">
        <v>0.9</v>
      </c>
      <c r="T182">
        <v>1.6</v>
      </c>
      <c r="U182">
        <v>2.5</v>
      </c>
      <c r="V182">
        <v>0.10100000000000001</v>
      </c>
      <c r="W182">
        <v>-0.8</v>
      </c>
      <c r="X182">
        <v>0.7</v>
      </c>
      <c r="Y182">
        <v>0</v>
      </c>
      <c r="Z182">
        <v>0.6</v>
      </c>
    </row>
    <row r="183" spans="1:26">
      <c r="A183" t="s">
        <v>2929</v>
      </c>
      <c r="B183" t="s">
        <v>1462</v>
      </c>
      <c r="C183">
        <v>33</v>
      </c>
      <c r="D183" t="s">
        <v>631</v>
      </c>
      <c r="E183">
        <v>49</v>
      </c>
      <c r="F183">
        <v>1382</v>
      </c>
      <c r="G183">
        <v>17.899999999999999</v>
      </c>
      <c r="H183">
        <v>0.51300000000000001</v>
      </c>
      <c r="I183">
        <v>0.313</v>
      </c>
      <c r="J183">
        <v>0.24</v>
      </c>
      <c r="K183">
        <v>2.9</v>
      </c>
      <c r="L183">
        <v>12.7</v>
      </c>
      <c r="M183">
        <v>7.9</v>
      </c>
      <c r="N183">
        <v>45.4</v>
      </c>
      <c r="O183">
        <v>1.7</v>
      </c>
      <c r="P183">
        <v>0.2</v>
      </c>
      <c r="Q183">
        <v>21.4</v>
      </c>
      <c r="R183">
        <v>16</v>
      </c>
      <c r="S183">
        <v>3</v>
      </c>
      <c r="T183">
        <v>0.9</v>
      </c>
      <c r="U183">
        <v>3.8</v>
      </c>
      <c r="V183">
        <v>0.13400000000000001</v>
      </c>
      <c r="W183">
        <v>3.7</v>
      </c>
      <c r="X183">
        <v>-0.7</v>
      </c>
      <c r="Y183">
        <v>3</v>
      </c>
      <c r="Z183">
        <v>1.8</v>
      </c>
    </row>
    <row r="184" spans="1:26">
      <c r="A184" t="s">
        <v>3202</v>
      </c>
      <c r="B184" t="s">
        <v>1444</v>
      </c>
      <c r="C184">
        <v>23</v>
      </c>
      <c r="D184" t="s">
        <v>642</v>
      </c>
      <c r="E184">
        <v>27</v>
      </c>
      <c r="F184">
        <v>271</v>
      </c>
      <c r="G184">
        <v>11.6</v>
      </c>
      <c r="H184">
        <v>0.46700000000000003</v>
      </c>
      <c r="I184">
        <v>6.5000000000000002E-2</v>
      </c>
      <c r="J184">
        <v>0.29599999999999999</v>
      </c>
      <c r="K184">
        <v>12.6</v>
      </c>
      <c r="L184">
        <v>10.6</v>
      </c>
      <c r="M184">
        <v>11.6</v>
      </c>
      <c r="N184">
        <v>5.2</v>
      </c>
      <c r="O184">
        <v>0.6</v>
      </c>
      <c r="P184">
        <v>3.1</v>
      </c>
      <c r="Q184">
        <v>17.600000000000001</v>
      </c>
      <c r="R184">
        <v>25.2</v>
      </c>
      <c r="S184">
        <v>-0.2</v>
      </c>
      <c r="T184">
        <v>0.1</v>
      </c>
      <c r="U184">
        <v>-0.1</v>
      </c>
      <c r="V184">
        <v>-1.4E-2</v>
      </c>
      <c r="W184">
        <v>-3.2</v>
      </c>
      <c r="X184">
        <v>-2.4</v>
      </c>
      <c r="Y184">
        <v>-5.6</v>
      </c>
      <c r="Z184">
        <v>-0.2</v>
      </c>
    </row>
    <row r="185" spans="1:26">
      <c r="A185" t="s">
        <v>3133</v>
      </c>
      <c r="B185" t="s">
        <v>1462</v>
      </c>
      <c r="C185">
        <v>23</v>
      </c>
      <c r="D185" t="s">
        <v>640</v>
      </c>
      <c r="E185">
        <v>2</v>
      </c>
      <c r="F185">
        <v>12</v>
      </c>
      <c r="G185">
        <v>20.6</v>
      </c>
      <c r="H185">
        <v>0.68</v>
      </c>
      <c r="I185">
        <v>0.2</v>
      </c>
      <c r="J185">
        <v>0.4</v>
      </c>
      <c r="K185">
        <v>0</v>
      </c>
      <c r="L185">
        <v>28.6</v>
      </c>
      <c r="M185">
        <v>14.6</v>
      </c>
      <c r="N185">
        <v>0</v>
      </c>
      <c r="O185">
        <v>0</v>
      </c>
      <c r="P185">
        <v>0</v>
      </c>
      <c r="Q185">
        <v>14.5</v>
      </c>
      <c r="R185">
        <v>25.8</v>
      </c>
      <c r="S185">
        <v>0</v>
      </c>
      <c r="T185">
        <v>0</v>
      </c>
      <c r="U185">
        <v>0</v>
      </c>
      <c r="V185">
        <v>0.185</v>
      </c>
      <c r="W185">
        <v>-4</v>
      </c>
      <c r="X185">
        <v>-0.2</v>
      </c>
      <c r="Y185">
        <v>-4.2</v>
      </c>
      <c r="Z185">
        <v>0</v>
      </c>
    </row>
    <row r="186" spans="1:26">
      <c r="A186" t="s">
        <v>2572</v>
      </c>
      <c r="B186" t="s">
        <v>1458</v>
      </c>
      <c r="C186">
        <v>23</v>
      </c>
      <c r="D186" t="s">
        <v>629</v>
      </c>
      <c r="E186">
        <v>16</v>
      </c>
      <c r="F186">
        <v>42</v>
      </c>
      <c r="G186">
        <v>11.4</v>
      </c>
      <c r="H186">
        <v>0.41</v>
      </c>
      <c r="I186">
        <v>0</v>
      </c>
      <c r="J186">
        <v>0.5</v>
      </c>
      <c r="K186">
        <v>15.1</v>
      </c>
      <c r="L186">
        <v>27.5</v>
      </c>
      <c r="M186">
        <v>21.3</v>
      </c>
      <c r="N186">
        <v>4.2</v>
      </c>
      <c r="O186">
        <v>2.4</v>
      </c>
      <c r="P186">
        <v>9.1</v>
      </c>
      <c r="Q186">
        <v>23.5</v>
      </c>
      <c r="R186">
        <v>38.9</v>
      </c>
      <c r="S186">
        <v>-0.2</v>
      </c>
      <c r="T186">
        <v>0.1</v>
      </c>
      <c r="U186">
        <v>-0.1</v>
      </c>
      <c r="V186">
        <v>-0.13700000000000001</v>
      </c>
      <c r="W186">
        <v>-11.4</v>
      </c>
      <c r="X186">
        <v>0.5</v>
      </c>
      <c r="Y186">
        <v>-10.9</v>
      </c>
      <c r="Z186">
        <v>-0.1</v>
      </c>
    </row>
    <row r="187" spans="1:26">
      <c r="A187" t="s">
        <v>1298</v>
      </c>
      <c r="B187" t="s">
        <v>1463</v>
      </c>
      <c r="C187">
        <v>22</v>
      </c>
      <c r="D187" t="s">
        <v>638</v>
      </c>
      <c r="E187">
        <v>47</v>
      </c>
      <c r="F187">
        <v>1058</v>
      </c>
      <c r="G187">
        <v>16.600000000000001</v>
      </c>
      <c r="H187">
        <v>0.48699999999999999</v>
      </c>
      <c r="I187">
        <v>2.5000000000000001E-2</v>
      </c>
      <c r="J187">
        <v>0.38800000000000001</v>
      </c>
      <c r="K187">
        <v>12.9</v>
      </c>
      <c r="L187">
        <v>17.600000000000001</v>
      </c>
      <c r="M187">
        <v>15.2</v>
      </c>
      <c r="N187">
        <v>5.9</v>
      </c>
      <c r="O187">
        <v>1.9</v>
      </c>
      <c r="P187">
        <v>1.1000000000000001</v>
      </c>
      <c r="Q187">
        <v>12.8</v>
      </c>
      <c r="R187">
        <v>22.2</v>
      </c>
      <c r="S187">
        <v>0.9</v>
      </c>
      <c r="T187">
        <v>1.4</v>
      </c>
      <c r="U187">
        <v>2.2999999999999998</v>
      </c>
      <c r="V187">
        <v>0.105</v>
      </c>
      <c r="W187">
        <v>0.4</v>
      </c>
      <c r="X187">
        <v>-0.4</v>
      </c>
      <c r="Y187">
        <v>0</v>
      </c>
      <c r="Z187">
        <v>0.5</v>
      </c>
    </row>
    <row r="188" spans="1:26">
      <c r="A188" t="s">
        <v>2487</v>
      </c>
      <c r="B188" t="s">
        <v>1462</v>
      </c>
      <c r="C188">
        <v>24</v>
      </c>
      <c r="D188" t="s">
        <v>648</v>
      </c>
      <c r="E188">
        <v>49</v>
      </c>
      <c r="F188">
        <v>885</v>
      </c>
      <c r="G188">
        <v>10.6</v>
      </c>
      <c r="H188">
        <v>0.46700000000000003</v>
      </c>
      <c r="I188">
        <v>8.4000000000000005E-2</v>
      </c>
      <c r="J188">
        <v>0.36399999999999999</v>
      </c>
      <c r="K188">
        <v>2.1</v>
      </c>
      <c r="L188">
        <v>7.7</v>
      </c>
      <c r="M188">
        <v>5</v>
      </c>
      <c r="N188">
        <v>22.6</v>
      </c>
      <c r="O188">
        <v>2.2000000000000002</v>
      </c>
      <c r="P188">
        <v>0.6</v>
      </c>
      <c r="Q188">
        <v>19.899999999999999</v>
      </c>
      <c r="R188">
        <v>17.3</v>
      </c>
      <c r="S188">
        <v>-0.1</v>
      </c>
      <c r="T188">
        <v>1.2</v>
      </c>
      <c r="U188">
        <v>1.1000000000000001</v>
      </c>
      <c r="V188">
        <v>6.0999999999999999E-2</v>
      </c>
      <c r="W188">
        <v>-2.8</v>
      </c>
      <c r="X188">
        <v>1.1000000000000001</v>
      </c>
      <c r="Y188">
        <v>-1.7</v>
      </c>
      <c r="Z188">
        <v>0.1</v>
      </c>
    </row>
    <row r="189" spans="1:26">
      <c r="A189" t="s">
        <v>2899</v>
      </c>
      <c r="B189" t="s">
        <v>1462</v>
      </c>
      <c r="C189">
        <v>33</v>
      </c>
      <c r="D189" t="s">
        <v>653</v>
      </c>
      <c r="E189">
        <v>50</v>
      </c>
      <c r="F189">
        <v>1672</v>
      </c>
      <c r="G189">
        <v>14</v>
      </c>
      <c r="H189">
        <v>0.48699999999999999</v>
      </c>
      <c r="I189">
        <v>2.5999999999999999E-2</v>
      </c>
      <c r="J189">
        <v>0.191</v>
      </c>
      <c r="K189">
        <v>1.6</v>
      </c>
      <c r="L189">
        <v>6.1</v>
      </c>
      <c r="M189">
        <v>4</v>
      </c>
      <c r="N189">
        <v>37.4</v>
      </c>
      <c r="O189">
        <v>1.7</v>
      </c>
      <c r="P189">
        <v>0.5</v>
      </c>
      <c r="Q189">
        <v>18.3</v>
      </c>
      <c r="R189">
        <v>17</v>
      </c>
      <c r="S189">
        <v>1.7</v>
      </c>
      <c r="T189">
        <v>2.2000000000000002</v>
      </c>
      <c r="U189">
        <v>3.9</v>
      </c>
      <c r="V189">
        <v>0.111</v>
      </c>
      <c r="W189">
        <v>0.1</v>
      </c>
      <c r="X189">
        <v>0</v>
      </c>
      <c r="Y189">
        <v>0.1</v>
      </c>
      <c r="Z189">
        <v>0.9</v>
      </c>
    </row>
    <row r="190" spans="1:26">
      <c r="A190" t="s">
        <v>3242</v>
      </c>
      <c r="B190" t="s">
        <v>1463</v>
      </c>
      <c r="C190">
        <v>39</v>
      </c>
      <c r="D190" t="s">
        <v>635</v>
      </c>
      <c r="E190">
        <v>3</v>
      </c>
      <c r="F190">
        <v>18</v>
      </c>
      <c r="G190">
        <v>10.199999999999999</v>
      </c>
      <c r="H190">
        <v>0.46200000000000002</v>
      </c>
      <c r="I190">
        <v>7.6999999999999999E-2</v>
      </c>
      <c r="J190">
        <v>0</v>
      </c>
      <c r="K190">
        <v>0</v>
      </c>
      <c r="L190">
        <v>12.2</v>
      </c>
      <c r="M190">
        <v>6.5</v>
      </c>
      <c r="N190">
        <v>14.1</v>
      </c>
      <c r="O190">
        <v>0</v>
      </c>
      <c r="P190">
        <v>0</v>
      </c>
      <c r="Q190">
        <v>13.3</v>
      </c>
      <c r="R190">
        <v>39.200000000000003</v>
      </c>
      <c r="S190">
        <v>-0.1</v>
      </c>
      <c r="T190">
        <v>0</v>
      </c>
      <c r="U190">
        <v>-0.1</v>
      </c>
      <c r="V190">
        <v>-0.13400000000000001</v>
      </c>
      <c r="W190">
        <v>-8.6999999999999993</v>
      </c>
      <c r="X190">
        <v>-6.5</v>
      </c>
      <c r="Y190">
        <v>-15.1</v>
      </c>
      <c r="Z190">
        <v>-0.1</v>
      </c>
    </row>
    <row r="191" spans="1:26">
      <c r="A191" t="s">
        <v>2757</v>
      </c>
      <c r="B191" t="s">
        <v>1458</v>
      </c>
      <c r="C191">
        <v>31</v>
      </c>
      <c r="D191" t="s">
        <v>647</v>
      </c>
      <c r="E191">
        <v>50</v>
      </c>
      <c r="F191">
        <v>1027</v>
      </c>
      <c r="G191">
        <v>14.5</v>
      </c>
      <c r="H191">
        <v>0.54400000000000004</v>
      </c>
      <c r="I191">
        <v>0</v>
      </c>
      <c r="J191">
        <v>0.55600000000000005</v>
      </c>
      <c r="K191">
        <v>14.3</v>
      </c>
      <c r="L191">
        <v>23.2</v>
      </c>
      <c r="M191">
        <v>18.8</v>
      </c>
      <c r="N191">
        <v>2.9</v>
      </c>
      <c r="O191">
        <v>1.6</v>
      </c>
      <c r="P191">
        <v>4.5999999999999996</v>
      </c>
      <c r="Q191">
        <v>16.7</v>
      </c>
      <c r="R191">
        <v>13.1</v>
      </c>
      <c r="S191">
        <v>1.4</v>
      </c>
      <c r="T191">
        <v>1.6</v>
      </c>
      <c r="U191">
        <v>3</v>
      </c>
      <c r="V191">
        <v>0.14000000000000001</v>
      </c>
      <c r="W191">
        <v>-1.1000000000000001</v>
      </c>
      <c r="X191">
        <v>0.2</v>
      </c>
      <c r="Y191">
        <v>-0.8</v>
      </c>
      <c r="Z191">
        <v>0.3</v>
      </c>
    </row>
    <row r="192" spans="1:26">
      <c r="A192" t="s">
        <v>3118</v>
      </c>
      <c r="B192" t="s">
        <v>1444</v>
      </c>
      <c r="C192">
        <v>29</v>
      </c>
      <c r="D192" t="s">
        <v>632</v>
      </c>
      <c r="E192">
        <v>49</v>
      </c>
      <c r="F192">
        <v>1639</v>
      </c>
      <c r="G192">
        <v>14.6</v>
      </c>
      <c r="H192">
        <v>0.55400000000000005</v>
      </c>
      <c r="I192">
        <v>0.20100000000000001</v>
      </c>
      <c r="J192">
        <v>0.35799999999999998</v>
      </c>
      <c r="K192">
        <v>6.8</v>
      </c>
      <c r="L192">
        <v>13.4</v>
      </c>
      <c r="M192">
        <v>10.199999999999999</v>
      </c>
      <c r="N192">
        <v>13.5</v>
      </c>
      <c r="O192">
        <v>1.1000000000000001</v>
      </c>
      <c r="P192">
        <v>0.5</v>
      </c>
      <c r="Q192">
        <v>14.4</v>
      </c>
      <c r="R192">
        <v>18.100000000000001</v>
      </c>
      <c r="S192">
        <v>2.8</v>
      </c>
      <c r="T192">
        <v>2.1</v>
      </c>
      <c r="U192">
        <v>4.9000000000000004</v>
      </c>
      <c r="V192">
        <v>0.14399999999999999</v>
      </c>
      <c r="W192">
        <v>0.9</v>
      </c>
      <c r="X192">
        <v>0.3</v>
      </c>
      <c r="Y192">
        <v>1.2</v>
      </c>
      <c r="Z192">
        <v>1.3</v>
      </c>
    </row>
    <row r="193" spans="1:26">
      <c r="A193" t="s">
        <v>3302</v>
      </c>
      <c r="B193" t="s">
        <v>1460</v>
      </c>
      <c r="C193">
        <v>23</v>
      </c>
      <c r="D193" t="s">
        <v>633</v>
      </c>
      <c r="E193">
        <v>29</v>
      </c>
      <c r="F193">
        <v>476</v>
      </c>
      <c r="G193">
        <v>6.5</v>
      </c>
      <c r="H193">
        <v>0.40699999999999997</v>
      </c>
      <c r="I193">
        <v>0.496</v>
      </c>
      <c r="J193">
        <v>0.17899999999999999</v>
      </c>
      <c r="K193">
        <v>2.1</v>
      </c>
      <c r="L193">
        <v>8.6</v>
      </c>
      <c r="M193">
        <v>5.2</v>
      </c>
      <c r="N193">
        <v>15.5</v>
      </c>
      <c r="O193">
        <v>2.1</v>
      </c>
      <c r="P193">
        <v>0.8</v>
      </c>
      <c r="Q193">
        <v>17.899999999999999</v>
      </c>
      <c r="R193">
        <v>16</v>
      </c>
      <c r="S193">
        <v>-0.7</v>
      </c>
      <c r="T193">
        <v>0.3</v>
      </c>
      <c r="U193">
        <v>-0.4</v>
      </c>
      <c r="V193">
        <v>-3.6999999999999998E-2</v>
      </c>
      <c r="W193">
        <v>-4.4000000000000004</v>
      </c>
      <c r="X193">
        <v>-0.9</v>
      </c>
      <c r="Y193">
        <v>-5.3</v>
      </c>
      <c r="Z193">
        <v>-0.4</v>
      </c>
    </row>
    <row r="194" spans="1:26">
      <c r="A194" t="s">
        <v>2553</v>
      </c>
      <c r="B194" t="s">
        <v>1462</v>
      </c>
      <c r="C194">
        <v>22</v>
      </c>
      <c r="D194" t="s">
        <v>1461</v>
      </c>
      <c r="E194">
        <v>24</v>
      </c>
      <c r="F194">
        <v>344</v>
      </c>
      <c r="G194">
        <v>13.7</v>
      </c>
      <c r="H194">
        <v>0.49399999999999999</v>
      </c>
      <c r="I194">
        <v>0.52100000000000002</v>
      </c>
      <c r="J194">
        <v>0.14299999999999999</v>
      </c>
      <c r="K194">
        <v>1.9</v>
      </c>
      <c r="L194">
        <v>12.8</v>
      </c>
      <c r="M194">
        <v>7.2</v>
      </c>
      <c r="N194">
        <v>20.100000000000001</v>
      </c>
      <c r="O194">
        <v>2</v>
      </c>
      <c r="P194">
        <v>0</v>
      </c>
      <c r="Q194">
        <v>11.8</v>
      </c>
      <c r="R194">
        <v>18.5</v>
      </c>
      <c r="S194">
        <v>0.4</v>
      </c>
      <c r="T194">
        <v>0.3</v>
      </c>
      <c r="U194">
        <v>0.7</v>
      </c>
      <c r="V194">
        <v>9.5000000000000001E-2</v>
      </c>
      <c r="W194">
        <v>0.4</v>
      </c>
      <c r="X194">
        <v>0.1</v>
      </c>
      <c r="Y194">
        <v>0.5</v>
      </c>
      <c r="Z194">
        <v>0.2</v>
      </c>
    </row>
    <row r="195" spans="1:26">
      <c r="A195" t="s">
        <v>2629</v>
      </c>
      <c r="B195" t="s">
        <v>1471</v>
      </c>
      <c r="C195">
        <v>27</v>
      </c>
      <c r="D195" t="s">
        <v>1461</v>
      </c>
      <c r="E195">
        <v>50</v>
      </c>
      <c r="F195">
        <v>1881</v>
      </c>
      <c r="G195">
        <v>18.5</v>
      </c>
      <c r="H195">
        <v>0.54600000000000004</v>
      </c>
      <c r="I195">
        <v>0.23899999999999999</v>
      </c>
      <c r="J195">
        <v>0.45500000000000002</v>
      </c>
      <c r="K195">
        <v>3.2</v>
      </c>
      <c r="L195">
        <v>8.6999999999999993</v>
      </c>
      <c r="M195">
        <v>6.1</v>
      </c>
      <c r="N195">
        <v>17.3</v>
      </c>
      <c r="O195">
        <v>3.5</v>
      </c>
      <c r="P195">
        <v>2.2000000000000002</v>
      </c>
      <c r="Q195">
        <v>11.5</v>
      </c>
      <c r="R195">
        <v>20</v>
      </c>
      <c r="S195">
        <v>3.8</v>
      </c>
      <c r="T195">
        <v>2.2000000000000002</v>
      </c>
      <c r="U195">
        <v>6</v>
      </c>
      <c r="V195">
        <v>0.153</v>
      </c>
      <c r="W195">
        <v>2.2999999999999998</v>
      </c>
      <c r="X195">
        <v>2.1</v>
      </c>
      <c r="Y195">
        <v>4.4000000000000004</v>
      </c>
      <c r="Z195">
        <v>3</v>
      </c>
    </row>
    <row r="196" spans="1:26">
      <c r="A196" t="s">
        <v>2936</v>
      </c>
      <c r="B196" t="s">
        <v>1444</v>
      </c>
      <c r="C196">
        <v>28</v>
      </c>
      <c r="D196" t="s">
        <v>627</v>
      </c>
      <c r="E196">
        <v>18</v>
      </c>
      <c r="F196">
        <v>206</v>
      </c>
      <c r="G196">
        <v>12.4</v>
      </c>
      <c r="H196">
        <v>0.46200000000000002</v>
      </c>
      <c r="I196">
        <v>0.02</v>
      </c>
      <c r="J196">
        <v>0.33300000000000002</v>
      </c>
      <c r="K196">
        <v>14.9</v>
      </c>
      <c r="L196">
        <v>13.5</v>
      </c>
      <c r="M196">
        <v>14.2</v>
      </c>
      <c r="N196">
        <v>11.2</v>
      </c>
      <c r="O196">
        <v>1.3</v>
      </c>
      <c r="P196">
        <v>0</v>
      </c>
      <c r="Q196">
        <v>10.7</v>
      </c>
      <c r="R196">
        <v>14.2</v>
      </c>
      <c r="S196">
        <v>0.3</v>
      </c>
      <c r="T196">
        <v>0.1</v>
      </c>
      <c r="U196">
        <v>0.5</v>
      </c>
      <c r="V196">
        <v>0.113</v>
      </c>
      <c r="W196">
        <v>-1.4</v>
      </c>
      <c r="X196">
        <v>-1.8</v>
      </c>
      <c r="Y196">
        <v>-3.2</v>
      </c>
      <c r="Z196">
        <v>-0.1</v>
      </c>
    </row>
    <row r="197" spans="1:26">
      <c r="A197" t="s">
        <v>3220</v>
      </c>
      <c r="B197" t="s">
        <v>1462</v>
      </c>
      <c r="C197">
        <v>28</v>
      </c>
      <c r="D197" t="s">
        <v>647</v>
      </c>
      <c r="E197">
        <v>4</v>
      </c>
      <c r="F197">
        <v>18</v>
      </c>
      <c r="G197">
        <v>18.899999999999999</v>
      </c>
      <c r="H197">
        <v>0.52100000000000002</v>
      </c>
      <c r="I197">
        <v>0.5</v>
      </c>
      <c r="J197">
        <v>1</v>
      </c>
      <c r="K197">
        <v>0</v>
      </c>
      <c r="L197">
        <v>0</v>
      </c>
      <c r="M197">
        <v>0</v>
      </c>
      <c r="N197">
        <v>27</v>
      </c>
      <c r="O197">
        <v>9.1999999999999993</v>
      </c>
      <c r="P197">
        <v>0</v>
      </c>
      <c r="Q197">
        <v>25.8</v>
      </c>
      <c r="R197">
        <v>20.6</v>
      </c>
      <c r="S197">
        <v>0</v>
      </c>
      <c r="T197">
        <v>0</v>
      </c>
      <c r="U197">
        <v>0</v>
      </c>
      <c r="V197">
        <v>8.1000000000000003E-2</v>
      </c>
      <c r="W197">
        <v>1.3</v>
      </c>
      <c r="X197">
        <v>6</v>
      </c>
      <c r="Y197">
        <v>7.3</v>
      </c>
      <c r="Z197">
        <v>0</v>
      </c>
    </row>
    <row r="198" spans="1:26">
      <c r="A198" t="s">
        <v>3203</v>
      </c>
      <c r="B198" t="s">
        <v>1460</v>
      </c>
      <c r="C198">
        <v>31</v>
      </c>
      <c r="D198" t="s">
        <v>641</v>
      </c>
      <c r="E198">
        <v>27</v>
      </c>
      <c r="F198">
        <v>296</v>
      </c>
      <c r="G198">
        <v>9.8000000000000007</v>
      </c>
      <c r="H198">
        <v>0.36099999999999999</v>
      </c>
      <c r="I198">
        <v>0</v>
      </c>
      <c r="J198">
        <v>0.70399999999999996</v>
      </c>
      <c r="K198">
        <v>9.5</v>
      </c>
      <c r="L198">
        <v>13.1</v>
      </c>
      <c r="M198">
        <v>11.1</v>
      </c>
      <c r="N198">
        <v>19.399999999999999</v>
      </c>
      <c r="O198">
        <v>2.1</v>
      </c>
      <c r="P198">
        <v>1.3</v>
      </c>
      <c r="Q198">
        <v>16.5</v>
      </c>
      <c r="R198">
        <v>12.6</v>
      </c>
      <c r="S198">
        <v>0</v>
      </c>
      <c r="T198">
        <v>0.3</v>
      </c>
      <c r="U198">
        <v>0.3</v>
      </c>
      <c r="V198">
        <v>4.9000000000000002E-2</v>
      </c>
      <c r="W198">
        <v>-3.2</v>
      </c>
      <c r="X198">
        <v>0.9</v>
      </c>
      <c r="Y198">
        <v>-2.2999999999999998</v>
      </c>
      <c r="Z198">
        <v>0</v>
      </c>
    </row>
    <row r="199" spans="1:26">
      <c r="A199" t="s">
        <v>3079</v>
      </c>
      <c r="B199" t="s">
        <v>1444</v>
      </c>
      <c r="C199">
        <v>28</v>
      </c>
      <c r="D199" t="s">
        <v>649</v>
      </c>
      <c r="E199">
        <v>44</v>
      </c>
      <c r="F199">
        <v>642</v>
      </c>
      <c r="G199">
        <v>12.2</v>
      </c>
      <c r="H199">
        <v>0.53300000000000003</v>
      </c>
      <c r="I199">
        <v>3.2000000000000001E-2</v>
      </c>
      <c r="J199">
        <v>0.71799999999999997</v>
      </c>
      <c r="K199">
        <v>10.5</v>
      </c>
      <c r="L199">
        <v>16.100000000000001</v>
      </c>
      <c r="M199">
        <v>13.5</v>
      </c>
      <c r="N199">
        <v>7.2</v>
      </c>
      <c r="O199">
        <v>1.4</v>
      </c>
      <c r="P199">
        <v>1.4</v>
      </c>
      <c r="Q199">
        <v>16.8</v>
      </c>
      <c r="R199">
        <v>14.6</v>
      </c>
      <c r="S199">
        <v>0.8</v>
      </c>
      <c r="T199">
        <v>0.9</v>
      </c>
      <c r="U199">
        <v>1.7</v>
      </c>
      <c r="V199">
        <v>0.126</v>
      </c>
      <c r="W199">
        <v>-1.2</v>
      </c>
      <c r="X199">
        <v>0.4</v>
      </c>
      <c r="Y199">
        <v>-0.8</v>
      </c>
      <c r="Z199">
        <v>0.2</v>
      </c>
    </row>
    <row r="200" spans="1:26">
      <c r="A200" t="s">
        <v>3009</v>
      </c>
      <c r="B200" t="s">
        <v>1444</v>
      </c>
      <c r="C200">
        <v>29</v>
      </c>
      <c r="D200" t="s">
        <v>651</v>
      </c>
      <c r="E200">
        <v>42</v>
      </c>
      <c r="F200">
        <v>1475</v>
      </c>
      <c r="G200">
        <v>23.6</v>
      </c>
      <c r="H200">
        <v>0.57799999999999996</v>
      </c>
      <c r="I200">
        <v>3.0000000000000001E-3</v>
      </c>
      <c r="J200">
        <v>0.67700000000000005</v>
      </c>
      <c r="K200">
        <v>11.4</v>
      </c>
      <c r="L200">
        <v>22</v>
      </c>
      <c r="M200">
        <v>16.8</v>
      </c>
      <c r="N200">
        <v>14.9</v>
      </c>
      <c r="O200">
        <v>1.8</v>
      </c>
      <c r="P200">
        <v>2.5</v>
      </c>
      <c r="Q200">
        <v>14.5</v>
      </c>
      <c r="R200">
        <v>28.9</v>
      </c>
      <c r="S200">
        <v>4.2</v>
      </c>
      <c r="T200">
        <v>2.1</v>
      </c>
      <c r="U200">
        <v>6.3</v>
      </c>
      <c r="V200">
        <v>0.20499999999999999</v>
      </c>
      <c r="W200">
        <v>3.8</v>
      </c>
      <c r="X200">
        <v>0.4</v>
      </c>
      <c r="Y200">
        <v>4.2</v>
      </c>
      <c r="Z200">
        <v>2.2999999999999998</v>
      </c>
    </row>
    <row r="201" spans="1:26">
      <c r="A201" t="s">
        <v>3261</v>
      </c>
      <c r="B201" t="s">
        <v>1458</v>
      </c>
      <c r="C201">
        <v>24</v>
      </c>
      <c r="D201" t="s">
        <v>630</v>
      </c>
      <c r="E201">
        <v>1</v>
      </c>
      <c r="F201">
        <v>5</v>
      </c>
      <c r="G201">
        <v>-15.2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9.1</v>
      </c>
      <c r="S201">
        <v>0</v>
      </c>
      <c r="T201">
        <v>0</v>
      </c>
      <c r="U201">
        <v>0</v>
      </c>
      <c r="V201">
        <v>-0.17699999999999999</v>
      </c>
      <c r="W201">
        <v>-19.600000000000001</v>
      </c>
      <c r="X201">
        <v>-2.4</v>
      </c>
      <c r="Y201">
        <v>-22.1</v>
      </c>
      <c r="Z201">
        <v>0</v>
      </c>
    </row>
    <row r="202" spans="1:26">
      <c r="A202" t="s">
        <v>3011</v>
      </c>
      <c r="B202" t="s">
        <v>1462</v>
      </c>
      <c r="C202">
        <v>33</v>
      </c>
      <c r="D202" t="s">
        <v>653</v>
      </c>
      <c r="E202">
        <v>44</v>
      </c>
      <c r="F202">
        <v>734</v>
      </c>
      <c r="G202">
        <v>9.9</v>
      </c>
      <c r="H202">
        <v>0.50700000000000001</v>
      </c>
      <c r="I202">
        <v>0.46</v>
      </c>
      <c r="J202">
        <v>0.20100000000000001</v>
      </c>
      <c r="K202">
        <v>1</v>
      </c>
      <c r="L202">
        <v>5.5</v>
      </c>
      <c r="M202">
        <v>3.4</v>
      </c>
      <c r="N202">
        <v>10.6</v>
      </c>
      <c r="O202">
        <v>1.7</v>
      </c>
      <c r="P202">
        <v>0.3</v>
      </c>
      <c r="Q202">
        <v>10.4</v>
      </c>
      <c r="R202">
        <v>13.4</v>
      </c>
      <c r="S202">
        <v>0.7</v>
      </c>
      <c r="T202">
        <v>0.9</v>
      </c>
      <c r="U202">
        <v>1.6</v>
      </c>
      <c r="V202">
        <v>0.10299999999999999</v>
      </c>
      <c r="W202">
        <v>-1.6</v>
      </c>
      <c r="X202">
        <v>1.1000000000000001</v>
      </c>
      <c r="Y202">
        <v>-0.5</v>
      </c>
      <c r="Z202">
        <v>0.3</v>
      </c>
    </row>
    <row r="203" spans="1:26">
      <c r="A203" t="s">
        <v>3111</v>
      </c>
      <c r="B203" t="s">
        <v>1463</v>
      </c>
      <c r="C203">
        <v>36</v>
      </c>
      <c r="D203" t="s">
        <v>653</v>
      </c>
      <c r="E203">
        <v>45</v>
      </c>
      <c r="F203">
        <v>699</v>
      </c>
      <c r="G203">
        <v>7.4</v>
      </c>
      <c r="H203">
        <v>0.35199999999999998</v>
      </c>
      <c r="I203">
        <v>7.0000000000000007E-2</v>
      </c>
      <c r="J203">
        <v>7.0000000000000007E-2</v>
      </c>
      <c r="K203">
        <v>7.2</v>
      </c>
      <c r="L203">
        <v>13.3</v>
      </c>
      <c r="M203">
        <v>10.4</v>
      </c>
      <c r="N203">
        <v>9.4</v>
      </c>
      <c r="O203">
        <v>2.9</v>
      </c>
      <c r="P203">
        <v>1.4</v>
      </c>
      <c r="Q203">
        <v>12.7</v>
      </c>
      <c r="R203">
        <v>15.7</v>
      </c>
      <c r="S203">
        <v>-0.9</v>
      </c>
      <c r="T203">
        <v>1.5</v>
      </c>
      <c r="U203">
        <v>0.6</v>
      </c>
      <c r="V203">
        <v>0.04</v>
      </c>
      <c r="W203">
        <v>-4.9000000000000004</v>
      </c>
      <c r="X203">
        <v>2</v>
      </c>
      <c r="Y203">
        <v>-2.9</v>
      </c>
      <c r="Z203">
        <v>-0.1</v>
      </c>
    </row>
    <row r="204" spans="1:26">
      <c r="A204" t="s">
        <v>1836</v>
      </c>
      <c r="B204" t="s">
        <v>1462</v>
      </c>
      <c r="C204">
        <v>25</v>
      </c>
      <c r="D204" t="s">
        <v>1464</v>
      </c>
      <c r="E204">
        <v>50</v>
      </c>
      <c r="F204">
        <v>2060</v>
      </c>
      <c r="G204">
        <v>22.5</v>
      </c>
      <c r="H204">
        <v>0.52700000000000002</v>
      </c>
      <c r="I204">
        <v>0.17599999999999999</v>
      </c>
      <c r="J204">
        <v>0.34200000000000003</v>
      </c>
      <c r="K204">
        <v>4.8</v>
      </c>
      <c r="L204">
        <v>14.5</v>
      </c>
      <c r="M204">
        <v>9.6</v>
      </c>
      <c r="N204">
        <v>44</v>
      </c>
      <c r="O204">
        <v>3</v>
      </c>
      <c r="P204">
        <v>0.7</v>
      </c>
      <c r="Q204">
        <v>15.7</v>
      </c>
      <c r="R204">
        <v>21.4</v>
      </c>
      <c r="S204">
        <v>5.8</v>
      </c>
      <c r="T204">
        <v>2.2999999999999998</v>
      </c>
      <c r="U204">
        <v>8.1</v>
      </c>
      <c r="V204">
        <v>0.188</v>
      </c>
      <c r="W204">
        <v>4.4000000000000004</v>
      </c>
      <c r="X204">
        <v>1.1000000000000001</v>
      </c>
      <c r="Y204">
        <v>5.5</v>
      </c>
      <c r="Z204">
        <v>3.9</v>
      </c>
    </row>
    <row r="205" spans="1:26">
      <c r="A205" t="s">
        <v>3230</v>
      </c>
      <c r="B205" t="s">
        <v>1463</v>
      </c>
      <c r="C205">
        <v>29</v>
      </c>
      <c r="D205" t="s">
        <v>649</v>
      </c>
      <c r="E205">
        <v>8</v>
      </c>
      <c r="F205">
        <v>42</v>
      </c>
      <c r="G205">
        <v>-1.9</v>
      </c>
      <c r="H205">
        <v>0.22800000000000001</v>
      </c>
      <c r="I205">
        <v>0</v>
      </c>
      <c r="J205">
        <v>0.57099999999999995</v>
      </c>
      <c r="K205">
        <v>3.1</v>
      </c>
      <c r="L205">
        <v>27.1</v>
      </c>
      <c r="M205">
        <v>16</v>
      </c>
      <c r="N205">
        <v>3.7</v>
      </c>
      <c r="O205">
        <v>2.6</v>
      </c>
      <c r="P205">
        <v>1.8</v>
      </c>
      <c r="Q205">
        <v>31.3</v>
      </c>
      <c r="R205">
        <v>14.5</v>
      </c>
      <c r="S205">
        <v>-0.2</v>
      </c>
      <c r="T205">
        <v>0.1</v>
      </c>
      <c r="U205">
        <v>-0.1</v>
      </c>
      <c r="V205">
        <v>-0.129</v>
      </c>
      <c r="W205">
        <v>-12.3</v>
      </c>
      <c r="X205">
        <v>2</v>
      </c>
      <c r="Y205">
        <v>-10.3</v>
      </c>
      <c r="Z205">
        <v>-0.1</v>
      </c>
    </row>
    <row r="206" spans="1:26">
      <c r="A206" t="s">
        <v>3104</v>
      </c>
      <c r="B206" t="s">
        <v>1463</v>
      </c>
      <c r="C206">
        <v>26</v>
      </c>
      <c r="D206" t="s">
        <v>653</v>
      </c>
      <c r="E206">
        <v>19</v>
      </c>
      <c r="F206">
        <v>63</v>
      </c>
      <c r="G206">
        <v>13.6</v>
      </c>
      <c r="H206">
        <v>0.52500000000000002</v>
      </c>
      <c r="I206">
        <v>0</v>
      </c>
      <c r="J206">
        <v>1.286</v>
      </c>
      <c r="K206">
        <v>11.4</v>
      </c>
      <c r="L206">
        <v>13.5</v>
      </c>
      <c r="M206">
        <v>12.5</v>
      </c>
      <c r="N206">
        <v>10.199999999999999</v>
      </c>
      <c r="O206">
        <v>1.7</v>
      </c>
      <c r="P206">
        <v>1.1000000000000001</v>
      </c>
      <c r="Q206">
        <v>15.4</v>
      </c>
      <c r="R206">
        <v>19.100000000000001</v>
      </c>
      <c r="S206">
        <v>0.1</v>
      </c>
      <c r="T206">
        <v>0.1</v>
      </c>
      <c r="U206">
        <v>0.2</v>
      </c>
      <c r="V206">
        <v>0.16600000000000001</v>
      </c>
      <c r="W206">
        <v>-2.9</v>
      </c>
      <c r="X206">
        <v>1</v>
      </c>
      <c r="Y206">
        <v>-1.9</v>
      </c>
      <c r="Z206">
        <v>0</v>
      </c>
    </row>
    <row r="207" spans="1:26">
      <c r="A207" t="s">
        <v>2854</v>
      </c>
      <c r="B207" t="s">
        <v>1460</v>
      </c>
      <c r="C207">
        <v>24</v>
      </c>
      <c r="D207" t="s">
        <v>2345</v>
      </c>
      <c r="E207">
        <v>46</v>
      </c>
      <c r="F207">
        <v>1570</v>
      </c>
      <c r="G207">
        <v>13.5</v>
      </c>
      <c r="H207">
        <v>0.44600000000000001</v>
      </c>
      <c r="I207">
        <v>0.25800000000000001</v>
      </c>
      <c r="J207">
        <v>0.186</v>
      </c>
      <c r="K207">
        <v>3.5</v>
      </c>
      <c r="L207">
        <v>10.4</v>
      </c>
      <c r="M207">
        <v>6.7</v>
      </c>
      <c r="N207">
        <v>13.3</v>
      </c>
      <c r="O207">
        <v>2.6</v>
      </c>
      <c r="P207">
        <v>1.2</v>
      </c>
      <c r="Q207">
        <v>9.1</v>
      </c>
      <c r="R207">
        <v>20.5</v>
      </c>
      <c r="S207">
        <v>0.6</v>
      </c>
      <c r="T207">
        <v>1.2</v>
      </c>
      <c r="U207">
        <v>1.8</v>
      </c>
      <c r="V207">
        <v>5.3999999999999999E-2</v>
      </c>
      <c r="W207">
        <v>-0.1</v>
      </c>
      <c r="X207">
        <v>0.1</v>
      </c>
      <c r="Y207">
        <v>0</v>
      </c>
      <c r="Z207">
        <v>0.8</v>
      </c>
    </row>
    <row r="208" spans="1:26">
      <c r="A208" t="s">
        <v>3181</v>
      </c>
      <c r="B208" t="s">
        <v>1458</v>
      </c>
      <c r="C208">
        <v>37</v>
      </c>
      <c r="D208" t="s">
        <v>1464</v>
      </c>
      <c r="E208">
        <v>31</v>
      </c>
      <c r="F208">
        <v>374</v>
      </c>
      <c r="G208">
        <v>6.6</v>
      </c>
      <c r="H208">
        <v>0.42899999999999999</v>
      </c>
      <c r="I208">
        <v>2.7E-2</v>
      </c>
      <c r="J208">
        <v>0.16200000000000001</v>
      </c>
      <c r="K208">
        <v>8.3000000000000007</v>
      </c>
      <c r="L208">
        <v>12.7</v>
      </c>
      <c r="M208">
        <v>10.4</v>
      </c>
      <c r="N208">
        <v>4.8</v>
      </c>
      <c r="O208">
        <v>1.1000000000000001</v>
      </c>
      <c r="P208">
        <v>0.2</v>
      </c>
      <c r="Q208">
        <v>11.2</v>
      </c>
      <c r="R208">
        <v>11</v>
      </c>
      <c r="S208">
        <v>0.1</v>
      </c>
      <c r="T208">
        <v>0.2</v>
      </c>
      <c r="U208">
        <v>0.3</v>
      </c>
      <c r="V208">
        <v>3.6999999999999998E-2</v>
      </c>
      <c r="W208">
        <v>-4.2</v>
      </c>
      <c r="X208">
        <v>-1.4</v>
      </c>
      <c r="Y208">
        <v>-5.6</v>
      </c>
      <c r="Z208">
        <v>-0.3</v>
      </c>
    </row>
    <row r="209" spans="1:26">
      <c r="A209" t="s">
        <v>2545</v>
      </c>
      <c r="B209" t="s">
        <v>1462</v>
      </c>
      <c r="C209">
        <v>23</v>
      </c>
      <c r="D209" t="s">
        <v>651</v>
      </c>
      <c r="E209">
        <v>39</v>
      </c>
      <c r="F209">
        <v>1186</v>
      </c>
      <c r="G209">
        <v>16.600000000000001</v>
      </c>
      <c r="H209">
        <v>0.495</v>
      </c>
      <c r="I209">
        <v>1.6E-2</v>
      </c>
      <c r="J209">
        <v>0.44800000000000001</v>
      </c>
      <c r="K209">
        <v>1.7</v>
      </c>
      <c r="L209">
        <v>12.3</v>
      </c>
      <c r="M209">
        <v>7</v>
      </c>
      <c r="N209">
        <v>47.6</v>
      </c>
      <c r="O209">
        <v>3.3</v>
      </c>
      <c r="P209">
        <v>0.5</v>
      </c>
      <c r="Q209">
        <v>21.8</v>
      </c>
      <c r="R209">
        <v>19.8</v>
      </c>
      <c r="S209">
        <v>1</v>
      </c>
      <c r="T209">
        <v>1.5</v>
      </c>
      <c r="U209">
        <v>2.5</v>
      </c>
      <c r="V209">
        <v>0.1</v>
      </c>
      <c r="W209">
        <v>0.3</v>
      </c>
      <c r="X209">
        <v>1.1000000000000001</v>
      </c>
      <c r="Y209">
        <v>1.4</v>
      </c>
      <c r="Z209">
        <v>1</v>
      </c>
    </row>
    <row r="210" spans="1:26">
      <c r="A210" t="s">
        <v>3276</v>
      </c>
      <c r="B210" t="s">
        <v>1462</v>
      </c>
      <c r="C210">
        <v>31</v>
      </c>
      <c r="D210" t="s">
        <v>643</v>
      </c>
      <c r="E210">
        <v>6</v>
      </c>
      <c r="F210">
        <v>56</v>
      </c>
      <c r="G210">
        <v>2.4</v>
      </c>
      <c r="H210">
        <v>0.41</v>
      </c>
      <c r="I210">
        <v>0.125</v>
      </c>
      <c r="J210">
        <v>0.5</v>
      </c>
      <c r="K210">
        <v>2</v>
      </c>
      <c r="L210">
        <v>10.5</v>
      </c>
      <c r="M210">
        <v>6.2</v>
      </c>
      <c r="N210">
        <v>22.5</v>
      </c>
      <c r="O210">
        <v>1</v>
      </c>
      <c r="P210">
        <v>0</v>
      </c>
      <c r="Q210">
        <v>41.8</v>
      </c>
      <c r="R210">
        <v>13.6</v>
      </c>
      <c r="S210">
        <v>-0.1</v>
      </c>
      <c r="T210">
        <v>0</v>
      </c>
      <c r="U210">
        <v>-0.1</v>
      </c>
      <c r="V210">
        <v>-0.112</v>
      </c>
      <c r="W210">
        <v>-7.7</v>
      </c>
      <c r="X210">
        <v>-2.5</v>
      </c>
      <c r="Y210">
        <v>-10.199999999999999</v>
      </c>
      <c r="Z210">
        <v>-0.1</v>
      </c>
    </row>
    <row r="211" spans="1:26">
      <c r="A211" t="s">
        <v>3016</v>
      </c>
      <c r="B211" t="s">
        <v>1458</v>
      </c>
      <c r="C211">
        <v>24</v>
      </c>
      <c r="D211" t="s">
        <v>640</v>
      </c>
      <c r="E211">
        <v>37</v>
      </c>
      <c r="F211">
        <v>525</v>
      </c>
      <c r="G211">
        <v>12.8</v>
      </c>
      <c r="H211">
        <v>0.54600000000000004</v>
      </c>
      <c r="I211">
        <v>8.0000000000000002E-3</v>
      </c>
      <c r="J211">
        <v>0.223</v>
      </c>
      <c r="K211">
        <v>7.7</v>
      </c>
      <c r="L211">
        <v>20.5</v>
      </c>
      <c r="M211">
        <v>14.2</v>
      </c>
      <c r="N211">
        <v>9.3000000000000007</v>
      </c>
      <c r="O211">
        <v>2.1</v>
      </c>
      <c r="P211">
        <v>3.7</v>
      </c>
      <c r="Q211">
        <v>19.7</v>
      </c>
      <c r="R211">
        <v>15.3</v>
      </c>
      <c r="S211">
        <v>0.4</v>
      </c>
      <c r="T211">
        <v>0.7</v>
      </c>
      <c r="U211">
        <v>1.1000000000000001</v>
      </c>
      <c r="V211">
        <v>0.10199999999999999</v>
      </c>
      <c r="W211">
        <v>-2.9</v>
      </c>
      <c r="X211">
        <v>1.9</v>
      </c>
      <c r="Y211">
        <v>-1.1000000000000001</v>
      </c>
      <c r="Z211">
        <v>0.1</v>
      </c>
    </row>
    <row r="212" spans="1:26">
      <c r="A212" t="s">
        <v>4139</v>
      </c>
      <c r="B212" t="s">
        <v>1463</v>
      </c>
      <c r="C212">
        <v>30</v>
      </c>
      <c r="D212" t="s">
        <v>633</v>
      </c>
      <c r="E212">
        <v>44</v>
      </c>
      <c r="F212">
        <v>1654</v>
      </c>
      <c r="G212">
        <v>18.600000000000001</v>
      </c>
      <c r="H212">
        <v>0.49</v>
      </c>
      <c r="I212">
        <v>0.183</v>
      </c>
      <c r="J212">
        <v>0.28699999999999998</v>
      </c>
      <c r="K212">
        <v>4.4000000000000004</v>
      </c>
      <c r="L212">
        <v>18.399999999999999</v>
      </c>
      <c r="M212">
        <v>11.1</v>
      </c>
      <c r="N212">
        <v>31.8</v>
      </c>
      <c r="O212">
        <v>1.6</v>
      </c>
      <c r="P212">
        <v>0.5</v>
      </c>
      <c r="Q212">
        <v>12.5</v>
      </c>
      <c r="R212">
        <v>27.5</v>
      </c>
      <c r="S212">
        <v>1.3</v>
      </c>
      <c r="T212">
        <v>1.5</v>
      </c>
      <c r="U212">
        <v>2.8</v>
      </c>
      <c r="V212">
        <v>8.2000000000000003E-2</v>
      </c>
      <c r="W212">
        <v>3.3</v>
      </c>
      <c r="X212">
        <v>-0.3</v>
      </c>
      <c r="Y212">
        <v>3</v>
      </c>
      <c r="Z212">
        <v>2.1</v>
      </c>
    </row>
    <row r="213" spans="1:26">
      <c r="A213" t="s">
        <v>2824</v>
      </c>
      <c r="B213" t="s">
        <v>1444</v>
      </c>
      <c r="C213">
        <v>29</v>
      </c>
      <c r="D213" t="s">
        <v>652</v>
      </c>
      <c r="E213">
        <v>16</v>
      </c>
      <c r="F213">
        <v>337</v>
      </c>
      <c r="G213">
        <v>14.6</v>
      </c>
      <c r="H213">
        <v>0.46200000000000002</v>
      </c>
      <c r="I213">
        <v>2.8000000000000001E-2</v>
      </c>
      <c r="J213">
        <v>0.53800000000000003</v>
      </c>
      <c r="K213">
        <v>7.6</v>
      </c>
      <c r="L213">
        <v>12</v>
      </c>
      <c r="M213">
        <v>9.8000000000000007</v>
      </c>
      <c r="N213">
        <v>12.4</v>
      </c>
      <c r="O213">
        <v>2.5</v>
      </c>
      <c r="P213">
        <v>2.9</v>
      </c>
      <c r="Q213">
        <v>12.7</v>
      </c>
      <c r="R213">
        <v>21.2</v>
      </c>
      <c r="S213">
        <v>0.2</v>
      </c>
      <c r="T213">
        <v>0.5</v>
      </c>
      <c r="U213">
        <v>0.7</v>
      </c>
      <c r="V213">
        <v>0.10100000000000001</v>
      </c>
      <c r="W213">
        <v>-0.6</v>
      </c>
      <c r="X213">
        <v>0.6</v>
      </c>
      <c r="Y213">
        <v>0</v>
      </c>
      <c r="Z213">
        <v>0.2</v>
      </c>
    </row>
    <row r="214" spans="1:26">
      <c r="A214" t="s">
        <v>2655</v>
      </c>
      <c r="B214" t="s">
        <v>1458</v>
      </c>
      <c r="C214">
        <v>22</v>
      </c>
      <c r="D214" t="s">
        <v>624</v>
      </c>
      <c r="E214">
        <v>12</v>
      </c>
      <c r="F214">
        <v>387</v>
      </c>
      <c r="G214">
        <v>18.899999999999999</v>
      </c>
      <c r="H214">
        <v>0.55300000000000005</v>
      </c>
      <c r="I214">
        <v>0.24</v>
      </c>
      <c r="J214">
        <v>0.372</v>
      </c>
      <c r="K214">
        <v>9.5</v>
      </c>
      <c r="L214">
        <v>17.899999999999999</v>
      </c>
      <c r="M214">
        <v>13.6</v>
      </c>
      <c r="N214">
        <v>3.8</v>
      </c>
      <c r="O214">
        <v>1.2</v>
      </c>
      <c r="P214">
        <v>3.1</v>
      </c>
      <c r="Q214">
        <v>5.7</v>
      </c>
      <c r="R214">
        <v>18.600000000000001</v>
      </c>
      <c r="S214">
        <v>1.1000000000000001</v>
      </c>
      <c r="T214">
        <v>0.1</v>
      </c>
      <c r="U214">
        <v>1.2</v>
      </c>
      <c r="V214">
        <v>0.14399999999999999</v>
      </c>
      <c r="W214">
        <v>2.9</v>
      </c>
      <c r="X214">
        <v>-1.5</v>
      </c>
      <c r="Y214">
        <v>1.4</v>
      </c>
      <c r="Z214">
        <v>0.3</v>
      </c>
    </row>
    <row r="215" spans="1:26">
      <c r="A215" t="s">
        <v>3153</v>
      </c>
      <c r="B215" t="s">
        <v>1458</v>
      </c>
      <c r="C215">
        <v>32</v>
      </c>
      <c r="D215" t="s">
        <v>633</v>
      </c>
      <c r="E215">
        <v>21</v>
      </c>
      <c r="F215">
        <v>386</v>
      </c>
      <c r="G215">
        <v>7</v>
      </c>
      <c r="H215">
        <v>0.36699999999999999</v>
      </c>
      <c r="I215">
        <v>0</v>
      </c>
      <c r="J215">
        <v>0.23200000000000001</v>
      </c>
      <c r="K215">
        <v>9.6</v>
      </c>
      <c r="L215">
        <v>19.3</v>
      </c>
      <c r="M215">
        <v>14.2</v>
      </c>
      <c r="N215">
        <v>6.1</v>
      </c>
      <c r="O215">
        <v>0.7</v>
      </c>
      <c r="P215">
        <v>2.4</v>
      </c>
      <c r="Q215">
        <v>13.5</v>
      </c>
      <c r="R215">
        <v>15.4</v>
      </c>
      <c r="S215">
        <v>-0.5</v>
      </c>
      <c r="T215">
        <v>0.3</v>
      </c>
      <c r="U215">
        <v>-0.1</v>
      </c>
      <c r="V215">
        <v>-1.7000000000000001E-2</v>
      </c>
      <c r="W215">
        <v>-4.9000000000000004</v>
      </c>
      <c r="X215">
        <v>-1.1000000000000001</v>
      </c>
      <c r="Y215">
        <v>-6</v>
      </c>
      <c r="Z215">
        <v>-0.4</v>
      </c>
    </row>
    <row r="216" spans="1:26">
      <c r="A216" t="s">
        <v>3156</v>
      </c>
      <c r="B216" t="s">
        <v>1444</v>
      </c>
      <c r="C216">
        <v>26</v>
      </c>
      <c r="D216" t="s">
        <v>651</v>
      </c>
      <c r="E216">
        <v>10</v>
      </c>
      <c r="F216">
        <v>65</v>
      </c>
      <c r="G216">
        <v>8.8000000000000007</v>
      </c>
      <c r="H216">
        <v>0.65300000000000002</v>
      </c>
      <c r="I216">
        <v>0</v>
      </c>
      <c r="J216">
        <v>1.5</v>
      </c>
      <c r="K216">
        <v>11.9</v>
      </c>
      <c r="L216">
        <v>19.399999999999999</v>
      </c>
      <c r="M216">
        <v>15.7</v>
      </c>
      <c r="N216">
        <v>2.6</v>
      </c>
      <c r="O216">
        <v>1.7</v>
      </c>
      <c r="P216">
        <v>1.2</v>
      </c>
      <c r="Q216">
        <v>28.7</v>
      </c>
      <c r="R216">
        <v>10.5</v>
      </c>
      <c r="S216">
        <v>0.1</v>
      </c>
      <c r="T216">
        <v>0.1</v>
      </c>
      <c r="U216">
        <v>0.1</v>
      </c>
      <c r="V216">
        <v>0.1</v>
      </c>
      <c r="W216">
        <v>-3.7</v>
      </c>
      <c r="X216">
        <v>-0.3</v>
      </c>
      <c r="Y216">
        <v>-4</v>
      </c>
      <c r="Z216">
        <v>0</v>
      </c>
    </row>
    <row r="217" spans="1:26">
      <c r="A217" t="s">
        <v>2942</v>
      </c>
      <c r="B217" t="s">
        <v>1462</v>
      </c>
      <c r="C217">
        <v>25</v>
      </c>
      <c r="D217" t="s">
        <v>633</v>
      </c>
      <c r="E217">
        <v>43</v>
      </c>
      <c r="F217">
        <v>732</v>
      </c>
      <c r="G217">
        <v>8.9</v>
      </c>
      <c r="H217">
        <v>0.45200000000000001</v>
      </c>
      <c r="I217">
        <v>0.41</v>
      </c>
      <c r="J217">
        <v>7.8E-2</v>
      </c>
      <c r="K217">
        <v>1.4</v>
      </c>
      <c r="L217">
        <v>8</v>
      </c>
      <c r="M217">
        <v>4.5</v>
      </c>
      <c r="N217">
        <v>16.2</v>
      </c>
      <c r="O217">
        <v>2.5</v>
      </c>
      <c r="P217">
        <v>0.3</v>
      </c>
      <c r="Q217">
        <v>13.2</v>
      </c>
      <c r="R217">
        <v>16.600000000000001</v>
      </c>
      <c r="S217">
        <v>-0.3</v>
      </c>
      <c r="T217">
        <v>0.5</v>
      </c>
      <c r="U217">
        <v>0.3</v>
      </c>
      <c r="V217">
        <v>1.6E-2</v>
      </c>
      <c r="W217">
        <v>-3.7</v>
      </c>
      <c r="X217">
        <v>0</v>
      </c>
      <c r="Y217">
        <v>-3.7</v>
      </c>
      <c r="Z217">
        <v>-0.3</v>
      </c>
    </row>
    <row r="218" spans="1:26">
      <c r="A218" t="s">
        <v>3215</v>
      </c>
      <c r="B218" t="s">
        <v>1460</v>
      </c>
      <c r="C218">
        <v>32</v>
      </c>
      <c r="D218" t="s">
        <v>642</v>
      </c>
      <c r="E218">
        <v>30</v>
      </c>
      <c r="F218">
        <v>377</v>
      </c>
      <c r="G218">
        <v>9.1</v>
      </c>
      <c r="H218">
        <v>0.50600000000000001</v>
      </c>
      <c r="I218">
        <v>0.30399999999999999</v>
      </c>
      <c r="J218">
        <v>5.1999999999999998E-2</v>
      </c>
      <c r="K218">
        <v>2.4</v>
      </c>
      <c r="L218">
        <v>10.1</v>
      </c>
      <c r="M218">
        <v>6.2</v>
      </c>
      <c r="N218">
        <v>9.3000000000000007</v>
      </c>
      <c r="O218">
        <v>0.6</v>
      </c>
      <c r="P218">
        <v>0.6</v>
      </c>
      <c r="Q218">
        <v>10.6</v>
      </c>
      <c r="R218">
        <v>16.100000000000001</v>
      </c>
      <c r="S218">
        <v>0.2</v>
      </c>
      <c r="T218">
        <v>0.1</v>
      </c>
      <c r="U218">
        <v>0.3</v>
      </c>
      <c r="V218">
        <v>0.04</v>
      </c>
      <c r="W218">
        <v>-1.7</v>
      </c>
      <c r="X218">
        <v>-1.4</v>
      </c>
      <c r="Y218">
        <v>-3.2</v>
      </c>
      <c r="Z218">
        <v>-0.1</v>
      </c>
    </row>
    <row r="219" spans="1:26">
      <c r="A219" t="s">
        <v>2804</v>
      </c>
      <c r="B219" t="s">
        <v>1460</v>
      </c>
      <c r="C219">
        <v>25</v>
      </c>
      <c r="D219" t="s">
        <v>645</v>
      </c>
      <c r="E219">
        <v>12</v>
      </c>
      <c r="F219">
        <v>190</v>
      </c>
      <c r="G219">
        <v>12</v>
      </c>
      <c r="H219">
        <v>0.48899999999999999</v>
      </c>
      <c r="I219">
        <v>0.443</v>
      </c>
      <c r="J219">
        <v>0.13900000000000001</v>
      </c>
      <c r="K219">
        <v>2.7</v>
      </c>
      <c r="L219">
        <v>7.1</v>
      </c>
      <c r="M219">
        <v>5.0999999999999996</v>
      </c>
      <c r="N219">
        <v>10.3</v>
      </c>
      <c r="O219">
        <v>0.9</v>
      </c>
      <c r="P219">
        <v>0.4</v>
      </c>
      <c r="Q219">
        <v>7.7</v>
      </c>
      <c r="R219">
        <v>23.6</v>
      </c>
      <c r="S219">
        <v>0.1</v>
      </c>
      <c r="T219">
        <v>0.2</v>
      </c>
      <c r="U219">
        <v>0.3</v>
      </c>
      <c r="V219">
        <v>7.2999999999999995E-2</v>
      </c>
      <c r="W219">
        <v>-0.7</v>
      </c>
      <c r="X219">
        <v>-2.9</v>
      </c>
      <c r="Y219">
        <v>-3.5</v>
      </c>
      <c r="Z219">
        <v>-0.1</v>
      </c>
    </row>
    <row r="220" spans="1:26">
      <c r="A220" t="s">
        <v>1346</v>
      </c>
      <c r="B220" t="s">
        <v>1463</v>
      </c>
      <c r="C220">
        <v>19</v>
      </c>
      <c r="D220" t="s">
        <v>2605</v>
      </c>
      <c r="E220">
        <v>20</v>
      </c>
      <c r="F220">
        <v>145</v>
      </c>
      <c r="G220">
        <v>4.5</v>
      </c>
      <c r="H220">
        <v>0.40400000000000003</v>
      </c>
      <c r="I220">
        <v>0.115</v>
      </c>
      <c r="J220">
        <v>0.26900000000000002</v>
      </c>
      <c r="K220">
        <v>10.199999999999999</v>
      </c>
      <c r="L220">
        <v>9.6999999999999993</v>
      </c>
      <c r="M220">
        <v>9.9</v>
      </c>
      <c r="N220">
        <v>4.5999999999999996</v>
      </c>
      <c r="O220">
        <v>3</v>
      </c>
      <c r="P220">
        <v>0.5</v>
      </c>
      <c r="Q220">
        <v>25.6</v>
      </c>
      <c r="R220">
        <v>24.4</v>
      </c>
      <c r="S220">
        <v>-0.5</v>
      </c>
      <c r="T220">
        <v>0.1</v>
      </c>
      <c r="U220">
        <v>-0.4</v>
      </c>
      <c r="V220">
        <v>-0.13600000000000001</v>
      </c>
      <c r="W220">
        <v>-7.5</v>
      </c>
      <c r="X220">
        <v>-2</v>
      </c>
      <c r="Y220">
        <v>-9.5</v>
      </c>
      <c r="Z220">
        <v>-0.3</v>
      </c>
    </row>
    <row r="221" spans="1:26">
      <c r="A221" t="s">
        <v>2723</v>
      </c>
      <c r="B221" t="s">
        <v>1462</v>
      </c>
      <c r="C221">
        <v>23</v>
      </c>
      <c r="D221" t="s">
        <v>1464</v>
      </c>
      <c r="E221">
        <v>1</v>
      </c>
      <c r="F221">
        <v>22</v>
      </c>
      <c r="G221">
        <v>27.2</v>
      </c>
      <c r="H221">
        <v>0.67600000000000005</v>
      </c>
      <c r="I221">
        <v>0</v>
      </c>
      <c r="J221">
        <v>0.25</v>
      </c>
      <c r="K221">
        <v>0</v>
      </c>
      <c r="L221">
        <v>10.8</v>
      </c>
      <c r="M221">
        <v>5.3</v>
      </c>
      <c r="N221">
        <v>26.3</v>
      </c>
      <c r="O221">
        <v>4.8</v>
      </c>
      <c r="P221">
        <v>0</v>
      </c>
      <c r="Q221">
        <v>10.1</v>
      </c>
      <c r="R221">
        <v>20.7</v>
      </c>
      <c r="S221">
        <v>0.1</v>
      </c>
      <c r="T221">
        <v>0</v>
      </c>
      <c r="U221">
        <v>0.1</v>
      </c>
      <c r="V221">
        <v>0.27500000000000002</v>
      </c>
      <c r="W221">
        <v>2.4</v>
      </c>
      <c r="X221">
        <v>4.7</v>
      </c>
      <c r="Y221">
        <v>7.1</v>
      </c>
      <c r="Z221">
        <v>0.1</v>
      </c>
    </row>
    <row r="222" spans="1:26">
      <c r="A222" t="s">
        <v>2977</v>
      </c>
      <c r="B222" t="s">
        <v>1444</v>
      </c>
      <c r="C222">
        <v>32</v>
      </c>
      <c r="D222" t="s">
        <v>648</v>
      </c>
      <c r="E222">
        <v>50</v>
      </c>
      <c r="F222">
        <v>1380</v>
      </c>
      <c r="G222">
        <v>15.6</v>
      </c>
      <c r="H222">
        <v>0.52900000000000003</v>
      </c>
      <c r="I222">
        <v>0.05</v>
      </c>
      <c r="J222">
        <v>0.65500000000000003</v>
      </c>
      <c r="K222">
        <v>8.6</v>
      </c>
      <c r="L222">
        <v>16.5</v>
      </c>
      <c r="M222">
        <v>12.6</v>
      </c>
      <c r="N222">
        <v>7.3</v>
      </c>
      <c r="O222">
        <v>2.2999999999999998</v>
      </c>
      <c r="P222">
        <v>0.9</v>
      </c>
      <c r="Q222">
        <v>13.8</v>
      </c>
      <c r="R222">
        <v>18.3</v>
      </c>
      <c r="S222">
        <v>2.2999999999999998</v>
      </c>
      <c r="T222">
        <v>2.6</v>
      </c>
      <c r="U222">
        <v>4.9000000000000004</v>
      </c>
      <c r="V222">
        <v>0.17</v>
      </c>
      <c r="W222">
        <v>-0.3</v>
      </c>
      <c r="X222">
        <v>1.7</v>
      </c>
      <c r="Y222">
        <v>1.5</v>
      </c>
      <c r="Z222">
        <v>1.2</v>
      </c>
    </row>
    <row r="223" spans="1:26">
      <c r="A223" t="s">
        <v>3120</v>
      </c>
      <c r="B223" t="s">
        <v>1458</v>
      </c>
      <c r="C223">
        <v>30</v>
      </c>
      <c r="D223" t="s">
        <v>1464</v>
      </c>
      <c r="E223">
        <v>39</v>
      </c>
      <c r="F223">
        <v>933</v>
      </c>
      <c r="G223">
        <v>13.5</v>
      </c>
      <c r="H223">
        <v>0.52400000000000002</v>
      </c>
      <c r="I223">
        <v>0</v>
      </c>
      <c r="J223">
        <v>0.26200000000000001</v>
      </c>
      <c r="K223">
        <v>7.2</v>
      </c>
      <c r="L223">
        <v>20.6</v>
      </c>
      <c r="M223">
        <v>13.8</v>
      </c>
      <c r="N223">
        <v>8.1</v>
      </c>
      <c r="O223">
        <v>1.3</v>
      </c>
      <c r="P223">
        <v>1.7</v>
      </c>
      <c r="Q223">
        <v>14.1</v>
      </c>
      <c r="R223">
        <v>18.600000000000001</v>
      </c>
      <c r="S223">
        <v>0.8</v>
      </c>
      <c r="T223">
        <v>1</v>
      </c>
      <c r="U223">
        <v>1.8</v>
      </c>
      <c r="V223">
        <v>9.1999999999999998E-2</v>
      </c>
      <c r="W223">
        <v>-2.2999999999999998</v>
      </c>
      <c r="X223">
        <v>-0.2</v>
      </c>
      <c r="Y223">
        <v>-2.5</v>
      </c>
      <c r="Z223">
        <v>-0.1</v>
      </c>
    </row>
    <row r="224" spans="1:26">
      <c r="A224" t="s">
        <v>4175</v>
      </c>
      <c r="B224" t="s">
        <v>1460</v>
      </c>
      <c r="C224">
        <v>24</v>
      </c>
      <c r="D224" t="s">
        <v>3083</v>
      </c>
      <c r="E224">
        <v>47</v>
      </c>
      <c r="F224">
        <v>1218</v>
      </c>
      <c r="G224">
        <v>11.8</v>
      </c>
      <c r="H224">
        <v>0.498</v>
      </c>
      <c r="I224">
        <v>0.11600000000000001</v>
      </c>
      <c r="J224">
        <v>0.35599999999999998</v>
      </c>
      <c r="K224">
        <v>6.6</v>
      </c>
      <c r="L224">
        <v>9.5</v>
      </c>
      <c r="M224">
        <v>8</v>
      </c>
      <c r="N224">
        <v>9.5</v>
      </c>
      <c r="O224">
        <v>2.2000000000000002</v>
      </c>
      <c r="P224">
        <v>0.9</v>
      </c>
      <c r="Q224">
        <v>15.8</v>
      </c>
      <c r="R224">
        <v>19.600000000000001</v>
      </c>
      <c r="S224">
        <v>0.3</v>
      </c>
      <c r="T224">
        <v>0.2</v>
      </c>
      <c r="U224">
        <v>0.5</v>
      </c>
      <c r="V224">
        <v>2.1000000000000001E-2</v>
      </c>
      <c r="W224">
        <v>-2.2000000000000002</v>
      </c>
      <c r="X224">
        <v>-1.1000000000000001</v>
      </c>
      <c r="Y224">
        <v>-3.3</v>
      </c>
      <c r="Z224">
        <v>-0.4</v>
      </c>
    </row>
    <row r="225" spans="1:26">
      <c r="A225" t="s">
        <v>2598</v>
      </c>
      <c r="B225" t="s">
        <v>1462</v>
      </c>
      <c r="C225">
        <v>21</v>
      </c>
      <c r="D225" t="s">
        <v>640</v>
      </c>
      <c r="E225">
        <v>15</v>
      </c>
      <c r="F225">
        <v>188</v>
      </c>
      <c r="G225">
        <v>11.2</v>
      </c>
      <c r="H225">
        <v>0.505</v>
      </c>
      <c r="I225">
        <v>0.246</v>
      </c>
      <c r="J225">
        <v>0.32300000000000001</v>
      </c>
      <c r="K225">
        <v>1.3</v>
      </c>
      <c r="L225">
        <v>2.4</v>
      </c>
      <c r="M225">
        <v>1.9</v>
      </c>
      <c r="N225">
        <v>21.6</v>
      </c>
      <c r="O225">
        <v>1.4</v>
      </c>
      <c r="P225">
        <v>0</v>
      </c>
      <c r="Q225">
        <v>12.9</v>
      </c>
      <c r="R225">
        <v>20.399999999999999</v>
      </c>
      <c r="S225">
        <v>0.2</v>
      </c>
      <c r="T225">
        <v>0</v>
      </c>
      <c r="U225">
        <v>0.2</v>
      </c>
      <c r="V225">
        <v>6.2E-2</v>
      </c>
      <c r="W225">
        <v>-1.3</v>
      </c>
      <c r="X225">
        <v>-2.2999999999999998</v>
      </c>
      <c r="Y225">
        <v>-3.6</v>
      </c>
      <c r="Z225">
        <v>-0.1</v>
      </c>
    </row>
    <row r="226" spans="1:26">
      <c r="A226" t="s">
        <v>2841</v>
      </c>
      <c r="B226" t="s">
        <v>1463</v>
      </c>
      <c r="C226">
        <v>28</v>
      </c>
      <c r="D226" t="s">
        <v>625</v>
      </c>
      <c r="E226">
        <v>43</v>
      </c>
      <c r="F226">
        <v>1315</v>
      </c>
      <c r="G226">
        <v>12.8</v>
      </c>
      <c r="H226">
        <v>0.46100000000000002</v>
      </c>
      <c r="I226">
        <v>6.6000000000000003E-2</v>
      </c>
      <c r="J226">
        <v>0.24099999999999999</v>
      </c>
      <c r="K226">
        <v>9.5</v>
      </c>
      <c r="L226">
        <v>15.3</v>
      </c>
      <c r="M226">
        <v>12.3</v>
      </c>
      <c r="N226">
        <v>10.1</v>
      </c>
      <c r="O226">
        <v>3.5</v>
      </c>
      <c r="P226">
        <v>1.3</v>
      </c>
      <c r="Q226">
        <v>17</v>
      </c>
      <c r="R226">
        <v>16</v>
      </c>
      <c r="S226">
        <v>0.1</v>
      </c>
      <c r="T226">
        <v>2.5</v>
      </c>
      <c r="U226">
        <v>2.6</v>
      </c>
      <c r="V226">
        <v>9.6000000000000002E-2</v>
      </c>
      <c r="W226">
        <v>-1.3</v>
      </c>
      <c r="X226">
        <v>1.9</v>
      </c>
      <c r="Y226">
        <v>0.6</v>
      </c>
      <c r="Z226">
        <v>0.9</v>
      </c>
    </row>
    <row r="227" spans="1:26">
      <c r="A227" t="s">
        <v>3064</v>
      </c>
      <c r="B227" t="s">
        <v>1463</v>
      </c>
      <c r="C227">
        <v>28</v>
      </c>
      <c r="D227" t="s">
        <v>1461</v>
      </c>
      <c r="E227">
        <v>44</v>
      </c>
      <c r="F227">
        <v>1083</v>
      </c>
      <c r="G227">
        <v>15.4</v>
      </c>
      <c r="H227">
        <v>0.57599999999999996</v>
      </c>
      <c r="I227">
        <v>0.56999999999999995</v>
      </c>
      <c r="J227">
        <v>0.151</v>
      </c>
      <c r="K227">
        <v>1.6</v>
      </c>
      <c r="L227">
        <v>8.6</v>
      </c>
      <c r="M227">
        <v>5.0999999999999996</v>
      </c>
      <c r="N227">
        <v>9.3000000000000007</v>
      </c>
      <c r="O227">
        <v>1.7</v>
      </c>
      <c r="P227">
        <v>0.3</v>
      </c>
      <c r="Q227">
        <v>7.5</v>
      </c>
      <c r="R227">
        <v>19</v>
      </c>
      <c r="S227">
        <v>2.6</v>
      </c>
      <c r="T227">
        <v>0.3</v>
      </c>
      <c r="U227">
        <v>2.8</v>
      </c>
      <c r="V227">
        <v>0.126</v>
      </c>
      <c r="W227">
        <v>1.7</v>
      </c>
      <c r="X227">
        <v>-0.8</v>
      </c>
      <c r="Y227">
        <v>0.9</v>
      </c>
      <c r="Z227">
        <v>0.8</v>
      </c>
    </row>
    <row r="228" spans="1:26">
      <c r="A228" t="s">
        <v>3097</v>
      </c>
      <c r="B228" t="s">
        <v>1444</v>
      </c>
      <c r="C228">
        <v>29</v>
      </c>
      <c r="D228" t="s">
        <v>2605</v>
      </c>
      <c r="E228">
        <v>17</v>
      </c>
      <c r="F228">
        <v>365</v>
      </c>
      <c r="G228">
        <v>13.4</v>
      </c>
      <c r="H228">
        <v>0.47599999999999998</v>
      </c>
      <c r="I228">
        <v>0.20799999999999999</v>
      </c>
      <c r="J228">
        <v>0.503</v>
      </c>
      <c r="K228">
        <v>5.6</v>
      </c>
      <c r="L228">
        <v>15</v>
      </c>
      <c r="M228">
        <v>10.3</v>
      </c>
      <c r="N228">
        <v>7.9</v>
      </c>
      <c r="O228">
        <v>0.7</v>
      </c>
      <c r="P228">
        <v>1</v>
      </c>
      <c r="Q228">
        <v>11.4</v>
      </c>
      <c r="R228">
        <v>27.2</v>
      </c>
      <c r="S228">
        <v>0.1</v>
      </c>
      <c r="T228">
        <v>0.1</v>
      </c>
      <c r="U228">
        <v>0.2</v>
      </c>
      <c r="V228">
        <v>3.2000000000000001E-2</v>
      </c>
      <c r="W228">
        <v>-1.5</v>
      </c>
      <c r="X228">
        <v>-3.2</v>
      </c>
      <c r="Y228">
        <v>-4.7</v>
      </c>
      <c r="Z228">
        <v>-0.3</v>
      </c>
    </row>
    <row r="229" spans="1:26">
      <c r="A229" t="s">
        <v>3271</v>
      </c>
      <c r="B229" t="s">
        <v>1460</v>
      </c>
      <c r="C229">
        <v>29</v>
      </c>
      <c r="D229" t="s">
        <v>652</v>
      </c>
      <c r="E229">
        <v>7</v>
      </c>
      <c r="F229">
        <v>69</v>
      </c>
      <c r="G229">
        <v>-0.4</v>
      </c>
      <c r="H229">
        <v>0.22500000000000001</v>
      </c>
      <c r="I229">
        <v>0.15</v>
      </c>
      <c r="J229">
        <v>0</v>
      </c>
      <c r="K229">
        <v>5.3</v>
      </c>
      <c r="L229">
        <v>3.6</v>
      </c>
      <c r="M229">
        <v>4.4000000000000004</v>
      </c>
      <c r="N229">
        <v>9.1999999999999993</v>
      </c>
      <c r="O229">
        <v>4</v>
      </c>
      <c r="P229">
        <v>1.2</v>
      </c>
      <c r="Q229">
        <v>23.1</v>
      </c>
      <c r="R229">
        <v>17.899999999999999</v>
      </c>
      <c r="S229">
        <v>-0.3</v>
      </c>
      <c r="T229">
        <v>0.1</v>
      </c>
      <c r="U229">
        <v>-0.2</v>
      </c>
      <c r="V229">
        <v>-0.16200000000000001</v>
      </c>
      <c r="W229">
        <v>-6.3</v>
      </c>
      <c r="X229">
        <v>0.7</v>
      </c>
      <c r="Y229">
        <v>-5.5</v>
      </c>
      <c r="Z229">
        <v>-0.1</v>
      </c>
    </row>
    <row r="230" spans="1:26">
      <c r="A230" t="s">
        <v>3279</v>
      </c>
      <c r="B230" t="s">
        <v>1444</v>
      </c>
      <c r="C230">
        <v>40</v>
      </c>
      <c r="D230" t="s">
        <v>625</v>
      </c>
      <c r="E230">
        <v>16</v>
      </c>
      <c r="F230">
        <v>127</v>
      </c>
      <c r="G230">
        <v>1.5</v>
      </c>
      <c r="H230">
        <v>0.30199999999999999</v>
      </c>
      <c r="I230">
        <v>0</v>
      </c>
      <c r="J230">
        <v>0.44400000000000001</v>
      </c>
      <c r="K230">
        <v>6.3</v>
      </c>
      <c r="L230">
        <v>15</v>
      </c>
      <c r="M230">
        <v>10.5</v>
      </c>
      <c r="N230">
        <v>2.5</v>
      </c>
      <c r="O230">
        <v>2.1</v>
      </c>
      <c r="P230">
        <v>0.6</v>
      </c>
      <c r="Q230">
        <v>21.8</v>
      </c>
      <c r="R230">
        <v>9.8000000000000007</v>
      </c>
      <c r="S230">
        <v>-0.2</v>
      </c>
      <c r="T230">
        <v>0.2</v>
      </c>
      <c r="U230">
        <v>0</v>
      </c>
      <c r="V230">
        <v>-1.4E-2</v>
      </c>
      <c r="W230">
        <v>-7.6</v>
      </c>
      <c r="X230">
        <v>0.1</v>
      </c>
      <c r="Y230">
        <v>-7.5</v>
      </c>
      <c r="Z230">
        <v>-0.2</v>
      </c>
    </row>
    <row r="231" spans="1:26">
      <c r="A231" t="s">
        <v>3029</v>
      </c>
      <c r="B231" t="s">
        <v>1460</v>
      </c>
      <c r="C231">
        <v>33</v>
      </c>
      <c r="D231" t="s">
        <v>645</v>
      </c>
      <c r="E231">
        <v>48</v>
      </c>
      <c r="F231">
        <v>1624</v>
      </c>
      <c r="G231">
        <v>10.199999999999999</v>
      </c>
      <c r="H231">
        <v>0.52900000000000003</v>
      </c>
      <c r="I231">
        <v>0.68100000000000005</v>
      </c>
      <c r="J231">
        <v>0.154</v>
      </c>
      <c r="K231">
        <v>1.7</v>
      </c>
      <c r="L231">
        <v>13</v>
      </c>
      <c r="M231">
        <v>7.7</v>
      </c>
      <c r="N231">
        <v>15.4</v>
      </c>
      <c r="O231">
        <v>1.3</v>
      </c>
      <c r="P231">
        <v>0.3</v>
      </c>
      <c r="Q231">
        <v>14.7</v>
      </c>
      <c r="R231">
        <v>11.4</v>
      </c>
      <c r="S231">
        <v>1.6</v>
      </c>
      <c r="T231">
        <v>1.9</v>
      </c>
      <c r="U231">
        <v>3.5</v>
      </c>
      <c r="V231">
        <v>0.10299999999999999</v>
      </c>
      <c r="W231">
        <v>0</v>
      </c>
      <c r="X231">
        <v>1.1000000000000001</v>
      </c>
      <c r="Y231">
        <v>1</v>
      </c>
      <c r="Z231">
        <v>1.3</v>
      </c>
    </row>
    <row r="232" spans="1:26">
      <c r="A232" t="s">
        <v>4156</v>
      </c>
      <c r="B232" t="s">
        <v>1444</v>
      </c>
      <c r="C232">
        <v>35</v>
      </c>
      <c r="D232" t="s">
        <v>649</v>
      </c>
      <c r="E232">
        <v>49</v>
      </c>
      <c r="F232">
        <v>1832</v>
      </c>
      <c r="G232">
        <v>25.6</v>
      </c>
      <c r="H232">
        <v>0.57699999999999996</v>
      </c>
      <c r="I232">
        <v>1E-3</v>
      </c>
      <c r="J232">
        <v>0.60199999999999998</v>
      </c>
      <c r="K232">
        <v>7.7</v>
      </c>
      <c r="L232">
        <v>22.1</v>
      </c>
      <c r="M232">
        <v>15.4</v>
      </c>
      <c r="N232">
        <v>23</v>
      </c>
      <c r="O232">
        <v>1.9</v>
      </c>
      <c r="P232">
        <v>1.2</v>
      </c>
      <c r="Q232">
        <v>13.8</v>
      </c>
      <c r="R232">
        <v>30.5</v>
      </c>
      <c r="S232">
        <v>6.2</v>
      </c>
      <c r="T232">
        <v>3.4</v>
      </c>
      <c r="U232">
        <v>9.6</v>
      </c>
      <c r="V232">
        <v>0.252</v>
      </c>
      <c r="W232">
        <v>5.3</v>
      </c>
      <c r="X232">
        <v>1.4</v>
      </c>
      <c r="Y232">
        <v>6.7</v>
      </c>
      <c r="Z232">
        <v>4</v>
      </c>
    </row>
    <row r="233" spans="1:26">
      <c r="A233" t="s">
        <v>2996</v>
      </c>
      <c r="B233" t="s">
        <v>1462</v>
      </c>
      <c r="C233">
        <v>27</v>
      </c>
      <c r="D233" t="s">
        <v>635</v>
      </c>
      <c r="E233">
        <v>15</v>
      </c>
      <c r="F233">
        <v>186</v>
      </c>
      <c r="G233">
        <v>2.2000000000000002</v>
      </c>
      <c r="H233">
        <v>0.32</v>
      </c>
      <c r="I233">
        <v>0.53600000000000003</v>
      </c>
      <c r="J233">
        <v>0.39300000000000002</v>
      </c>
      <c r="K233">
        <v>1.3</v>
      </c>
      <c r="L233">
        <v>4.7</v>
      </c>
      <c r="M233">
        <v>3.1</v>
      </c>
      <c r="N233">
        <v>16.100000000000001</v>
      </c>
      <c r="O233">
        <v>1.2</v>
      </c>
      <c r="P233">
        <v>0</v>
      </c>
      <c r="Q233">
        <v>29.9</v>
      </c>
      <c r="R233">
        <v>11.8</v>
      </c>
      <c r="S233">
        <v>-0.4</v>
      </c>
      <c r="T233">
        <v>0</v>
      </c>
      <c r="U233">
        <v>-0.3</v>
      </c>
      <c r="V233">
        <v>-8.3000000000000004E-2</v>
      </c>
      <c r="W233">
        <v>-5.4</v>
      </c>
      <c r="X233">
        <v>-1.4</v>
      </c>
      <c r="Y233">
        <v>-6.8</v>
      </c>
      <c r="Z233">
        <v>-0.2</v>
      </c>
    </row>
    <row r="234" spans="1:26">
      <c r="A234" t="s">
        <v>2969</v>
      </c>
      <c r="B234" t="s">
        <v>1444</v>
      </c>
      <c r="C234">
        <v>32</v>
      </c>
      <c r="D234" t="s">
        <v>1464</v>
      </c>
      <c r="E234">
        <v>50</v>
      </c>
      <c r="F234">
        <v>1184</v>
      </c>
      <c r="G234">
        <v>15.4</v>
      </c>
      <c r="H234">
        <v>0.52</v>
      </c>
      <c r="I234">
        <v>2.3E-2</v>
      </c>
      <c r="J234">
        <v>0.28999999999999998</v>
      </c>
      <c r="K234">
        <v>6</v>
      </c>
      <c r="L234">
        <v>15.7</v>
      </c>
      <c r="M234">
        <v>10.8</v>
      </c>
      <c r="N234">
        <v>16.2</v>
      </c>
      <c r="O234">
        <v>1.6</v>
      </c>
      <c r="P234">
        <v>2.4</v>
      </c>
      <c r="Q234">
        <v>13.7</v>
      </c>
      <c r="R234">
        <v>19.7</v>
      </c>
      <c r="S234">
        <v>1.4</v>
      </c>
      <c r="T234">
        <v>1.2</v>
      </c>
      <c r="U234">
        <v>2.6</v>
      </c>
      <c r="V234">
        <v>0.104</v>
      </c>
      <c r="W234">
        <v>-0.5</v>
      </c>
      <c r="X234">
        <v>0.6</v>
      </c>
      <c r="Y234">
        <v>0.1</v>
      </c>
      <c r="Z234">
        <v>0.6</v>
      </c>
    </row>
    <row r="235" spans="1:26">
      <c r="A235" t="s">
        <v>2592</v>
      </c>
      <c r="B235" t="s">
        <v>1462</v>
      </c>
      <c r="C235">
        <v>21</v>
      </c>
      <c r="D235" t="s">
        <v>1461</v>
      </c>
      <c r="E235">
        <v>49</v>
      </c>
      <c r="F235">
        <v>1895</v>
      </c>
      <c r="G235">
        <v>20.8</v>
      </c>
      <c r="H235">
        <v>0.51900000000000002</v>
      </c>
      <c r="I235">
        <v>0.223</v>
      </c>
      <c r="J235">
        <v>0.315</v>
      </c>
      <c r="K235">
        <v>2</v>
      </c>
      <c r="L235">
        <v>6.6</v>
      </c>
      <c r="M235">
        <v>4.2</v>
      </c>
      <c r="N235">
        <v>44</v>
      </c>
      <c r="O235">
        <v>1.6</v>
      </c>
      <c r="P235">
        <v>0.3</v>
      </c>
      <c r="Q235">
        <v>14</v>
      </c>
      <c r="R235">
        <v>27.2</v>
      </c>
      <c r="S235">
        <v>4.5</v>
      </c>
      <c r="T235">
        <v>0.8</v>
      </c>
      <c r="U235">
        <v>5.3</v>
      </c>
      <c r="V235">
        <v>0.13400000000000001</v>
      </c>
      <c r="W235">
        <v>4.3</v>
      </c>
      <c r="X235">
        <v>-1.6</v>
      </c>
      <c r="Y235">
        <v>2.7</v>
      </c>
      <c r="Z235">
        <v>2.2000000000000002</v>
      </c>
    </row>
    <row r="236" spans="1:26">
      <c r="A236" t="s">
        <v>2475</v>
      </c>
      <c r="B236" t="s">
        <v>1444</v>
      </c>
      <c r="C236">
        <v>23</v>
      </c>
      <c r="D236" t="s">
        <v>643</v>
      </c>
      <c r="E236">
        <v>8</v>
      </c>
      <c r="F236">
        <v>28</v>
      </c>
      <c r="G236">
        <v>7.8</v>
      </c>
      <c r="H236">
        <v>0.61899999999999999</v>
      </c>
      <c r="I236">
        <v>0</v>
      </c>
      <c r="J236">
        <v>0.25</v>
      </c>
      <c r="K236">
        <v>0</v>
      </c>
      <c r="L236">
        <v>4.2</v>
      </c>
      <c r="M236">
        <v>2.1</v>
      </c>
      <c r="N236">
        <v>0</v>
      </c>
      <c r="O236">
        <v>1.9</v>
      </c>
      <c r="P236">
        <v>0</v>
      </c>
      <c r="Q236">
        <v>25.3</v>
      </c>
      <c r="R236">
        <v>19.2</v>
      </c>
      <c r="S236">
        <v>0</v>
      </c>
      <c r="T236">
        <v>0</v>
      </c>
      <c r="U236">
        <v>0</v>
      </c>
      <c r="V236">
        <v>-3.5999999999999997E-2</v>
      </c>
      <c r="W236">
        <v>-4.8</v>
      </c>
      <c r="X236">
        <v>-2.7</v>
      </c>
      <c r="Y236">
        <v>-7.5</v>
      </c>
      <c r="Z236">
        <v>0</v>
      </c>
    </row>
    <row r="237" spans="1:26">
      <c r="A237" t="s">
        <v>2561</v>
      </c>
      <c r="B237" t="s">
        <v>1463</v>
      </c>
      <c r="C237">
        <v>25</v>
      </c>
      <c r="D237" t="s">
        <v>638</v>
      </c>
      <c r="E237">
        <v>48</v>
      </c>
      <c r="F237">
        <v>1250</v>
      </c>
      <c r="G237">
        <v>16.899999999999999</v>
      </c>
      <c r="H237">
        <v>0.48399999999999999</v>
      </c>
      <c r="I237">
        <v>0.14599999999999999</v>
      </c>
      <c r="J237">
        <v>0.245</v>
      </c>
      <c r="K237">
        <v>9.6</v>
      </c>
      <c r="L237">
        <v>19.899999999999999</v>
      </c>
      <c r="M237">
        <v>14.6</v>
      </c>
      <c r="N237">
        <v>9.6999999999999993</v>
      </c>
      <c r="O237">
        <v>2</v>
      </c>
      <c r="P237">
        <v>2.2000000000000002</v>
      </c>
      <c r="Q237">
        <v>12.8</v>
      </c>
      <c r="R237">
        <v>22.3</v>
      </c>
      <c r="S237">
        <v>1.1000000000000001</v>
      </c>
      <c r="T237">
        <v>2</v>
      </c>
      <c r="U237">
        <v>3</v>
      </c>
      <c r="V237">
        <v>0.11700000000000001</v>
      </c>
      <c r="W237">
        <v>0.6</v>
      </c>
      <c r="X237">
        <v>0.7</v>
      </c>
      <c r="Y237">
        <v>1.3</v>
      </c>
      <c r="Z237">
        <v>1</v>
      </c>
    </row>
    <row r="238" spans="1:26">
      <c r="A238" t="s">
        <v>2625</v>
      </c>
      <c r="B238" t="s">
        <v>1462</v>
      </c>
      <c r="C238">
        <v>27</v>
      </c>
      <c r="D238" t="s">
        <v>636</v>
      </c>
      <c r="E238">
        <v>37</v>
      </c>
      <c r="F238">
        <v>941</v>
      </c>
      <c r="G238">
        <v>11.6</v>
      </c>
      <c r="H238">
        <v>0.47499999999999998</v>
      </c>
      <c r="I238">
        <v>0.38100000000000001</v>
      </c>
      <c r="J238">
        <v>0.27300000000000002</v>
      </c>
      <c r="K238">
        <v>0.6</v>
      </c>
      <c r="L238">
        <v>5.7</v>
      </c>
      <c r="M238">
        <v>3</v>
      </c>
      <c r="N238">
        <v>25.6</v>
      </c>
      <c r="O238">
        <v>2.5</v>
      </c>
      <c r="P238">
        <v>0.3</v>
      </c>
      <c r="Q238">
        <v>17.7</v>
      </c>
      <c r="R238">
        <v>18.3</v>
      </c>
      <c r="S238">
        <v>0.4</v>
      </c>
      <c r="T238">
        <v>-0.2</v>
      </c>
      <c r="U238">
        <v>0.2</v>
      </c>
      <c r="V238">
        <v>0.01</v>
      </c>
      <c r="W238">
        <v>-1.2</v>
      </c>
      <c r="X238">
        <v>-1.7</v>
      </c>
      <c r="Y238">
        <v>-2.9</v>
      </c>
      <c r="Z238">
        <v>-0.2</v>
      </c>
    </row>
    <row r="239" spans="1:26">
      <c r="A239" t="s">
        <v>2922</v>
      </c>
      <c r="B239" t="s">
        <v>1463</v>
      </c>
      <c r="C239">
        <v>26</v>
      </c>
      <c r="D239" t="s">
        <v>645</v>
      </c>
      <c r="E239">
        <v>24</v>
      </c>
      <c r="F239">
        <v>855</v>
      </c>
      <c r="G239">
        <v>15.1</v>
      </c>
      <c r="H239">
        <v>0.51900000000000002</v>
      </c>
      <c r="I239">
        <v>0.10100000000000001</v>
      </c>
      <c r="J239">
        <v>0.35</v>
      </c>
      <c r="K239">
        <v>3.7</v>
      </c>
      <c r="L239">
        <v>16.100000000000001</v>
      </c>
      <c r="M239">
        <v>10.3</v>
      </c>
      <c r="N239">
        <v>17</v>
      </c>
      <c r="O239">
        <v>1.3</v>
      </c>
      <c r="P239">
        <v>0.3</v>
      </c>
      <c r="Q239">
        <v>14.9</v>
      </c>
      <c r="R239">
        <v>23.3</v>
      </c>
      <c r="S239">
        <v>0.7</v>
      </c>
      <c r="T239">
        <v>1.1000000000000001</v>
      </c>
      <c r="U239">
        <v>1.8</v>
      </c>
      <c r="V239">
        <v>0.104</v>
      </c>
      <c r="W239">
        <v>0.2</v>
      </c>
      <c r="X239">
        <v>-0.4</v>
      </c>
      <c r="Y239">
        <v>-0.2</v>
      </c>
      <c r="Z239">
        <v>0.4</v>
      </c>
    </row>
    <row r="240" spans="1:26">
      <c r="A240" t="s">
        <v>2889</v>
      </c>
      <c r="B240" t="s">
        <v>1444</v>
      </c>
      <c r="C240">
        <v>31</v>
      </c>
      <c r="D240" t="s">
        <v>3083</v>
      </c>
      <c r="E240">
        <v>43</v>
      </c>
      <c r="F240">
        <v>1143</v>
      </c>
      <c r="G240">
        <v>15.9</v>
      </c>
      <c r="H240">
        <v>0.52700000000000002</v>
      </c>
      <c r="I240">
        <v>5.0000000000000001E-3</v>
      </c>
      <c r="J240">
        <v>0.39900000000000002</v>
      </c>
      <c r="K240">
        <v>8.4</v>
      </c>
      <c r="L240">
        <v>18.2</v>
      </c>
      <c r="M240">
        <v>13.2</v>
      </c>
      <c r="N240">
        <v>4</v>
      </c>
      <c r="O240">
        <v>1.2</v>
      </c>
      <c r="P240">
        <v>2.5</v>
      </c>
      <c r="Q240">
        <v>12.3</v>
      </c>
      <c r="R240">
        <v>20.9</v>
      </c>
      <c r="S240">
        <v>1.3</v>
      </c>
      <c r="T240">
        <v>0.5</v>
      </c>
      <c r="U240">
        <v>1.8</v>
      </c>
      <c r="V240">
        <v>7.5999999999999998E-2</v>
      </c>
      <c r="W240">
        <v>-1.1000000000000001</v>
      </c>
      <c r="X240">
        <v>-1.8</v>
      </c>
      <c r="Y240">
        <v>-2.9</v>
      </c>
      <c r="Z240">
        <v>-0.2</v>
      </c>
    </row>
    <row r="241" spans="1:26">
      <c r="A241" t="s">
        <v>3148</v>
      </c>
      <c r="B241" t="s">
        <v>1460</v>
      </c>
      <c r="C241">
        <v>33</v>
      </c>
      <c r="D241" t="s">
        <v>629</v>
      </c>
      <c r="E241">
        <v>46</v>
      </c>
      <c r="F241">
        <v>1007</v>
      </c>
      <c r="G241">
        <v>12.6</v>
      </c>
      <c r="H241">
        <v>0.52200000000000002</v>
      </c>
      <c r="I241">
        <v>0.54900000000000004</v>
      </c>
      <c r="J241">
        <v>0.27100000000000002</v>
      </c>
      <c r="K241">
        <v>1.4</v>
      </c>
      <c r="L241">
        <v>7.5</v>
      </c>
      <c r="M241">
        <v>4.5</v>
      </c>
      <c r="N241">
        <v>12.1</v>
      </c>
      <c r="O241">
        <v>1.5</v>
      </c>
      <c r="P241">
        <v>0.2</v>
      </c>
      <c r="Q241">
        <v>12.4</v>
      </c>
      <c r="R241">
        <v>22.8</v>
      </c>
      <c r="S241">
        <v>1.1000000000000001</v>
      </c>
      <c r="T241">
        <v>0.5</v>
      </c>
      <c r="U241">
        <v>1.6</v>
      </c>
      <c r="V241">
        <v>7.3999999999999996E-2</v>
      </c>
      <c r="W241">
        <v>-0.4</v>
      </c>
      <c r="X241">
        <v>-1.1000000000000001</v>
      </c>
      <c r="Y241">
        <v>-1.5</v>
      </c>
      <c r="Z241">
        <v>0.1</v>
      </c>
    </row>
    <row r="242" spans="1:26">
      <c r="A242" t="s">
        <v>3266</v>
      </c>
      <c r="B242" t="s">
        <v>1462</v>
      </c>
      <c r="C242">
        <v>28</v>
      </c>
      <c r="D242" t="s">
        <v>3083</v>
      </c>
      <c r="E242">
        <v>9</v>
      </c>
      <c r="F242">
        <v>126</v>
      </c>
      <c r="G242">
        <v>7.2</v>
      </c>
      <c r="H242">
        <v>0.47199999999999998</v>
      </c>
      <c r="I242">
        <v>0.52600000000000002</v>
      </c>
      <c r="J242">
        <v>0.26300000000000001</v>
      </c>
      <c r="K242">
        <v>0</v>
      </c>
      <c r="L242">
        <v>2.9</v>
      </c>
      <c r="M242">
        <v>1.4</v>
      </c>
      <c r="N242">
        <v>29.5</v>
      </c>
      <c r="O242">
        <v>3</v>
      </c>
      <c r="P242">
        <v>0</v>
      </c>
      <c r="Q242">
        <v>34.200000000000003</v>
      </c>
      <c r="R242">
        <v>11.7</v>
      </c>
      <c r="S242">
        <v>-0.1</v>
      </c>
      <c r="T242">
        <v>0</v>
      </c>
      <c r="U242">
        <v>-0.1</v>
      </c>
      <c r="V242">
        <v>-2.9000000000000001E-2</v>
      </c>
      <c r="W242">
        <v>-4.8</v>
      </c>
      <c r="X242">
        <v>-1.1000000000000001</v>
      </c>
      <c r="Y242">
        <v>-5.9</v>
      </c>
      <c r="Z242">
        <v>-0.1</v>
      </c>
    </row>
    <row r="243" spans="1:26">
      <c r="A243" t="s">
        <v>3264</v>
      </c>
      <c r="B243" t="s">
        <v>1460</v>
      </c>
      <c r="C243">
        <v>23</v>
      </c>
      <c r="D243" t="s">
        <v>624</v>
      </c>
      <c r="E243">
        <v>2</v>
      </c>
      <c r="F243">
        <v>4</v>
      </c>
      <c r="G243">
        <v>31.7</v>
      </c>
      <c r="H243">
        <v>0.66700000000000004</v>
      </c>
      <c r="I243">
        <v>0</v>
      </c>
      <c r="J243">
        <v>0</v>
      </c>
      <c r="K243">
        <v>56</v>
      </c>
      <c r="L243">
        <v>29.9</v>
      </c>
      <c r="M243">
        <v>43.3</v>
      </c>
      <c r="N243">
        <v>0</v>
      </c>
      <c r="O243">
        <v>0</v>
      </c>
      <c r="P243">
        <v>0</v>
      </c>
      <c r="Q243">
        <v>40</v>
      </c>
      <c r="R243">
        <v>56.6</v>
      </c>
      <c r="S243">
        <v>0</v>
      </c>
      <c r="T243">
        <v>0</v>
      </c>
      <c r="U243">
        <v>0</v>
      </c>
      <c r="V243">
        <v>-0.23799999999999999</v>
      </c>
      <c r="W243">
        <v>2.2999999999999998</v>
      </c>
      <c r="X243">
        <v>-9.9</v>
      </c>
      <c r="Y243">
        <v>-7.6</v>
      </c>
      <c r="Z243">
        <v>0</v>
      </c>
    </row>
    <row r="244" spans="1:26">
      <c r="A244" t="s">
        <v>2805</v>
      </c>
      <c r="B244" t="s">
        <v>1444</v>
      </c>
      <c r="C244">
        <v>24</v>
      </c>
      <c r="D244" t="s">
        <v>627</v>
      </c>
      <c r="E244">
        <v>32</v>
      </c>
      <c r="F244">
        <v>659</v>
      </c>
      <c r="G244">
        <v>8.9</v>
      </c>
      <c r="H244">
        <v>0.44800000000000001</v>
      </c>
      <c r="I244">
        <v>0.28199999999999997</v>
      </c>
      <c r="J244">
        <v>0.32200000000000001</v>
      </c>
      <c r="K244">
        <v>6</v>
      </c>
      <c r="L244">
        <v>13.9</v>
      </c>
      <c r="M244">
        <v>9.8000000000000007</v>
      </c>
      <c r="N244">
        <v>9.3000000000000007</v>
      </c>
      <c r="O244">
        <v>1.9</v>
      </c>
      <c r="P244">
        <v>1.4</v>
      </c>
      <c r="Q244">
        <v>16.5</v>
      </c>
      <c r="R244">
        <v>16.399999999999999</v>
      </c>
      <c r="S244">
        <v>-0.2</v>
      </c>
      <c r="T244">
        <v>0.7</v>
      </c>
      <c r="U244">
        <v>0.5</v>
      </c>
      <c r="V244">
        <v>3.5000000000000003E-2</v>
      </c>
      <c r="W244">
        <v>-3.7</v>
      </c>
      <c r="X244">
        <v>-0.2</v>
      </c>
      <c r="Y244">
        <v>-4</v>
      </c>
      <c r="Z244">
        <v>-0.3</v>
      </c>
    </row>
    <row r="245" spans="1:26">
      <c r="A245" t="s">
        <v>3041</v>
      </c>
      <c r="B245" t="s">
        <v>1463</v>
      </c>
      <c r="C245">
        <v>31</v>
      </c>
      <c r="D245" t="s">
        <v>1464</v>
      </c>
      <c r="E245">
        <v>48</v>
      </c>
      <c r="F245">
        <v>1245</v>
      </c>
      <c r="G245">
        <v>13.6</v>
      </c>
      <c r="H245">
        <v>0.59099999999999997</v>
      </c>
      <c r="I245">
        <v>0.51200000000000001</v>
      </c>
      <c r="J245">
        <v>0.26900000000000002</v>
      </c>
      <c r="K245">
        <v>3.1</v>
      </c>
      <c r="L245">
        <v>12.2</v>
      </c>
      <c r="M245">
        <v>7.6</v>
      </c>
      <c r="N245">
        <v>10</v>
      </c>
      <c r="O245">
        <v>1.9</v>
      </c>
      <c r="P245">
        <v>0.9</v>
      </c>
      <c r="Q245">
        <v>11.9</v>
      </c>
      <c r="R245">
        <v>15.3</v>
      </c>
      <c r="S245">
        <v>2.2999999999999998</v>
      </c>
      <c r="T245">
        <v>1</v>
      </c>
      <c r="U245">
        <v>3.3</v>
      </c>
      <c r="V245">
        <v>0.127</v>
      </c>
      <c r="W245">
        <v>0.4</v>
      </c>
      <c r="X245">
        <v>0.3</v>
      </c>
      <c r="Y245">
        <v>0.6</v>
      </c>
      <c r="Z245">
        <v>0.8</v>
      </c>
    </row>
    <row r="246" spans="1:26">
      <c r="A246" t="s">
        <v>2637</v>
      </c>
      <c r="B246" t="s">
        <v>1458</v>
      </c>
      <c r="C246">
        <v>21</v>
      </c>
      <c r="D246" t="s">
        <v>2605</v>
      </c>
      <c r="E246">
        <v>26</v>
      </c>
      <c r="F246">
        <v>331</v>
      </c>
      <c r="G246">
        <v>21.1</v>
      </c>
      <c r="H246">
        <v>0.70399999999999996</v>
      </c>
      <c r="I246">
        <v>0</v>
      </c>
      <c r="J246">
        <v>0.55300000000000005</v>
      </c>
      <c r="K246">
        <v>9.3000000000000007</v>
      </c>
      <c r="L246">
        <v>18.3</v>
      </c>
      <c r="M246">
        <v>13.8</v>
      </c>
      <c r="N246">
        <v>2.2000000000000002</v>
      </c>
      <c r="O246">
        <v>1.8</v>
      </c>
      <c r="P246">
        <v>4.5</v>
      </c>
      <c r="Q246">
        <v>9.6</v>
      </c>
      <c r="R246">
        <v>14.3</v>
      </c>
      <c r="S246">
        <v>1.1000000000000001</v>
      </c>
      <c r="T246">
        <v>0.3</v>
      </c>
      <c r="U246">
        <v>1.4</v>
      </c>
      <c r="V246">
        <v>0.20100000000000001</v>
      </c>
      <c r="W246">
        <v>2</v>
      </c>
      <c r="X246">
        <v>0.5</v>
      </c>
      <c r="Y246">
        <v>2.5</v>
      </c>
      <c r="Z246">
        <v>0.4</v>
      </c>
    </row>
    <row r="247" spans="1:26">
      <c r="A247" t="s">
        <v>2434</v>
      </c>
      <c r="B247" t="s">
        <v>1458</v>
      </c>
      <c r="C247">
        <v>24</v>
      </c>
      <c r="D247" t="s">
        <v>624</v>
      </c>
      <c r="E247">
        <v>50</v>
      </c>
      <c r="F247">
        <v>1937</v>
      </c>
      <c r="G247">
        <v>21.7</v>
      </c>
      <c r="H247">
        <v>0.51500000000000001</v>
      </c>
      <c r="I247">
        <v>0.01</v>
      </c>
      <c r="J247">
        <v>0.38300000000000001</v>
      </c>
      <c r="K247">
        <v>9.6999999999999993</v>
      </c>
      <c r="L247">
        <v>22.8</v>
      </c>
      <c r="M247">
        <v>16</v>
      </c>
      <c r="N247">
        <v>8.6999999999999993</v>
      </c>
      <c r="O247">
        <v>2</v>
      </c>
      <c r="P247">
        <v>4.2</v>
      </c>
      <c r="Q247">
        <v>11.8</v>
      </c>
      <c r="R247">
        <v>27.3</v>
      </c>
      <c r="S247">
        <v>2.9</v>
      </c>
      <c r="T247">
        <v>1.3</v>
      </c>
      <c r="U247">
        <v>4.2</v>
      </c>
      <c r="V247">
        <v>0.105</v>
      </c>
      <c r="W247">
        <v>1.4</v>
      </c>
      <c r="X247">
        <v>-0.7</v>
      </c>
      <c r="Y247">
        <v>0.7</v>
      </c>
      <c r="Z247">
        <v>1.3</v>
      </c>
    </row>
    <row r="248" spans="1:26">
      <c r="A248" t="s">
        <v>3355</v>
      </c>
      <c r="B248" t="s">
        <v>1463</v>
      </c>
      <c r="C248">
        <v>19</v>
      </c>
      <c r="D248" t="s">
        <v>643</v>
      </c>
      <c r="E248">
        <v>49</v>
      </c>
      <c r="F248">
        <v>1106</v>
      </c>
      <c r="G248">
        <v>20.6</v>
      </c>
      <c r="H248">
        <v>0.504</v>
      </c>
      <c r="I248">
        <v>9.0999999999999998E-2</v>
      </c>
      <c r="J248">
        <v>0.40799999999999997</v>
      </c>
      <c r="K248">
        <v>12.4</v>
      </c>
      <c r="L248">
        <v>16.7</v>
      </c>
      <c r="M248">
        <v>14.6</v>
      </c>
      <c r="N248">
        <v>19.100000000000001</v>
      </c>
      <c r="O248">
        <v>2.5</v>
      </c>
      <c r="P248">
        <v>4.5</v>
      </c>
      <c r="Q248">
        <v>15</v>
      </c>
      <c r="R248">
        <v>21.9</v>
      </c>
      <c r="S248">
        <v>1.8</v>
      </c>
      <c r="T248">
        <v>1.4</v>
      </c>
      <c r="U248">
        <v>3.3</v>
      </c>
      <c r="V248">
        <v>0.14299999999999999</v>
      </c>
      <c r="W248">
        <v>2.9</v>
      </c>
      <c r="X248">
        <v>1.1000000000000001</v>
      </c>
      <c r="Y248">
        <v>4.0999999999999996</v>
      </c>
      <c r="Z248">
        <v>1.7</v>
      </c>
    </row>
    <row r="249" spans="1:26">
      <c r="A249" t="s">
        <v>3112</v>
      </c>
      <c r="B249" t="s">
        <v>1458</v>
      </c>
      <c r="C249">
        <v>26</v>
      </c>
      <c r="D249" t="s">
        <v>2345</v>
      </c>
      <c r="E249">
        <v>22</v>
      </c>
      <c r="F249">
        <v>269</v>
      </c>
      <c r="G249">
        <v>9.5</v>
      </c>
      <c r="H249">
        <v>0.44700000000000001</v>
      </c>
      <c r="I249">
        <v>0</v>
      </c>
      <c r="J249">
        <v>0.11799999999999999</v>
      </c>
      <c r="K249">
        <v>12.1</v>
      </c>
      <c r="L249">
        <v>10</v>
      </c>
      <c r="M249">
        <v>11.1</v>
      </c>
      <c r="N249">
        <v>1.2</v>
      </c>
      <c r="O249">
        <v>1.8</v>
      </c>
      <c r="P249">
        <v>8.6999999999999993</v>
      </c>
      <c r="Q249">
        <v>19.5</v>
      </c>
      <c r="R249">
        <v>10.9</v>
      </c>
      <c r="S249">
        <v>0</v>
      </c>
      <c r="T249">
        <v>0.3</v>
      </c>
      <c r="U249">
        <v>0.3</v>
      </c>
      <c r="V249">
        <v>5.2999999999999999E-2</v>
      </c>
      <c r="W249">
        <v>-5.9</v>
      </c>
      <c r="X249">
        <v>2.2999999999999998</v>
      </c>
      <c r="Y249">
        <v>-3.6</v>
      </c>
      <c r="Z249">
        <v>-0.1</v>
      </c>
    </row>
    <row r="250" spans="1:26">
      <c r="A250" t="s">
        <v>2636</v>
      </c>
      <c r="B250" t="s">
        <v>1462</v>
      </c>
      <c r="C250">
        <v>24</v>
      </c>
      <c r="D250" t="s">
        <v>642</v>
      </c>
      <c r="E250">
        <v>35</v>
      </c>
      <c r="F250">
        <v>427</v>
      </c>
      <c r="G250">
        <v>11</v>
      </c>
      <c r="H250">
        <v>0.44400000000000001</v>
      </c>
      <c r="I250">
        <v>0.26100000000000001</v>
      </c>
      <c r="J250">
        <v>0.20899999999999999</v>
      </c>
      <c r="K250">
        <v>2.4</v>
      </c>
      <c r="L250">
        <v>3.4</v>
      </c>
      <c r="M250">
        <v>2.9</v>
      </c>
      <c r="N250">
        <v>27.7</v>
      </c>
      <c r="O250">
        <v>2.4</v>
      </c>
      <c r="P250">
        <v>0.2</v>
      </c>
      <c r="Q250">
        <v>17</v>
      </c>
      <c r="R250">
        <v>19</v>
      </c>
      <c r="S250">
        <v>0</v>
      </c>
      <c r="T250">
        <v>0.2</v>
      </c>
      <c r="U250">
        <v>0.2</v>
      </c>
      <c r="V250">
        <v>1.9E-2</v>
      </c>
      <c r="W250">
        <v>-1.3</v>
      </c>
      <c r="X250">
        <v>-0.5</v>
      </c>
      <c r="Y250">
        <v>-1.8</v>
      </c>
      <c r="Z250">
        <v>0</v>
      </c>
    </row>
    <row r="251" spans="1:26">
      <c r="A251" t="s">
        <v>3032</v>
      </c>
      <c r="B251" t="s">
        <v>1463</v>
      </c>
      <c r="C251">
        <v>32</v>
      </c>
      <c r="D251" t="s">
        <v>631</v>
      </c>
      <c r="E251">
        <v>13</v>
      </c>
      <c r="F251">
        <v>244</v>
      </c>
      <c r="G251">
        <v>12.2</v>
      </c>
      <c r="H251">
        <v>0.504</v>
      </c>
      <c r="I251">
        <v>1.9E-2</v>
      </c>
      <c r="J251">
        <v>0.32700000000000001</v>
      </c>
      <c r="K251">
        <v>8.9</v>
      </c>
      <c r="L251">
        <v>11</v>
      </c>
      <c r="M251">
        <v>10</v>
      </c>
      <c r="N251">
        <v>8.6</v>
      </c>
      <c r="O251">
        <v>2.7</v>
      </c>
      <c r="P251">
        <v>1.2</v>
      </c>
      <c r="Q251">
        <v>16.8</v>
      </c>
      <c r="R251">
        <v>14</v>
      </c>
      <c r="S251">
        <v>0.2</v>
      </c>
      <c r="T251">
        <v>0.2</v>
      </c>
      <c r="U251">
        <v>0.4</v>
      </c>
      <c r="V251">
        <v>8.8999999999999996E-2</v>
      </c>
      <c r="W251">
        <v>-1</v>
      </c>
      <c r="X251">
        <v>0.7</v>
      </c>
      <c r="Y251">
        <v>-0.3</v>
      </c>
      <c r="Z251">
        <v>0.1</v>
      </c>
    </row>
    <row r="252" spans="1:26">
      <c r="A252" t="s">
        <v>2669</v>
      </c>
      <c r="B252" t="s">
        <v>1460</v>
      </c>
      <c r="C252">
        <v>26</v>
      </c>
      <c r="D252" t="s">
        <v>625</v>
      </c>
      <c r="E252">
        <v>50</v>
      </c>
      <c r="F252">
        <v>959</v>
      </c>
      <c r="G252">
        <v>11.4</v>
      </c>
      <c r="H252">
        <v>0.45400000000000001</v>
      </c>
      <c r="I252">
        <v>0.13100000000000001</v>
      </c>
      <c r="J252">
        <v>0.26200000000000001</v>
      </c>
      <c r="K252">
        <v>3.2</v>
      </c>
      <c r="L252">
        <v>14</v>
      </c>
      <c r="M252">
        <v>8.5</v>
      </c>
      <c r="N252">
        <v>17.899999999999999</v>
      </c>
      <c r="O252">
        <v>3.6</v>
      </c>
      <c r="P252">
        <v>0.2</v>
      </c>
      <c r="Q252">
        <v>17.7</v>
      </c>
      <c r="R252">
        <v>15.2</v>
      </c>
      <c r="S252">
        <v>-0.1</v>
      </c>
      <c r="T252">
        <v>1.7</v>
      </c>
      <c r="U252">
        <v>1.6</v>
      </c>
      <c r="V252">
        <v>8.2000000000000003E-2</v>
      </c>
      <c r="W252">
        <v>-2.9</v>
      </c>
      <c r="X252">
        <v>2.5</v>
      </c>
      <c r="Y252">
        <v>-0.4</v>
      </c>
      <c r="Z252">
        <v>0.4</v>
      </c>
    </row>
    <row r="253" spans="1:26">
      <c r="A253" t="s">
        <v>3131</v>
      </c>
      <c r="B253" t="s">
        <v>1463</v>
      </c>
      <c r="C253">
        <v>23</v>
      </c>
      <c r="D253" t="s">
        <v>648</v>
      </c>
      <c r="E253">
        <v>34</v>
      </c>
      <c r="F253">
        <v>348</v>
      </c>
      <c r="G253">
        <v>11.3</v>
      </c>
      <c r="H253">
        <v>0.443</v>
      </c>
      <c r="I253">
        <v>6.0999999999999999E-2</v>
      </c>
      <c r="J253">
        <v>0.27600000000000002</v>
      </c>
      <c r="K253">
        <v>4.0999999999999996</v>
      </c>
      <c r="L253">
        <v>12.7</v>
      </c>
      <c r="M253">
        <v>8.4</v>
      </c>
      <c r="N253">
        <v>8.8000000000000007</v>
      </c>
      <c r="O253">
        <v>0.3</v>
      </c>
      <c r="P253">
        <v>0.2</v>
      </c>
      <c r="Q253">
        <v>11.2</v>
      </c>
      <c r="R253">
        <v>27.8</v>
      </c>
      <c r="S253">
        <v>-0.1</v>
      </c>
      <c r="T253">
        <v>0.4</v>
      </c>
      <c r="U253">
        <v>0.3</v>
      </c>
      <c r="V253">
        <v>3.5000000000000003E-2</v>
      </c>
      <c r="W253">
        <v>-2.8</v>
      </c>
      <c r="X253">
        <v>-2</v>
      </c>
      <c r="Y253">
        <v>-4.8</v>
      </c>
      <c r="Z253">
        <v>-0.2</v>
      </c>
    </row>
    <row r="254" spans="1:26">
      <c r="A254" t="s">
        <v>2880</v>
      </c>
      <c r="B254" t="s">
        <v>1460</v>
      </c>
      <c r="C254">
        <v>22</v>
      </c>
      <c r="D254" t="s">
        <v>627</v>
      </c>
      <c r="E254">
        <v>41</v>
      </c>
      <c r="F254">
        <v>1551</v>
      </c>
      <c r="G254">
        <v>13.5</v>
      </c>
      <c r="H254">
        <v>0.46300000000000002</v>
      </c>
      <c r="I254">
        <v>4.2000000000000003E-2</v>
      </c>
      <c r="J254">
        <v>0.14899999999999999</v>
      </c>
      <c r="K254">
        <v>2.6</v>
      </c>
      <c r="L254">
        <v>8.8000000000000007</v>
      </c>
      <c r="M254">
        <v>5.6</v>
      </c>
      <c r="N254">
        <v>12.2</v>
      </c>
      <c r="O254">
        <v>2.2999999999999998</v>
      </c>
      <c r="P254">
        <v>0.6</v>
      </c>
      <c r="Q254">
        <v>10.6</v>
      </c>
      <c r="R254">
        <v>24.2</v>
      </c>
      <c r="S254">
        <v>0.1</v>
      </c>
      <c r="T254">
        <v>1.2</v>
      </c>
      <c r="U254">
        <v>1.3</v>
      </c>
      <c r="V254">
        <v>3.9E-2</v>
      </c>
      <c r="W254">
        <v>-1.5</v>
      </c>
      <c r="X254">
        <v>-0.8</v>
      </c>
      <c r="Y254">
        <v>-2.2999999999999998</v>
      </c>
      <c r="Z254">
        <v>-0.1</v>
      </c>
    </row>
    <row r="255" spans="1:26">
      <c r="A255" t="s">
        <v>3268</v>
      </c>
      <c r="B255" t="s">
        <v>1458</v>
      </c>
      <c r="C255">
        <v>26</v>
      </c>
      <c r="D255" t="s">
        <v>624</v>
      </c>
      <c r="E255">
        <v>14</v>
      </c>
      <c r="F255">
        <v>70</v>
      </c>
      <c r="G255">
        <v>-2.8</v>
      </c>
      <c r="H255">
        <v>0.27700000000000002</v>
      </c>
      <c r="I255">
        <v>0.17899999999999999</v>
      </c>
      <c r="J255">
        <v>7.0999999999999994E-2</v>
      </c>
      <c r="K255">
        <v>6.4</v>
      </c>
      <c r="L255">
        <v>20.5</v>
      </c>
      <c r="M255">
        <v>13.2</v>
      </c>
      <c r="N255">
        <v>2.4</v>
      </c>
      <c r="O255">
        <v>0</v>
      </c>
      <c r="P255">
        <v>3.1</v>
      </c>
      <c r="Q255">
        <v>12.2</v>
      </c>
      <c r="R255">
        <v>21.3</v>
      </c>
      <c r="S255">
        <v>-0.3</v>
      </c>
      <c r="T255">
        <v>0</v>
      </c>
      <c r="U255">
        <v>-0.3</v>
      </c>
      <c r="V255">
        <v>-0.19</v>
      </c>
      <c r="W255">
        <v>-13.2</v>
      </c>
      <c r="X255">
        <v>-3.7</v>
      </c>
      <c r="Y255">
        <v>-16.899999999999999</v>
      </c>
      <c r="Z255">
        <v>-0.3</v>
      </c>
    </row>
    <row r="256" spans="1:26">
      <c r="A256" t="s">
        <v>4191</v>
      </c>
      <c r="B256" t="s">
        <v>1460</v>
      </c>
      <c r="C256">
        <v>21</v>
      </c>
      <c r="D256" t="s">
        <v>1464</v>
      </c>
      <c r="E256">
        <v>11</v>
      </c>
      <c r="F256">
        <v>53</v>
      </c>
      <c r="G256">
        <v>3.9</v>
      </c>
      <c r="H256">
        <v>0.4</v>
      </c>
      <c r="I256">
        <v>0.05</v>
      </c>
      <c r="J256">
        <v>0</v>
      </c>
      <c r="K256">
        <v>6.5</v>
      </c>
      <c r="L256">
        <v>4.5</v>
      </c>
      <c r="M256">
        <v>5.5</v>
      </c>
      <c r="N256">
        <v>6.3</v>
      </c>
      <c r="O256">
        <v>3</v>
      </c>
      <c r="P256">
        <v>1.4</v>
      </c>
      <c r="Q256">
        <v>23.1</v>
      </c>
      <c r="R256">
        <v>22.7</v>
      </c>
      <c r="S256">
        <v>-0.2</v>
      </c>
      <c r="T256">
        <v>0</v>
      </c>
      <c r="U256">
        <v>-0.1</v>
      </c>
      <c r="V256">
        <v>-0.124</v>
      </c>
      <c r="W256">
        <v>-7.3</v>
      </c>
      <c r="X256">
        <v>-0.9</v>
      </c>
      <c r="Y256">
        <v>-8.1999999999999993</v>
      </c>
      <c r="Z256">
        <v>-0.1</v>
      </c>
    </row>
    <row r="257" spans="1:26">
      <c r="A257" t="s">
        <v>2815</v>
      </c>
      <c r="B257" t="s">
        <v>1444</v>
      </c>
      <c r="C257">
        <v>27</v>
      </c>
      <c r="D257" t="s">
        <v>635</v>
      </c>
      <c r="E257">
        <v>29</v>
      </c>
      <c r="F257">
        <v>249</v>
      </c>
      <c r="G257">
        <v>13.1</v>
      </c>
      <c r="H257">
        <v>0.502</v>
      </c>
      <c r="I257">
        <v>1.7000000000000001E-2</v>
      </c>
      <c r="J257">
        <v>0.36699999999999999</v>
      </c>
      <c r="K257">
        <v>13.1</v>
      </c>
      <c r="L257">
        <v>18</v>
      </c>
      <c r="M257">
        <v>15.7</v>
      </c>
      <c r="N257">
        <v>4.5999999999999996</v>
      </c>
      <c r="O257">
        <v>1.5</v>
      </c>
      <c r="P257">
        <v>1.4</v>
      </c>
      <c r="Q257">
        <v>11.4</v>
      </c>
      <c r="R257">
        <v>14.9</v>
      </c>
      <c r="S257">
        <v>0.3</v>
      </c>
      <c r="T257">
        <v>0.3</v>
      </c>
      <c r="U257">
        <v>0.6</v>
      </c>
      <c r="V257">
        <v>0.11799999999999999</v>
      </c>
      <c r="W257">
        <v>-1.2</v>
      </c>
      <c r="X257">
        <v>-0.5</v>
      </c>
      <c r="Y257">
        <v>-1.7</v>
      </c>
      <c r="Z257">
        <v>0</v>
      </c>
    </row>
    <row r="258" spans="1:26">
      <c r="A258" t="s">
        <v>2355</v>
      </c>
      <c r="B258" t="s">
        <v>1458</v>
      </c>
      <c r="C258">
        <v>22</v>
      </c>
      <c r="D258" t="s">
        <v>3021</v>
      </c>
      <c r="E258">
        <v>38</v>
      </c>
      <c r="F258">
        <v>469</v>
      </c>
      <c r="G258">
        <v>21.2</v>
      </c>
      <c r="H258">
        <v>0.65100000000000002</v>
      </c>
      <c r="I258">
        <v>1.4E-2</v>
      </c>
      <c r="J258">
        <v>0.73899999999999999</v>
      </c>
      <c r="K258">
        <v>9.1999999999999993</v>
      </c>
      <c r="L258">
        <v>19.8</v>
      </c>
      <c r="M258">
        <v>14.7</v>
      </c>
      <c r="N258">
        <v>9</v>
      </c>
      <c r="O258">
        <v>1</v>
      </c>
      <c r="P258">
        <v>2.8</v>
      </c>
      <c r="Q258">
        <v>14.9</v>
      </c>
      <c r="R258">
        <v>21.7</v>
      </c>
      <c r="S258">
        <v>1.6</v>
      </c>
      <c r="T258">
        <v>0.5</v>
      </c>
      <c r="U258">
        <v>2.1</v>
      </c>
      <c r="V258">
        <v>0.22</v>
      </c>
      <c r="W258">
        <v>1.6</v>
      </c>
      <c r="X258">
        <v>0</v>
      </c>
      <c r="Y258">
        <v>1.6</v>
      </c>
      <c r="Z258">
        <v>0.4</v>
      </c>
    </row>
    <row r="259" spans="1:26">
      <c r="A259" t="s">
        <v>2934</v>
      </c>
      <c r="B259" t="s">
        <v>1458</v>
      </c>
      <c r="C259">
        <v>28</v>
      </c>
      <c r="D259" t="s">
        <v>629</v>
      </c>
      <c r="E259">
        <v>4</v>
      </c>
      <c r="F259">
        <v>35</v>
      </c>
      <c r="G259">
        <v>8.3000000000000007</v>
      </c>
      <c r="H259">
        <v>0.45500000000000002</v>
      </c>
      <c r="I259">
        <v>0</v>
      </c>
      <c r="J259">
        <v>0</v>
      </c>
      <c r="K259">
        <v>21.2</v>
      </c>
      <c r="L259">
        <v>3</v>
      </c>
      <c r="M259">
        <v>12.1</v>
      </c>
      <c r="N259">
        <v>0</v>
      </c>
      <c r="O259">
        <v>0</v>
      </c>
      <c r="P259">
        <v>3.6</v>
      </c>
      <c r="Q259">
        <v>26.7</v>
      </c>
      <c r="R259">
        <v>18.3</v>
      </c>
      <c r="S259">
        <v>0</v>
      </c>
      <c r="T259">
        <v>0</v>
      </c>
      <c r="U259">
        <v>0</v>
      </c>
      <c r="V259">
        <v>-5.1999999999999998E-2</v>
      </c>
      <c r="W259">
        <v>-4</v>
      </c>
      <c r="X259">
        <v>-4.2</v>
      </c>
      <c r="Y259">
        <v>-8.1999999999999993</v>
      </c>
      <c r="Z259">
        <v>-0.1</v>
      </c>
    </row>
    <row r="260" spans="1:26">
      <c r="A260" t="s">
        <v>4148</v>
      </c>
      <c r="B260" t="s">
        <v>1460</v>
      </c>
      <c r="C260">
        <v>33</v>
      </c>
      <c r="D260" t="s">
        <v>631</v>
      </c>
      <c r="E260">
        <v>50</v>
      </c>
      <c r="F260">
        <v>1787</v>
      </c>
      <c r="G260">
        <v>18.7</v>
      </c>
      <c r="H260">
        <v>0.59</v>
      </c>
      <c r="I260">
        <v>0.41</v>
      </c>
      <c r="J260">
        <v>0.36799999999999999</v>
      </c>
      <c r="K260">
        <v>1.7</v>
      </c>
      <c r="L260">
        <v>7.2</v>
      </c>
      <c r="M260">
        <v>4.5</v>
      </c>
      <c r="N260">
        <v>11.4</v>
      </c>
      <c r="O260">
        <v>1.2</v>
      </c>
      <c r="P260">
        <v>0.4</v>
      </c>
      <c r="Q260">
        <v>8.9</v>
      </c>
      <c r="R260">
        <v>22.9</v>
      </c>
      <c r="S260">
        <v>6</v>
      </c>
      <c r="T260">
        <v>0.4</v>
      </c>
      <c r="U260">
        <v>6.4</v>
      </c>
      <c r="V260">
        <v>0.17199999999999999</v>
      </c>
      <c r="W260">
        <v>4.3</v>
      </c>
      <c r="X260">
        <v>-1.2</v>
      </c>
      <c r="Y260">
        <v>3.2</v>
      </c>
      <c r="Z260">
        <v>2.2999999999999998</v>
      </c>
    </row>
    <row r="261" spans="1:26">
      <c r="A261" t="s">
        <v>2963</v>
      </c>
      <c r="B261" t="s">
        <v>1463</v>
      </c>
      <c r="C261">
        <v>29</v>
      </c>
      <c r="D261" t="s">
        <v>638</v>
      </c>
      <c r="E261">
        <v>47</v>
      </c>
      <c r="F261">
        <v>1395</v>
      </c>
      <c r="G261">
        <v>13</v>
      </c>
      <c r="H261">
        <v>0.48799999999999999</v>
      </c>
      <c r="I261">
        <v>0.254</v>
      </c>
      <c r="J261">
        <v>0.21199999999999999</v>
      </c>
      <c r="K261">
        <v>3.7</v>
      </c>
      <c r="L261">
        <v>14.8</v>
      </c>
      <c r="M261">
        <v>9.1</v>
      </c>
      <c r="N261">
        <v>12.7</v>
      </c>
      <c r="O261">
        <v>1.5</v>
      </c>
      <c r="P261">
        <v>0.7</v>
      </c>
      <c r="Q261">
        <v>10.5</v>
      </c>
      <c r="R261">
        <v>17.600000000000001</v>
      </c>
      <c r="S261">
        <v>1.5</v>
      </c>
      <c r="T261">
        <v>1.5</v>
      </c>
      <c r="U261">
        <v>3</v>
      </c>
      <c r="V261">
        <v>0.104</v>
      </c>
      <c r="W261">
        <v>-0.6</v>
      </c>
      <c r="X261">
        <v>0.6</v>
      </c>
      <c r="Y261">
        <v>0</v>
      </c>
      <c r="Z261">
        <v>0.7</v>
      </c>
    </row>
    <row r="262" spans="1:26">
      <c r="A262" t="s">
        <v>3141</v>
      </c>
      <c r="B262" t="s">
        <v>1444</v>
      </c>
      <c r="C262">
        <v>31</v>
      </c>
      <c r="D262" t="s">
        <v>645</v>
      </c>
      <c r="E262">
        <v>1</v>
      </c>
      <c r="F262">
        <v>29</v>
      </c>
      <c r="G262">
        <v>6.7</v>
      </c>
      <c r="H262">
        <v>0.50700000000000001</v>
      </c>
      <c r="I262">
        <v>0.5</v>
      </c>
      <c r="J262">
        <v>0.25</v>
      </c>
      <c r="K262">
        <v>13.5</v>
      </c>
      <c r="L262">
        <v>3.9</v>
      </c>
      <c r="M262">
        <v>8.3000000000000007</v>
      </c>
      <c r="N262">
        <v>0</v>
      </c>
      <c r="O262">
        <v>2</v>
      </c>
      <c r="P262">
        <v>0</v>
      </c>
      <c r="Q262">
        <v>25.3</v>
      </c>
      <c r="R262">
        <v>20.3</v>
      </c>
      <c r="S262">
        <v>0</v>
      </c>
      <c r="T262">
        <v>0</v>
      </c>
      <c r="U262">
        <v>0</v>
      </c>
      <c r="V262">
        <v>-1.4999999999999999E-2</v>
      </c>
      <c r="W262">
        <v>-1.9</v>
      </c>
      <c r="X262">
        <v>-4.9000000000000004</v>
      </c>
      <c r="Y262">
        <v>-6.8</v>
      </c>
      <c r="Z262">
        <v>0</v>
      </c>
    </row>
    <row r="263" spans="1:26">
      <c r="A263" t="s">
        <v>3247</v>
      </c>
      <c r="B263" t="s">
        <v>1460</v>
      </c>
      <c r="C263">
        <v>27</v>
      </c>
      <c r="D263" t="s">
        <v>627</v>
      </c>
      <c r="E263">
        <v>44</v>
      </c>
      <c r="F263">
        <v>765</v>
      </c>
      <c r="G263">
        <v>9.6999999999999993</v>
      </c>
      <c r="H263">
        <v>0.47499999999999998</v>
      </c>
      <c r="I263">
        <v>0.13700000000000001</v>
      </c>
      <c r="J263">
        <v>0.23499999999999999</v>
      </c>
      <c r="K263">
        <v>4.4000000000000004</v>
      </c>
      <c r="L263">
        <v>13</v>
      </c>
      <c r="M263">
        <v>8.6</v>
      </c>
      <c r="N263">
        <v>10.3</v>
      </c>
      <c r="O263">
        <v>1.4</v>
      </c>
      <c r="P263">
        <v>0.6</v>
      </c>
      <c r="Q263">
        <v>14.4</v>
      </c>
      <c r="R263">
        <v>15.4</v>
      </c>
      <c r="S263">
        <v>0.2</v>
      </c>
      <c r="T263">
        <v>0.6</v>
      </c>
      <c r="U263">
        <v>0.8</v>
      </c>
      <c r="V263">
        <v>4.8000000000000001E-2</v>
      </c>
      <c r="W263">
        <v>-2.4</v>
      </c>
      <c r="X263">
        <v>-0.6</v>
      </c>
      <c r="Y263">
        <v>-2.9</v>
      </c>
      <c r="Z263">
        <v>-0.2</v>
      </c>
    </row>
    <row r="264" spans="1:26">
      <c r="A264" t="s">
        <v>3065</v>
      </c>
      <c r="B264" t="s">
        <v>1463</v>
      </c>
      <c r="C264">
        <v>35</v>
      </c>
      <c r="D264" t="s">
        <v>641</v>
      </c>
      <c r="E264">
        <v>50</v>
      </c>
      <c r="F264">
        <v>1344</v>
      </c>
      <c r="G264">
        <v>14.1</v>
      </c>
      <c r="H264">
        <v>0.47199999999999998</v>
      </c>
      <c r="I264">
        <v>7.2999999999999995E-2</v>
      </c>
      <c r="J264">
        <v>0.316</v>
      </c>
      <c r="K264">
        <v>4.2</v>
      </c>
      <c r="L264">
        <v>11.5</v>
      </c>
      <c r="M264">
        <v>7.6</v>
      </c>
      <c r="N264">
        <v>12</v>
      </c>
      <c r="O264">
        <v>1.4</v>
      </c>
      <c r="P264">
        <v>0.9</v>
      </c>
      <c r="Q264">
        <v>5.4</v>
      </c>
      <c r="R264">
        <v>20.6</v>
      </c>
      <c r="S264">
        <v>1.9</v>
      </c>
      <c r="T264">
        <v>1.1000000000000001</v>
      </c>
      <c r="U264">
        <v>3</v>
      </c>
      <c r="V264">
        <v>0.108</v>
      </c>
      <c r="W264">
        <v>-0.4</v>
      </c>
      <c r="X264">
        <v>-0.4</v>
      </c>
      <c r="Y264">
        <v>-0.9</v>
      </c>
      <c r="Z264">
        <v>0.4</v>
      </c>
    </row>
    <row r="265" spans="1:26">
      <c r="A265" t="s">
        <v>2552</v>
      </c>
      <c r="B265" t="s">
        <v>1462</v>
      </c>
      <c r="C265">
        <v>23</v>
      </c>
      <c r="D265" t="s">
        <v>635</v>
      </c>
      <c r="E265">
        <v>49</v>
      </c>
      <c r="F265">
        <v>1456</v>
      </c>
      <c r="G265">
        <v>12.2</v>
      </c>
      <c r="H265">
        <v>0.53700000000000003</v>
      </c>
      <c r="I265">
        <v>0.36499999999999999</v>
      </c>
      <c r="J265">
        <v>0.27200000000000002</v>
      </c>
      <c r="K265">
        <v>1.9</v>
      </c>
      <c r="L265">
        <v>6.7</v>
      </c>
      <c r="M265">
        <v>4.5</v>
      </c>
      <c r="N265">
        <v>13.7</v>
      </c>
      <c r="O265">
        <v>1.6</v>
      </c>
      <c r="P265">
        <v>1.1000000000000001</v>
      </c>
      <c r="Q265">
        <v>14.8</v>
      </c>
      <c r="R265">
        <v>17.2</v>
      </c>
      <c r="S265">
        <v>1.6</v>
      </c>
      <c r="T265">
        <v>0.8</v>
      </c>
      <c r="U265">
        <v>2.2999999999999998</v>
      </c>
      <c r="V265">
        <v>7.6999999999999999E-2</v>
      </c>
      <c r="W265">
        <v>-0.6</v>
      </c>
      <c r="X265">
        <v>-0.4</v>
      </c>
      <c r="Y265">
        <v>-1.1000000000000001</v>
      </c>
      <c r="Z265">
        <v>0.4</v>
      </c>
    </row>
    <row r="266" spans="1:26">
      <c r="A266" t="s">
        <v>1192</v>
      </c>
      <c r="B266" t="s">
        <v>1458</v>
      </c>
      <c r="C266">
        <v>21</v>
      </c>
      <c r="D266" t="s">
        <v>625</v>
      </c>
      <c r="E266">
        <v>26</v>
      </c>
      <c r="F266">
        <v>121</v>
      </c>
      <c r="G266">
        <v>10</v>
      </c>
      <c r="H266">
        <v>0.41</v>
      </c>
      <c r="I266">
        <v>0</v>
      </c>
      <c r="J266">
        <v>0.5</v>
      </c>
      <c r="K266">
        <v>17</v>
      </c>
      <c r="L266">
        <v>18.600000000000001</v>
      </c>
      <c r="M266">
        <v>17.8</v>
      </c>
      <c r="N266">
        <v>3</v>
      </c>
      <c r="O266">
        <v>2.2000000000000002</v>
      </c>
      <c r="P266">
        <v>2.6</v>
      </c>
      <c r="Q266">
        <v>19</v>
      </c>
      <c r="R266">
        <v>23.7</v>
      </c>
      <c r="S266">
        <v>-0.2</v>
      </c>
      <c r="T266">
        <v>0.2</v>
      </c>
      <c r="U266">
        <v>0</v>
      </c>
      <c r="V266">
        <v>1.2999999999999999E-2</v>
      </c>
      <c r="W266">
        <v>-5.8</v>
      </c>
      <c r="X266">
        <v>-1.7</v>
      </c>
      <c r="Y266">
        <v>-7.5</v>
      </c>
      <c r="Z266">
        <v>-0.2</v>
      </c>
    </row>
    <row r="267" spans="1:26">
      <c r="A267" t="s">
        <v>3036</v>
      </c>
      <c r="B267" t="s">
        <v>1458</v>
      </c>
      <c r="C267">
        <v>27</v>
      </c>
      <c r="D267" t="s">
        <v>652</v>
      </c>
      <c r="E267">
        <v>46</v>
      </c>
      <c r="F267">
        <v>577</v>
      </c>
      <c r="G267">
        <v>9.1</v>
      </c>
      <c r="H267">
        <v>0.505</v>
      </c>
      <c r="I267">
        <v>1.2999999999999999E-2</v>
      </c>
      <c r="J267">
        <v>0.4</v>
      </c>
      <c r="K267">
        <v>9.5</v>
      </c>
      <c r="L267">
        <v>20</v>
      </c>
      <c r="M267">
        <v>14.7</v>
      </c>
      <c r="N267">
        <v>3.9</v>
      </c>
      <c r="O267">
        <v>1.2</v>
      </c>
      <c r="P267">
        <v>3.8</v>
      </c>
      <c r="Q267">
        <v>14.5</v>
      </c>
      <c r="R267">
        <v>9.1</v>
      </c>
      <c r="S267">
        <v>0.4</v>
      </c>
      <c r="T267">
        <v>0.9</v>
      </c>
      <c r="U267">
        <v>1.3</v>
      </c>
      <c r="V267">
        <v>0.106</v>
      </c>
      <c r="W267">
        <v>-3.6</v>
      </c>
      <c r="X267">
        <v>1.2</v>
      </c>
      <c r="Y267">
        <v>-2.4</v>
      </c>
      <c r="Z267">
        <v>-0.1</v>
      </c>
    </row>
    <row r="268" spans="1:26">
      <c r="A268" t="s">
        <v>2407</v>
      </c>
      <c r="B268" t="s">
        <v>1458</v>
      </c>
      <c r="C268">
        <v>23</v>
      </c>
      <c r="D268" t="s">
        <v>652</v>
      </c>
      <c r="E268">
        <v>2</v>
      </c>
      <c r="F268">
        <v>6</v>
      </c>
      <c r="G268">
        <v>35.700000000000003</v>
      </c>
      <c r="H268">
        <v>1.0640000000000001</v>
      </c>
      <c r="I268">
        <v>0</v>
      </c>
      <c r="J268">
        <v>2</v>
      </c>
      <c r="K268">
        <v>0</v>
      </c>
      <c r="L268">
        <v>20.5</v>
      </c>
      <c r="M268">
        <v>10.199999999999999</v>
      </c>
      <c r="N268">
        <v>0</v>
      </c>
      <c r="O268">
        <v>0</v>
      </c>
      <c r="P268">
        <v>0</v>
      </c>
      <c r="Q268">
        <v>0</v>
      </c>
      <c r="R268">
        <v>14.9</v>
      </c>
      <c r="S268">
        <v>0.1</v>
      </c>
      <c r="T268">
        <v>0</v>
      </c>
      <c r="U268">
        <v>0.1</v>
      </c>
      <c r="V268">
        <v>0.52700000000000002</v>
      </c>
      <c r="W268">
        <v>15.2</v>
      </c>
      <c r="X268">
        <v>3</v>
      </c>
      <c r="Y268">
        <v>18.2</v>
      </c>
      <c r="Z268">
        <v>0</v>
      </c>
    </row>
    <row r="269" spans="1:26">
      <c r="A269" t="s">
        <v>3231</v>
      </c>
      <c r="B269" t="s">
        <v>1463</v>
      </c>
      <c r="C269">
        <v>33</v>
      </c>
      <c r="D269" t="s">
        <v>1464</v>
      </c>
      <c r="E269">
        <v>44</v>
      </c>
      <c r="F269">
        <v>535</v>
      </c>
      <c r="G269">
        <v>15.3</v>
      </c>
      <c r="H269">
        <v>0.54400000000000004</v>
      </c>
      <c r="I269">
        <v>0.376</v>
      </c>
      <c r="J269">
        <v>0.309</v>
      </c>
      <c r="K269">
        <v>11.6</v>
      </c>
      <c r="L269">
        <v>14.9</v>
      </c>
      <c r="M269">
        <v>13.2</v>
      </c>
      <c r="N269">
        <v>6.9</v>
      </c>
      <c r="O269">
        <v>1.6</v>
      </c>
      <c r="P269">
        <v>1.6</v>
      </c>
      <c r="Q269">
        <v>11</v>
      </c>
      <c r="R269">
        <v>16.399999999999999</v>
      </c>
      <c r="S269">
        <v>1.1000000000000001</v>
      </c>
      <c r="T269">
        <v>0.5</v>
      </c>
      <c r="U269">
        <v>1.6</v>
      </c>
      <c r="V269">
        <v>0.14199999999999999</v>
      </c>
      <c r="W269">
        <v>0.9</v>
      </c>
      <c r="X269">
        <v>-0.8</v>
      </c>
      <c r="Y269">
        <v>0.1</v>
      </c>
      <c r="Z269">
        <v>0.3</v>
      </c>
    </row>
    <row r="270" spans="1:26">
      <c r="A270" t="s">
        <v>4125</v>
      </c>
      <c r="B270" t="s">
        <v>1458</v>
      </c>
      <c r="C270">
        <v>28</v>
      </c>
      <c r="D270" t="s">
        <v>645</v>
      </c>
      <c r="E270">
        <v>46</v>
      </c>
      <c r="F270">
        <v>1753</v>
      </c>
      <c r="G270">
        <v>24.6</v>
      </c>
      <c r="H270">
        <v>0.56299999999999994</v>
      </c>
      <c r="I270">
        <v>3.0000000000000001E-3</v>
      </c>
      <c r="J270">
        <v>0.66700000000000004</v>
      </c>
      <c r="K270">
        <v>12.3</v>
      </c>
      <c r="L270">
        <v>22</v>
      </c>
      <c r="M270">
        <v>17.5</v>
      </c>
      <c r="N270">
        <v>8.6999999999999993</v>
      </c>
      <c r="O270">
        <v>1.1000000000000001</v>
      </c>
      <c r="P270">
        <v>7.7</v>
      </c>
      <c r="Q270">
        <v>14.5</v>
      </c>
      <c r="R270">
        <v>27.1</v>
      </c>
      <c r="S270">
        <v>4</v>
      </c>
      <c r="T270">
        <v>3.9</v>
      </c>
      <c r="U270">
        <v>7.9</v>
      </c>
      <c r="V270">
        <v>0.216</v>
      </c>
      <c r="W270">
        <v>2.5</v>
      </c>
      <c r="X270">
        <v>2.2000000000000002</v>
      </c>
      <c r="Y270">
        <v>4.7</v>
      </c>
      <c r="Z270">
        <v>3</v>
      </c>
    </row>
    <row r="271" spans="1:26">
      <c r="A271" t="s">
        <v>4182</v>
      </c>
      <c r="B271" t="s">
        <v>1463</v>
      </c>
      <c r="C271">
        <v>35</v>
      </c>
      <c r="D271" t="s">
        <v>631</v>
      </c>
      <c r="E271">
        <v>50</v>
      </c>
      <c r="F271">
        <v>1179</v>
      </c>
      <c r="G271">
        <v>18.100000000000001</v>
      </c>
      <c r="H271">
        <v>0.61599999999999999</v>
      </c>
      <c r="I271">
        <v>0.42299999999999999</v>
      </c>
      <c r="J271">
        <v>0.248</v>
      </c>
      <c r="K271">
        <v>2.6</v>
      </c>
      <c r="L271">
        <v>13.3</v>
      </c>
      <c r="M271">
        <v>8.1</v>
      </c>
      <c r="N271">
        <v>12.2</v>
      </c>
      <c r="O271">
        <v>2.2000000000000002</v>
      </c>
      <c r="P271">
        <v>0.8</v>
      </c>
      <c r="Q271">
        <v>12.7</v>
      </c>
      <c r="R271">
        <v>19.100000000000001</v>
      </c>
      <c r="S271">
        <v>3.1</v>
      </c>
      <c r="T271">
        <v>1</v>
      </c>
      <c r="U271">
        <v>4.0999999999999996</v>
      </c>
      <c r="V271">
        <v>0.16700000000000001</v>
      </c>
      <c r="W271">
        <v>3.5</v>
      </c>
      <c r="X271">
        <v>0.9</v>
      </c>
      <c r="Y271">
        <v>4.5</v>
      </c>
      <c r="Z271">
        <v>1.9</v>
      </c>
    </row>
    <row r="272" spans="1:26">
      <c r="A272" t="s">
        <v>3175</v>
      </c>
      <c r="B272" t="s">
        <v>1462</v>
      </c>
      <c r="C272">
        <v>30</v>
      </c>
      <c r="D272" t="s">
        <v>2345</v>
      </c>
      <c r="E272">
        <v>15</v>
      </c>
      <c r="F272">
        <v>401</v>
      </c>
      <c r="G272">
        <v>12.3</v>
      </c>
      <c r="H272">
        <v>0.47399999999999998</v>
      </c>
      <c r="I272">
        <v>0.193</v>
      </c>
      <c r="J272">
        <v>0.22800000000000001</v>
      </c>
      <c r="K272">
        <v>0.8</v>
      </c>
      <c r="L272">
        <v>9.3000000000000007</v>
      </c>
      <c r="M272">
        <v>4.8</v>
      </c>
      <c r="N272">
        <v>27.9</v>
      </c>
      <c r="O272">
        <v>2.9</v>
      </c>
      <c r="P272">
        <v>0.4</v>
      </c>
      <c r="Q272">
        <v>18.8</v>
      </c>
      <c r="R272">
        <v>17</v>
      </c>
      <c r="S272">
        <v>0.1</v>
      </c>
      <c r="T272">
        <v>0.3</v>
      </c>
      <c r="U272">
        <v>0.4</v>
      </c>
      <c r="V272">
        <v>4.8000000000000001E-2</v>
      </c>
      <c r="W272">
        <v>-2.1</v>
      </c>
      <c r="X272">
        <v>0.5</v>
      </c>
      <c r="Y272">
        <v>-1.6</v>
      </c>
      <c r="Z272">
        <v>0</v>
      </c>
    </row>
    <row r="273" spans="1:26">
      <c r="A273" t="s">
        <v>4187</v>
      </c>
      <c r="B273" t="s">
        <v>1458</v>
      </c>
      <c r="C273">
        <v>27</v>
      </c>
      <c r="D273" t="s">
        <v>2345</v>
      </c>
      <c r="E273">
        <v>1</v>
      </c>
      <c r="F273">
        <v>1</v>
      </c>
      <c r="G273">
        <v>-90.6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50</v>
      </c>
      <c r="R273">
        <v>88.3</v>
      </c>
      <c r="S273">
        <v>-0.1</v>
      </c>
      <c r="T273">
        <v>0</v>
      </c>
      <c r="U273">
        <v>-0.1</v>
      </c>
      <c r="V273">
        <v>-2.5190000000000001</v>
      </c>
      <c r="W273">
        <v>-68.900000000000006</v>
      </c>
      <c r="X273">
        <v>-23.2</v>
      </c>
      <c r="Y273">
        <v>-92.1</v>
      </c>
      <c r="Z273">
        <v>0</v>
      </c>
    </row>
    <row r="274" spans="1:26">
      <c r="A274" t="s">
        <v>2772</v>
      </c>
      <c r="B274" t="s">
        <v>1463</v>
      </c>
      <c r="C274">
        <v>25</v>
      </c>
      <c r="D274" t="s">
        <v>636</v>
      </c>
      <c r="E274">
        <v>50</v>
      </c>
      <c r="F274">
        <v>1317</v>
      </c>
      <c r="G274">
        <v>14.3</v>
      </c>
      <c r="H274">
        <v>0.47299999999999998</v>
      </c>
      <c r="I274">
        <v>0.17799999999999999</v>
      </c>
      <c r="J274">
        <v>0.27200000000000002</v>
      </c>
      <c r="K274">
        <v>5</v>
      </c>
      <c r="L274">
        <v>13</v>
      </c>
      <c r="M274">
        <v>8.6999999999999993</v>
      </c>
      <c r="N274">
        <v>8.6999999999999993</v>
      </c>
      <c r="O274">
        <v>2.4</v>
      </c>
      <c r="P274">
        <v>1.1000000000000001</v>
      </c>
      <c r="Q274">
        <v>13.3</v>
      </c>
      <c r="R274">
        <v>25.7</v>
      </c>
      <c r="S274">
        <v>0.1</v>
      </c>
      <c r="T274">
        <v>0.2</v>
      </c>
      <c r="U274">
        <v>0.3</v>
      </c>
      <c r="V274">
        <v>0.01</v>
      </c>
      <c r="W274">
        <v>-0.2</v>
      </c>
      <c r="X274">
        <v>-1.8</v>
      </c>
      <c r="Y274">
        <v>-2.1</v>
      </c>
      <c r="Z274">
        <v>0</v>
      </c>
    </row>
    <row r="275" spans="1:26">
      <c r="A275" t="s">
        <v>2948</v>
      </c>
      <c r="B275" t="s">
        <v>1463</v>
      </c>
      <c r="C275">
        <v>27</v>
      </c>
      <c r="D275" t="s">
        <v>642</v>
      </c>
      <c r="E275">
        <v>36</v>
      </c>
      <c r="F275">
        <v>653</v>
      </c>
      <c r="G275">
        <v>9.6</v>
      </c>
      <c r="H275">
        <v>0.45600000000000002</v>
      </c>
      <c r="I275">
        <v>0.435</v>
      </c>
      <c r="J275">
        <v>0.17699999999999999</v>
      </c>
      <c r="K275">
        <v>3.1</v>
      </c>
      <c r="L275">
        <v>11.5</v>
      </c>
      <c r="M275">
        <v>7.2</v>
      </c>
      <c r="N275">
        <v>6.8</v>
      </c>
      <c r="O275">
        <v>1.7</v>
      </c>
      <c r="P275">
        <v>0.7</v>
      </c>
      <c r="Q275">
        <v>10.199999999999999</v>
      </c>
      <c r="R275">
        <v>20.100000000000001</v>
      </c>
      <c r="S275">
        <v>-0.1</v>
      </c>
      <c r="T275">
        <v>0.4</v>
      </c>
      <c r="U275">
        <v>0.3</v>
      </c>
      <c r="V275">
        <v>2.5000000000000001E-2</v>
      </c>
      <c r="W275">
        <v>-1.6</v>
      </c>
      <c r="X275">
        <v>-1</v>
      </c>
      <c r="Y275">
        <v>-2.6</v>
      </c>
      <c r="Z275">
        <v>-0.1</v>
      </c>
    </row>
    <row r="276" spans="1:26">
      <c r="A276" t="s">
        <v>4120</v>
      </c>
      <c r="B276" t="s">
        <v>1458</v>
      </c>
      <c r="C276">
        <v>32</v>
      </c>
      <c r="D276" t="s">
        <v>648</v>
      </c>
      <c r="E276">
        <v>50</v>
      </c>
      <c r="F276">
        <v>1829</v>
      </c>
      <c r="G276">
        <v>18.8</v>
      </c>
      <c r="H276">
        <v>0.58399999999999996</v>
      </c>
      <c r="I276">
        <v>0</v>
      </c>
      <c r="J276">
        <v>0.84299999999999997</v>
      </c>
      <c r="K276">
        <v>12.4</v>
      </c>
      <c r="L276">
        <v>26.5</v>
      </c>
      <c r="M276">
        <v>19.5</v>
      </c>
      <c r="N276">
        <v>5.7</v>
      </c>
      <c r="O276">
        <v>0.5</v>
      </c>
      <c r="P276">
        <v>6</v>
      </c>
      <c r="Q276">
        <v>16.899999999999999</v>
      </c>
      <c r="R276">
        <v>14.3</v>
      </c>
      <c r="S276">
        <v>3.7</v>
      </c>
      <c r="T276">
        <v>4.2</v>
      </c>
      <c r="U276">
        <v>7.9</v>
      </c>
      <c r="V276">
        <v>0.20599999999999999</v>
      </c>
      <c r="W276">
        <v>1.3</v>
      </c>
      <c r="X276">
        <v>2.5</v>
      </c>
      <c r="Y276">
        <v>3.7</v>
      </c>
      <c r="Z276">
        <v>2.6</v>
      </c>
    </row>
    <row r="277" spans="1:26">
      <c r="A277" t="s">
        <v>4192</v>
      </c>
      <c r="B277" t="s">
        <v>1444</v>
      </c>
      <c r="C277">
        <v>25</v>
      </c>
      <c r="D277" t="s">
        <v>3083</v>
      </c>
      <c r="E277">
        <v>4</v>
      </c>
      <c r="F277">
        <v>27</v>
      </c>
      <c r="G277">
        <v>3.9</v>
      </c>
      <c r="H277">
        <v>0.434</v>
      </c>
      <c r="I277">
        <v>0</v>
      </c>
      <c r="J277">
        <v>1</v>
      </c>
      <c r="K277">
        <v>12.8</v>
      </c>
      <c r="L277">
        <v>8.9</v>
      </c>
      <c r="M277">
        <v>10.9</v>
      </c>
      <c r="N277">
        <v>5.8</v>
      </c>
      <c r="O277">
        <v>0</v>
      </c>
      <c r="P277">
        <v>2.8</v>
      </c>
      <c r="Q277">
        <v>14.8</v>
      </c>
      <c r="R277">
        <v>11.5</v>
      </c>
      <c r="S277">
        <v>0</v>
      </c>
      <c r="T277">
        <v>0</v>
      </c>
      <c r="U277">
        <v>0</v>
      </c>
      <c r="V277">
        <v>2.5999999999999999E-2</v>
      </c>
      <c r="W277">
        <v>-8</v>
      </c>
      <c r="X277">
        <v>-2.7</v>
      </c>
      <c r="Y277">
        <v>-10.6</v>
      </c>
      <c r="Z277">
        <v>-0.1</v>
      </c>
    </row>
    <row r="278" spans="1:26">
      <c r="A278" t="s">
        <v>1830</v>
      </c>
      <c r="B278" t="s">
        <v>1462</v>
      </c>
      <c r="C278">
        <v>24</v>
      </c>
      <c r="D278" t="s">
        <v>646</v>
      </c>
      <c r="E278">
        <v>40</v>
      </c>
      <c r="F278">
        <v>1269</v>
      </c>
      <c r="G278">
        <v>10.9</v>
      </c>
      <c r="H278">
        <v>0.47099999999999997</v>
      </c>
      <c r="I278">
        <v>0.41699999999999998</v>
      </c>
      <c r="J278">
        <v>0.14599999999999999</v>
      </c>
      <c r="K278">
        <v>2.8</v>
      </c>
      <c r="L278">
        <v>7.3</v>
      </c>
      <c r="M278">
        <v>5</v>
      </c>
      <c r="N278">
        <v>27.2</v>
      </c>
      <c r="O278">
        <v>1.6</v>
      </c>
      <c r="P278">
        <v>0.1</v>
      </c>
      <c r="Q278">
        <v>19.899999999999999</v>
      </c>
      <c r="R278">
        <v>15.1</v>
      </c>
      <c r="S278">
        <v>0.6</v>
      </c>
      <c r="T278">
        <v>0.3</v>
      </c>
      <c r="U278">
        <v>1</v>
      </c>
      <c r="V278">
        <v>3.6999999999999998E-2</v>
      </c>
      <c r="W278">
        <v>-1</v>
      </c>
      <c r="X278">
        <v>-1.4</v>
      </c>
      <c r="Y278">
        <v>-2.4</v>
      </c>
      <c r="Z278">
        <v>-0.1</v>
      </c>
    </row>
    <row r="279" spans="1:26">
      <c r="A279" t="s">
        <v>3073</v>
      </c>
      <c r="B279" t="s">
        <v>1463</v>
      </c>
      <c r="C279">
        <v>23</v>
      </c>
      <c r="D279" t="s">
        <v>636</v>
      </c>
      <c r="E279">
        <v>50</v>
      </c>
      <c r="F279">
        <v>1288</v>
      </c>
      <c r="G279">
        <v>17</v>
      </c>
      <c r="H279">
        <v>0.54300000000000004</v>
      </c>
      <c r="I279">
        <v>0.23699999999999999</v>
      </c>
      <c r="J279">
        <v>0.32800000000000001</v>
      </c>
      <c r="K279">
        <v>4.9000000000000004</v>
      </c>
      <c r="L279">
        <v>11.5</v>
      </c>
      <c r="M279">
        <v>8</v>
      </c>
      <c r="N279">
        <v>11.3</v>
      </c>
      <c r="O279">
        <v>3.2</v>
      </c>
      <c r="P279">
        <v>1.2</v>
      </c>
      <c r="Q279">
        <v>10.3</v>
      </c>
      <c r="R279">
        <v>18.2</v>
      </c>
      <c r="S279">
        <v>2.7</v>
      </c>
      <c r="T279">
        <v>0.4</v>
      </c>
      <c r="U279">
        <v>3.1</v>
      </c>
      <c r="V279">
        <v>0.11700000000000001</v>
      </c>
      <c r="W279">
        <v>1.2</v>
      </c>
      <c r="X279">
        <v>0.5</v>
      </c>
      <c r="Y279">
        <v>1.8</v>
      </c>
      <c r="Z279">
        <v>1.2</v>
      </c>
    </row>
    <row r="280" spans="1:26">
      <c r="A280" t="s">
        <v>4117</v>
      </c>
      <c r="B280" t="s">
        <v>1458</v>
      </c>
      <c r="C280">
        <v>22</v>
      </c>
      <c r="D280" t="s">
        <v>641</v>
      </c>
      <c r="E280">
        <v>2</v>
      </c>
      <c r="F280">
        <v>30</v>
      </c>
      <c r="G280">
        <v>3.5</v>
      </c>
      <c r="H280">
        <v>0.311</v>
      </c>
      <c r="I280">
        <v>0</v>
      </c>
      <c r="J280">
        <v>0.16700000000000001</v>
      </c>
      <c r="K280">
        <v>10.4</v>
      </c>
      <c r="L280">
        <v>20.2</v>
      </c>
      <c r="M280">
        <v>14.9</v>
      </c>
      <c r="N280">
        <v>5</v>
      </c>
      <c r="O280">
        <v>0</v>
      </c>
      <c r="P280">
        <v>0</v>
      </c>
      <c r="Q280">
        <v>7.2</v>
      </c>
      <c r="R280">
        <v>20.3</v>
      </c>
      <c r="S280">
        <v>-0.1</v>
      </c>
      <c r="T280">
        <v>0</v>
      </c>
      <c r="U280">
        <v>0</v>
      </c>
      <c r="V280">
        <v>-4.9000000000000002E-2</v>
      </c>
      <c r="W280">
        <v>-6.5</v>
      </c>
      <c r="X280">
        <v>-3.1</v>
      </c>
      <c r="Y280">
        <v>-9.6999999999999993</v>
      </c>
      <c r="Z280">
        <v>-0.1</v>
      </c>
    </row>
    <row r="281" spans="1:26">
      <c r="A281" t="s">
        <v>3053</v>
      </c>
      <c r="B281" t="s">
        <v>1463</v>
      </c>
      <c r="C281">
        <v>35</v>
      </c>
      <c r="D281" t="s">
        <v>651</v>
      </c>
      <c r="E281">
        <v>50</v>
      </c>
      <c r="F281">
        <v>949</v>
      </c>
      <c r="G281">
        <v>9.1999999999999993</v>
      </c>
      <c r="H281">
        <v>0.52600000000000002</v>
      </c>
      <c r="I281">
        <v>0.24299999999999999</v>
      </c>
      <c r="J281">
        <v>0.33500000000000002</v>
      </c>
      <c r="K281">
        <v>2</v>
      </c>
      <c r="L281">
        <v>8</v>
      </c>
      <c r="M281">
        <v>5</v>
      </c>
      <c r="N281">
        <v>8.1</v>
      </c>
      <c r="O281">
        <v>1.6</v>
      </c>
      <c r="P281">
        <v>1</v>
      </c>
      <c r="Q281">
        <v>12.5</v>
      </c>
      <c r="R281">
        <v>16.899999999999999</v>
      </c>
      <c r="S281">
        <v>0.5</v>
      </c>
      <c r="T281">
        <v>0.7</v>
      </c>
      <c r="U281">
        <v>1.2</v>
      </c>
      <c r="V281">
        <v>5.8999999999999997E-2</v>
      </c>
      <c r="W281">
        <v>-2.7</v>
      </c>
      <c r="X281">
        <v>-0.4</v>
      </c>
      <c r="Y281">
        <v>-3.1</v>
      </c>
      <c r="Z281">
        <v>-0.3</v>
      </c>
    </row>
    <row r="282" spans="1:26">
      <c r="A282" t="s">
        <v>2785</v>
      </c>
      <c r="B282" t="s">
        <v>1462</v>
      </c>
      <c r="C282">
        <v>25</v>
      </c>
      <c r="D282" t="s">
        <v>2605</v>
      </c>
      <c r="E282">
        <v>12</v>
      </c>
      <c r="F282">
        <v>140</v>
      </c>
      <c r="G282">
        <v>7.6</v>
      </c>
      <c r="H282">
        <v>0.40400000000000003</v>
      </c>
      <c r="I282">
        <v>0.375</v>
      </c>
      <c r="J282">
        <v>0.4</v>
      </c>
      <c r="K282">
        <v>3.3</v>
      </c>
      <c r="L282">
        <v>13.3</v>
      </c>
      <c r="M282">
        <v>8.1999999999999993</v>
      </c>
      <c r="N282">
        <v>27.1</v>
      </c>
      <c r="O282">
        <v>2.7</v>
      </c>
      <c r="P282">
        <v>0</v>
      </c>
      <c r="Q282">
        <v>25.4</v>
      </c>
      <c r="R282">
        <v>20.399999999999999</v>
      </c>
      <c r="S282">
        <v>-0.3</v>
      </c>
      <c r="T282">
        <v>0.1</v>
      </c>
      <c r="U282">
        <v>-0.2</v>
      </c>
      <c r="V282">
        <v>-5.7000000000000002E-2</v>
      </c>
      <c r="W282">
        <v>-4</v>
      </c>
      <c r="X282">
        <v>-0.3</v>
      </c>
      <c r="Y282">
        <v>-4.3</v>
      </c>
      <c r="Z282">
        <v>-0.1</v>
      </c>
    </row>
    <row r="283" spans="1:26">
      <c r="A283" t="s">
        <v>852</v>
      </c>
      <c r="B283" t="s">
        <v>1444</v>
      </c>
      <c r="C283">
        <v>20</v>
      </c>
      <c r="D283" t="s">
        <v>646</v>
      </c>
      <c r="E283">
        <v>47</v>
      </c>
      <c r="F283">
        <v>958</v>
      </c>
      <c r="G283">
        <v>12.8</v>
      </c>
      <c r="H283">
        <v>0.49099999999999999</v>
      </c>
      <c r="I283">
        <v>0.20200000000000001</v>
      </c>
      <c r="J283">
        <v>0.38100000000000001</v>
      </c>
      <c r="K283">
        <v>4.8</v>
      </c>
      <c r="L283">
        <v>14.3</v>
      </c>
      <c r="M283">
        <v>9.5</v>
      </c>
      <c r="N283">
        <v>8.4</v>
      </c>
      <c r="O283">
        <v>1.6</v>
      </c>
      <c r="P283">
        <v>2</v>
      </c>
      <c r="Q283">
        <v>15.7</v>
      </c>
      <c r="R283">
        <v>22.3</v>
      </c>
      <c r="S283">
        <v>0.1</v>
      </c>
      <c r="T283">
        <v>0.7</v>
      </c>
      <c r="U283">
        <v>0.8</v>
      </c>
      <c r="V283">
        <v>0.04</v>
      </c>
      <c r="W283">
        <v>-1.8</v>
      </c>
      <c r="X283">
        <v>-0.7</v>
      </c>
      <c r="Y283">
        <v>-2.5</v>
      </c>
      <c r="Z283">
        <v>-0.1</v>
      </c>
    </row>
    <row r="284" spans="1:26">
      <c r="A284" t="s">
        <v>3228</v>
      </c>
      <c r="B284" t="s">
        <v>1460</v>
      </c>
      <c r="C284">
        <v>23</v>
      </c>
      <c r="D284" t="s">
        <v>652</v>
      </c>
      <c r="E284">
        <v>18</v>
      </c>
      <c r="F284">
        <v>165</v>
      </c>
      <c r="G284">
        <v>13.3</v>
      </c>
      <c r="H284">
        <v>0.47</v>
      </c>
      <c r="I284">
        <v>1.7999999999999999E-2</v>
      </c>
      <c r="J284">
        <v>0.14299999999999999</v>
      </c>
      <c r="K284">
        <v>13.3</v>
      </c>
      <c r="L284">
        <v>11.9</v>
      </c>
      <c r="M284">
        <v>12.6</v>
      </c>
      <c r="N284">
        <v>13.4</v>
      </c>
      <c r="O284">
        <v>0.7</v>
      </c>
      <c r="P284">
        <v>1.5</v>
      </c>
      <c r="Q284">
        <v>11.8</v>
      </c>
      <c r="R284">
        <v>19.399999999999999</v>
      </c>
      <c r="S284">
        <v>0.2</v>
      </c>
      <c r="T284">
        <v>0.1</v>
      </c>
      <c r="U284">
        <v>0.3</v>
      </c>
      <c r="V284">
        <v>0.1</v>
      </c>
      <c r="W284">
        <v>-0.6</v>
      </c>
      <c r="X284">
        <v>-1.4</v>
      </c>
      <c r="Y284">
        <v>-2</v>
      </c>
      <c r="Z284">
        <v>0</v>
      </c>
    </row>
    <row r="285" spans="1:26">
      <c r="A285" t="s">
        <v>1333</v>
      </c>
      <c r="B285" t="s">
        <v>1444</v>
      </c>
      <c r="C285">
        <v>20</v>
      </c>
      <c r="D285" t="s">
        <v>639</v>
      </c>
      <c r="E285">
        <v>36</v>
      </c>
      <c r="F285">
        <v>311</v>
      </c>
      <c r="G285">
        <v>13.6</v>
      </c>
      <c r="H285">
        <v>0.45700000000000002</v>
      </c>
      <c r="I285">
        <v>1.2E-2</v>
      </c>
      <c r="J285">
        <v>0.42199999999999999</v>
      </c>
      <c r="K285">
        <v>16.2</v>
      </c>
      <c r="L285">
        <v>19.7</v>
      </c>
      <c r="M285">
        <v>18</v>
      </c>
      <c r="N285">
        <v>6.9</v>
      </c>
      <c r="O285">
        <v>0.7</v>
      </c>
      <c r="P285">
        <v>3.4</v>
      </c>
      <c r="Q285">
        <v>12.5</v>
      </c>
      <c r="R285">
        <v>16.5</v>
      </c>
      <c r="S285">
        <v>0.3</v>
      </c>
      <c r="T285">
        <v>0.5</v>
      </c>
      <c r="U285">
        <v>0.8</v>
      </c>
      <c r="V285">
        <v>0.125</v>
      </c>
      <c r="W285">
        <v>-1.9</v>
      </c>
      <c r="X285">
        <v>-0.1</v>
      </c>
      <c r="Y285">
        <v>-2.1</v>
      </c>
      <c r="Z285">
        <v>0</v>
      </c>
    </row>
    <row r="286" spans="1:26">
      <c r="A286" t="s">
        <v>4112</v>
      </c>
      <c r="B286" t="s">
        <v>1458</v>
      </c>
      <c r="C286">
        <v>26</v>
      </c>
      <c r="D286" t="s">
        <v>640</v>
      </c>
      <c r="E286">
        <v>49</v>
      </c>
      <c r="F286">
        <v>1705</v>
      </c>
      <c r="G286">
        <v>30.6</v>
      </c>
      <c r="H286">
        <v>0.58399999999999996</v>
      </c>
      <c r="I286">
        <v>1E-3</v>
      </c>
      <c r="J286">
        <v>0.56299999999999994</v>
      </c>
      <c r="K286">
        <v>13.1</v>
      </c>
      <c r="L286">
        <v>22.6</v>
      </c>
      <c r="M286">
        <v>18</v>
      </c>
      <c r="N286">
        <v>14.4</v>
      </c>
      <c r="O286">
        <v>1.1000000000000001</v>
      </c>
      <c r="P286">
        <v>3.5</v>
      </c>
      <c r="Q286">
        <v>10</v>
      </c>
      <c r="R286">
        <v>32.4</v>
      </c>
      <c r="S286">
        <v>7.2</v>
      </c>
      <c r="T286">
        <v>1.9</v>
      </c>
      <c r="U286">
        <v>9</v>
      </c>
      <c r="V286">
        <v>0.255</v>
      </c>
      <c r="W286">
        <v>7.5</v>
      </c>
      <c r="X286">
        <v>-0.4</v>
      </c>
      <c r="Y286">
        <v>7.1</v>
      </c>
      <c r="Z286">
        <v>3.9</v>
      </c>
    </row>
    <row r="287" spans="1:26">
      <c r="A287" t="s">
        <v>2904</v>
      </c>
      <c r="B287" t="s">
        <v>1444</v>
      </c>
      <c r="C287">
        <v>35</v>
      </c>
      <c r="D287" t="s">
        <v>643</v>
      </c>
      <c r="E287">
        <v>50</v>
      </c>
      <c r="F287">
        <v>1633</v>
      </c>
      <c r="G287">
        <v>10.8</v>
      </c>
      <c r="H287">
        <v>0.47899999999999998</v>
      </c>
      <c r="I287">
        <v>1.4999999999999999E-2</v>
      </c>
      <c r="J287">
        <v>0.254</v>
      </c>
      <c r="K287">
        <v>6.7</v>
      </c>
      <c r="L287">
        <v>19.899999999999999</v>
      </c>
      <c r="M287">
        <v>13.3</v>
      </c>
      <c r="N287">
        <v>17.100000000000001</v>
      </c>
      <c r="O287">
        <v>1.5</v>
      </c>
      <c r="P287">
        <v>1</v>
      </c>
      <c r="Q287">
        <v>20.9</v>
      </c>
      <c r="R287">
        <v>12.8</v>
      </c>
      <c r="S287">
        <v>0.7</v>
      </c>
      <c r="T287">
        <v>1.4</v>
      </c>
      <c r="U287">
        <v>2.1</v>
      </c>
      <c r="V287">
        <v>6.2E-2</v>
      </c>
      <c r="W287">
        <v>-2.2000000000000002</v>
      </c>
      <c r="X287">
        <v>0.1</v>
      </c>
      <c r="Y287">
        <v>-2.2000000000000002</v>
      </c>
      <c r="Z287">
        <v>-0.1</v>
      </c>
    </row>
    <row r="288" spans="1:26">
      <c r="A288" t="s">
        <v>4177</v>
      </c>
      <c r="B288" t="s">
        <v>1458</v>
      </c>
      <c r="C288">
        <v>36</v>
      </c>
      <c r="D288" t="s">
        <v>635</v>
      </c>
      <c r="E288">
        <v>50</v>
      </c>
      <c r="F288">
        <v>1784</v>
      </c>
      <c r="G288">
        <v>23.1</v>
      </c>
      <c r="H288">
        <v>0.55900000000000005</v>
      </c>
      <c r="I288">
        <v>1.7999999999999999E-2</v>
      </c>
      <c r="J288">
        <v>0.375</v>
      </c>
      <c r="K288">
        <v>7.4</v>
      </c>
      <c r="L288">
        <v>22.8</v>
      </c>
      <c r="M288">
        <v>15.7</v>
      </c>
      <c r="N288">
        <v>9.5</v>
      </c>
      <c r="O288">
        <v>2.5</v>
      </c>
      <c r="P288">
        <v>4.8</v>
      </c>
      <c r="Q288">
        <v>14.1</v>
      </c>
      <c r="R288">
        <v>25.9</v>
      </c>
      <c r="S288">
        <v>3.2</v>
      </c>
      <c r="T288">
        <v>3.3</v>
      </c>
      <c r="U288">
        <v>6.5</v>
      </c>
      <c r="V288">
        <v>0.17499999999999999</v>
      </c>
      <c r="W288">
        <v>1.4</v>
      </c>
      <c r="X288">
        <v>1.8</v>
      </c>
      <c r="Y288">
        <v>3.2</v>
      </c>
      <c r="Z288">
        <v>2.2999999999999998</v>
      </c>
    </row>
    <row r="289" spans="1:26">
      <c r="A289" t="s">
        <v>3258</v>
      </c>
      <c r="B289" t="s">
        <v>1460</v>
      </c>
      <c r="C289">
        <v>29</v>
      </c>
      <c r="D289" t="s">
        <v>1464</v>
      </c>
      <c r="E289">
        <v>2</v>
      </c>
      <c r="F289">
        <v>11</v>
      </c>
      <c r="G289">
        <v>2.7</v>
      </c>
      <c r="H289">
        <v>0.5</v>
      </c>
      <c r="I289">
        <v>0.33300000000000002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12.6</v>
      </c>
      <c r="S289">
        <v>0</v>
      </c>
      <c r="T289">
        <v>0</v>
      </c>
      <c r="U289">
        <v>0</v>
      </c>
      <c r="V289">
        <v>0.02</v>
      </c>
      <c r="W289">
        <v>-4</v>
      </c>
      <c r="X289">
        <v>-3.9</v>
      </c>
      <c r="Y289">
        <v>-7.9</v>
      </c>
      <c r="Z289">
        <v>0</v>
      </c>
    </row>
    <row r="290" spans="1:26">
      <c r="A290" t="s">
        <v>2508</v>
      </c>
      <c r="B290" t="s">
        <v>1462</v>
      </c>
      <c r="C290">
        <v>26</v>
      </c>
      <c r="D290" t="s">
        <v>1461</v>
      </c>
      <c r="E290">
        <v>8</v>
      </c>
      <c r="F290">
        <v>72</v>
      </c>
      <c r="G290">
        <v>3.7</v>
      </c>
      <c r="H290">
        <v>0.38100000000000001</v>
      </c>
      <c r="I290">
        <v>0</v>
      </c>
      <c r="J290">
        <v>0.5</v>
      </c>
      <c r="K290">
        <v>0</v>
      </c>
      <c r="L290">
        <v>10.4</v>
      </c>
      <c r="M290">
        <v>5.2</v>
      </c>
      <c r="N290">
        <v>5.7</v>
      </c>
      <c r="O290">
        <v>2.1</v>
      </c>
      <c r="P290">
        <v>0.9</v>
      </c>
      <c r="Q290">
        <v>14.9</v>
      </c>
      <c r="R290">
        <v>12</v>
      </c>
      <c r="S290">
        <v>-0.1</v>
      </c>
      <c r="T290">
        <v>0.1</v>
      </c>
      <c r="U290">
        <v>0</v>
      </c>
      <c r="V290">
        <v>-1.4999999999999999E-2</v>
      </c>
      <c r="W290">
        <v>-7.4</v>
      </c>
      <c r="X290">
        <v>0.6</v>
      </c>
      <c r="Y290">
        <v>-6.7</v>
      </c>
      <c r="Z290">
        <v>-0.1</v>
      </c>
    </row>
    <row r="291" spans="1:26">
      <c r="A291" t="s">
        <v>2716</v>
      </c>
      <c r="B291" t="s">
        <v>1458</v>
      </c>
      <c r="C291">
        <v>23</v>
      </c>
      <c r="D291" t="s">
        <v>636</v>
      </c>
      <c r="E291">
        <v>45</v>
      </c>
      <c r="F291">
        <v>1279</v>
      </c>
      <c r="G291">
        <v>11.8</v>
      </c>
      <c r="H291">
        <v>0.44500000000000001</v>
      </c>
      <c r="I291">
        <v>0</v>
      </c>
      <c r="J291">
        <v>0.29599999999999999</v>
      </c>
      <c r="K291">
        <v>10.5</v>
      </c>
      <c r="L291">
        <v>23.2</v>
      </c>
      <c r="M291">
        <v>16.5</v>
      </c>
      <c r="N291">
        <v>3.4</v>
      </c>
      <c r="O291">
        <v>1.1000000000000001</v>
      </c>
      <c r="P291">
        <v>3.2</v>
      </c>
      <c r="Q291">
        <v>15.9</v>
      </c>
      <c r="R291">
        <v>19</v>
      </c>
      <c r="S291">
        <v>-0.8</v>
      </c>
      <c r="T291">
        <v>0.5</v>
      </c>
      <c r="U291">
        <v>-0.3</v>
      </c>
      <c r="V291">
        <v>-0.01</v>
      </c>
      <c r="W291">
        <v>-2.9</v>
      </c>
      <c r="X291">
        <v>-2.1</v>
      </c>
      <c r="Y291">
        <v>-5</v>
      </c>
      <c r="Z291">
        <v>-1</v>
      </c>
    </row>
    <row r="292" spans="1:26">
      <c r="A292" t="s">
        <v>2759</v>
      </c>
      <c r="B292" t="s">
        <v>1458</v>
      </c>
      <c r="C292">
        <v>25</v>
      </c>
      <c r="D292" t="s">
        <v>649</v>
      </c>
      <c r="E292">
        <v>48</v>
      </c>
      <c r="F292">
        <v>1340</v>
      </c>
      <c r="G292">
        <v>12.8</v>
      </c>
      <c r="H292">
        <v>0.52300000000000002</v>
      </c>
      <c r="I292">
        <v>0</v>
      </c>
      <c r="J292">
        <v>0.58199999999999996</v>
      </c>
      <c r="K292">
        <v>10.3</v>
      </c>
      <c r="L292">
        <v>20.6</v>
      </c>
      <c r="M292">
        <v>15.8</v>
      </c>
      <c r="N292">
        <v>2.8</v>
      </c>
      <c r="O292">
        <v>0.5</v>
      </c>
      <c r="P292">
        <v>7.4</v>
      </c>
      <c r="Q292">
        <v>14.7</v>
      </c>
      <c r="R292">
        <v>10.9</v>
      </c>
      <c r="S292">
        <v>1.2</v>
      </c>
      <c r="T292">
        <v>2.6</v>
      </c>
      <c r="U292">
        <v>3.8</v>
      </c>
      <c r="V292">
        <v>0.13600000000000001</v>
      </c>
      <c r="W292">
        <v>-1.5</v>
      </c>
      <c r="X292">
        <v>2.2000000000000002</v>
      </c>
      <c r="Y292">
        <v>0.8</v>
      </c>
      <c r="Z292">
        <v>0.9</v>
      </c>
    </row>
    <row r="293" spans="1:26">
      <c r="A293" t="s">
        <v>2614</v>
      </c>
      <c r="B293" t="s">
        <v>1444</v>
      </c>
      <c r="C293">
        <v>27</v>
      </c>
      <c r="D293" t="s">
        <v>630</v>
      </c>
      <c r="E293">
        <v>31</v>
      </c>
      <c r="F293">
        <v>851</v>
      </c>
      <c r="G293">
        <v>12.8</v>
      </c>
      <c r="H293">
        <v>0.53500000000000003</v>
      </c>
      <c r="I293">
        <v>1.9E-2</v>
      </c>
      <c r="J293">
        <v>0.52600000000000002</v>
      </c>
      <c r="K293">
        <v>7.2</v>
      </c>
      <c r="L293">
        <v>15.7</v>
      </c>
      <c r="M293">
        <v>11.4</v>
      </c>
      <c r="N293">
        <v>10.9</v>
      </c>
      <c r="O293">
        <v>2.5</v>
      </c>
      <c r="P293">
        <v>3.8</v>
      </c>
      <c r="Q293">
        <v>23.4</v>
      </c>
      <c r="R293">
        <v>13.2</v>
      </c>
      <c r="S293">
        <v>0.1</v>
      </c>
      <c r="T293">
        <v>1.7</v>
      </c>
      <c r="U293">
        <v>1.8</v>
      </c>
      <c r="V293">
        <v>0.1</v>
      </c>
      <c r="W293">
        <v>-2</v>
      </c>
      <c r="X293">
        <v>3.2</v>
      </c>
      <c r="Y293">
        <v>1.1000000000000001</v>
      </c>
      <c r="Z293">
        <v>0.7</v>
      </c>
    </row>
    <row r="294" spans="1:26">
      <c r="A294" t="s">
        <v>2915</v>
      </c>
      <c r="B294" t="s">
        <v>1462</v>
      </c>
      <c r="C294">
        <v>29</v>
      </c>
      <c r="D294" t="s">
        <v>1461</v>
      </c>
      <c r="E294">
        <v>24</v>
      </c>
      <c r="F294">
        <v>244</v>
      </c>
      <c r="G294">
        <v>10.8</v>
      </c>
      <c r="H294">
        <v>0.496</v>
      </c>
      <c r="I294">
        <v>8.3000000000000004E-2</v>
      </c>
      <c r="J294">
        <v>0.23799999999999999</v>
      </c>
      <c r="K294">
        <v>3</v>
      </c>
      <c r="L294">
        <v>6.7</v>
      </c>
      <c r="M294">
        <v>4.8</v>
      </c>
      <c r="N294">
        <v>17.100000000000001</v>
      </c>
      <c r="O294">
        <v>1.1000000000000001</v>
      </c>
      <c r="P294">
        <v>0.3</v>
      </c>
      <c r="Q294">
        <v>17.7</v>
      </c>
      <c r="R294">
        <v>20.6</v>
      </c>
      <c r="S294">
        <v>0</v>
      </c>
      <c r="T294">
        <v>0.1</v>
      </c>
      <c r="U294">
        <v>0.1</v>
      </c>
      <c r="V294">
        <v>2.3E-2</v>
      </c>
      <c r="W294">
        <v>-2.1</v>
      </c>
      <c r="X294">
        <v>-1.7</v>
      </c>
      <c r="Y294">
        <v>-3.8</v>
      </c>
      <c r="Z294">
        <v>-0.1</v>
      </c>
    </row>
    <row r="295" spans="1:26">
      <c r="A295" t="s">
        <v>3082</v>
      </c>
      <c r="B295" t="s">
        <v>1463</v>
      </c>
      <c r="C295">
        <v>29</v>
      </c>
      <c r="D295" t="s">
        <v>2605</v>
      </c>
      <c r="E295">
        <v>21</v>
      </c>
      <c r="F295">
        <v>451</v>
      </c>
      <c r="G295">
        <v>11.9</v>
      </c>
      <c r="H295">
        <v>0.45200000000000001</v>
      </c>
      <c r="I295">
        <v>6.7000000000000004E-2</v>
      </c>
      <c r="J295">
        <v>0.21199999999999999</v>
      </c>
      <c r="K295">
        <v>8.9</v>
      </c>
      <c r="L295">
        <v>11.6</v>
      </c>
      <c r="M295">
        <v>10.199999999999999</v>
      </c>
      <c r="N295">
        <v>14.5</v>
      </c>
      <c r="O295">
        <v>1.4</v>
      </c>
      <c r="P295">
        <v>0.7</v>
      </c>
      <c r="Q295">
        <v>15.5</v>
      </c>
      <c r="R295">
        <v>21.5</v>
      </c>
      <c r="S295">
        <v>0</v>
      </c>
      <c r="T295">
        <v>0.1</v>
      </c>
      <c r="U295">
        <v>0.2</v>
      </c>
      <c r="V295">
        <v>1.7999999999999999E-2</v>
      </c>
      <c r="W295">
        <v>-1.4</v>
      </c>
      <c r="X295">
        <v>-2</v>
      </c>
      <c r="Y295">
        <v>-3.4</v>
      </c>
      <c r="Z295">
        <v>-0.2</v>
      </c>
    </row>
    <row r="296" spans="1:26">
      <c r="A296" t="s">
        <v>2940</v>
      </c>
      <c r="B296" t="s">
        <v>1462</v>
      </c>
      <c r="C296">
        <v>29</v>
      </c>
      <c r="D296" t="s">
        <v>646</v>
      </c>
      <c r="E296">
        <v>25</v>
      </c>
      <c r="F296">
        <v>468</v>
      </c>
      <c r="G296">
        <v>17.100000000000001</v>
      </c>
      <c r="H296">
        <v>0.52200000000000002</v>
      </c>
      <c r="I296">
        <v>2.3E-2</v>
      </c>
      <c r="J296">
        <v>0.50600000000000001</v>
      </c>
      <c r="K296">
        <v>2.1</v>
      </c>
      <c r="L296">
        <v>6.5</v>
      </c>
      <c r="M296">
        <v>4.3</v>
      </c>
      <c r="N296">
        <v>30.7</v>
      </c>
      <c r="O296">
        <v>2.2999999999999998</v>
      </c>
      <c r="P296">
        <v>0.2</v>
      </c>
      <c r="Q296">
        <v>18.7</v>
      </c>
      <c r="R296">
        <v>25.7</v>
      </c>
      <c r="S296">
        <v>0.6</v>
      </c>
      <c r="T296">
        <v>0.2</v>
      </c>
      <c r="U296">
        <v>0.7</v>
      </c>
      <c r="V296">
        <v>7.6999999999999999E-2</v>
      </c>
      <c r="W296">
        <v>0.8</v>
      </c>
      <c r="X296">
        <v>-1</v>
      </c>
      <c r="Y296">
        <v>-0.2</v>
      </c>
      <c r="Z296">
        <v>0.2</v>
      </c>
    </row>
    <row r="297" spans="1:26">
      <c r="A297" t="s">
        <v>2348</v>
      </c>
      <c r="B297" t="s">
        <v>1460</v>
      </c>
      <c r="C297">
        <v>23</v>
      </c>
      <c r="D297" t="s">
        <v>625</v>
      </c>
      <c r="E297">
        <v>2</v>
      </c>
      <c r="F297">
        <v>3</v>
      </c>
      <c r="G297">
        <v>30.9</v>
      </c>
      <c r="H297">
        <v>1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15.1</v>
      </c>
      <c r="S297">
        <v>0</v>
      </c>
      <c r="T297">
        <v>0</v>
      </c>
      <c r="U297">
        <v>0</v>
      </c>
      <c r="V297">
        <v>0.27400000000000002</v>
      </c>
      <c r="W297">
        <v>10.199999999999999</v>
      </c>
      <c r="X297">
        <v>2.6</v>
      </c>
      <c r="Y297">
        <v>12.7</v>
      </c>
      <c r="Z297">
        <v>0</v>
      </c>
    </row>
    <row r="298" spans="1:26">
      <c r="A298" t="s">
        <v>2905</v>
      </c>
      <c r="B298" t="s">
        <v>1458</v>
      </c>
      <c r="C298">
        <v>26</v>
      </c>
      <c r="D298" t="s">
        <v>3083</v>
      </c>
      <c r="E298">
        <v>48</v>
      </c>
      <c r="F298">
        <v>1118</v>
      </c>
      <c r="G298">
        <v>9.5</v>
      </c>
      <c r="H298">
        <v>0.44500000000000001</v>
      </c>
      <c r="I298">
        <v>4.0000000000000001E-3</v>
      </c>
      <c r="J298">
        <v>0.2</v>
      </c>
      <c r="K298">
        <v>7.8</v>
      </c>
      <c r="L298">
        <v>18</v>
      </c>
      <c r="M298">
        <v>12.8</v>
      </c>
      <c r="N298">
        <v>5.7</v>
      </c>
      <c r="O298">
        <v>1.3</v>
      </c>
      <c r="P298">
        <v>1.9</v>
      </c>
      <c r="Q298">
        <v>14.1</v>
      </c>
      <c r="R298">
        <v>14.3</v>
      </c>
      <c r="S298">
        <v>-0.2</v>
      </c>
      <c r="T298">
        <v>0.5</v>
      </c>
      <c r="U298">
        <v>0.2</v>
      </c>
      <c r="V298">
        <v>0.01</v>
      </c>
      <c r="W298">
        <v>-3.5</v>
      </c>
      <c r="X298">
        <v>-1</v>
      </c>
      <c r="Y298">
        <v>-4.5</v>
      </c>
      <c r="Z298">
        <v>-0.7</v>
      </c>
    </row>
    <row r="299" spans="1:26">
      <c r="A299" t="s">
        <v>3152</v>
      </c>
      <c r="B299" t="s">
        <v>1444</v>
      </c>
      <c r="C299">
        <v>23</v>
      </c>
      <c r="D299" t="s">
        <v>641</v>
      </c>
      <c r="E299">
        <v>35</v>
      </c>
      <c r="F299">
        <v>284</v>
      </c>
      <c r="G299">
        <v>14.5</v>
      </c>
      <c r="H299">
        <v>0.505</v>
      </c>
      <c r="I299">
        <v>5.1999999999999998E-2</v>
      </c>
      <c r="J299">
        <v>0.371</v>
      </c>
      <c r="K299">
        <v>11</v>
      </c>
      <c r="L299">
        <v>14.9</v>
      </c>
      <c r="M299">
        <v>12.8</v>
      </c>
      <c r="N299">
        <v>8.6</v>
      </c>
      <c r="O299">
        <v>3.5</v>
      </c>
      <c r="P299">
        <v>1.9</v>
      </c>
      <c r="Q299">
        <v>16.3</v>
      </c>
      <c r="R299">
        <v>20.9</v>
      </c>
      <c r="S299">
        <v>0.2</v>
      </c>
      <c r="T299">
        <v>0.5</v>
      </c>
      <c r="U299">
        <v>0.7</v>
      </c>
      <c r="V299">
        <v>0.114</v>
      </c>
      <c r="W299">
        <v>-3.3</v>
      </c>
      <c r="X299">
        <v>1.4</v>
      </c>
      <c r="Y299">
        <v>-1.9</v>
      </c>
      <c r="Z299">
        <v>0</v>
      </c>
    </row>
    <row r="300" spans="1:26">
      <c r="A300" t="s">
        <v>2658</v>
      </c>
      <c r="B300" t="s">
        <v>1463</v>
      </c>
      <c r="C300">
        <v>23</v>
      </c>
      <c r="D300" t="s">
        <v>640</v>
      </c>
      <c r="E300">
        <v>24</v>
      </c>
      <c r="F300">
        <v>144</v>
      </c>
      <c r="G300">
        <v>14.3</v>
      </c>
      <c r="H300">
        <v>0.503</v>
      </c>
      <c r="I300">
        <v>0.11799999999999999</v>
      </c>
      <c r="J300">
        <v>0.60799999999999998</v>
      </c>
      <c r="K300">
        <v>14.1</v>
      </c>
      <c r="L300">
        <v>10.3</v>
      </c>
      <c r="M300">
        <v>12.2</v>
      </c>
      <c r="N300">
        <v>2.2000000000000002</v>
      </c>
      <c r="O300">
        <v>1.8</v>
      </c>
      <c r="P300">
        <v>1.5</v>
      </c>
      <c r="Q300">
        <v>15.7</v>
      </c>
      <c r="R300">
        <v>24</v>
      </c>
      <c r="S300">
        <v>0.1</v>
      </c>
      <c r="T300">
        <v>0.1</v>
      </c>
      <c r="U300">
        <v>0.2</v>
      </c>
      <c r="V300">
        <v>7.0000000000000007E-2</v>
      </c>
      <c r="W300">
        <v>-1.5</v>
      </c>
      <c r="X300">
        <v>-2.5</v>
      </c>
      <c r="Y300">
        <v>-4.0999999999999996</v>
      </c>
      <c r="Z300">
        <v>-0.1</v>
      </c>
    </row>
    <row r="301" spans="1:26">
      <c r="A301" t="s">
        <v>4134</v>
      </c>
      <c r="B301" t="s">
        <v>1462</v>
      </c>
      <c r="C301">
        <v>30</v>
      </c>
      <c r="D301" t="s">
        <v>2605</v>
      </c>
      <c r="E301">
        <v>50</v>
      </c>
      <c r="F301">
        <v>2008</v>
      </c>
      <c r="G301">
        <v>23.1</v>
      </c>
      <c r="H301">
        <v>0.51900000000000002</v>
      </c>
      <c r="I301">
        <v>0.30399999999999999</v>
      </c>
      <c r="J301">
        <v>0.29899999999999999</v>
      </c>
      <c r="K301">
        <v>3.5</v>
      </c>
      <c r="L301">
        <v>10.6</v>
      </c>
      <c r="M301">
        <v>7</v>
      </c>
      <c r="N301">
        <v>41.3</v>
      </c>
      <c r="O301">
        <v>2.9</v>
      </c>
      <c r="P301">
        <v>0.4</v>
      </c>
      <c r="Q301">
        <v>12.9</v>
      </c>
      <c r="R301">
        <v>27.1</v>
      </c>
      <c r="S301">
        <v>6</v>
      </c>
      <c r="T301">
        <v>1.2</v>
      </c>
      <c r="U301">
        <v>7.2</v>
      </c>
      <c r="V301">
        <v>0.17199999999999999</v>
      </c>
      <c r="W301">
        <v>5.0999999999999996</v>
      </c>
      <c r="X301">
        <v>0</v>
      </c>
      <c r="Y301">
        <v>5.0999999999999996</v>
      </c>
      <c r="Z301">
        <v>3.6</v>
      </c>
    </row>
    <row r="302" spans="1:26">
      <c r="A302" t="s">
        <v>2816</v>
      </c>
      <c r="B302" t="s">
        <v>1460</v>
      </c>
      <c r="C302">
        <v>29</v>
      </c>
      <c r="D302" t="s">
        <v>641</v>
      </c>
      <c r="E302">
        <v>28</v>
      </c>
      <c r="F302">
        <v>810</v>
      </c>
      <c r="G302">
        <v>11.7</v>
      </c>
      <c r="H302">
        <v>0.46500000000000002</v>
      </c>
      <c r="I302">
        <v>0.41899999999999998</v>
      </c>
      <c r="J302">
        <v>0.151</v>
      </c>
      <c r="K302">
        <v>3.8</v>
      </c>
      <c r="L302">
        <v>8.1</v>
      </c>
      <c r="M302">
        <v>5.8</v>
      </c>
      <c r="N302">
        <v>15.1</v>
      </c>
      <c r="O302">
        <v>2.2999999999999998</v>
      </c>
      <c r="P302">
        <v>0.6</v>
      </c>
      <c r="Q302">
        <v>11.6</v>
      </c>
      <c r="R302">
        <v>17.8</v>
      </c>
      <c r="S302">
        <v>0.4</v>
      </c>
      <c r="T302">
        <v>0.7</v>
      </c>
      <c r="U302">
        <v>1.1000000000000001</v>
      </c>
      <c r="V302">
        <v>6.5000000000000002E-2</v>
      </c>
      <c r="W302">
        <v>-0.9</v>
      </c>
      <c r="X302">
        <v>0.2</v>
      </c>
      <c r="Y302">
        <v>-0.7</v>
      </c>
      <c r="Z302">
        <v>0.3</v>
      </c>
    </row>
    <row r="303" spans="1:26">
      <c r="A303" t="s">
        <v>3149</v>
      </c>
      <c r="B303" t="s">
        <v>1458</v>
      </c>
      <c r="C303">
        <v>33</v>
      </c>
      <c r="D303" t="s">
        <v>653</v>
      </c>
      <c r="E303">
        <v>37</v>
      </c>
      <c r="F303">
        <v>445</v>
      </c>
      <c r="G303">
        <v>11.7</v>
      </c>
      <c r="H303">
        <v>0.63</v>
      </c>
      <c r="I303">
        <v>0</v>
      </c>
      <c r="J303">
        <v>0.433</v>
      </c>
      <c r="K303">
        <v>8.9</v>
      </c>
      <c r="L303">
        <v>25</v>
      </c>
      <c r="M303">
        <v>17.399999999999999</v>
      </c>
      <c r="N303">
        <v>6.4</v>
      </c>
      <c r="O303">
        <v>1.1000000000000001</v>
      </c>
      <c r="P303">
        <v>1.5</v>
      </c>
      <c r="Q303">
        <v>23.5</v>
      </c>
      <c r="R303">
        <v>9.8000000000000007</v>
      </c>
      <c r="S303">
        <v>0.5</v>
      </c>
      <c r="T303">
        <v>1</v>
      </c>
      <c r="U303">
        <v>1.5</v>
      </c>
      <c r="V303">
        <v>0.16</v>
      </c>
      <c r="W303">
        <v>-2.6</v>
      </c>
      <c r="X303">
        <v>1.7</v>
      </c>
      <c r="Y303">
        <v>-0.9</v>
      </c>
      <c r="Z303">
        <v>0.1</v>
      </c>
    </row>
    <row r="304" spans="1:26">
      <c r="A304" t="s">
        <v>3134</v>
      </c>
      <c r="B304" t="s">
        <v>1444</v>
      </c>
      <c r="C304">
        <v>37</v>
      </c>
      <c r="D304" t="s">
        <v>631</v>
      </c>
      <c r="E304">
        <v>48</v>
      </c>
      <c r="F304">
        <v>789</v>
      </c>
      <c r="G304">
        <v>12.1</v>
      </c>
      <c r="H304">
        <v>0.52600000000000002</v>
      </c>
      <c r="I304">
        <v>0.45</v>
      </c>
      <c r="J304">
        <v>0.3</v>
      </c>
      <c r="K304">
        <v>5.5</v>
      </c>
      <c r="L304">
        <v>15.1</v>
      </c>
      <c r="M304">
        <v>10.4</v>
      </c>
      <c r="N304">
        <v>5.2</v>
      </c>
      <c r="O304">
        <v>1.1000000000000001</v>
      </c>
      <c r="P304">
        <v>1.3</v>
      </c>
      <c r="Q304">
        <v>8.9</v>
      </c>
      <c r="R304">
        <v>15.1</v>
      </c>
      <c r="S304">
        <v>1.2</v>
      </c>
      <c r="T304">
        <v>0.5</v>
      </c>
      <c r="U304">
        <v>1.7</v>
      </c>
      <c r="V304">
        <v>0.10299999999999999</v>
      </c>
      <c r="W304">
        <v>0.9</v>
      </c>
      <c r="X304">
        <v>-0.3</v>
      </c>
      <c r="Y304">
        <v>0.7</v>
      </c>
      <c r="Z304">
        <v>0.5</v>
      </c>
    </row>
    <row r="305" spans="1:26">
      <c r="A305" t="s">
        <v>3035</v>
      </c>
      <c r="B305" t="s">
        <v>1462</v>
      </c>
      <c r="C305">
        <v>29</v>
      </c>
      <c r="D305" t="s">
        <v>1461</v>
      </c>
      <c r="E305">
        <v>35</v>
      </c>
      <c r="F305">
        <v>290</v>
      </c>
      <c r="G305">
        <v>11.5</v>
      </c>
      <c r="H305">
        <v>0.44900000000000001</v>
      </c>
      <c r="I305">
        <v>0.23300000000000001</v>
      </c>
      <c r="J305">
        <v>0.13600000000000001</v>
      </c>
      <c r="K305">
        <v>2.6</v>
      </c>
      <c r="L305">
        <v>10.9</v>
      </c>
      <c r="M305">
        <v>6.6</v>
      </c>
      <c r="N305">
        <v>28.6</v>
      </c>
      <c r="O305">
        <v>3.7</v>
      </c>
      <c r="P305">
        <v>0</v>
      </c>
      <c r="Q305">
        <v>23.7</v>
      </c>
      <c r="R305">
        <v>22</v>
      </c>
      <c r="S305">
        <v>-0.4</v>
      </c>
      <c r="T305">
        <v>0.3</v>
      </c>
      <c r="U305">
        <v>-0.1</v>
      </c>
      <c r="V305">
        <v>-1.0999999999999999E-2</v>
      </c>
      <c r="W305">
        <v>-3.1</v>
      </c>
      <c r="X305">
        <v>-0.4</v>
      </c>
      <c r="Y305">
        <v>-3.4</v>
      </c>
      <c r="Z305">
        <v>-0.1</v>
      </c>
    </row>
    <row r="306" spans="1:26">
      <c r="A306" t="s">
        <v>3166</v>
      </c>
      <c r="B306" t="s">
        <v>1463</v>
      </c>
      <c r="C306">
        <v>34</v>
      </c>
      <c r="D306" t="s">
        <v>3021</v>
      </c>
      <c r="E306">
        <v>50</v>
      </c>
      <c r="F306">
        <v>990</v>
      </c>
      <c r="G306">
        <v>9.6</v>
      </c>
      <c r="H306">
        <v>0.5</v>
      </c>
      <c r="I306">
        <v>0.54300000000000004</v>
      </c>
      <c r="J306">
        <v>0.111</v>
      </c>
      <c r="K306">
        <v>2.1</v>
      </c>
      <c r="L306">
        <v>13.1</v>
      </c>
      <c r="M306">
        <v>7.9</v>
      </c>
      <c r="N306">
        <v>10.5</v>
      </c>
      <c r="O306">
        <v>1.1000000000000001</v>
      </c>
      <c r="P306">
        <v>0.6</v>
      </c>
      <c r="Q306">
        <v>11.9</v>
      </c>
      <c r="R306">
        <v>16.5</v>
      </c>
      <c r="S306">
        <v>0.2</v>
      </c>
      <c r="T306">
        <v>0.7</v>
      </c>
      <c r="U306">
        <v>0.9</v>
      </c>
      <c r="V306">
        <v>4.2999999999999997E-2</v>
      </c>
      <c r="W306">
        <v>-1</v>
      </c>
      <c r="X306">
        <v>-0.9</v>
      </c>
      <c r="Y306">
        <v>-1.9</v>
      </c>
      <c r="Z306">
        <v>0</v>
      </c>
    </row>
    <row r="307" spans="1:26">
      <c r="A307" t="s">
        <v>2895</v>
      </c>
      <c r="B307" t="s">
        <v>1460</v>
      </c>
      <c r="C307">
        <v>27</v>
      </c>
      <c r="D307" t="s">
        <v>651</v>
      </c>
      <c r="E307">
        <v>45</v>
      </c>
      <c r="F307">
        <v>1342</v>
      </c>
      <c r="G307">
        <v>14.4</v>
      </c>
      <c r="H307">
        <v>0.54600000000000004</v>
      </c>
      <c r="I307">
        <v>0.45800000000000002</v>
      </c>
      <c r="J307">
        <v>0.121</v>
      </c>
      <c r="K307">
        <v>1.8</v>
      </c>
      <c r="L307">
        <v>11.6</v>
      </c>
      <c r="M307">
        <v>6.7</v>
      </c>
      <c r="N307">
        <v>11.9</v>
      </c>
      <c r="O307">
        <v>1.5</v>
      </c>
      <c r="P307">
        <v>1</v>
      </c>
      <c r="Q307">
        <v>8.1999999999999993</v>
      </c>
      <c r="R307">
        <v>18.2</v>
      </c>
      <c r="S307">
        <v>1.6</v>
      </c>
      <c r="T307">
        <v>1</v>
      </c>
      <c r="U307">
        <v>2.6</v>
      </c>
      <c r="V307">
        <v>9.4E-2</v>
      </c>
      <c r="W307">
        <v>2.2999999999999998</v>
      </c>
      <c r="X307">
        <v>-0.3</v>
      </c>
      <c r="Y307">
        <v>1.9</v>
      </c>
      <c r="Z307">
        <v>1.3</v>
      </c>
    </row>
    <row r="308" spans="1:26">
      <c r="A308" t="s">
        <v>3162</v>
      </c>
      <c r="B308" t="s">
        <v>1460</v>
      </c>
      <c r="C308">
        <v>29</v>
      </c>
      <c r="D308" t="s">
        <v>3021</v>
      </c>
      <c r="E308">
        <v>43</v>
      </c>
      <c r="F308">
        <v>1574</v>
      </c>
      <c r="G308">
        <v>14.4</v>
      </c>
      <c r="H308">
        <v>0.53700000000000003</v>
      </c>
      <c r="I308">
        <v>0.34599999999999997</v>
      </c>
      <c r="J308">
        <v>0.33800000000000002</v>
      </c>
      <c r="K308">
        <v>3.1</v>
      </c>
      <c r="L308">
        <v>9.6999999999999993</v>
      </c>
      <c r="M308">
        <v>6.5</v>
      </c>
      <c r="N308">
        <v>17.2</v>
      </c>
      <c r="O308">
        <v>2</v>
      </c>
      <c r="P308">
        <v>1.1000000000000001</v>
      </c>
      <c r="Q308">
        <v>13.9</v>
      </c>
      <c r="R308">
        <v>20</v>
      </c>
      <c r="S308">
        <v>1.7</v>
      </c>
      <c r="T308">
        <v>1.3</v>
      </c>
      <c r="U308">
        <v>3</v>
      </c>
      <c r="V308">
        <v>9.0999999999999998E-2</v>
      </c>
      <c r="W308">
        <v>0.9</v>
      </c>
      <c r="X308">
        <v>-0.1</v>
      </c>
      <c r="Y308">
        <v>0.9</v>
      </c>
      <c r="Z308">
        <v>1.2</v>
      </c>
    </row>
    <row r="309" spans="1:26">
      <c r="A309" t="s">
        <v>2630</v>
      </c>
      <c r="B309" t="s">
        <v>1460</v>
      </c>
      <c r="C309">
        <v>28</v>
      </c>
      <c r="D309" t="s">
        <v>636</v>
      </c>
      <c r="E309">
        <v>49</v>
      </c>
      <c r="F309">
        <v>1242</v>
      </c>
      <c r="G309">
        <v>15.3</v>
      </c>
      <c r="H309">
        <v>0.55500000000000005</v>
      </c>
      <c r="I309">
        <v>0.39600000000000002</v>
      </c>
      <c r="J309">
        <v>0.245</v>
      </c>
      <c r="K309">
        <v>3.5</v>
      </c>
      <c r="L309">
        <v>10.199999999999999</v>
      </c>
      <c r="M309">
        <v>6.7</v>
      </c>
      <c r="N309">
        <v>7.6</v>
      </c>
      <c r="O309">
        <v>1.9</v>
      </c>
      <c r="P309">
        <v>0.4</v>
      </c>
      <c r="Q309">
        <v>10.3</v>
      </c>
      <c r="R309">
        <v>18.8</v>
      </c>
      <c r="S309">
        <v>2.5</v>
      </c>
      <c r="T309">
        <v>-0.2</v>
      </c>
      <c r="U309">
        <v>2.2999999999999998</v>
      </c>
      <c r="V309">
        <v>9.0999999999999998E-2</v>
      </c>
      <c r="W309">
        <v>1.8</v>
      </c>
      <c r="X309">
        <v>-1.5</v>
      </c>
      <c r="Y309">
        <v>0.3</v>
      </c>
      <c r="Z309">
        <v>0.7</v>
      </c>
    </row>
    <row r="310" spans="1:26">
      <c r="A310" t="s">
        <v>1799</v>
      </c>
      <c r="B310" t="s">
        <v>1463</v>
      </c>
      <c r="C310">
        <v>21</v>
      </c>
      <c r="D310" t="s">
        <v>627</v>
      </c>
      <c r="E310">
        <v>48</v>
      </c>
      <c r="F310">
        <v>1632</v>
      </c>
      <c r="G310">
        <v>19.2</v>
      </c>
      <c r="H310">
        <v>0.54</v>
      </c>
      <c r="I310">
        <v>0.315</v>
      </c>
      <c r="J310">
        <v>0.30099999999999999</v>
      </c>
      <c r="K310">
        <v>7.8</v>
      </c>
      <c r="L310">
        <v>13.6</v>
      </c>
      <c r="M310">
        <v>10.6</v>
      </c>
      <c r="N310">
        <v>12.3</v>
      </c>
      <c r="O310">
        <v>2.6</v>
      </c>
      <c r="P310">
        <v>2.2000000000000002</v>
      </c>
      <c r="Q310">
        <v>13.4</v>
      </c>
      <c r="R310">
        <v>23.1</v>
      </c>
      <c r="S310">
        <v>2.9</v>
      </c>
      <c r="T310">
        <v>2</v>
      </c>
      <c r="U310">
        <v>4.9000000000000004</v>
      </c>
      <c r="V310">
        <v>0.14399999999999999</v>
      </c>
      <c r="W310">
        <v>3.4</v>
      </c>
      <c r="X310">
        <v>0.3</v>
      </c>
      <c r="Y310">
        <v>3.7</v>
      </c>
      <c r="Z310">
        <v>2.2999999999999998</v>
      </c>
    </row>
    <row r="311" spans="1:26">
      <c r="A311" t="s">
        <v>4157</v>
      </c>
      <c r="B311" t="s">
        <v>1463</v>
      </c>
      <c r="C311">
        <v>33</v>
      </c>
      <c r="D311" t="s">
        <v>635</v>
      </c>
      <c r="E311">
        <v>50</v>
      </c>
      <c r="F311">
        <v>2011</v>
      </c>
      <c r="G311">
        <v>16.8</v>
      </c>
      <c r="H311">
        <v>0.53</v>
      </c>
      <c r="I311">
        <v>0.35099999999999998</v>
      </c>
      <c r="J311">
        <v>0.30299999999999999</v>
      </c>
      <c r="K311">
        <v>3.9</v>
      </c>
      <c r="L311">
        <v>14.2</v>
      </c>
      <c r="M311">
        <v>9.4</v>
      </c>
      <c r="N311">
        <v>24.4</v>
      </c>
      <c r="O311">
        <v>2.6</v>
      </c>
      <c r="P311">
        <v>1.3</v>
      </c>
      <c r="Q311">
        <v>18.8</v>
      </c>
      <c r="R311">
        <v>19.7</v>
      </c>
      <c r="S311">
        <v>2.5</v>
      </c>
      <c r="T311">
        <v>2.2999999999999998</v>
      </c>
      <c r="U311">
        <v>4.9000000000000004</v>
      </c>
      <c r="V311">
        <v>0.11600000000000001</v>
      </c>
      <c r="W311">
        <v>1.4</v>
      </c>
      <c r="X311">
        <v>1.1000000000000001</v>
      </c>
      <c r="Y311">
        <v>2.5</v>
      </c>
      <c r="Z311">
        <v>2.2999999999999998</v>
      </c>
    </row>
    <row r="312" spans="1:26">
      <c r="A312" t="s">
        <v>2661</v>
      </c>
      <c r="B312" t="s">
        <v>1458</v>
      </c>
      <c r="C312">
        <v>23</v>
      </c>
      <c r="D312" t="s">
        <v>629</v>
      </c>
      <c r="E312">
        <v>16</v>
      </c>
      <c r="F312">
        <v>259</v>
      </c>
      <c r="G312">
        <v>18</v>
      </c>
      <c r="H312">
        <v>0.57599999999999996</v>
      </c>
      <c r="I312">
        <v>0</v>
      </c>
      <c r="J312">
        <v>0.377</v>
      </c>
      <c r="K312">
        <v>15.5</v>
      </c>
      <c r="L312">
        <v>17.8</v>
      </c>
      <c r="M312">
        <v>16.7</v>
      </c>
      <c r="N312">
        <v>2.2999999999999998</v>
      </c>
      <c r="O312">
        <v>1.5</v>
      </c>
      <c r="P312">
        <v>4.4000000000000004</v>
      </c>
      <c r="Q312">
        <v>6.6</v>
      </c>
      <c r="R312">
        <v>12.5</v>
      </c>
      <c r="S312">
        <v>0.7</v>
      </c>
      <c r="T312">
        <v>0.3</v>
      </c>
      <c r="U312">
        <v>1.1000000000000001</v>
      </c>
      <c r="V312">
        <v>0.2</v>
      </c>
      <c r="W312">
        <v>0.1</v>
      </c>
      <c r="X312">
        <v>0.8</v>
      </c>
      <c r="Y312">
        <v>1</v>
      </c>
      <c r="Z312">
        <v>0.2</v>
      </c>
    </row>
    <row r="313" spans="1:26">
      <c r="A313" t="s">
        <v>2933</v>
      </c>
      <c r="B313" t="s">
        <v>1458</v>
      </c>
      <c r="C313">
        <v>34</v>
      </c>
      <c r="D313" t="s">
        <v>2605</v>
      </c>
      <c r="E313">
        <v>48</v>
      </c>
      <c r="F313">
        <v>1481</v>
      </c>
      <c r="G313">
        <v>11.8</v>
      </c>
      <c r="H313">
        <v>0.46100000000000002</v>
      </c>
      <c r="I313">
        <v>3.0000000000000001E-3</v>
      </c>
      <c r="J313">
        <v>0.26300000000000001</v>
      </c>
      <c r="K313">
        <v>14.2</v>
      </c>
      <c r="L313">
        <v>19</v>
      </c>
      <c r="M313">
        <v>16.600000000000001</v>
      </c>
      <c r="N313">
        <v>4.7</v>
      </c>
      <c r="O313">
        <v>0.7</v>
      </c>
      <c r="P313">
        <v>1.5</v>
      </c>
      <c r="Q313">
        <v>10.9</v>
      </c>
      <c r="R313">
        <v>13.7</v>
      </c>
      <c r="S313">
        <v>1.3</v>
      </c>
      <c r="T313">
        <v>0.7</v>
      </c>
      <c r="U313">
        <v>2</v>
      </c>
      <c r="V313">
        <v>6.5000000000000002E-2</v>
      </c>
      <c r="W313">
        <v>-1.4</v>
      </c>
      <c r="X313">
        <v>-2.2000000000000002</v>
      </c>
      <c r="Y313">
        <v>-3.6</v>
      </c>
      <c r="Z313">
        <v>-0.6</v>
      </c>
    </row>
    <row r="314" spans="1:26">
      <c r="A314" t="s">
        <v>2863</v>
      </c>
      <c r="B314" t="s">
        <v>1463</v>
      </c>
      <c r="C314">
        <v>26</v>
      </c>
      <c r="D314" t="s">
        <v>631</v>
      </c>
      <c r="E314">
        <v>4</v>
      </c>
      <c r="F314">
        <v>26</v>
      </c>
      <c r="G314">
        <v>-8.5</v>
      </c>
      <c r="H314">
        <v>0.13400000000000001</v>
      </c>
      <c r="I314">
        <v>0.57099999999999995</v>
      </c>
      <c r="J314">
        <v>0.14299999999999999</v>
      </c>
      <c r="K314">
        <v>9.3000000000000007</v>
      </c>
      <c r="L314">
        <v>9</v>
      </c>
      <c r="M314">
        <v>9.1</v>
      </c>
      <c r="N314">
        <v>0</v>
      </c>
      <c r="O314">
        <v>0</v>
      </c>
      <c r="P314">
        <v>0</v>
      </c>
      <c r="Q314">
        <v>11.8</v>
      </c>
      <c r="R314">
        <v>15.5</v>
      </c>
      <c r="S314">
        <v>-0.1</v>
      </c>
      <c r="T314">
        <v>0</v>
      </c>
      <c r="U314">
        <v>-0.1</v>
      </c>
      <c r="V314">
        <v>-0.23</v>
      </c>
      <c r="W314">
        <v>-13.4</v>
      </c>
      <c r="X314">
        <v>-5.7</v>
      </c>
      <c r="Y314">
        <v>-19.2</v>
      </c>
      <c r="Z314">
        <v>-0.1</v>
      </c>
    </row>
    <row r="315" spans="1:26">
      <c r="A315" t="s">
        <v>3070</v>
      </c>
      <c r="B315" t="s">
        <v>1462</v>
      </c>
      <c r="C315">
        <v>35</v>
      </c>
      <c r="D315" t="s">
        <v>645</v>
      </c>
      <c r="E315">
        <v>50</v>
      </c>
      <c r="F315">
        <v>1365</v>
      </c>
      <c r="G315">
        <v>16.899999999999999</v>
      </c>
      <c r="H315">
        <v>0.60299999999999998</v>
      </c>
      <c r="I315">
        <v>0.38100000000000001</v>
      </c>
      <c r="J315">
        <v>0.4</v>
      </c>
      <c r="K315">
        <v>1.2</v>
      </c>
      <c r="L315">
        <v>10.5</v>
      </c>
      <c r="M315">
        <v>6.2</v>
      </c>
      <c r="N315">
        <v>19.600000000000001</v>
      </c>
      <c r="O315">
        <v>2</v>
      </c>
      <c r="P315">
        <v>0.6</v>
      </c>
      <c r="Q315">
        <v>14.5</v>
      </c>
      <c r="R315">
        <v>18.399999999999999</v>
      </c>
      <c r="S315">
        <v>3.3</v>
      </c>
      <c r="T315">
        <v>1.7</v>
      </c>
      <c r="U315">
        <v>5</v>
      </c>
      <c r="V315">
        <v>0.17799999999999999</v>
      </c>
      <c r="W315">
        <v>1.9</v>
      </c>
      <c r="X315">
        <v>1</v>
      </c>
      <c r="Y315">
        <v>2.9</v>
      </c>
      <c r="Z315">
        <v>1.7</v>
      </c>
    </row>
    <row r="316" spans="1:26">
      <c r="A316" t="s">
        <v>2735</v>
      </c>
      <c r="B316" t="s">
        <v>1458</v>
      </c>
      <c r="C316">
        <v>23</v>
      </c>
      <c r="D316" t="s">
        <v>1461</v>
      </c>
      <c r="E316">
        <v>50</v>
      </c>
      <c r="F316">
        <v>1394</v>
      </c>
      <c r="G316">
        <v>13.6</v>
      </c>
      <c r="H316">
        <v>0.52</v>
      </c>
      <c r="I316">
        <v>2E-3</v>
      </c>
      <c r="J316">
        <v>0.376</v>
      </c>
      <c r="K316">
        <v>9.3000000000000007</v>
      </c>
      <c r="L316">
        <v>18.600000000000001</v>
      </c>
      <c r="M316">
        <v>13.9</v>
      </c>
      <c r="N316">
        <v>9.4</v>
      </c>
      <c r="O316">
        <v>1.3</v>
      </c>
      <c r="P316">
        <v>2</v>
      </c>
      <c r="Q316">
        <v>17.2</v>
      </c>
      <c r="R316">
        <v>19.100000000000001</v>
      </c>
      <c r="S316">
        <v>0.7</v>
      </c>
      <c r="T316">
        <v>1.5</v>
      </c>
      <c r="U316">
        <v>2.2000000000000002</v>
      </c>
      <c r="V316">
        <v>7.5999999999999998E-2</v>
      </c>
      <c r="W316">
        <v>-1.6</v>
      </c>
      <c r="X316">
        <v>-0.4</v>
      </c>
      <c r="Y316">
        <v>-2</v>
      </c>
      <c r="Z316">
        <v>0</v>
      </c>
    </row>
    <row r="317" spans="1:26">
      <c r="A317" t="s">
        <v>3022</v>
      </c>
      <c r="B317" t="s">
        <v>1462</v>
      </c>
      <c r="C317">
        <v>30</v>
      </c>
      <c r="D317" t="s">
        <v>635</v>
      </c>
      <c r="E317">
        <v>40</v>
      </c>
      <c r="F317">
        <v>806</v>
      </c>
      <c r="G317">
        <v>15</v>
      </c>
      <c r="H317">
        <v>0.624</v>
      </c>
      <c r="I317">
        <v>0.54100000000000004</v>
      </c>
      <c r="J317">
        <v>0.29499999999999998</v>
      </c>
      <c r="K317">
        <v>2.8</v>
      </c>
      <c r="L317">
        <v>8.1999999999999993</v>
      </c>
      <c r="M317">
        <v>5.7</v>
      </c>
      <c r="N317">
        <v>23.3</v>
      </c>
      <c r="O317">
        <v>2.2000000000000002</v>
      </c>
      <c r="P317">
        <v>0.1</v>
      </c>
      <c r="Q317">
        <v>21.8</v>
      </c>
      <c r="R317">
        <v>17.399999999999999</v>
      </c>
      <c r="S317">
        <v>1.6</v>
      </c>
      <c r="T317">
        <v>0.5</v>
      </c>
      <c r="U317">
        <v>2.2000000000000002</v>
      </c>
      <c r="V317">
        <v>0.128</v>
      </c>
      <c r="W317">
        <v>0.4</v>
      </c>
      <c r="X317">
        <v>-0.1</v>
      </c>
      <c r="Y317">
        <v>0.3</v>
      </c>
      <c r="Z317">
        <v>0.5</v>
      </c>
    </row>
    <row r="318" spans="1:26">
      <c r="A318" t="s">
        <v>2479</v>
      </c>
      <c r="B318" t="s">
        <v>1444</v>
      </c>
      <c r="C318">
        <v>25</v>
      </c>
      <c r="D318" t="s">
        <v>625</v>
      </c>
      <c r="E318">
        <v>50</v>
      </c>
      <c r="F318">
        <v>1627</v>
      </c>
      <c r="G318">
        <v>16.899999999999999</v>
      </c>
      <c r="H318">
        <v>0.53900000000000003</v>
      </c>
      <c r="I318">
        <v>0</v>
      </c>
      <c r="J318">
        <v>0.54700000000000004</v>
      </c>
      <c r="K318">
        <v>9.6999999999999993</v>
      </c>
      <c r="L318">
        <v>19.600000000000001</v>
      </c>
      <c r="M318">
        <v>14.5</v>
      </c>
      <c r="N318">
        <v>3.3</v>
      </c>
      <c r="O318">
        <v>1.5</v>
      </c>
      <c r="P318">
        <v>7.3</v>
      </c>
      <c r="Q318">
        <v>15</v>
      </c>
      <c r="R318">
        <v>17.100000000000001</v>
      </c>
      <c r="S318">
        <v>2.1</v>
      </c>
      <c r="T318">
        <v>3.3</v>
      </c>
      <c r="U318">
        <v>5.4</v>
      </c>
      <c r="V318">
        <v>0.159</v>
      </c>
      <c r="W318">
        <v>-0.7</v>
      </c>
      <c r="X318">
        <v>2</v>
      </c>
      <c r="Y318">
        <v>1.3</v>
      </c>
      <c r="Z318">
        <v>1.4</v>
      </c>
    </row>
    <row r="319" spans="1:26">
      <c r="A319" t="s">
        <v>3034</v>
      </c>
      <c r="B319" t="s">
        <v>1462</v>
      </c>
      <c r="C319">
        <v>31</v>
      </c>
      <c r="D319" t="s">
        <v>3021</v>
      </c>
      <c r="E319">
        <v>44</v>
      </c>
      <c r="F319">
        <v>708</v>
      </c>
      <c r="G319">
        <v>11.1</v>
      </c>
      <c r="H319">
        <v>0.55200000000000005</v>
      </c>
      <c r="I319">
        <v>0.32600000000000001</v>
      </c>
      <c r="J319">
        <v>0.21199999999999999</v>
      </c>
      <c r="K319">
        <v>3.5</v>
      </c>
      <c r="L319">
        <v>9.1</v>
      </c>
      <c r="M319">
        <v>6.4</v>
      </c>
      <c r="N319">
        <v>22.5</v>
      </c>
      <c r="O319">
        <v>1.3</v>
      </c>
      <c r="P319">
        <v>0.1</v>
      </c>
      <c r="Q319">
        <v>22.4</v>
      </c>
      <c r="R319">
        <v>17.399999999999999</v>
      </c>
      <c r="S319">
        <v>0.4</v>
      </c>
      <c r="T319">
        <v>0.4</v>
      </c>
      <c r="U319">
        <v>0.8</v>
      </c>
      <c r="V319">
        <v>5.1999999999999998E-2</v>
      </c>
      <c r="W319">
        <v>-1.3</v>
      </c>
      <c r="X319">
        <v>-1.5</v>
      </c>
      <c r="Y319">
        <v>-2.8</v>
      </c>
      <c r="Z319">
        <v>-0.1</v>
      </c>
    </row>
    <row r="320" spans="1:26">
      <c r="A320" t="s">
        <v>3084</v>
      </c>
      <c r="B320" t="s">
        <v>1458</v>
      </c>
      <c r="C320">
        <v>25</v>
      </c>
      <c r="D320" t="s">
        <v>3083</v>
      </c>
      <c r="E320">
        <v>25</v>
      </c>
      <c r="F320">
        <v>702</v>
      </c>
      <c r="G320">
        <v>10.3</v>
      </c>
      <c r="H320">
        <v>0.44900000000000001</v>
      </c>
      <c r="I320">
        <v>4.0000000000000001E-3</v>
      </c>
      <c r="J320">
        <v>0.46200000000000002</v>
      </c>
      <c r="K320">
        <v>8.1999999999999993</v>
      </c>
      <c r="L320">
        <v>15</v>
      </c>
      <c r="M320">
        <v>11.6</v>
      </c>
      <c r="N320">
        <v>10</v>
      </c>
      <c r="O320">
        <v>1</v>
      </c>
      <c r="P320">
        <v>0.9</v>
      </c>
      <c r="Q320">
        <v>13.5</v>
      </c>
      <c r="R320">
        <v>22.8</v>
      </c>
      <c r="S320">
        <v>-0.2</v>
      </c>
      <c r="T320">
        <v>0.1</v>
      </c>
      <c r="U320">
        <v>-0.1</v>
      </c>
      <c r="V320">
        <v>-0.01</v>
      </c>
      <c r="W320">
        <v>-4</v>
      </c>
      <c r="X320">
        <v>-2.2999999999999998</v>
      </c>
      <c r="Y320">
        <v>-6.3</v>
      </c>
      <c r="Z320">
        <v>-0.8</v>
      </c>
    </row>
    <row r="321" spans="1:26">
      <c r="A321" t="s">
        <v>3188</v>
      </c>
      <c r="B321" t="s">
        <v>1462</v>
      </c>
      <c r="C321">
        <v>26</v>
      </c>
      <c r="D321" t="s">
        <v>652</v>
      </c>
      <c r="E321">
        <v>11</v>
      </c>
      <c r="F321">
        <v>112</v>
      </c>
      <c r="G321">
        <v>6.8</v>
      </c>
      <c r="H321">
        <v>0.46</v>
      </c>
      <c r="I321">
        <v>0.14299999999999999</v>
      </c>
      <c r="J321">
        <v>0.66700000000000004</v>
      </c>
      <c r="K321">
        <v>3.3</v>
      </c>
      <c r="L321">
        <v>4.4000000000000004</v>
      </c>
      <c r="M321">
        <v>3.8</v>
      </c>
      <c r="N321">
        <v>15.9</v>
      </c>
      <c r="O321">
        <v>2</v>
      </c>
      <c r="P321">
        <v>0</v>
      </c>
      <c r="Q321">
        <v>20.5</v>
      </c>
      <c r="R321">
        <v>14.5</v>
      </c>
      <c r="S321">
        <v>0</v>
      </c>
      <c r="T321">
        <v>0.1</v>
      </c>
      <c r="U321">
        <v>0.1</v>
      </c>
      <c r="V321">
        <v>2.5000000000000001E-2</v>
      </c>
      <c r="W321">
        <v>-4.8</v>
      </c>
      <c r="X321">
        <v>-1</v>
      </c>
      <c r="Y321">
        <v>-5.8</v>
      </c>
      <c r="Z321">
        <v>-0.1</v>
      </c>
    </row>
    <row r="322" spans="1:26">
      <c r="A322" t="s">
        <v>2972</v>
      </c>
      <c r="B322" t="s">
        <v>1444</v>
      </c>
      <c r="C322">
        <v>25</v>
      </c>
      <c r="D322" t="s">
        <v>652</v>
      </c>
      <c r="E322">
        <v>47</v>
      </c>
      <c r="F322">
        <v>935</v>
      </c>
      <c r="G322">
        <v>12.5</v>
      </c>
      <c r="H322">
        <v>0.57999999999999996</v>
      </c>
      <c r="I322">
        <v>0</v>
      </c>
      <c r="J322">
        <v>0.45400000000000001</v>
      </c>
      <c r="K322">
        <v>8.6</v>
      </c>
      <c r="L322">
        <v>13.7</v>
      </c>
      <c r="M322">
        <v>11.1</v>
      </c>
      <c r="N322">
        <v>6</v>
      </c>
      <c r="O322">
        <v>1.6</v>
      </c>
      <c r="P322">
        <v>3.7</v>
      </c>
      <c r="Q322">
        <v>14.7</v>
      </c>
      <c r="R322">
        <v>12.4</v>
      </c>
      <c r="S322">
        <v>1.4</v>
      </c>
      <c r="T322">
        <v>1.3</v>
      </c>
      <c r="U322">
        <v>2.7</v>
      </c>
      <c r="V322">
        <v>0.13900000000000001</v>
      </c>
      <c r="W322">
        <v>-1.9</v>
      </c>
      <c r="X322">
        <v>1.4</v>
      </c>
      <c r="Y322">
        <v>-0.5</v>
      </c>
      <c r="Z322">
        <v>0.4</v>
      </c>
    </row>
    <row r="323" spans="1:26">
      <c r="A323" t="s">
        <v>3106</v>
      </c>
      <c r="B323" t="s">
        <v>1444</v>
      </c>
      <c r="C323">
        <v>30</v>
      </c>
      <c r="D323" t="s">
        <v>1461</v>
      </c>
      <c r="E323">
        <v>41</v>
      </c>
      <c r="F323">
        <v>1029</v>
      </c>
      <c r="G323">
        <v>13.7</v>
      </c>
      <c r="H323">
        <v>0.54700000000000004</v>
      </c>
      <c r="I323">
        <v>4.0000000000000001E-3</v>
      </c>
      <c r="J323">
        <v>0.495</v>
      </c>
      <c r="K323">
        <v>5.3</v>
      </c>
      <c r="L323">
        <v>18.399999999999999</v>
      </c>
      <c r="M323">
        <v>12.1</v>
      </c>
      <c r="N323">
        <v>7.9</v>
      </c>
      <c r="O323">
        <v>1.9</v>
      </c>
      <c r="P323">
        <v>0.7</v>
      </c>
      <c r="Q323">
        <v>13.1</v>
      </c>
      <c r="R323">
        <v>17.5</v>
      </c>
      <c r="S323">
        <v>1.4</v>
      </c>
      <c r="T323">
        <v>1.1000000000000001</v>
      </c>
      <c r="U323">
        <v>2.5</v>
      </c>
      <c r="V323">
        <v>0.115</v>
      </c>
      <c r="W323">
        <v>-1.2</v>
      </c>
      <c r="X323">
        <v>0.3</v>
      </c>
      <c r="Y323">
        <v>-1</v>
      </c>
      <c r="Z323">
        <v>0.3</v>
      </c>
    </row>
    <row r="324" spans="1:26">
      <c r="A324" t="s">
        <v>3281</v>
      </c>
      <c r="B324" t="s">
        <v>1460</v>
      </c>
      <c r="C324">
        <v>26</v>
      </c>
      <c r="D324" t="s">
        <v>1464</v>
      </c>
      <c r="E324">
        <v>12</v>
      </c>
      <c r="F324">
        <v>99</v>
      </c>
      <c r="G324">
        <v>11.4</v>
      </c>
      <c r="H324">
        <v>0.45800000000000002</v>
      </c>
      <c r="I324">
        <v>0.36099999999999999</v>
      </c>
      <c r="J324">
        <v>0.27800000000000002</v>
      </c>
      <c r="K324">
        <v>2.2999999999999998</v>
      </c>
      <c r="L324">
        <v>13.2</v>
      </c>
      <c r="M324">
        <v>7.7</v>
      </c>
      <c r="N324">
        <v>13.2</v>
      </c>
      <c r="O324">
        <v>2.7</v>
      </c>
      <c r="P324">
        <v>0</v>
      </c>
      <c r="Q324">
        <v>11</v>
      </c>
      <c r="R324">
        <v>21.2</v>
      </c>
      <c r="S324">
        <v>0</v>
      </c>
      <c r="T324">
        <v>0.1</v>
      </c>
      <c r="U324">
        <v>0.1</v>
      </c>
      <c r="V324">
        <v>4.5999999999999999E-2</v>
      </c>
      <c r="W324">
        <v>-2.4</v>
      </c>
      <c r="X324">
        <v>0.6</v>
      </c>
      <c r="Y324">
        <v>-1.8</v>
      </c>
      <c r="Z324">
        <v>0</v>
      </c>
    </row>
    <row r="325" spans="1:26">
      <c r="A325" t="s">
        <v>3208</v>
      </c>
      <c r="B325" t="s">
        <v>1468</v>
      </c>
      <c r="C325">
        <v>25</v>
      </c>
      <c r="D325" t="s">
        <v>1461</v>
      </c>
      <c r="E325">
        <v>13</v>
      </c>
      <c r="F325">
        <v>156</v>
      </c>
      <c r="G325">
        <v>0.7</v>
      </c>
      <c r="H325">
        <v>0.34100000000000003</v>
      </c>
      <c r="I325">
        <v>0.13500000000000001</v>
      </c>
      <c r="J325">
        <v>0.48099999999999998</v>
      </c>
      <c r="K325">
        <v>6.8</v>
      </c>
      <c r="L325">
        <v>6</v>
      </c>
      <c r="M325">
        <v>6.4</v>
      </c>
      <c r="N325">
        <v>11.9</v>
      </c>
      <c r="O325">
        <v>1.7</v>
      </c>
      <c r="P325">
        <v>1</v>
      </c>
      <c r="Q325">
        <v>24.1</v>
      </c>
      <c r="R325">
        <v>24.5</v>
      </c>
      <c r="S325">
        <v>-0.7</v>
      </c>
      <c r="T325">
        <v>0</v>
      </c>
      <c r="U325">
        <v>-0.7</v>
      </c>
      <c r="V325">
        <v>-0.20100000000000001</v>
      </c>
      <c r="W325">
        <v>-8.1999999999999993</v>
      </c>
      <c r="X325">
        <v>-3.2</v>
      </c>
      <c r="Y325">
        <v>-11.4</v>
      </c>
      <c r="Z325">
        <v>-0.4</v>
      </c>
    </row>
    <row r="326" spans="1:26">
      <c r="A326" t="s">
        <v>1240</v>
      </c>
      <c r="B326" t="s">
        <v>1463</v>
      </c>
      <c r="C326">
        <v>31</v>
      </c>
      <c r="D326" t="s">
        <v>640</v>
      </c>
      <c r="E326">
        <v>27</v>
      </c>
      <c r="F326">
        <v>985</v>
      </c>
      <c r="G326">
        <v>15.2</v>
      </c>
      <c r="H326">
        <v>0.54200000000000004</v>
      </c>
      <c r="I326">
        <v>0.34100000000000003</v>
      </c>
      <c r="J326">
        <v>0.22700000000000001</v>
      </c>
      <c r="K326">
        <v>1.1000000000000001</v>
      </c>
      <c r="L326">
        <v>10.4</v>
      </c>
      <c r="M326">
        <v>5.9</v>
      </c>
      <c r="N326">
        <v>12.2</v>
      </c>
      <c r="O326">
        <v>0.9</v>
      </c>
      <c r="P326">
        <v>0.4</v>
      </c>
      <c r="Q326">
        <v>9.4</v>
      </c>
      <c r="R326">
        <v>22</v>
      </c>
      <c r="S326">
        <v>2</v>
      </c>
      <c r="T326">
        <v>0.3</v>
      </c>
      <c r="U326">
        <v>2.2000000000000002</v>
      </c>
      <c r="V326">
        <v>0.108</v>
      </c>
      <c r="W326">
        <v>1.6</v>
      </c>
      <c r="X326">
        <v>-2</v>
      </c>
      <c r="Y326">
        <v>-0.3</v>
      </c>
      <c r="Z326">
        <v>0.4</v>
      </c>
    </row>
    <row r="327" spans="1:26">
      <c r="A327" t="s">
        <v>3278</v>
      </c>
      <c r="B327" t="s">
        <v>1462</v>
      </c>
      <c r="C327">
        <v>32</v>
      </c>
      <c r="D327" t="s">
        <v>636</v>
      </c>
      <c r="E327">
        <v>11</v>
      </c>
      <c r="F327">
        <v>130</v>
      </c>
      <c r="G327">
        <v>10.7</v>
      </c>
      <c r="H327">
        <v>0.371</v>
      </c>
      <c r="I327">
        <v>0.16700000000000001</v>
      </c>
      <c r="J327">
        <v>0.111</v>
      </c>
      <c r="K327">
        <v>0.9</v>
      </c>
      <c r="L327">
        <v>11.6</v>
      </c>
      <c r="M327">
        <v>5.9</v>
      </c>
      <c r="N327">
        <v>37.6</v>
      </c>
      <c r="O327">
        <v>1.7</v>
      </c>
      <c r="P327">
        <v>0</v>
      </c>
      <c r="Q327">
        <v>19.2</v>
      </c>
      <c r="R327">
        <v>16.3</v>
      </c>
      <c r="S327">
        <v>-0.1</v>
      </c>
      <c r="T327">
        <v>0</v>
      </c>
      <c r="U327">
        <v>-0.1</v>
      </c>
      <c r="V327">
        <v>-3.7999999999999999E-2</v>
      </c>
      <c r="W327">
        <v>-1.8</v>
      </c>
      <c r="X327">
        <v>-3.1</v>
      </c>
      <c r="Y327">
        <v>-4.9000000000000004</v>
      </c>
      <c r="Z327">
        <v>-0.1</v>
      </c>
    </row>
    <row r="328" spans="1:26">
      <c r="A328" t="s">
        <v>4179</v>
      </c>
      <c r="B328" t="s">
        <v>1460</v>
      </c>
      <c r="C328">
        <v>33</v>
      </c>
      <c r="D328" t="s">
        <v>642</v>
      </c>
      <c r="E328">
        <v>50</v>
      </c>
      <c r="F328">
        <v>1912</v>
      </c>
      <c r="G328">
        <v>15.5</v>
      </c>
      <c r="H328">
        <v>0.52700000000000002</v>
      </c>
      <c r="I328">
        <v>0.27500000000000002</v>
      </c>
      <c r="J328">
        <v>0.36499999999999999</v>
      </c>
      <c r="K328">
        <v>1.8</v>
      </c>
      <c r="L328">
        <v>8.9</v>
      </c>
      <c r="M328">
        <v>5.2</v>
      </c>
      <c r="N328">
        <v>11.4</v>
      </c>
      <c r="O328">
        <v>1.8</v>
      </c>
      <c r="P328">
        <v>0.4</v>
      </c>
      <c r="Q328">
        <v>12.7</v>
      </c>
      <c r="R328">
        <v>25.7</v>
      </c>
      <c r="S328">
        <v>2.2000000000000002</v>
      </c>
      <c r="T328">
        <v>1</v>
      </c>
      <c r="U328">
        <v>3.3</v>
      </c>
      <c r="V328">
        <v>8.2000000000000003E-2</v>
      </c>
      <c r="W328">
        <v>0.9</v>
      </c>
      <c r="X328">
        <v>-1.2</v>
      </c>
      <c r="Y328">
        <v>-0.2</v>
      </c>
      <c r="Z328">
        <v>0.9</v>
      </c>
    </row>
    <row r="329" spans="1:26">
      <c r="A329" t="s">
        <v>3049</v>
      </c>
      <c r="B329" t="s">
        <v>1460</v>
      </c>
      <c r="C329">
        <v>27</v>
      </c>
      <c r="D329" t="s">
        <v>639</v>
      </c>
      <c r="E329">
        <v>47</v>
      </c>
      <c r="F329">
        <v>1385</v>
      </c>
      <c r="G329">
        <v>13.7</v>
      </c>
      <c r="H329">
        <v>0.48599999999999999</v>
      </c>
      <c r="I329">
        <v>0.183</v>
      </c>
      <c r="J329">
        <v>0.24299999999999999</v>
      </c>
      <c r="K329">
        <v>5.0999999999999996</v>
      </c>
      <c r="L329">
        <v>11</v>
      </c>
      <c r="M329">
        <v>8.1999999999999993</v>
      </c>
      <c r="N329">
        <v>14</v>
      </c>
      <c r="O329">
        <v>1</v>
      </c>
      <c r="P329">
        <v>0.5</v>
      </c>
      <c r="Q329">
        <v>12.4</v>
      </c>
      <c r="R329">
        <v>25.3</v>
      </c>
      <c r="S329">
        <v>1</v>
      </c>
      <c r="T329">
        <v>1.5</v>
      </c>
      <c r="U329">
        <v>2.5</v>
      </c>
      <c r="V329">
        <v>8.5999999999999993E-2</v>
      </c>
      <c r="W329">
        <v>-0.1</v>
      </c>
      <c r="X329">
        <v>-1.2</v>
      </c>
      <c r="Y329">
        <v>-1.3</v>
      </c>
      <c r="Z329">
        <v>0.3</v>
      </c>
    </row>
    <row r="330" spans="1:26">
      <c r="A330" t="s">
        <v>3243</v>
      </c>
      <c r="B330" t="s">
        <v>1458</v>
      </c>
      <c r="C330">
        <v>28</v>
      </c>
      <c r="D330" t="s">
        <v>627</v>
      </c>
      <c r="E330">
        <v>35</v>
      </c>
      <c r="F330">
        <v>337</v>
      </c>
      <c r="G330">
        <v>11.8</v>
      </c>
      <c r="H330">
        <v>0.57699999999999996</v>
      </c>
      <c r="I330">
        <v>0</v>
      </c>
      <c r="J330">
        <v>0.57399999999999995</v>
      </c>
      <c r="K330">
        <v>11.7</v>
      </c>
      <c r="L330">
        <v>21.6</v>
      </c>
      <c r="M330">
        <v>16.5</v>
      </c>
      <c r="N330">
        <v>5.8</v>
      </c>
      <c r="O330">
        <v>1.4</v>
      </c>
      <c r="P330">
        <v>5.6</v>
      </c>
      <c r="Q330">
        <v>27.8</v>
      </c>
      <c r="R330">
        <v>12.4</v>
      </c>
      <c r="S330">
        <v>0.2</v>
      </c>
      <c r="T330">
        <v>0.5</v>
      </c>
      <c r="U330">
        <v>0.7</v>
      </c>
      <c r="V330">
        <v>0.10199999999999999</v>
      </c>
      <c r="W330">
        <v>-4.8</v>
      </c>
      <c r="X330">
        <v>1.8</v>
      </c>
      <c r="Y330">
        <v>-2.9</v>
      </c>
      <c r="Z330">
        <v>-0.1</v>
      </c>
    </row>
    <row r="331" spans="1:26">
      <c r="A331" t="s">
        <v>3212</v>
      </c>
      <c r="B331" t="s">
        <v>1458</v>
      </c>
      <c r="C331">
        <v>28</v>
      </c>
      <c r="D331" t="s">
        <v>635</v>
      </c>
      <c r="E331">
        <v>6</v>
      </c>
      <c r="F331">
        <v>33</v>
      </c>
      <c r="G331">
        <v>9.6999999999999993</v>
      </c>
      <c r="H331">
        <v>0.42399999999999999</v>
      </c>
      <c r="I331">
        <v>0</v>
      </c>
      <c r="J331">
        <v>0.61499999999999999</v>
      </c>
      <c r="K331">
        <v>15.2</v>
      </c>
      <c r="L331">
        <v>23.2</v>
      </c>
      <c r="M331">
        <v>19.5</v>
      </c>
      <c r="N331">
        <v>0</v>
      </c>
      <c r="O331">
        <v>0</v>
      </c>
      <c r="P331">
        <v>2.1</v>
      </c>
      <c r="Q331">
        <v>19.5</v>
      </c>
      <c r="R331">
        <v>29.3</v>
      </c>
      <c r="S331">
        <v>-0.1</v>
      </c>
      <c r="T331">
        <v>0</v>
      </c>
      <c r="U331">
        <v>-0.1</v>
      </c>
      <c r="V331">
        <v>-8.3000000000000004E-2</v>
      </c>
      <c r="W331">
        <v>-7.1</v>
      </c>
      <c r="X331">
        <v>-5.6</v>
      </c>
      <c r="Y331">
        <v>-12.6</v>
      </c>
      <c r="Z331">
        <v>-0.1</v>
      </c>
    </row>
    <row r="332" spans="1:26">
      <c r="A332" t="s">
        <v>2679</v>
      </c>
      <c r="B332" t="s">
        <v>1463</v>
      </c>
      <c r="C332">
        <v>32</v>
      </c>
      <c r="D332" t="s">
        <v>1464</v>
      </c>
      <c r="E332">
        <v>50</v>
      </c>
      <c r="F332">
        <v>1740</v>
      </c>
      <c r="G332">
        <v>18.3</v>
      </c>
      <c r="H332">
        <v>0.55900000000000005</v>
      </c>
      <c r="I332">
        <v>0.221</v>
      </c>
      <c r="J332">
        <v>0.372</v>
      </c>
      <c r="K332">
        <v>4.5</v>
      </c>
      <c r="L332">
        <v>10.8</v>
      </c>
      <c r="M332">
        <v>7.6</v>
      </c>
      <c r="N332">
        <v>12.8</v>
      </c>
      <c r="O332">
        <v>2.2999999999999998</v>
      </c>
      <c r="P332">
        <v>2.6</v>
      </c>
      <c r="Q332">
        <v>10.7</v>
      </c>
      <c r="R332">
        <v>21.8</v>
      </c>
      <c r="S332">
        <v>3.6</v>
      </c>
      <c r="T332">
        <v>1.7</v>
      </c>
      <c r="U332">
        <v>5.3</v>
      </c>
      <c r="V332">
        <v>0.14599999999999999</v>
      </c>
      <c r="W332">
        <v>2.2000000000000002</v>
      </c>
      <c r="X332">
        <v>0.6</v>
      </c>
      <c r="Y332">
        <v>2.8</v>
      </c>
      <c r="Z332">
        <v>2.1</v>
      </c>
    </row>
    <row r="333" spans="1:26">
      <c r="A333" t="s">
        <v>4165</v>
      </c>
      <c r="B333" t="s">
        <v>1458</v>
      </c>
      <c r="C333">
        <v>33</v>
      </c>
      <c r="D333" t="s">
        <v>653</v>
      </c>
      <c r="E333">
        <v>49</v>
      </c>
      <c r="F333">
        <v>1554</v>
      </c>
      <c r="G333">
        <v>24.9</v>
      </c>
      <c r="H333">
        <v>0.56399999999999995</v>
      </c>
      <c r="I333">
        <v>2E-3</v>
      </c>
      <c r="J333">
        <v>0.68899999999999995</v>
      </c>
      <c r="K333">
        <v>11.4</v>
      </c>
      <c r="L333">
        <v>23.4</v>
      </c>
      <c r="M333">
        <v>17.8</v>
      </c>
      <c r="N333">
        <v>12.1</v>
      </c>
      <c r="O333">
        <v>2.4</v>
      </c>
      <c r="P333">
        <v>5.3</v>
      </c>
      <c r="Q333">
        <v>13.6</v>
      </c>
      <c r="R333">
        <v>23.8</v>
      </c>
      <c r="S333">
        <v>4</v>
      </c>
      <c r="T333">
        <v>4.4000000000000004</v>
      </c>
      <c r="U333">
        <v>8.4</v>
      </c>
      <c r="V333">
        <v>0.26100000000000001</v>
      </c>
      <c r="W333">
        <v>3.2</v>
      </c>
      <c r="X333">
        <v>3.5</v>
      </c>
      <c r="Y333">
        <v>6.7</v>
      </c>
      <c r="Z333">
        <v>3.4</v>
      </c>
    </row>
    <row r="334" spans="1:26">
      <c r="A334" t="s">
        <v>2842</v>
      </c>
      <c r="B334" t="s">
        <v>1463</v>
      </c>
      <c r="C334">
        <v>26</v>
      </c>
      <c r="D334" t="s">
        <v>647</v>
      </c>
      <c r="E334">
        <v>47</v>
      </c>
      <c r="F334">
        <v>1579</v>
      </c>
      <c r="G334">
        <v>19.7</v>
      </c>
      <c r="H334">
        <v>0.52300000000000002</v>
      </c>
      <c r="I334">
        <v>0.104</v>
      </c>
      <c r="J334">
        <v>0.21299999999999999</v>
      </c>
      <c r="K334">
        <v>5.7</v>
      </c>
      <c r="L334">
        <v>15.3</v>
      </c>
      <c r="M334">
        <v>10.5</v>
      </c>
      <c r="N334">
        <v>12.5</v>
      </c>
      <c r="O334">
        <v>1.6</v>
      </c>
      <c r="P334">
        <v>2.1</v>
      </c>
      <c r="Q334">
        <v>11.4</v>
      </c>
      <c r="R334">
        <v>28.2</v>
      </c>
      <c r="S334">
        <v>2.5</v>
      </c>
      <c r="T334">
        <v>1.5</v>
      </c>
      <c r="U334">
        <v>4</v>
      </c>
      <c r="V334">
        <v>0.122</v>
      </c>
      <c r="W334">
        <v>2.7</v>
      </c>
      <c r="X334">
        <v>-0.8</v>
      </c>
      <c r="Y334">
        <v>1.9</v>
      </c>
      <c r="Z334">
        <v>1.5</v>
      </c>
    </row>
    <row r="335" spans="1:26">
      <c r="A335" t="s">
        <v>3109</v>
      </c>
      <c r="B335" t="s">
        <v>1462</v>
      </c>
      <c r="C335">
        <v>28</v>
      </c>
      <c r="D335" t="s">
        <v>1461</v>
      </c>
      <c r="E335">
        <v>31</v>
      </c>
      <c r="F335">
        <v>506</v>
      </c>
      <c r="G335">
        <v>10.7</v>
      </c>
      <c r="H335">
        <v>0.45100000000000001</v>
      </c>
      <c r="I335">
        <v>0.4</v>
      </c>
      <c r="J335">
        <v>0.222</v>
      </c>
      <c r="K335">
        <v>3.8</v>
      </c>
      <c r="L335">
        <v>10.7</v>
      </c>
      <c r="M335">
        <v>7</v>
      </c>
      <c r="N335">
        <v>18</v>
      </c>
      <c r="O335">
        <v>2.2999999999999998</v>
      </c>
      <c r="P335">
        <v>1.2</v>
      </c>
      <c r="Q335">
        <v>17.8</v>
      </c>
      <c r="R335">
        <v>21.8</v>
      </c>
      <c r="S335">
        <v>-0.3</v>
      </c>
      <c r="T335">
        <v>0.3</v>
      </c>
      <c r="U335">
        <v>-0.1</v>
      </c>
      <c r="V335">
        <v>-6.0000000000000001E-3</v>
      </c>
      <c r="W335">
        <v>-1.8</v>
      </c>
      <c r="X335">
        <v>-0.5</v>
      </c>
      <c r="Y335">
        <v>-2.4</v>
      </c>
      <c r="Z335">
        <v>0</v>
      </c>
    </row>
    <row r="336" spans="1:26">
      <c r="A336" t="s">
        <v>4188</v>
      </c>
      <c r="B336" t="s">
        <v>1444</v>
      </c>
      <c r="C336">
        <v>37</v>
      </c>
      <c r="D336" t="s">
        <v>640</v>
      </c>
      <c r="E336">
        <v>23</v>
      </c>
      <c r="F336">
        <v>657</v>
      </c>
      <c r="G336">
        <v>8</v>
      </c>
      <c r="H336">
        <v>0.38800000000000001</v>
      </c>
      <c r="I336">
        <v>4.2999999999999997E-2</v>
      </c>
      <c r="J336">
        <v>0.84799999999999998</v>
      </c>
      <c r="K336">
        <v>11.2</v>
      </c>
      <c r="L336">
        <v>34.1</v>
      </c>
      <c r="M336">
        <v>22.9</v>
      </c>
      <c r="N336">
        <v>6.2</v>
      </c>
      <c r="O336">
        <v>0.8</v>
      </c>
      <c r="P336">
        <v>1.3</v>
      </c>
      <c r="Q336">
        <v>32.9</v>
      </c>
      <c r="R336">
        <v>6.5</v>
      </c>
      <c r="S336">
        <v>-0.1</v>
      </c>
      <c r="T336">
        <v>0.9</v>
      </c>
      <c r="U336">
        <v>0.8</v>
      </c>
      <c r="V336">
        <v>5.6000000000000001E-2</v>
      </c>
      <c r="W336">
        <v>-2</v>
      </c>
      <c r="X336">
        <v>0</v>
      </c>
      <c r="Y336">
        <v>-2</v>
      </c>
      <c r="Z336">
        <v>0</v>
      </c>
    </row>
    <row r="337" spans="1:26">
      <c r="A337" t="s">
        <v>3025</v>
      </c>
      <c r="B337" t="s">
        <v>1444</v>
      </c>
      <c r="C337">
        <v>27</v>
      </c>
      <c r="D337" t="s">
        <v>639</v>
      </c>
      <c r="E337">
        <v>2</v>
      </c>
      <c r="F337">
        <v>8</v>
      </c>
      <c r="G337">
        <v>23.3</v>
      </c>
      <c r="H337">
        <v>0.66500000000000004</v>
      </c>
      <c r="I337">
        <v>0</v>
      </c>
      <c r="J337">
        <v>2</v>
      </c>
      <c r="K337">
        <v>0</v>
      </c>
      <c r="L337">
        <v>13.9</v>
      </c>
      <c r="M337">
        <v>7.2</v>
      </c>
      <c r="N337">
        <v>26.7</v>
      </c>
      <c r="O337">
        <v>0</v>
      </c>
      <c r="P337">
        <v>0</v>
      </c>
      <c r="Q337">
        <v>0</v>
      </c>
      <c r="R337">
        <v>21.5</v>
      </c>
      <c r="S337">
        <v>0</v>
      </c>
      <c r="T337">
        <v>0</v>
      </c>
      <c r="U337">
        <v>0</v>
      </c>
      <c r="V337">
        <v>0.25900000000000001</v>
      </c>
      <c r="W337">
        <v>3.1</v>
      </c>
      <c r="X337">
        <v>2.4</v>
      </c>
      <c r="Y337">
        <v>5.5</v>
      </c>
      <c r="Z337">
        <v>0</v>
      </c>
    </row>
    <row r="338" spans="1:26">
      <c r="A338" t="s">
        <v>2878</v>
      </c>
      <c r="B338" t="s">
        <v>1463</v>
      </c>
      <c r="C338">
        <v>27</v>
      </c>
      <c r="D338" t="s">
        <v>636</v>
      </c>
      <c r="E338">
        <v>47</v>
      </c>
      <c r="F338">
        <v>968</v>
      </c>
      <c r="G338">
        <v>14.7</v>
      </c>
      <c r="H338">
        <v>0.51</v>
      </c>
      <c r="I338">
        <v>0.21199999999999999</v>
      </c>
      <c r="J338">
        <v>0.34</v>
      </c>
      <c r="K338">
        <v>7.5</v>
      </c>
      <c r="L338">
        <v>14.8</v>
      </c>
      <c r="M338">
        <v>10.9</v>
      </c>
      <c r="N338">
        <v>13.9</v>
      </c>
      <c r="O338">
        <v>2.6</v>
      </c>
      <c r="P338">
        <v>1.7</v>
      </c>
      <c r="Q338">
        <v>16.2</v>
      </c>
      <c r="R338">
        <v>19.100000000000001</v>
      </c>
      <c r="S338">
        <v>0.9</v>
      </c>
      <c r="T338">
        <v>0.3</v>
      </c>
      <c r="U338">
        <v>1.2</v>
      </c>
      <c r="V338">
        <v>6.2E-2</v>
      </c>
      <c r="W338">
        <v>-0.5</v>
      </c>
      <c r="X338">
        <v>-0.1</v>
      </c>
      <c r="Y338">
        <v>-0.6</v>
      </c>
      <c r="Z338">
        <v>0.3</v>
      </c>
    </row>
    <row r="339" spans="1:26">
      <c r="A339" t="s">
        <v>2945</v>
      </c>
      <c r="B339" t="s">
        <v>1458</v>
      </c>
      <c r="C339">
        <v>29</v>
      </c>
      <c r="D339" t="s">
        <v>640</v>
      </c>
      <c r="E339">
        <v>36</v>
      </c>
      <c r="F339">
        <v>315</v>
      </c>
      <c r="G339">
        <v>9.1</v>
      </c>
      <c r="H339">
        <v>0.48899999999999999</v>
      </c>
      <c r="I339">
        <v>2.5000000000000001E-2</v>
      </c>
      <c r="J339">
        <v>0.60799999999999998</v>
      </c>
      <c r="K339">
        <v>12.5</v>
      </c>
      <c r="L339">
        <v>14.1</v>
      </c>
      <c r="M339">
        <v>13.3</v>
      </c>
      <c r="N339">
        <v>4.3</v>
      </c>
      <c r="O339">
        <v>0.3</v>
      </c>
      <c r="P339">
        <v>2.1</v>
      </c>
      <c r="Q339">
        <v>17.3</v>
      </c>
      <c r="R339">
        <v>17.3</v>
      </c>
      <c r="S339">
        <v>0.2</v>
      </c>
      <c r="T339">
        <v>0.2</v>
      </c>
      <c r="U339">
        <v>0.3</v>
      </c>
      <c r="V339">
        <v>5.1999999999999998E-2</v>
      </c>
      <c r="W339">
        <v>-4.5999999999999996</v>
      </c>
      <c r="X339">
        <v>-2.1</v>
      </c>
      <c r="Y339">
        <v>-6.7</v>
      </c>
      <c r="Z339">
        <v>-0.4</v>
      </c>
    </row>
    <row r="340" spans="1:26">
      <c r="A340" t="s">
        <v>2698</v>
      </c>
      <c r="B340" t="s">
        <v>1463</v>
      </c>
      <c r="C340">
        <v>26</v>
      </c>
      <c r="D340" t="s">
        <v>631</v>
      </c>
      <c r="E340">
        <v>49</v>
      </c>
      <c r="F340">
        <v>1238</v>
      </c>
      <c r="G340">
        <v>14.4</v>
      </c>
      <c r="H340">
        <v>0.47899999999999998</v>
      </c>
      <c r="I340">
        <v>0.13100000000000001</v>
      </c>
      <c r="J340">
        <v>0.31900000000000001</v>
      </c>
      <c r="K340">
        <v>3.3</v>
      </c>
      <c r="L340">
        <v>11.3</v>
      </c>
      <c r="M340">
        <v>7.4</v>
      </c>
      <c r="N340">
        <v>13.6</v>
      </c>
      <c r="O340">
        <v>2.2000000000000002</v>
      </c>
      <c r="P340">
        <v>0.9</v>
      </c>
      <c r="Q340">
        <v>11.3</v>
      </c>
      <c r="R340">
        <v>24.7</v>
      </c>
      <c r="S340">
        <v>0.8</v>
      </c>
      <c r="T340">
        <v>1</v>
      </c>
      <c r="U340">
        <v>1.8</v>
      </c>
      <c r="V340">
        <v>6.9000000000000006E-2</v>
      </c>
      <c r="W340">
        <v>-1</v>
      </c>
      <c r="X340">
        <v>-0.2</v>
      </c>
      <c r="Y340">
        <v>-1.2</v>
      </c>
      <c r="Z340">
        <v>0.2</v>
      </c>
    </row>
    <row r="341" spans="1:26">
      <c r="A341" t="s">
        <v>2578</v>
      </c>
      <c r="B341" t="s">
        <v>1444</v>
      </c>
      <c r="C341">
        <v>24</v>
      </c>
      <c r="D341" t="s">
        <v>653</v>
      </c>
      <c r="E341">
        <v>47</v>
      </c>
      <c r="F341">
        <v>608</v>
      </c>
      <c r="G341">
        <v>19.7</v>
      </c>
      <c r="H341">
        <v>0.53500000000000003</v>
      </c>
      <c r="I341">
        <v>5.0000000000000001E-3</v>
      </c>
      <c r="J341">
        <v>0.72599999999999998</v>
      </c>
      <c r="K341">
        <v>17.7</v>
      </c>
      <c r="L341">
        <v>16</v>
      </c>
      <c r="M341">
        <v>16.8</v>
      </c>
      <c r="N341">
        <v>8.4</v>
      </c>
      <c r="O341">
        <v>3.6</v>
      </c>
      <c r="P341">
        <v>2.5</v>
      </c>
      <c r="Q341">
        <v>17.399999999999999</v>
      </c>
      <c r="R341">
        <v>24.6</v>
      </c>
      <c r="S341">
        <v>1</v>
      </c>
      <c r="T341">
        <v>1.6</v>
      </c>
      <c r="U341">
        <v>2.6</v>
      </c>
      <c r="V341">
        <v>0.20399999999999999</v>
      </c>
      <c r="W341">
        <v>-1.1000000000000001</v>
      </c>
      <c r="X341">
        <v>1.8</v>
      </c>
      <c r="Y341">
        <v>0.6</v>
      </c>
      <c r="Z341">
        <v>0.4</v>
      </c>
    </row>
    <row r="342" spans="1:26">
      <c r="A342" t="s">
        <v>2748</v>
      </c>
      <c r="B342" t="s">
        <v>1463</v>
      </c>
      <c r="C342">
        <v>28</v>
      </c>
      <c r="D342" t="s">
        <v>649</v>
      </c>
      <c r="E342">
        <v>50</v>
      </c>
      <c r="F342">
        <v>1770</v>
      </c>
      <c r="G342">
        <v>14.1</v>
      </c>
      <c r="H342">
        <v>0.57199999999999995</v>
      </c>
      <c r="I342">
        <v>0.314</v>
      </c>
      <c r="J342">
        <v>0.36499999999999999</v>
      </c>
      <c r="K342">
        <v>4.8</v>
      </c>
      <c r="L342">
        <v>12.9</v>
      </c>
      <c r="M342">
        <v>9.1999999999999993</v>
      </c>
      <c r="N342">
        <v>7.3</v>
      </c>
      <c r="O342">
        <v>2.4</v>
      </c>
      <c r="P342">
        <v>0.6</v>
      </c>
      <c r="Q342">
        <v>12.3</v>
      </c>
      <c r="R342">
        <v>16.7</v>
      </c>
      <c r="S342">
        <v>2.9</v>
      </c>
      <c r="T342">
        <v>2.7</v>
      </c>
      <c r="U342">
        <v>5.6</v>
      </c>
      <c r="V342">
        <v>0.151</v>
      </c>
      <c r="W342">
        <v>0.4</v>
      </c>
      <c r="X342">
        <v>1.2</v>
      </c>
      <c r="Y342">
        <v>1.5</v>
      </c>
      <c r="Z342">
        <v>1.6</v>
      </c>
    </row>
    <row r="343" spans="1:26">
      <c r="A343" t="s">
        <v>4166</v>
      </c>
      <c r="B343" t="s">
        <v>1458</v>
      </c>
      <c r="C343">
        <v>34</v>
      </c>
      <c r="D343" t="s">
        <v>639</v>
      </c>
      <c r="E343">
        <v>50</v>
      </c>
      <c r="F343">
        <v>1349</v>
      </c>
      <c r="G343">
        <v>20.399999999999999</v>
      </c>
      <c r="H343">
        <v>0.54600000000000004</v>
      </c>
      <c r="I343">
        <v>0.05</v>
      </c>
      <c r="J343">
        <v>0.36599999999999999</v>
      </c>
      <c r="K343">
        <v>7.8</v>
      </c>
      <c r="L343">
        <v>25.2</v>
      </c>
      <c r="M343">
        <v>16.8</v>
      </c>
      <c r="N343">
        <v>16.2</v>
      </c>
      <c r="O343">
        <v>1.4</v>
      </c>
      <c r="P343">
        <v>3.5</v>
      </c>
      <c r="Q343">
        <v>13.3</v>
      </c>
      <c r="R343">
        <v>21.7</v>
      </c>
      <c r="S343">
        <v>3</v>
      </c>
      <c r="T343">
        <v>2.9</v>
      </c>
      <c r="U343">
        <v>5.8</v>
      </c>
      <c r="V343">
        <v>0.20699999999999999</v>
      </c>
      <c r="W343">
        <v>1.8</v>
      </c>
      <c r="X343">
        <v>2.4</v>
      </c>
      <c r="Y343">
        <v>4.3</v>
      </c>
      <c r="Z343">
        <v>2.1</v>
      </c>
    </row>
    <row r="344" spans="1:26">
      <c r="A344" t="s">
        <v>3254</v>
      </c>
      <c r="B344" t="s">
        <v>1463</v>
      </c>
      <c r="C344">
        <v>25</v>
      </c>
      <c r="D344" t="s">
        <v>3083</v>
      </c>
      <c r="E344">
        <v>6</v>
      </c>
      <c r="F344">
        <v>39</v>
      </c>
      <c r="G344">
        <v>10.7</v>
      </c>
      <c r="H344">
        <v>0.46300000000000002</v>
      </c>
      <c r="I344">
        <v>0</v>
      </c>
      <c r="J344">
        <v>0.182</v>
      </c>
      <c r="K344">
        <v>5.9</v>
      </c>
      <c r="L344">
        <v>15.4</v>
      </c>
      <c r="M344">
        <v>10.6</v>
      </c>
      <c r="N344">
        <v>9.4</v>
      </c>
      <c r="O344">
        <v>2.8</v>
      </c>
      <c r="P344">
        <v>0</v>
      </c>
      <c r="Q344">
        <v>14.4</v>
      </c>
      <c r="R344">
        <v>16.3</v>
      </c>
      <c r="S344">
        <v>0</v>
      </c>
      <c r="T344">
        <v>0</v>
      </c>
      <c r="U344">
        <v>0</v>
      </c>
      <c r="V344">
        <v>1.7000000000000001E-2</v>
      </c>
      <c r="W344">
        <v>-3.8</v>
      </c>
      <c r="X344">
        <v>-0.3</v>
      </c>
      <c r="Y344">
        <v>-4.0999999999999996</v>
      </c>
      <c r="Z344">
        <v>0</v>
      </c>
    </row>
    <row r="345" spans="1:26">
      <c r="A345" t="s">
        <v>4193</v>
      </c>
      <c r="B345" t="s">
        <v>1458</v>
      </c>
      <c r="C345">
        <v>39</v>
      </c>
      <c r="D345" t="s">
        <v>630</v>
      </c>
      <c r="E345">
        <v>19</v>
      </c>
      <c r="F345">
        <v>143</v>
      </c>
      <c r="G345">
        <v>1.9</v>
      </c>
      <c r="H345">
        <v>0.43099999999999999</v>
      </c>
      <c r="I345">
        <v>0</v>
      </c>
      <c r="J345">
        <v>0.27600000000000002</v>
      </c>
      <c r="K345">
        <v>2.4</v>
      </c>
      <c r="L345">
        <v>9.1</v>
      </c>
      <c r="M345">
        <v>5.7</v>
      </c>
      <c r="N345">
        <v>4.5</v>
      </c>
      <c r="O345">
        <v>0.4</v>
      </c>
      <c r="P345">
        <v>1.1000000000000001</v>
      </c>
      <c r="Q345">
        <v>19.7</v>
      </c>
      <c r="R345">
        <v>12.9</v>
      </c>
      <c r="S345">
        <v>-0.2</v>
      </c>
      <c r="T345">
        <v>0.1</v>
      </c>
      <c r="U345">
        <v>0</v>
      </c>
      <c r="V345">
        <v>-8.0000000000000002E-3</v>
      </c>
      <c r="W345">
        <v>-7.2</v>
      </c>
      <c r="X345">
        <v>-0.4</v>
      </c>
      <c r="Y345">
        <v>-7.6</v>
      </c>
      <c r="Z345">
        <v>-0.2</v>
      </c>
    </row>
    <row r="346" spans="1:26">
      <c r="A346" t="s">
        <v>3240</v>
      </c>
      <c r="B346" t="s">
        <v>1458</v>
      </c>
      <c r="C346">
        <v>30</v>
      </c>
      <c r="D346" t="s">
        <v>627</v>
      </c>
      <c r="E346">
        <v>16</v>
      </c>
      <c r="F346">
        <v>67</v>
      </c>
      <c r="G346">
        <v>0.7</v>
      </c>
      <c r="H346">
        <v>0.31</v>
      </c>
      <c r="I346">
        <v>0</v>
      </c>
      <c r="J346">
        <v>0.25</v>
      </c>
      <c r="K346">
        <v>11.4</v>
      </c>
      <c r="L346">
        <v>20.7</v>
      </c>
      <c r="M346">
        <v>15.9</v>
      </c>
      <c r="N346">
        <v>17.399999999999999</v>
      </c>
      <c r="O346">
        <v>0</v>
      </c>
      <c r="P346">
        <v>3.3</v>
      </c>
      <c r="Q346">
        <v>36</v>
      </c>
      <c r="R346">
        <v>18.5</v>
      </c>
      <c r="S346">
        <v>-0.3</v>
      </c>
      <c r="T346">
        <v>0.1</v>
      </c>
      <c r="U346">
        <v>-0.2</v>
      </c>
      <c r="V346">
        <v>-0.13800000000000001</v>
      </c>
      <c r="W346">
        <v>-11.1</v>
      </c>
      <c r="X346">
        <v>0</v>
      </c>
      <c r="Y346">
        <v>-11.1</v>
      </c>
      <c r="Z346">
        <v>-0.2</v>
      </c>
    </row>
    <row r="347" spans="1:26">
      <c r="A347" t="s">
        <v>3096</v>
      </c>
      <c r="B347" t="s">
        <v>1463</v>
      </c>
      <c r="C347">
        <v>36</v>
      </c>
      <c r="D347" t="s">
        <v>2605</v>
      </c>
      <c r="E347">
        <v>50</v>
      </c>
      <c r="F347">
        <v>1765</v>
      </c>
      <c r="G347">
        <v>18.399999999999999</v>
      </c>
      <c r="H347">
        <v>0.57299999999999995</v>
      </c>
      <c r="I347">
        <v>0.157</v>
      </c>
      <c r="J347">
        <v>0.443</v>
      </c>
      <c r="K347">
        <v>5</v>
      </c>
      <c r="L347">
        <v>19.399999999999999</v>
      </c>
      <c r="M347">
        <v>12.1</v>
      </c>
      <c r="N347">
        <v>18</v>
      </c>
      <c r="O347">
        <v>1.2</v>
      </c>
      <c r="P347">
        <v>1.1000000000000001</v>
      </c>
      <c r="Q347">
        <v>13.6</v>
      </c>
      <c r="R347">
        <v>19.5</v>
      </c>
      <c r="S347">
        <v>4.7</v>
      </c>
      <c r="T347">
        <v>1.1000000000000001</v>
      </c>
      <c r="U347">
        <v>5.8</v>
      </c>
      <c r="V347">
        <v>0.158</v>
      </c>
      <c r="W347">
        <v>2.1</v>
      </c>
      <c r="X347">
        <v>-0.1</v>
      </c>
      <c r="Y347">
        <v>2</v>
      </c>
      <c r="Z347">
        <v>1.8</v>
      </c>
    </row>
    <row r="348" spans="1:26">
      <c r="A348" t="s">
        <v>3171</v>
      </c>
      <c r="B348" t="s">
        <v>1463</v>
      </c>
      <c r="C348">
        <v>30</v>
      </c>
      <c r="D348" t="s">
        <v>1461</v>
      </c>
      <c r="E348">
        <v>36</v>
      </c>
      <c r="F348">
        <v>738</v>
      </c>
      <c r="G348">
        <v>10.1</v>
      </c>
      <c r="H348">
        <v>0.51600000000000001</v>
      </c>
      <c r="I348">
        <v>0.45500000000000002</v>
      </c>
      <c r="J348">
        <v>0.14599999999999999</v>
      </c>
      <c r="K348">
        <v>1.2</v>
      </c>
      <c r="L348">
        <v>8</v>
      </c>
      <c r="M348">
        <v>4.5</v>
      </c>
      <c r="N348">
        <v>8.6999999999999993</v>
      </c>
      <c r="O348">
        <v>1.1000000000000001</v>
      </c>
      <c r="P348">
        <v>0.3</v>
      </c>
      <c r="Q348">
        <v>7.7</v>
      </c>
      <c r="R348">
        <v>15</v>
      </c>
      <c r="S348">
        <v>0.7</v>
      </c>
      <c r="T348">
        <v>0.5</v>
      </c>
      <c r="U348">
        <v>1.2</v>
      </c>
      <c r="V348">
        <v>0.08</v>
      </c>
      <c r="W348">
        <v>-1.1000000000000001</v>
      </c>
      <c r="X348">
        <v>-0.6</v>
      </c>
      <c r="Y348">
        <v>-1.8</v>
      </c>
      <c r="Z348">
        <v>0</v>
      </c>
    </row>
    <row r="349" spans="1:26">
      <c r="A349" t="s">
        <v>3192</v>
      </c>
      <c r="B349" t="s">
        <v>1463</v>
      </c>
      <c r="C349">
        <v>28</v>
      </c>
      <c r="D349" t="s">
        <v>641</v>
      </c>
      <c r="E349">
        <v>31</v>
      </c>
      <c r="F349">
        <v>731</v>
      </c>
      <c r="G349">
        <v>11.1</v>
      </c>
      <c r="H349">
        <v>0.48699999999999999</v>
      </c>
      <c r="I349">
        <v>0.1</v>
      </c>
      <c r="J349">
        <v>0.26400000000000001</v>
      </c>
      <c r="K349">
        <v>3.3</v>
      </c>
      <c r="L349">
        <v>11.4</v>
      </c>
      <c r="M349">
        <v>7</v>
      </c>
      <c r="N349">
        <v>7.8</v>
      </c>
      <c r="O349">
        <v>2.2000000000000002</v>
      </c>
      <c r="P349">
        <v>0.5</v>
      </c>
      <c r="Q349">
        <v>11.3</v>
      </c>
      <c r="R349">
        <v>17.5</v>
      </c>
      <c r="S349">
        <v>0.4</v>
      </c>
      <c r="T349">
        <v>0.7</v>
      </c>
      <c r="U349">
        <v>1.1000000000000001</v>
      </c>
      <c r="V349">
        <v>7.3999999999999996E-2</v>
      </c>
      <c r="W349">
        <v>-2.9</v>
      </c>
      <c r="X349">
        <v>0.4</v>
      </c>
      <c r="Y349">
        <v>-2.6</v>
      </c>
      <c r="Z349">
        <v>-0.1</v>
      </c>
    </row>
    <row r="350" spans="1:26">
      <c r="A350" t="s">
        <v>3280</v>
      </c>
      <c r="B350" t="s">
        <v>1458</v>
      </c>
      <c r="C350">
        <v>33</v>
      </c>
      <c r="D350" t="s">
        <v>2345</v>
      </c>
      <c r="E350">
        <v>9</v>
      </c>
      <c r="F350">
        <v>88</v>
      </c>
      <c r="G350">
        <v>0.5</v>
      </c>
      <c r="H350">
        <v>0.26900000000000002</v>
      </c>
      <c r="I350">
        <v>0</v>
      </c>
      <c r="J350">
        <v>0.9</v>
      </c>
      <c r="K350">
        <v>6</v>
      </c>
      <c r="L350">
        <v>21.3</v>
      </c>
      <c r="M350">
        <v>13.2</v>
      </c>
      <c r="N350">
        <v>3.5</v>
      </c>
      <c r="O350">
        <v>2.4</v>
      </c>
      <c r="P350">
        <v>5</v>
      </c>
      <c r="Q350">
        <v>26.4</v>
      </c>
      <c r="R350">
        <v>19</v>
      </c>
      <c r="S350">
        <v>-0.5</v>
      </c>
      <c r="T350">
        <v>0.1</v>
      </c>
      <c r="U350">
        <v>-0.3</v>
      </c>
      <c r="V350">
        <v>-0.17699999999999999</v>
      </c>
      <c r="W350">
        <v>-11.2</v>
      </c>
      <c r="X350">
        <v>-0.2</v>
      </c>
      <c r="Y350">
        <v>-11.3</v>
      </c>
      <c r="Z350">
        <v>-0.2</v>
      </c>
    </row>
    <row r="351" spans="1:26">
      <c r="A351" t="s">
        <v>3229</v>
      </c>
      <c r="B351" t="s">
        <v>1458</v>
      </c>
      <c r="C351">
        <v>32</v>
      </c>
      <c r="D351" t="s">
        <v>3021</v>
      </c>
      <c r="E351">
        <v>32</v>
      </c>
      <c r="F351">
        <v>367</v>
      </c>
      <c r="G351">
        <v>12.1</v>
      </c>
      <c r="H351">
        <v>0.52100000000000002</v>
      </c>
      <c r="I351">
        <v>0</v>
      </c>
      <c r="J351">
        <v>0.32200000000000001</v>
      </c>
      <c r="K351">
        <v>13.8</v>
      </c>
      <c r="L351">
        <v>27.1</v>
      </c>
      <c r="M351">
        <v>20.7</v>
      </c>
      <c r="N351">
        <v>6.2</v>
      </c>
      <c r="O351">
        <v>0.7</v>
      </c>
      <c r="P351">
        <v>2.6</v>
      </c>
      <c r="Q351">
        <v>20.8</v>
      </c>
      <c r="R351">
        <v>16.8</v>
      </c>
      <c r="S351">
        <v>0.1</v>
      </c>
      <c r="T351">
        <v>0.5</v>
      </c>
      <c r="U351">
        <v>0.7</v>
      </c>
      <c r="V351">
        <v>8.5999999999999993E-2</v>
      </c>
      <c r="W351">
        <v>-3.2</v>
      </c>
      <c r="X351">
        <v>-0.2</v>
      </c>
      <c r="Y351">
        <v>-3.4</v>
      </c>
      <c r="Z351">
        <v>-0.1</v>
      </c>
    </row>
    <row r="352" spans="1:26">
      <c r="A352" t="s">
        <v>2960</v>
      </c>
      <c r="B352" t="s">
        <v>1462</v>
      </c>
      <c r="C352">
        <v>32</v>
      </c>
      <c r="D352" t="s">
        <v>639</v>
      </c>
      <c r="E352">
        <v>1</v>
      </c>
      <c r="F352">
        <v>5</v>
      </c>
      <c r="G352">
        <v>-11.7</v>
      </c>
      <c r="H352">
        <v>0</v>
      </c>
      <c r="I352">
        <v>0</v>
      </c>
      <c r="J352">
        <v>0</v>
      </c>
      <c r="K352">
        <v>0</v>
      </c>
      <c r="L352">
        <v>22.3</v>
      </c>
      <c r="M352">
        <v>11.5</v>
      </c>
      <c r="N352">
        <v>27.9</v>
      </c>
      <c r="O352">
        <v>0</v>
      </c>
      <c r="P352">
        <v>0</v>
      </c>
      <c r="Q352">
        <v>50</v>
      </c>
      <c r="R352">
        <v>18.3</v>
      </c>
      <c r="S352">
        <v>0</v>
      </c>
      <c r="T352">
        <v>0</v>
      </c>
      <c r="U352">
        <v>0</v>
      </c>
      <c r="V352">
        <v>-0.35799999999999998</v>
      </c>
      <c r="W352">
        <v>-17.899999999999999</v>
      </c>
      <c r="X352">
        <v>-3.7</v>
      </c>
      <c r="Y352">
        <v>-21.6</v>
      </c>
      <c r="Z352">
        <v>0</v>
      </c>
    </row>
    <row r="353" spans="1:26">
      <c r="A353" t="s">
        <v>3227</v>
      </c>
      <c r="B353" t="s">
        <v>1458</v>
      </c>
      <c r="C353">
        <v>23</v>
      </c>
      <c r="D353" t="s">
        <v>625</v>
      </c>
      <c r="E353">
        <v>9</v>
      </c>
      <c r="F353">
        <v>14</v>
      </c>
      <c r="G353">
        <v>-14.9</v>
      </c>
      <c r="H353">
        <v>0.125</v>
      </c>
      <c r="I353">
        <v>0</v>
      </c>
      <c r="J353">
        <v>0</v>
      </c>
      <c r="K353">
        <v>24.4</v>
      </c>
      <c r="L353">
        <v>0</v>
      </c>
      <c r="M353">
        <v>12.5</v>
      </c>
      <c r="N353">
        <v>0</v>
      </c>
      <c r="O353">
        <v>0</v>
      </c>
      <c r="P353">
        <v>0</v>
      </c>
      <c r="Q353">
        <v>20</v>
      </c>
      <c r="R353">
        <v>32.4</v>
      </c>
      <c r="S353">
        <v>-0.1</v>
      </c>
      <c r="T353">
        <v>0</v>
      </c>
      <c r="U353">
        <v>-0.1</v>
      </c>
      <c r="V353">
        <v>-0.498</v>
      </c>
      <c r="W353">
        <v>-18.5</v>
      </c>
      <c r="X353">
        <v>-11.3</v>
      </c>
      <c r="Y353">
        <v>-29.8</v>
      </c>
      <c r="Z353">
        <v>-0.1</v>
      </c>
    </row>
    <row r="354" spans="1:26">
      <c r="A354" t="s">
        <v>3256</v>
      </c>
      <c r="B354" t="s">
        <v>1460</v>
      </c>
      <c r="C354">
        <v>24</v>
      </c>
      <c r="D354" t="s">
        <v>648</v>
      </c>
      <c r="E354">
        <v>18</v>
      </c>
      <c r="F354">
        <v>185</v>
      </c>
      <c r="G354">
        <v>8.6999999999999993</v>
      </c>
      <c r="H354">
        <v>0.44700000000000001</v>
      </c>
      <c r="I354">
        <v>0.17899999999999999</v>
      </c>
      <c r="J354">
        <v>0.33300000000000002</v>
      </c>
      <c r="K354">
        <v>3.8</v>
      </c>
      <c r="L354">
        <v>10</v>
      </c>
      <c r="M354">
        <v>7</v>
      </c>
      <c r="N354">
        <v>15.5</v>
      </c>
      <c r="O354">
        <v>0.9</v>
      </c>
      <c r="P354">
        <v>0</v>
      </c>
      <c r="Q354">
        <v>13.5</v>
      </c>
      <c r="R354">
        <v>13.2</v>
      </c>
      <c r="S354">
        <v>0.1</v>
      </c>
      <c r="T354">
        <v>0.2</v>
      </c>
      <c r="U354">
        <v>0.3</v>
      </c>
      <c r="V354">
        <v>7.2999999999999995E-2</v>
      </c>
      <c r="W354">
        <v>-2.5</v>
      </c>
      <c r="X354">
        <v>0.8</v>
      </c>
      <c r="Y354">
        <v>-1.7</v>
      </c>
      <c r="Z354">
        <v>0</v>
      </c>
    </row>
    <row r="355" spans="1:26">
      <c r="A355" t="s">
        <v>3275</v>
      </c>
      <c r="B355" t="s">
        <v>1460</v>
      </c>
      <c r="C355">
        <v>23</v>
      </c>
      <c r="D355" t="s">
        <v>630</v>
      </c>
      <c r="E355">
        <v>5</v>
      </c>
      <c r="F355">
        <v>19</v>
      </c>
      <c r="G355">
        <v>-7.2</v>
      </c>
      <c r="H355">
        <v>0.2</v>
      </c>
      <c r="I355">
        <v>0.4</v>
      </c>
      <c r="J355">
        <v>0</v>
      </c>
      <c r="K355">
        <v>6</v>
      </c>
      <c r="L355">
        <v>6.2</v>
      </c>
      <c r="M355">
        <v>6.1</v>
      </c>
      <c r="N355">
        <v>0</v>
      </c>
      <c r="O355">
        <v>2.8</v>
      </c>
      <c r="P355">
        <v>0</v>
      </c>
      <c r="Q355">
        <v>37.5</v>
      </c>
      <c r="R355">
        <v>19.100000000000001</v>
      </c>
      <c r="S355">
        <v>-0.1</v>
      </c>
      <c r="T355">
        <v>0</v>
      </c>
      <c r="U355">
        <v>-0.1</v>
      </c>
      <c r="V355">
        <v>-0.28899999999999998</v>
      </c>
      <c r="W355">
        <v>-13.5</v>
      </c>
      <c r="X355">
        <v>-3.8</v>
      </c>
      <c r="Y355">
        <v>-17.399999999999999</v>
      </c>
      <c r="Z355">
        <v>-0.1</v>
      </c>
    </row>
    <row r="356" spans="1:26">
      <c r="A356" t="s">
        <v>3033</v>
      </c>
      <c r="B356" t="s">
        <v>1458</v>
      </c>
      <c r="C356">
        <v>26</v>
      </c>
      <c r="D356" t="s">
        <v>633</v>
      </c>
      <c r="E356">
        <v>50</v>
      </c>
      <c r="F356">
        <v>1448</v>
      </c>
      <c r="G356">
        <v>13.4</v>
      </c>
      <c r="H356">
        <v>0.53</v>
      </c>
      <c r="I356">
        <v>3.0000000000000001E-3</v>
      </c>
      <c r="J356">
        <v>0.747</v>
      </c>
      <c r="K356">
        <v>8.6</v>
      </c>
      <c r="L356">
        <v>19.600000000000001</v>
      </c>
      <c r="M356">
        <v>13.8</v>
      </c>
      <c r="N356">
        <v>8.4</v>
      </c>
      <c r="O356">
        <v>1.4</v>
      </c>
      <c r="P356">
        <v>0.7</v>
      </c>
      <c r="Q356">
        <v>14.3</v>
      </c>
      <c r="R356">
        <v>16.3</v>
      </c>
      <c r="S356">
        <v>1.5</v>
      </c>
      <c r="T356">
        <v>1.3</v>
      </c>
      <c r="U356">
        <v>2.9</v>
      </c>
      <c r="V356">
        <v>9.5000000000000001E-2</v>
      </c>
      <c r="W356">
        <v>-1.6</v>
      </c>
      <c r="X356">
        <v>-0.8</v>
      </c>
      <c r="Y356">
        <v>-2.5</v>
      </c>
      <c r="Z356">
        <v>-0.2</v>
      </c>
    </row>
    <row r="357" spans="1:26">
      <c r="A357" t="s">
        <v>3221</v>
      </c>
      <c r="B357" t="s">
        <v>1460</v>
      </c>
      <c r="C357">
        <v>24</v>
      </c>
      <c r="D357" t="s">
        <v>1464</v>
      </c>
      <c r="E357">
        <v>4</v>
      </c>
      <c r="F357">
        <v>25</v>
      </c>
      <c r="G357">
        <v>10.9</v>
      </c>
      <c r="H357">
        <v>0.45100000000000001</v>
      </c>
      <c r="I357">
        <v>0.1</v>
      </c>
      <c r="J357">
        <v>0.5</v>
      </c>
      <c r="K357">
        <v>13.7</v>
      </c>
      <c r="L357">
        <v>4.7</v>
      </c>
      <c r="M357">
        <v>9.3000000000000007</v>
      </c>
      <c r="N357">
        <v>34.200000000000003</v>
      </c>
      <c r="O357">
        <v>4.3</v>
      </c>
      <c r="P357">
        <v>0</v>
      </c>
      <c r="Q357">
        <v>33</v>
      </c>
      <c r="R357">
        <v>33.6</v>
      </c>
      <c r="S357">
        <v>-0.1</v>
      </c>
      <c r="T357">
        <v>0</v>
      </c>
      <c r="U357">
        <v>-0.1</v>
      </c>
      <c r="V357">
        <v>-0.13900000000000001</v>
      </c>
      <c r="W357">
        <v>-2.6</v>
      </c>
      <c r="X357">
        <v>-1.4</v>
      </c>
      <c r="Y357">
        <v>-4</v>
      </c>
      <c r="Z357">
        <v>0</v>
      </c>
    </row>
    <row r="358" spans="1:26">
      <c r="A358" t="s">
        <v>2359</v>
      </c>
      <c r="B358" t="s">
        <v>1444</v>
      </c>
      <c r="C358">
        <v>22</v>
      </c>
      <c r="D358" t="s">
        <v>636</v>
      </c>
      <c r="E358">
        <v>21</v>
      </c>
      <c r="F358">
        <v>258</v>
      </c>
      <c r="G358">
        <v>13.2</v>
      </c>
      <c r="H358">
        <v>0.503</v>
      </c>
      <c r="I358">
        <v>0</v>
      </c>
      <c r="J358">
        <v>0.46500000000000002</v>
      </c>
      <c r="K358">
        <v>8.6999999999999993</v>
      </c>
      <c r="L358">
        <v>16</v>
      </c>
      <c r="M358">
        <v>12.1</v>
      </c>
      <c r="N358">
        <v>0.7</v>
      </c>
      <c r="O358">
        <v>2.1</v>
      </c>
      <c r="P358">
        <v>3.8</v>
      </c>
      <c r="Q358">
        <v>18.2</v>
      </c>
      <c r="R358">
        <v>18.399999999999999</v>
      </c>
      <c r="S358">
        <v>0</v>
      </c>
      <c r="T358">
        <v>0.1</v>
      </c>
      <c r="U358">
        <v>0.1</v>
      </c>
      <c r="V358">
        <v>1.2E-2</v>
      </c>
      <c r="W358">
        <v>-1.7</v>
      </c>
      <c r="X358">
        <v>-1</v>
      </c>
      <c r="Y358">
        <v>-2.7</v>
      </c>
      <c r="Z358">
        <v>0</v>
      </c>
    </row>
    <row r="359" spans="1:26">
      <c r="A359" t="s">
        <v>3007</v>
      </c>
      <c r="B359" t="s">
        <v>1444</v>
      </c>
      <c r="C359">
        <v>28</v>
      </c>
      <c r="D359" t="s">
        <v>643</v>
      </c>
      <c r="E359">
        <v>30</v>
      </c>
      <c r="F359">
        <v>263</v>
      </c>
      <c r="G359">
        <v>11.3</v>
      </c>
      <c r="H359">
        <v>0.48599999999999999</v>
      </c>
      <c r="I359">
        <v>0</v>
      </c>
      <c r="J359">
        <v>1.0489999999999999</v>
      </c>
      <c r="K359">
        <v>15.7</v>
      </c>
      <c r="L359">
        <v>15.1</v>
      </c>
      <c r="M359">
        <v>15.4</v>
      </c>
      <c r="N359">
        <v>3.3</v>
      </c>
      <c r="O359">
        <v>0.6</v>
      </c>
      <c r="P359">
        <v>0.9</v>
      </c>
      <c r="Q359">
        <v>17.399999999999999</v>
      </c>
      <c r="R359">
        <v>24.7</v>
      </c>
      <c r="S359">
        <v>0.1</v>
      </c>
      <c r="T359">
        <v>0.1</v>
      </c>
      <c r="U359">
        <v>0.2</v>
      </c>
      <c r="V359">
        <v>0.04</v>
      </c>
      <c r="W359">
        <v>-3.9</v>
      </c>
      <c r="X359">
        <v>-3.5</v>
      </c>
      <c r="Y359">
        <v>-7.3</v>
      </c>
      <c r="Z359">
        <v>-0.4</v>
      </c>
    </row>
    <row r="360" spans="1:26">
      <c r="A360" t="s">
        <v>2750</v>
      </c>
      <c r="B360" t="s">
        <v>1460</v>
      </c>
      <c r="C360">
        <v>23</v>
      </c>
      <c r="D360" t="s">
        <v>636</v>
      </c>
      <c r="E360">
        <v>23</v>
      </c>
      <c r="F360">
        <v>317</v>
      </c>
      <c r="G360">
        <v>7.1</v>
      </c>
      <c r="H360">
        <v>0.40400000000000003</v>
      </c>
      <c r="I360">
        <v>0.34</v>
      </c>
      <c r="J360">
        <v>0.16500000000000001</v>
      </c>
      <c r="K360">
        <v>2.5</v>
      </c>
      <c r="L360">
        <v>6.7</v>
      </c>
      <c r="M360">
        <v>4.5</v>
      </c>
      <c r="N360">
        <v>6.9</v>
      </c>
      <c r="O360">
        <v>2.9</v>
      </c>
      <c r="P360">
        <v>3.3</v>
      </c>
      <c r="Q360">
        <v>16.100000000000001</v>
      </c>
      <c r="R360">
        <v>17.8</v>
      </c>
      <c r="S360">
        <v>-0.5</v>
      </c>
      <c r="T360">
        <v>0.1</v>
      </c>
      <c r="U360">
        <v>-0.5</v>
      </c>
      <c r="V360">
        <v>-6.9000000000000006E-2</v>
      </c>
      <c r="W360">
        <v>-3.9</v>
      </c>
      <c r="X360">
        <v>-0.1</v>
      </c>
      <c r="Y360">
        <v>-4.0999999999999996</v>
      </c>
      <c r="Z360">
        <v>-0.2</v>
      </c>
    </row>
    <row r="361" spans="1:26">
      <c r="A361" t="s">
        <v>2453</v>
      </c>
      <c r="B361" t="s">
        <v>1458</v>
      </c>
      <c r="C361">
        <v>23</v>
      </c>
      <c r="D361" t="s">
        <v>641</v>
      </c>
      <c r="E361">
        <v>43</v>
      </c>
      <c r="F361">
        <v>1418</v>
      </c>
      <c r="G361">
        <v>16.600000000000001</v>
      </c>
      <c r="H361">
        <v>0.48599999999999999</v>
      </c>
      <c r="I361">
        <v>6.0000000000000001E-3</v>
      </c>
      <c r="J361">
        <v>0.36</v>
      </c>
      <c r="K361">
        <v>11.3</v>
      </c>
      <c r="L361">
        <v>17.100000000000001</v>
      </c>
      <c r="M361">
        <v>14</v>
      </c>
      <c r="N361">
        <v>7.9</v>
      </c>
      <c r="O361">
        <v>1.2</v>
      </c>
      <c r="P361">
        <v>3.5</v>
      </c>
      <c r="Q361">
        <v>9.8000000000000007</v>
      </c>
      <c r="R361">
        <v>20.8</v>
      </c>
      <c r="S361">
        <v>2</v>
      </c>
      <c r="T361">
        <v>1.7</v>
      </c>
      <c r="U361">
        <v>3.7</v>
      </c>
      <c r="V361">
        <v>0.126</v>
      </c>
      <c r="W361">
        <v>0</v>
      </c>
      <c r="X361">
        <v>-0.5</v>
      </c>
      <c r="Y361">
        <v>-0.4</v>
      </c>
      <c r="Z361">
        <v>0.6</v>
      </c>
    </row>
    <row r="362" spans="1:26">
      <c r="A362" t="s">
        <v>3124</v>
      </c>
      <c r="B362" t="s">
        <v>1444</v>
      </c>
      <c r="C362">
        <v>26</v>
      </c>
      <c r="D362" t="s">
        <v>3083</v>
      </c>
      <c r="E362">
        <v>48</v>
      </c>
      <c r="F362">
        <v>1098</v>
      </c>
      <c r="G362">
        <v>14.3</v>
      </c>
      <c r="H362">
        <v>0.57399999999999995</v>
      </c>
      <c r="I362">
        <v>7.0000000000000001E-3</v>
      </c>
      <c r="J362">
        <v>0.88900000000000001</v>
      </c>
      <c r="K362">
        <v>14.2</v>
      </c>
      <c r="L362">
        <v>23.5</v>
      </c>
      <c r="M362">
        <v>18.8</v>
      </c>
      <c r="N362">
        <v>7.2</v>
      </c>
      <c r="O362">
        <v>2.2999999999999998</v>
      </c>
      <c r="P362">
        <v>1.2</v>
      </c>
      <c r="Q362">
        <v>23</v>
      </c>
      <c r="R362">
        <v>10.9</v>
      </c>
      <c r="S362">
        <v>1.3</v>
      </c>
      <c r="T362">
        <v>0.9</v>
      </c>
      <c r="U362">
        <v>2.2999999999999998</v>
      </c>
      <c r="V362">
        <v>9.9000000000000005E-2</v>
      </c>
      <c r="W362">
        <v>-0.6</v>
      </c>
      <c r="X362">
        <v>-0.4</v>
      </c>
      <c r="Y362">
        <v>-1</v>
      </c>
      <c r="Z362">
        <v>0.3</v>
      </c>
    </row>
    <row r="363" spans="1:26">
      <c r="A363" t="s">
        <v>4152</v>
      </c>
      <c r="B363" t="s">
        <v>1460</v>
      </c>
      <c r="C363">
        <v>29</v>
      </c>
      <c r="D363" t="s">
        <v>648</v>
      </c>
      <c r="E363">
        <v>36</v>
      </c>
      <c r="F363">
        <v>1314</v>
      </c>
      <c r="G363">
        <v>17.899999999999999</v>
      </c>
      <c r="H363">
        <v>0.52600000000000002</v>
      </c>
      <c r="I363">
        <v>0.25700000000000001</v>
      </c>
      <c r="J363">
        <v>0.41699999999999998</v>
      </c>
      <c r="K363">
        <v>4.5</v>
      </c>
      <c r="L363">
        <v>8.9</v>
      </c>
      <c r="M363">
        <v>6.7</v>
      </c>
      <c r="N363">
        <v>19</v>
      </c>
      <c r="O363">
        <v>1.5</v>
      </c>
      <c r="P363">
        <v>0.6</v>
      </c>
      <c r="Q363">
        <v>13.4</v>
      </c>
      <c r="R363">
        <v>26.4</v>
      </c>
      <c r="S363">
        <v>2.7</v>
      </c>
      <c r="T363">
        <v>1.7</v>
      </c>
      <c r="U363">
        <v>4.4000000000000004</v>
      </c>
      <c r="V363">
        <v>0.16200000000000001</v>
      </c>
      <c r="W363">
        <v>2.9</v>
      </c>
      <c r="X363">
        <v>0.2</v>
      </c>
      <c r="Y363">
        <v>3.1</v>
      </c>
      <c r="Z363">
        <v>1.7</v>
      </c>
    </row>
    <row r="364" spans="1:26">
      <c r="A364" t="s">
        <v>3207</v>
      </c>
      <c r="B364" t="s">
        <v>1458</v>
      </c>
      <c r="C364">
        <v>32</v>
      </c>
      <c r="D364" t="s">
        <v>631</v>
      </c>
      <c r="E364">
        <v>49</v>
      </c>
      <c r="F364">
        <v>1271</v>
      </c>
      <c r="G364">
        <v>20.2</v>
      </c>
      <c r="H364">
        <v>0.52700000000000002</v>
      </c>
      <c r="I364">
        <v>3.0000000000000001E-3</v>
      </c>
      <c r="J364">
        <v>0.20899999999999999</v>
      </c>
      <c r="K364">
        <v>6.9</v>
      </c>
      <c r="L364">
        <v>18.5</v>
      </c>
      <c r="M364">
        <v>12.8</v>
      </c>
      <c r="N364">
        <v>8.6999999999999993</v>
      </c>
      <c r="O364">
        <v>0.8</v>
      </c>
      <c r="P364">
        <v>3</v>
      </c>
      <c r="Q364">
        <v>9.8000000000000007</v>
      </c>
      <c r="R364">
        <v>28.9</v>
      </c>
      <c r="S364">
        <v>2.2999999999999998</v>
      </c>
      <c r="T364">
        <v>1.2</v>
      </c>
      <c r="U364">
        <v>3.4</v>
      </c>
      <c r="V364">
        <v>0.13</v>
      </c>
      <c r="W364">
        <v>1.3</v>
      </c>
      <c r="X364">
        <v>-0.7</v>
      </c>
      <c r="Y364">
        <v>0.6</v>
      </c>
      <c r="Z364">
        <v>0.9</v>
      </c>
    </row>
    <row r="365" spans="1:26">
      <c r="A365" t="s">
        <v>2631</v>
      </c>
      <c r="B365" t="s">
        <v>1462</v>
      </c>
      <c r="C365">
        <v>25</v>
      </c>
      <c r="D365" t="s">
        <v>625</v>
      </c>
      <c r="E365">
        <v>48</v>
      </c>
      <c r="F365">
        <v>1716</v>
      </c>
      <c r="G365">
        <v>12.9</v>
      </c>
      <c r="H365">
        <v>0.499</v>
      </c>
      <c r="I365">
        <v>0.06</v>
      </c>
      <c r="J365">
        <v>0.43099999999999999</v>
      </c>
      <c r="K365">
        <v>1.7</v>
      </c>
      <c r="L365">
        <v>9.5</v>
      </c>
      <c r="M365">
        <v>5.5</v>
      </c>
      <c r="N365">
        <v>29.5</v>
      </c>
      <c r="O365">
        <v>3.2</v>
      </c>
      <c r="P365">
        <v>0</v>
      </c>
      <c r="Q365">
        <v>21.1</v>
      </c>
      <c r="R365">
        <v>13.9</v>
      </c>
      <c r="S365">
        <v>1.3</v>
      </c>
      <c r="T365">
        <v>2.5</v>
      </c>
      <c r="U365">
        <v>3.8</v>
      </c>
      <c r="V365">
        <v>0.105</v>
      </c>
      <c r="W365">
        <v>-1.7</v>
      </c>
      <c r="X365">
        <v>1.6</v>
      </c>
      <c r="Y365">
        <v>-0.1</v>
      </c>
      <c r="Z365">
        <v>0.8</v>
      </c>
    </row>
    <row r="366" spans="1:26">
      <c r="A366" t="s">
        <v>3040</v>
      </c>
      <c r="B366" t="s">
        <v>1458</v>
      </c>
      <c r="C366">
        <v>31</v>
      </c>
      <c r="D366" t="s">
        <v>638</v>
      </c>
      <c r="E366">
        <v>26</v>
      </c>
      <c r="F366">
        <v>159</v>
      </c>
      <c r="G366">
        <v>9.8000000000000007</v>
      </c>
      <c r="H366">
        <v>0.47299999999999998</v>
      </c>
      <c r="I366">
        <v>0</v>
      </c>
      <c r="J366">
        <v>0.78800000000000003</v>
      </c>
      <c r="K366">
        <v>11.8</v>
      </c>
      <c r="L366">
        <v>19.3</v>
      </c>
      <c r="M366">
        <v>15.5</v>
      </c>
      <c r="N366">
        <v>0</v>
      </c>
      <c r="O366">
        <v>1.7</v>
      </c>
      <c r="P366">
        <v>4.7</v>
      </c>
      <c r="Q366">
        <v>16.8</v>
      </c>
      <c r="R366">
        <v>14.9</v>
      </c>
      <c r="S366">
        <v>0</v>
      </c>
      <c r="T366">
        <v>0.3</v>
      </c>
      <c r="U366">
        <v>0.3</v>
      </c>
      <c r="V366">
        <v>7.8E-2</v>
      </c>
      <c r="W366">
        <v>-6</v>
      </c>
      <c r="X366">
        <v>1.3</v>
      </c>
      <c r="Y366">
        <v>-4.7</v>
      </c>
      <c r="Z366">
        <v>-0.1</v>
      </c>
    </row>
    <row r="367" spans="1:26">
      <c r="A367" t="s">
        <v>2856</v>
      </c>
      <c r="B367" t="s">
        <v>1463</v>
      </c>
      <c r="C367">
        <v>28</v>
      </c>
      <c r="D367" t="s">
        <v>632</v>
      </c>
      <c r="E367">
        <v>37</v>
      </c>
      <c r="F367">
        <v>1233</v>
      </c>
      <c r="G367">
        <v>16.7</v>
      </c>
      <c r="H367">
        <v>0.503</v>
      </c>
      <c r="I367">
        <v>0.14899999999999999</v>
      </c>
      <c r="J367">
        <v>0.36899999999999999</v>
      </c>
      <c r="K367">
        <v>4.0999999999999996</v>
      </c>
      <c r="L367">
        <v>10.6</v>
      </c>
      <c r="M367">
        <v>7.5</v>
      </c>
      <c r="N367">
        <v>15</v>
      </c>
      <c r="O367">
        <v>2.1</v>
      </c>
      <c r="P367">
        <v>0.1</v>
      </c>
      <c r="Q367">
        <v>11.6</v>
      </c>
      <c r="R367">
        <v>26.5</v>
      </c>
      <c r="S367">
        <v>1.3</v>
      </c>
      <c r="T367">
        <v>1.7</v>
      </c>
      <c r="U367">
        <v>3</v>
      </c>
      <c r="V367">
        <v>0.11700000000000001</v>
      </c>
      <c r="W367">
        <v>1.1000000000000001</v>
      </c>
      <c r="X367">
        <v>0.2</v>
      </c>
      <c r="Y367">
        <v>1.3</v>
      </c>
      <c r="Z367">
        <v>1.1000000000000001</v>
      </c>
    </row>
    <row r="368" spans="1:26">
      <c r="A368" t="s">
        <v>3211</v>
      </c>
      <c r="B368" t="s">
        <v>1444</v>
      </c>
      <c r="C368">
        <v>23</v>
      </c>
      <c r="D368" t="s">
        <v>651</v>
      </c>
      <c r="E368">
        <v>18</v>
      </c>
      <c r="F368">
        <v>199</v>
      </c>
      <c r="G368">
        <v>9.6999999999999993</v>
      </c>
      <c r="H368">
        <v>0.51300000000000001</v>
      </c>
      <c r="I368">
        <v>0</v>
      </c>
      <c r="J368">
        <v>0.54100000000000004</v>
      </c>
      <c r="K368">
        <v>12.3</v>
      </c>
      <c r="L368">
        <v>9.5</v>
      </c>
      <c r="M368">
        <v>10.9</v>
      </c>
      <c r="N368">
        <v>4.3</v>
      </c>
      <c r="O368">
        <v>0.6</v>
      </c>
      <c r="P368">
        <v>4.5</v>
      </c>
      <c r="Q368">
        <v>16.399999999999999</v>
      </c>
      <c r="R368">
        <v>13.4</v>
      </c>
      <c r="S368">
        <v>0.2</v>
      </c>
      <c r="T368">
        <v>0.1</v>
      </c>
      <c r="U368">
        <v>0.4</v>
      </c>
      <c r="V368">
        <v>8.5999999999999993E-2</v>
      </c>
      <c r="W368">
        <v>-3.9</v>
      </c>
      <c r="X368">
        <v>-1.1000000000000001</v>
      </c>
      <c r="Y368">
        <v>-5</v>
      </c>
      <c r="Z368">
        <v>-0.2</v>
      </c>
    </row>
    <row r="369" spans="1:26">
      <c r="A369" t="s">
        <v>1393</v>
      </c>
      <c r="B369" t="s">
        <v>1460</v>
      </c>
      <c r="C369">
        <v>24</v>
      </c>
      <c r="D369" t="s">
        <v>652</v>
      </c>
      <c r="E369">
        <v>42</v>
      </c>
      <c r="F369">
        <v>1188</v>
      </c>
      <c r="G369">
        <v>15.2</v>
      </c>
      <c r="H369">
        <v>0.50900000000000001</v>
      </c>
      <c r="I369">
        <v>0.25800000000000001</v>
      </c>
      <c r="J369">
        <v>0.50600000000000001</v>
      </c>
      <c r="K369">
        <v>2.7</v>
      </c>
      <c r="L369">
        <v>8.4</v>
      </c>
      <c r="M369">
        <v>5.5</v>
      </c>
      <c r="N369">
        <v>18.5</v>
      </c>
      <c r="O369">
        <v>1.6</v>
      </c>
      <c r="P369">
        <v>1.3</v>
      </c>
      <c r="Q369">
        <v>16.899999999999999</v>
      </c>
      <c r="R369">
        <v>28.7</v>
      </c>
      <c r="S369">
        <v>0.9</v>
      </c>
      <c r="T369">
        <v>1</v>
      </c>
      <c r="U369">
        <v>1.9</v>
      </c>
      <c r="V369">
        <v>7.5999999999999998E-2</v>
      </c>
      <c r="W369">
        <v>0.5</v>
      </c>
      <c r="X369">
        <v>-1.3</v>
      </c>
      <c r="Y369">
        <v>-0.8</v>
      </c>
      <c r="Z369">
        <v>0.4</v>
      </c>
    </row>
    <row r="370" spans="1:26">
      <c r="A370" t="s">
        <v>3052</v>
      </c>
      <c r="B370" t="s">
        <v>1460</v>
      </c>
      <c r="C370">
        <v>33</v>
      </c>
      <c r="D370" t="s">
        <v>638</v>
      </c>
      <c r="E370">
        <v>50</v>
      </c>
      <c r="F370">
        <v>1686</v>
      </c>
      <c r="G370">
        <v>13.9</v>
      </c>
      <c r="H370">
        <v>0.44700000000000001</v>
      </c>
      <c r="I370">
        <v>0.37</v>
      </c>
      <c r="J370">
        <v>0.13700000000000001</v>
      </c>
      <c r="K370">
        <v>2</v>
      </c>
      <c r="L370">
        <v>8.4</v>
      </c>
      <c r="M370">
        <v>5.2</v>
      </c>
      <c r="N370">
        <v>25.2</v>
      </c>
      <c r="O370">
        <v>2.2000000000000002</v>
      </c>
      <c r="P370">
        <v>0.2</v>
      </c>
      <c r="Q370">
        <v>9.6999999999999993</v>
      </c>
      <c r="R370">
        <v>22.5</v>
      </c>
      <c r="S370">
        <v>1.5</v>
      </c>
      <c r="T370">
        <v>1.5</v>
      </c>
      <c r="U370">
        <v>3</v>
      </c>
      <c r="V370">
        <v>8.5000000000000006E-2</v>
      </c>
      <c r="W370">
        <v>0.4</v>
      </c>
      <c r="X370">
        <v>0.4</v>
      </c>
      <c r="Y370">
        <v>0.8</v>
      </c>
      <c r="Z370">
        <v>1.2</v>
      </c>
    </row>
    <row r="371" spans="1:26">
      <c r="A371" t="s">
        <v>2952</v>
      </c>
      <c r="B371" t="s">
        <v>1458</v>
      </c>
      <c r="C371">
        <v>22</v>
      </c>
      <c r="D371" t="s">
        <v>2605</v>
      </c>
      <c r="E371">
        <v>23</v>
      </c>
      <c r="F371">
        <v>313</v>
      </c>
      <c r="G371">
        <v>11.3</v>
      </c>
      <c r="H371">
        <v>0.44500000000000001</v>
      </c>
      <c r="I371">
        <v>2.4E-2</v>
      </c>
      <c r="J371">
        <v>0.32</v>
      </c>
      <c r="K371">
        <v>9.8000000000000007</v>
      </c>
      <c r="L371">
        <v>17.899999999999999</v>
      </c>
      <c r="M371">
        <v>13.8</v>
      </c>
      <c r="N371">
        <v>6.9</v>
      </c>
      <c r="O371">
        <v>1.7</v>
      </c>
      <c r="P371">
        <v>5.5</v>
      </c>
      <c r="Q371">
        <v>18.3</v>
      </c>
      <c r="R371">
        <v>25.3</v>
      </c>
      <c r="S371">
        <v>-0.5</v>
      </c>
      <c r="T371">
        <v>0.3</v>
      </c>
      <c r="U371">
        <v>-0.1</v>
      </c>
      <c r="V371">
        <v>-2.1999999999999999E-2</v>
      </c>
      <c r="W371">
        <v>-6</v>
      </c>
      <c r="X371">
        <v>-0.2</v>
      </c>
      <c r="Y371">
        <v>-6.2</v>
      </c>
      <c r="Z371">
        <v>-0.3</v>
      </c>
    </row>
    <row r="372" spans="1:26">
      <c r="A372" t="s">
        <v>2866</v>
      </c>
      <c r="B372" t="s">
        <v>1458</v>
      </c>
      <c r="C372">
        <v>23</v>
      </c>
      <c r="D372" t="s">
        <v>643</v>
      </c>
      <c r="E372">
        <v>42</v>
      </c>
      <c r="F372">
        <v>394</v>
      </c>
      <c r="G372">
        <v>8.8000000000000007</v>
      </c>
      <c r="H372">
        <v>0.47699999999999998</v>
      </c>
      <c r="I372">
        <v>0</v>
      </c>
      <c r="J372">
        <v>0.47199999999999998</v>
      </c>
      <c r="K372">
        <v>12.5</v>
      </c>
      <c r="L372">
        <v>16.7</v>
      </c>
      <c r="M372">
        <v>14.6</v>
      </c>
      <c r="N372">
        <v>2</v>
      </c>
      <c r="O372">
        <v>0.5</v>
      </c>
      <c r="P372">
        <v>5.4</v>
      </c>
      <c r="Q372">
        <v>15.8</v>
      </c>
      <c r="R372">
        <v>8.6999999999999993</v>
      </c>
      <c r="S372">
        <v>0.3</v>
      </c>
      <c r="T372">
        <v>0.4</v>
      </c>
      <c r="U372">
        <v>0.7</v>
      </c>
      <c r="V372">
        <v>7.9000000000000001E-2</v>
      </c>
      <c r="W372">
        <v>-4.5</v>
      </c>
      <c r="X372">
        <v>-0.4</v>
      </c>
      <c r="Y372">
        <v>-4.9000000000000004</v>
      </c>
      <c r="Z372">
        <v>-0.3</v>
      </c>
    </row>
    <row r="373" spans="1:26">
      <c r="A373" t="s">
        <v>3023</v>
      </c>
      <c r="B373" t="s">
        <v>1460</v>
      </c>
      <c r="C373">
        <v>28</v>
      </c>
      <c r="D373" t="s">
        <v>624</v>
      </c>
      <c r="E373">
        <v>46</v>
      </c>
      <c r="F373">
        <v>1194</v>
      </c>
      <c r="G373">
        <v>10</v>
      </c>
      <c r="H373">
        <v>0.498</v>
      </c>
      <c r="I373">
        <v>0.36599999999999999</v>
      </c>
      <c r="J373">
        <v>0.245</v>
      </c>
      <c r="K373">
        <v>2.8</v>
      </c>
      <c r="L373">
        <v>7.7</v>
      </c>
      <c r="M373">
        <v>5.2</v>
      </c>
      <c r="N373">
        <v>11.4</v>
      </c>
      <c r="O373">
        <v>1.2</v>
      </c>
      <c r="P373">
        <v>0.9</v>
      </c>
      <c r="Q373">
        <v>12.3</v>
      </c>
      <c r="R373">
        <v>13.9</v>
      </c>
      <c r="S373">
        <v>1</v>
      </c>
      <c r="T373">
        <v>-0.5</v>
      </c>
      <c r="U373">
        <v>0.5</v>
      </c>
      <c r="V373">
        <v>1.9E-2</v>
      </c>
      <c r="W373">
        <v>-1.2</v>
      </c>
      <c r="X373">
        <v>-1.5</v>
      </c>
      <c r="Y373">
        <v>-2.7</v>
      </c>
      <c r="Z373">
        <v>-0.2</v>
      </c>
    </row>
    <row r="374" spans="1:26">
      <c r="A374" t="s">
        <v>4169</v>
      </c>
      <c r="B374" t="s">
        <v>1462</v>
      </c>
      <c r="C374">
        <v>36</v>
      </c>
      <c r="D374" t="s">
        <v>649</v>
      </c>
      <c r="E374">
        <v>50</v>
      </c>
      <c r="F374">
        <v>1410</v>
      </c>
      <c r="G374">
        <v>21.9</v>
      </c>
      <c r="H374">
        <v>0.57099999999999995</v>
      </c>
      <c r="I374">
        <v>0.122</v>
      </c>
      <c r="J374">
        <v>0.41199999999999998</v>
      </c>
      <c r="K374">
        <v>2.9</v>
      </c>
      <c r="L374">
        <v>9.3000000000000007</v>
      </c>
      <c r="M374">
        <v>6.3</v>
      </c>
      <c r="N374">
        <v>48.3</v>
      </c>
      <c r="O374">
        <v>3.2</v>
      </c>
      <c r="P374">
        <v>0.7</v>
      </c>
      <c r="Q374">
        <v>18.5</v>
      </c>
      <c r="R374">
        <v>20.100000000000001</v>
      </c>
      <c r="S374">
        <v>4.2</v>
      </c>
      <c r="T374">
        <v>2.2000000000000002</v>
      </c>
      <c r="U374">
        <v>6.4</v>
      </c>
      <c r="V374">
        <v>0.217</v>
      </c>
      <c r="W374">
        <v>4.0999999999999996</v>
      </c>
      <c r="X374">
        <v>1.9</v>
      </c>
      <c r="Y374">
        <v>6.1</v>
      </c>
      <c r="Z374">
        <v>2.8</v>
      </c>
    </row>
    <row r="375" spans="1:26">
      <c r="A375" t="s">
        <v>4113</v>
      </c>
      <c r="B375" t="s">
        <v>1463</v>
      </c>
      <c r="C375">
        <v>21</v>
      </c>
      <c r="D375" t="s">
        <v>629</v>
      </c>
      <c r="E375">
        <v>48</v>
      </c>
      <c r="F375">
        <v>1025</v>
      </c>
      <c r="G375">
        <v>13.5</v>
      </c>
      <c r="H375">
        <v>0.496</v>
      </c>
      <c r="I375">
        <v>0.47699999999999998</v>
      </c>
      <c r="J375">
        <v>0.19800000000000001</v>
      </c>
      <c r="K375">
        <v>4.4000000000000004</v>
      </c>
      <c r="L375">
        <v>10.199999999999999</v>
      </c>
      <c r="M375">
        <v>7.4</v>
      </c>
      <c r="N375">
        <v>10.8</v>
      </c>
      <c r="O375">
        <v>2</v>
      </c>
      <c r="P375">
        <v>0.4</v>
      </c>
      <c r="Q375">
        <v>11.6</v>
      </c>
      <c r="R375">
        <v>19.100000000000001</v>
      </c>
      <c r="S375">
        <v>1</v>
      </c>
      <c r="T375">
        <v>0.7</v>
      </c>
      <c r="U375">
        <v>1.7</v>
      </c>
      <c r="V375">
        <v>8.1000000000000003E-2</v>
      </c>
      <c r="W375">
        <v>0.5</v>
      </c>
      <c r="X375">
        <v>-0.5</v>
      </c>
      <c r="Y375">
        <v>0.1</v>
      </c>
      <c r="Z375">
        <v>0.5</v>
      </c>
    </row>
    <row r="376" spans="1:26">
      <c r="A376" t="s">
        <v>2621</v>
      </c>
      <c r="B376" t="s">
        <v>1462</v>
      </c>
      <c r="C376">
        <v>25</v>
      </c>
      <c r="D376" t="s">
        <v>639</v>
      </c>
      <c r="E376">
        <v>50</v>
      </c>
      <c r="F376">
        <v>1673</v>
      </c>
      <c r="G376">
        <v>14.7</v>
      </c>
      <c r="H376">
        <v>0.46200000000000002</v>
      </c>
      <c r="I376">
        <v>0.22600000000000001</v>
      </c>
      <c r="J376">
        <v>0.19400000000000001</v>
      </c>
      <c r="K376">
        <v>2.9</v>
      </c>
      <c r="L376">
        <v>8.4</v>
      </c>
      <c r="M376">
        <v>5.8</v>
      </c>
      <c r="N376">
        <v>32.799999999999997</v>
      </c>
      <c r="O376">
        <v>1.6</v>
      </c>
      <c r="P376">
        <v>0.2</v>
      </c>
      <c r="Q376">
        <v>13.9</v>
      </c>
      <c r="R376">
        <v>21.7</v>
      </c>
      <c r="S376">
        <v>1.7</v>
      </c>
      <c r="T376">
        <v>1.8</v>
      </c>
      <c r="U376">
        <v>3.6</v>
      </c>
      <c r="V376">
        <v>0.10199999999999999</v>
      </c>
      <c r="W376">
        <v>0.8</v>
      </c>
      <c r="X376">
        <v>-0.7</v>
      </c>
      <c r="Y376">
        <v>0.1</v>
      </c>
      <c r="Z376">
        <v>0.9</v>
      </c>
    </row>
    <row r="377" spans="1:26">
      <c r="A377" t="s">
        <v>2836</v>
      </c>
      <c r="B377" t="s">
        <v>1460</v>
      </c>
      <c r="C377">
        <v>25</v>
      </c>
      <c r="D377" t="s">
        <v>646</v>
      </c>
      <c r="E377">
        <v>33</v>
      </c>
      <c r="F377">
        <v>567</v>
      </c>
      <c r="G377">
        <v>18</v>
      </c>
      <c r="H377">
        <v>0.499</v>
      </c>
      <c r="I377">
        <v>0.26700000000000002</v>
      </c>
      <c r="J377">
        <v>0.29399999999999998</v>
      </c>
      <c r="K377">
        <v>2.4</v>
      </c>
      <c r="L377">
        <v>14.1</v>
      </c>
      <c r="M377">
        <v>8.1999999999999993</v>
      </c>
      <c r="N377">
        <v>19.899999999999999</v>
      </c>
      <c r="O377">
        <v>3.8</v>
      </c>
      <c r="P377">
        <v>0.3</v>
      </c>
      <c r="Q377">
        <v>12.6</v>
      </c>
      <c r="R377">
        <v>23.1</v>
      </c>
      <c r="S377">
        <v>0.7</v>
      </c>
      <c r="T377">
        <v>0.7</v>
      </c>
      <c r="U377">
        <v>1.3</v>
      </c>
      <c r="V377">
        <v>0.112</v>
      </c>
      <c r="W377">
        <v>0.4</v>
      </c>
      <c r="X377">
        <v>1.4</v>
      </c>
      <c r="Y377">
        <v>1.8</v>
      </c>
      <c r="Z377">
        <v>0.6</v>
      </c>
    </row>
    <row r="378" spans="1:26">
      <c r="A378" t="s">
        <v>2995</v>
      </c>
      <c r="B378" t="s">
        <v>1444</v>
      </c>
      <c r="C378">
        <v>28</v>
      </c>
      <c r="D378" t="s">
        <v>645</v>
      </c>
      <c r="E378">
        <v>32</v>
      </c>
      <c r="F378">
        <v>357</v>
      </c>
      <c r="G378">
        <v>14.7</v>
      </c>
      <c r="H378">
        <v>0.52900000000000003</v>
      </c>
      <c r="I378">
        <v>0.01</v>
      </c>
      <c r="J378">
        <v>0.25700000000000001</v>
      </c>
      <c r="K378">
        <v>9.5</v>
      </c>
      <c r="L378">
        <v>16.399999999999999</v>
      </c>
      <c r="M378">
        <v>13.2</v>
      </c>
      <c r="N378">
        <v>4.7</v>
      </c>
      <c r="O378">
        <v>1.1000000000000001</v>
      </c>
      <c r="P378">
        <v>1.7</v>
      </c>
      <c r="Q378">
        <v>10.4</v>
      </c>
      <c r="R378">
        <v>17.399999999999999</v>
      </c>
      <c r="S378">
        <v>0.5</v>
      </c>
      <c r="T378">
        <v>0.5</v>
      </c>
      <c r="U378">
        <v>1</v>
      </c>
      <c r="V378">
        <v>0.13600000000000001</v>
      </c>
      <c r="W378">
        <v>-0.2</v>
      </c>
      <c r="X378">
        <v>-0.3</v>
      </c>
      <c r="Y378">
        <v>-0.6</v>
      </c>
      <c r="Z378">
        <v>0.1</v>
      </c>
    </row>
    <row r="379" spans="1:26">
      <c r="A379" t="s">
        <v>2876</v>
      </c>
      <c r="B379" t="s">
        <v>1462</v>
      </c>
      <c r="C379">
        <v>32</v>
      </c>
      <c r="D379" t="s">
        <v>642</v>
      </c>
      <c r="E379">
        <v>44</v>
      </c>
      <c r="F379">
        <v>1632</v>
      </c>
      <c r="G379">
        <v>20.2</v>
      </c>
      <c r="H379">
        <v>0.48799999999999999</v>
      </c>
      <c r="I379">
        <v>7.0000000000000007E-2</v>
      </c>
      <c r="J379">
        <v>0.39100000000000001</v>
      </c>
      <c r="K379">
        <v>3.9</v>
      </c>
      <c r="L379">
        <v>11.4</v>
      </c>
      <c r="M379">
        <v>7.6</v>
      </c>
      <c r="N379">
        <v>45.9</v>
      </c>
      <c r="O379">
        <v>2.5</v>
      </c>
      <c r="P379">
        <v>0.2</v>
      </c>
      <c r="Q379">
        <v>16.7</v>
      </c>
      <c r="R379">
        <v>24</v>
      </c>
      <c r="S379">
        <v>2.8</v>
      </c>
      <c r="T379">
        <v>1.3</v>
      </c>
      <c r="U379">
        <v>4.0999999999999996</v>
      </c>
      <c r="V379">
        <v>0.12</v>
      </c>
      <c r="W379">
        <v>3.4</v>
      </c>
      <c r="X379">
        <v>-0.3</v>
      </c>
      <c r="Y379">
        <v>3.1</v>
      </c>
      <c r="Z379">
        <v>2.1</v>
      </c>
    </row>
    <row r="380" spans="1:26">
      <c r="A380" t="s">
        <v>3095</v>
      </c>
      <c r="B380" t="s">
        <v>1444</v>
      </c>
      <c r="C380">
        <v>30</v>
      </c>
      <c r="D380" t="s">
        <v>630</v>
      </c>
      <c r="E380">
        <v>44</v>
      </c>
      <c r="F380">
        <v>695</v>
      </c>
      <c r="G380">
        <v>12.1</v>
      </c>
      <c r="H380">
        <v>0.499</v>
      </c>
      <c r="I380">
        <v>1.0999999999999999E-2</v>
      </c>
      <c r="J380">
        <v>0.55000000000000004</v>
      </c>
      <c r="K380">
        <v>10.8</v>
      </c>
      <c r="L380">
        <v>16.100000000000001</v>
      </c>
      <c r="M380">
        <v>13.4</v>
      </c>
      <c r="N380">
        <v>4.0999999999999996</v>
      </c>
      <c r="O380">
        <v>1.2</v>
      </c>
      <c r="P380">
        <v>0.8</v>
      </c>
      <c r="Q380">
        <v>14.2</v>
      </c>
      <c r="R380">
        <v>17</v>
      </c>
      <c r="S380">
        <v>0.6</v>
      </c>
      <c r="T380">
        <v>1</v>
      </c>
      <c r="U380">
        <v>1.6</v>
      </c>
      <c r="V380">
        <v>0.109</v>
      </c>
      <c r="W380">
        <v>-2</v>
      </c>
      <c r="X380">
        <v>-0.5</v>
      </c>
      <c r="Y380">
        <v>-2.5</v>
      </c>
      <c r="Z380">
        <v>-0.1</v>
      </c>
    </row>
    <row r="381" spans="1:26">
      <c r="A381" t="s">
        <v>4153</v>
      </c>
      <c r="B381" t="s">
        <v>1458</v>
      </c>
      <c r="C381">
        <v>18</v>
      </c>
      <c r="D381" t="s">
        <v>646</v>
      </c>
      <c r="E381">
        <v>3</v>
      </c>
      <c r="F381">
        <v>11</v>
      </c>
      <c r="G381">
        <v>-8.8000000000000007</v>
      </c>
      <c r="H381">
        <v>0.28599999999999998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16.8</v>
      </c>
      <c r="O381">
        <v>0</v>
      </c>
      <c r="P381">
        <v>0</v>
      </c>
      <c r="Q381">
        <v>12.5</v>
      </c>
      <c r="R381">
        <v>33.4</v>
      </c>
      <c r="S381">
        <v>-0.1</v>
      </c>
      <c r="T381">
        <v>0</v>
      </c>
      <c r="U381">
        <v>-0.1</v>
      </c>
      <c r="V381">
        <v>-0.32800000000000001</v>
      </c>
      <c r="W381">
        <v>-14.9</v>
      </c>
      <c r="X381">
        <v>-4.5</v>
      </c>
      <c r="Y381">
        <v>-19.399999999999999</v>
      </c>
      <c r="Z381">
        <v>0</v>
      </c>
    </row>
    <row r="382" spans="1:26">
      <c r="A382" t="s">
        <v>2818</v>
      </c>
      <c r="B382" t="s">
        <v>1462</v>
      </c>
      <c r="C382">
        <v>25</v>
      </c>
      <c r="D382" t="s">
        <v>651</v>
      </c>
      <c r="E382">
        <v>50</v>
      </c>
      <c r="F382">
        <v>841</v>
      </c>
      <c r="G382">
        <v>11</v>
      </c>
      <c r="H382">
        <v>0.41899999999999998</v>
      </c>
      <c r="I382">
        <v>0.214</v>
      </c>
      <c r="J382">
        <v>0.49</v>
      </c>
      <c r="K382">
        <v>3.2</v>
      </c>
      <c r="L382">
        <v>12.2</v>
      </c>
      <c r="M382">
        <v>7.7</v>
      </c>
      <c r="N382">
        <v>32</v>
      </c>
      <c r="O382">
        <v>3</v>
      </c>
      <c r="P382">
        <v>1.3</v>
      </c>
      <c r="Q382">
        <v>20.8</v>
      </c>
      <c r="R382">
        <v>18.7</v>
      </c>
      <c r="S382">
        <v>-0.7</v>
      </c>
      <c r="T382">
        <v>1.1000000000000001</v>
      </c>
      <c r="U382">
        <v>0.4</v>
      </c>
      <c r="V382">
        <v>2.3E-2</v>
      </c>
      <c r="W382">
        <v>-2.5</v>
      </c>
      <c r="X382">
        <v>1.3</v>
      </c>
      <c r="Y382">
        <v>-1.3</v>
      </c>
      <c r="Z382">
        <v>0.2</v>
      </c>
    </row>
    <row r="383" spans="1:26">
      <c r="A383" t="s">
        <v>3185</v>
      </c>
      <c r="B383" t="s">
        <v>1463</v>
      </c>
      <c r="C383">
        <v>24</v>
      </c>
      <c r="D383" t="s">
        <v>624</v>
      </c>
      <c r="E383">
        <v>36</v>
      </c>
      <c r="F383">
        <v>724</v>
      </c>
      <c r="G383">
        <v>9.5</v>
      </c>
      <c r="H383">
        <v>0.497</v>
      </c>
      <c r="I383">
        <v>0.34300000000000003</v>
      </c>
      <c r="J383">
        <v>0.11600000000000001</v>
      </c>
      <c r="K383">
        <v>4.5999999999999996</v>
      </c>
      <c r="L383">
        <v>11.7</v>
      </c>
      <c r="M383">
        <v>8.1</v>
      </c>
      <c r="N383">
        <v>5.7</v>
      </c>
      <c r="O383">
        <v>2.1</v>
      </c>
      <c r="P383">
        <v>1.7</v>
      </c>
      <c r="Q383">
        <v>14</v>
      </c>
      <c r="R383">
        <v>15.1</v>
      </c>
      <c r="S383">
        <v>0.2</v>
      </c>
      <c r="T383">
        <v>0</v>
      </c>
      <c r="U383">
        <v>0.2</v>
      </c>
      <c r="V383">
        <v>1.4E-2</v>
      </c>
      <c r="W383">
        <v>-2.4</v>
      </c>
      <c r="X383">
        <v>-0.6</v>
      </c>
      <c r="Y383">
        <v>-3</v>
      </c>
      <c r="Z383">
        <v>-0.2</v>
      </c>
    </row>
    <row r="384" spans="1:26">
      <c r="A384" t="s">
        <v>2715</v>
      </c>
      <c r="B384" t="s">
        <v>1444</v>
      </c>
      <c r="C384">
        <v>22</v>
      </c>
      <c r="D384" t="s">
        <v>636</v>
      </c>
      <c r="E384">
        <v>46</v>
      </c>
      <c r="F384">
        <v>1505</v>
      </c>
      <c r="G384">
        <v>15.2</v>
      </c>
      <c r="H384">
        <v>0.505</v>
      </c>
      <c r="I384">
        <v>8.9999999999999993E-3</v>
      </c>
      <c r="J384">
        <v>0.30499999999999999</v>
      </c>
      <c r="K384">
        <v>7.4</v>
      </c>
      <c r="L384">
        <v>11.8</v>
      </c>
      <c r="M384">
        <v>9.5</v>
      </c>
      <c r="N384">
        <v>8.9</v>
      </c>
      <c r="O384">
        <v>0.6</v>
      </c>
      <c r="P384">
        <v>1.4</v>
      </c>
      <c r="Q384">
        <v>13.5</v>
      </c>
      <c r="R384">
        <v>26.7</v>
      </c>
      <c r="S384">
        <v>1.2</v>
      </c>
      <c r="T384">
        <v>-0.5</v>
      </c>
      <c r="U384">
        <v>0.7</v>
      </c>
      <c r="V384">
        <v>2.4E-2</v>
      </c>
      <c r="W384">
        <v>-0.7</v>
      </c>
      <c r="X384">
        <v>-3.5</v>
      </c>
      <c r="Y384">
        <v>-4.2</v>
      </c>
      <c r="Z384">
        <v>-0.9</v>
      </c>
    </row>
    <row r="385" spans="1:26">
      <c r="A385" t="s">
        <v>2768</v>
      </c>
      <c r="B385" t="s">
        <v>1458</v>
      </c>
      <c r="C385">
        <v>23</v>
      </c>
      <c r="D385" t="s">
        <v>643</v>
      </c>
      <c r="E385">
        <v>39</v>
      </c>
      <c r="F385">
        <v>593</v>
      </c>
      <c r="G385">
        <v>13.7</v>
      </c>
      <c r="H385">
        <v>0.58599999999999997</v>
      </c>
      <c r="I385">
        <v>8.0000000000000002E-3</v>
      </c>
      <c r="J385">
        <v>0.39</v>
      </c>
      <c r="K385">
        <v>12.6</v>
      </c>
      <c r="L385">
        <v>13.6</v>
      </c>
      <c r="M385">
        <v>13.1</v>
      </c>
      <c r="N385">
        <v>4.5</v>
      </c>
      <c r="O385">
        <v>1.6</v>
      </c>
      <c r="P385">
        <v>1.2</v>
      </c>
      <c r="Q385">
        <v>12.7</v>
      </c>
      <c r="R385">
        <v>12.6</v>
      </c>
      <c r="S385">
        <v>1.2</v>
      </c>
      <c r="T385">
        <v>0.4</v>
      </c>
      <c r="U385">
        <v>1.5</v>
      </c>
      <c r="V385">
        <v>0.125</v>
      </c>
      <c r="W385">
        <v>-0.6</v>
      </c>
      <c r="X385">
        <v>-1.3</v>
      </c>
      <c r="Y385">
        <v>-1.9</v>
      </c>
      <c r="Z385">
        <v>0</v>
      </c>
    </row>
    <row r="386" spans="1:26">
      <c r="A386" t="s">
        <v>1406</v>
      </c>
      <c r="B386" t="s">
        <v>1444</v>
      </c>
      <c r="C386">
        <v>26</v>
      </c>
      <c r="D386" t="s">
        <v>632</v>
      </c>
      <c r="E386">
        <v>50</v>
      </c>
      <c r="F386">
        <v>1182</v>
      </c>
      <c r="G386">
        <v>13.1</v>
      </c>
      <c r="H386">
        <v>0.48899999999999999</v>
      </c>
      <c r="I386">
        <v>3.0000000000000001E-3</v>
      </c>
      <c r="J386">
        <v>0.29299999999999998</v>
      </c>
      <c r="K386">
        <v>8.5</v>
      </c>
      <c r="L386">
        <v>19.600000000000001</v>
      </c>
      <c r="M386">
        <v>14.3</v>
      </c>
      <c r="N386">
        <v>8.9</v>
      </c>
      <c r="O386">
        <v>2.1</v>
      </c>
      <c r="P386">
        <v>1.1000000000000001</v>
      </c>
      <c r="Q386">
        <v>14.9</v>
      </c>
      <c r="R386">
        <v>19.8</v>
      </c>
      <c r="S386">
        <v>0.2</v>
      </c>
      <c r="T386">
        <v>2.2999999999999998</v>
      </c>
      <c r="U386">
        <v>2.5</v>
      </c>
      <c r="V386">
        <v>0.1</v>
      </c>
      <c r="W386">
        <v>-2.1</v>
      </c>
      <c r="X386">
        <v>1.2</v>
      </c>
      <c r="Y386">
        <v>-0.8</v>
      </c>
      <c r="Z386">
        <v>0.4</v>
      </c>
    </row>
    <row r="387" spans="1:26">
      <c r="A387" t="s">
        <v>2533</v>
      </c>
      <c r="B387" t="s">
        <v>1463</v>
      </c>
      <c r="C387">
        <v>21</v>
      </c>
      <c r="D387" t="s">
        <v>1461</v>
      </c>
      <c r="E387">
        <v>50</v>
      </c>
      <c r="F387">
        <v>812</v>
      </c>
      <c r="G387">
        <v>16</v>
      </c>
      <c r="H387">
        <v>0.54500000000000004</v>
      </c>
      <c r="I387">
        <v>0.24399999999999999</v>
      </c>
      <c r="J387">
        <v>0.40100000000000002</v>
      </c>
      <c r="K387">
        <v>7.3</v>
      </c>
      <c r="L387">
        <v>11.3</v>
      </c>
      <c r="M387">
        <v>9.3000000000000007</v>
      </c>
      <c r="N387">
        <v>10.3</v>
      </c>
      <c r="O387">
        <v>1.8</v>
      </c>
      <c r="P387">
        <v>1.2</v>
      </c>
      <c r="Q387">
        <v>12.3</v>
      </c>
      <c r="R387">
        <v>21.7</v>
      </c>
      <c r="S387">
        <v>1.5</v>
      </c>
      <c r="T387">
        <v>0.7</v>
      </c>
      <c r="U387">
        <v>2.2000000000000002</v>
      </c>
      <c r="V387">
        <v>0.13</v>
      </c>
      <c r="W387">
        <v>1</v>
      </c>
      <c r="X387">
        <v>-0.5</v>
      </c>
      <c r="Y387">
        <v>0.5</v>
      </c>
      <c r="Z387">
        <v>0.5</v>
      </c>
    </row>
    <row r="388" spans="1:26">
      <c r="A388" t="s">
        <v>3127</v>
      </c>
      <c r="B388" t="s">
        <v>1444</v>
      </c>
      <c r="C388">
        <v>36</v>
      </c>
      <c r="D388" t="s">
        <v>642</v>
      </c>
      <c r="E388">
        <v>49</v>
      </c>
      <c r="F388">
        <v>1539</v>
      </c>
      <c r="G388">
        <v>15</v>
      </c>
      <c r="H388">
        <v>0.56899999999999995</v>
      </c>
      <c r="I388">
        <v>5.0000000000000001E-3</v>
      </c>
      <c r="J388">
        <v>0.24099999999999999</v>
      </c>
      <c r="K388">
        <v>7.1</v>
      </c>
      <c r="L388">
        <v>18.5</v>
      </c>
      <c r="M388">
        <v>12.7</v>
      </c>
      <c r="N388">
        <v>11.4</v>
      </c>
      <c r="O388">
        <v>1.5</v>
      </c>
      <c r="P388">
        <v>0.9</v>
      </c>
      <c r="Q388">
        <v>15.3</v>
      </c>
      <c r="R388">
        <v>17.2</v>
      </c>
      <c r="S388">
        <v>2.2999999999999998</v>
      </c>
      <c r="T388">
        <v>1.4</v>
      </c>
      <c r="U388">
        <v>3.7</v>
      </c>
      <c r="V388">
        <v>0.11600000000000001</v>
      </c>
      <c r="W388">
        <v>-0.5</v>
      </c>
      <c r="X388">
        <v>0.2</v>
      </c>
      <c r="Y388">
        <v>-0.3</v>
      </c>
      <c r="Z388">
        <v>0.6</v>
      </c>
    </row>
    <row r="389" spans="1:26">
      <c r="A389" t="s">
        <v>2875</v>
      </c>
      <c r="B389" t="s">
        <v>1458</v>
      </c>
      <c r="C389">
        <v>21</v>
      </c>
      <c r="D389" t="s">
        <v>647</v>
      </c>
      <c r="E389">
        <v>49</v>
      </c>
      <c r="F389">
        <v>786</v>
      </c>
      <c r="G389">
        <v>17</v>
      </c>
      <c r="H389">
        <v>0.54800000000000004</v>
      </c>
      <c r="I389">
        <v>5.0000000000000001E-3</v>
      </c>
      <c r="J389">
        <v>0.39800000000000002</v>
      </c>
      <c r="K389">
        <v>12.5</v>
      </c>
      <c r="L389">
        <v>15.4</v>
      </c>
      <c r="M389">
        <v>14</v>
      </c>
      <c r="N389">
        <v>8.1999999999999993</v>
      </c>
      <c r="O389">
        <v>3.1</v>
      </c>
      <c r="P389">
        <v>4.5999999999999996</v>
      </c>
      <c r="Q389">
        <v>15.1</v>
      </c>
      <c r="R389">
        <v>16.899999999999999</v>
      </c>
      <c r="S389">
        <v>1.3</v>
      </c>
      <c r="T389">
        <v>1.2</v>
      </c>
      <c r="U389">
        <v>2.5</v>
      </c>
      <c r="V389">
        <v>0.152</v>
      </c>
      <c r="W389">
        <v>-0.8</v>
      </c>
      <c r="X389">
        <v>1.7</v>
      </c>
      <c r="Y389">
        <v>0.9</v>
      </c>
      <c r="Z389">
        <v>0.6</v>
      </c>
    </row>
    <row r="390" spans="1:26">
      <c r="A390" t="s">
        <v>2917</v>
      </c>
      <c r="B390" t="s">
        <v>1444</v>
      </c>
      <c r="C390">
        <v>24</v>
      </c>
      <c r="D390" t="s">
        <v>646</v>
      </c>
      <c r="E390">
        <v>45</v>
      </c>
      <c r="F390">
        <v>1362</v>
      </c>
      <c r="G390">
        <v>20.8</v>
      </c>
      <c r="H390">
        <v>0.51</v>
      </c>
      <c r="I390">
        <v>8.0000000000000002E-3</v>
      </c>
      <c r="J390">
        <v>0.39</v>
      </c>
      <c r="K390">
        <v>10.4</v>
      </c>
      <c r="L390">
        <v>18.600000000000001</v>
      </c>
      <c r="M390">
        <v>14.5</v>
      </c>
      <c r="N390">
        <v>11</v>
      </c>
      <c r="O390">
        <v>1.1000000000000001</v>
      </c>
      <c r="P390">
        <v>1.2</v>
      </c>
      <c r="Q390">
        <v>8.6</v>
      </c>
      <c r="R390">
        <v>26</v>
      </c>
      <c r="S390">
        <v>3</v>
      </c>
      <c r="T390">
        <v>1</v>
      </c>
      <c r="U390">
        <v>4</v>
      </c>
      <c r="V390">
        <v>0.14000000000000001</v>
      </c>
      <c r="W390">
        <v>2.6</v>
      </c>
      <c r="X390">
        <v>-1.4</v>
      </c>
      <c r="Y390">
        <v>1.2</v>
      </c>
      <c r="Z390">
        <v>1.1000000000000001</v>
      </c>
    </row>
    <row r="391" spans="1:26">
      <c r="A391" t="s">
        <v>2786</v>
      </c>
      <c r="B391" t="s">
        <v>1462</v>
      </c>
      <c r="C391">
        <v>27</v>
      </c>
      <c r="D391" t="s">
        <v>624</v>
      </c>
      <c r="E391">
        <v>50</v>
      </c>
      <c r="F391">
        <v>1802</v>
      </c>
      <c r="G391">
        <v>16.7</v>
      </c>
      <c r="H391">
        <v>0.48799999999999999</v>
      </c>
      <c r="I391">
        <v>0.30399999999999999</v>
      </c>
      <c r="J391">
        <v>0.22800000000000001</v>
      </c>
      <c r="K391">
        <v>0.9</v>
      </c>
      <c r="L391">
        <v>6.6</v>
      </c>
      <c r="M391">
        <v>3.6</v>
      </c>
      <c r="N391">
        <v>38.6</v>
      </c>
      <c r="O391">
        <v>1.2</v>
      </c>
      <c r="P391">
        <v>0.1</v>
      </c>
      <c r="Q391">
        <v>12.5</v>
      </c>
      <c r="R391">
        <v>24.3</v>
      </c>
      <c r="S391">
        <v>3.2</v>
      </c>
      <c r="T391">
        <v>-1</v>
      </c>
      <c r="U391">
        <v>2.2000000000000002</v>
      </c>
      <c r="V391">
        <v>5.8000000000000003E-2</v>
      </c>
      <c r="W391">
        <v>2.6</v>
      </c>
      <c r="X391">
        <v>-3.4</v>
      </c>
      <c r="Y391">
        <v>-0.8</v>
      </c>
      <c r="Z391">
        <v>0.6</v>
      </c>
    </row>
    <row r="392" spans="1:26">
      <c r="A392" t="s">
        <v>2770</v>
      </c>
      <c r="B392" t="s">
        <v>1444</v>
      </c>
      <c r="C392">
        <v>23</v>
      </c>
      <c r="D392" t="s">
        <v>2345</v>
      </c>
      <c r="E392">
        <v>42</v>
      </c>
      <c r="F392">
        <v>1576</v>
      </c>
      <c r="G392">
        <v>19.600000000000001</v>
      </c>
      <c r="H392">
        <v>0.51900000000000002</v>
      </c>
      <c r="I392">
        <v>7.0000000000000007E-2</v>
      </c>
      <c r="J392">
        <v>0.39600000000000002</v>
      </c>
      <c r="K392">
        <v>7.6</v>
      </c>
      <c r="L392">
        <v>18.100000000000001</v>
      </c>
      <c r="M392">
        <v>12.6</v>
      </c>
      <c r="N392">
        <v>8.3000000000000007</v>
      </c>
      <c r="O392">
        <v>1.4</v>
      </c>
      <c r="P392">
        <v>2.4</v>
      </c>
      <c r="Q392">
        <v>13.1</v>
      </c>
      <c r="R392">
        <v>28.5</v>
      </c>
      <c r="S392">
        <v>2.2999999999999998</v>
      </c>
      <c r="T392">
        <v>1.4</v>
      </c>
      <c r="U392">
        <v>3.7</v>
      </c>
      <c r="V392">
        <v>0.113</v>
      </c>
      <c r="W392">
        <v>2</v>
      </c>
      <c r="X392">
        <v>-0.8</v>
      </c>
      <c r="Y392">
        <v>1.2</v>
      </c>
      <c r="Z392">
        <v>1.3</v>
      </c>
    </row>
    <row r="393" spans="1:26">
      <c r="A393" t="s">
        <v>3235</v>
      </c>
      <c r="B393" t="s">
        <v>1444</v>
      </c>
      <c r="C393">
        <v>25</v>
      </c>
      <c r="D393" t="s">
        <v>2345</v>
      </c>
      <c r="E393">
        <v>10</v>
      </c>
      <c r="F393">
        <v>103</v>
      </c>
      <c r="G393">
        <v>13.5</v>
      </c>
      <c r="H393">
        <v>0.59899999999999998</v>
      </c>
      <c r="I393">
        <v>0</v>
      </c>
      <c r="J393">
        <v>0.41699999999999998</v>
      </c>
      <c r="K393">
        <v>13.2</v>
      </c>
      <c r="L393">
        <v>23.8</v>
      </c>
      <c r="M393">
        <v>18.3</v>
      </c>
      <c r="N393">
        <v>1.7</v>
      </c>
      <c r="O393">
        <v>1</v>
      </c>
      <c r="P393">
        <v>5.6</v>
      </c>
      <c r="Q393">
        <v>27.9</v>
      </c>
      <c r="R393">
        <v>16.899999999999999</v>
      </c>
      <c r="S393">
        <v>0</v>
      </c>
      <c r="T393">
        <v>0.1</v>
      </c>
      <c r="U393">
        <v>0.2</v>
      </c>
      <c r="V393">
        <v>0.08</v>
      </c>
      <c r="W393">
        <v>-5.0999999999999996</v>
      </c>
      <c r="X393">
        <v>-0.8</v>
      </c>
      <c r="Y393">
        <v>-5.9</v>
      </c>
      <c r="Z393">
        <v>-0.1</v>
      </c>
    </row>
    <row r="394" spans="1:26">
      <c r="A394" t="s">
        <v>2567</v>
      </c>
      <c r="B394" t="s">
        <v>1462</v>
      </c>
      <c r="C394">
        <v>23</v>
      </c>
      <c r="D394" t="s">
        <v>649</v>
      </c>
      <c r="E394">
        <v>19</v>
      </c>
      <c r="F394">
        <v>87</v>
      </c>
      <c r="G394">
        <v>13.3</v>
      </c>
      <c r="H394">
        <v>0.54200000000000004</v>
      </c>
      <c r="I394">
        <v>0.26700000000000002</v>
      </c>
      <c r="J394">
        <v>0.8</v>
      </c>
      <c r="K394">
        <v>1.5</v>
      </c>
      <c r="L394">
        <v>13.1</v>
      </c>
      <c r="M394">
        <v>7.7</v>
      </c>
      <c r="N394">
        <v>24.4</v>
      </c>
      <c r="O394">
        <v>3.2</v>
      </c>
      <c r="P394">
        <v>0</v>
      </c>
      <c r="Q394">
        <v>25.7</v>
      </c>
      <c r="R394">
        <v>30</v>
      </c>
      <c r="S394">
        <v>0</v>
      </c>
      <c r="T394">
        <v>0.1</v>
      </c>
      <c r="U394">
        <v>0.1</v>
      </c>
      <c r="V394">
        <v>6.9000000000000006E-2</v>
      </c>
      <c r="W394">
        <v>-4.5</v>
      </c>
      <c r="X394">
        <v>0.5</v>
      </c>
      <c r="Y394">
        <v>-4</v>
      </c>
      <c r="Z394">
        <v>0</v>
      </c>
    </row>
    <row r="395" spans="1:26">
      <c r="A395" t="s">
        <v>3119</v>
      </c>
      <c r="B395" t="s">
        <v>1444</v>
      </c>
      <c r="C395">
        <v>30</v>
      </c>
      <c r="D395" t="s">
        <v>652</v>
      </c>
      <c r="E395">
        <v>37</v>
      </c>
      <c r="F395">
        <v>481</v>
      </c>
      <c r="G395">
        <v>10.199999999999999</v>
      </c>
      <c r="H395">
        <v>0.39400000000000002</v>
      </c>
      <c r="I395">
        <v>6.0000000000000001E-3</v>
      </c>
      <c r="J395">
        <v>0.09</v>
      </c>
      <c r="K395">
        <v>9.1</v>
      </c>
      <c r="L395">
        <v>28.1</v>
      </c>
      <c r="M395">
        <v>18.600000000000001</v>
      </c>
      <c r="N395">
        <v>4</v>
      </c>
      <c r="O395">
        <v>1.7</v>
      </c>
      <c r="P395">
        <v>1</v>
      </c>
      <c r="Q395">
        <v>9.5</v>
      </c>
      <c r="R395">
        <v>17.600000000000001</v>
      </c>
      <c r="S395">
        <v>-0.3</v>
      </c>
      <c r="T395">
        <v>0.8</v>
      </c>
      <c r="U395">
        <v>0.5</v>
      </c>
      <c r="V395">
        <v>0.05</v>
      </c>
      <c r="W395">
        <v>-3.3</v>
      </c>
      <c r="X395">
        <v>-1</v>
      </c>
      <c r="Y395">
        <v>-4.3</v>
      </c>
      <c r="Z395">
        <v>-0.3</v>
      </c>
    </row>
    <row r="396" spans="1:26">
      <c r="A396" t="s">
        <v>4194</v>
      </c>
      <c r="B396" t="s">
        <v>1458</v>
      </c>
      <c r="C396">
        <v>35</v>
      </c>
      <c r="D396" t="s">
        <v>636</v>
      </c>
      <c r="E396">
        <v>2</v>
      </c>
      <c r="F396">
        <v>12</v>
      </c>
      <c r="G396">
        <v>10.7</v>
      </c>
      <c r="H396">
        <v>0.25</v>
      </c>
      <c r="I396">
        <v>0</v>
      </c>
      <c r="J396">
        <v>0</v>
      </c>
      <c r="K396">
        <v>37.200000000000003</v>
      </c>
      <c r="L396">
        <v>20.9</v>
      </c>
      <c r="M396">
        <v>29.5</v>
      </c>
      <c r="N396">
        <v>0</v>
      </c>
      <c r="O396">
        <v>0</v>
      </c>
      <c r="P396">
        <v>0</v>
      </c>
      <c r="Q396">
        <v>0</v>
      </c>
      <c r="R396">
        <v>15.1</v>
      </c>
      <c r="S396">
        <v>0</v>
      </c>
      <c r="T396">
        <v>0</v>
      </c>
      <c r="U396">
        <v>0</v>
      </c>
      <c r="V396">
        <v>1.0999999999999999E-2</v>
      </c>
      <c r="W396">
        <v>0.4</v>
      </c>
      <c r="X396">
        <v>-9.6999999999999993</v>
      </c>
      <c r="Y396">
        <v>-9.3000000000000007</v>
      </c>
      <c r="Z396">
        <v>0</v>
      </c>
    </row>
    <row r="397" spans="1:26">
      <c r="A397" t="s">
        <v>2611</v>
      </c>
      <c r="B397" t="s">
        <v>1444</v>
      </c>
      <c r="C397">
        <v>22</v>
      </c>
      <c r="D397" t="s">
        <v>627</v>
      </c>
      <c r="E397">
        <v>42</v>
      </c>
      <c r="F397">
        <v>1549</v>
      </c>
      <c r="G397">
        <v>17</v>
      </c>
      <c r="H397">
        <v>0.47599999999999998</v>
      </c>
      <c r="I397">
        <v>0.23899999999999999</v>
      </c>
      <c r="J397">
        <v>0.27500000000000002</v>
      </c>
      <c r="K397">
        <v>7.5</v>
      </c>
      <c r="L397">
        <v>18.899999999999999</v>
      </c>
      <c r="M397">
        <v>13</v>
      </c>
      <c r="N397">
        <v>15.2</v>
      </c>
      <c r="O397">
        <v>2.1</v>
      </c>
      <c r="P397">
        <v>1.3</v>
      </c>
      <c r="Q397">
        <v>12.6</v>
      </c>
      <c r="R397">
        <v>27.2</v>
      </c>
      <c r="S397">
        <v>0.6</v>
      </c>
      <c r="T397">
        <v>1.9</v>
      </c>
      <c r="U397">
        <v>2.6</v>
      </c>
      <c r="V397">
        <v>7.9000000000000001E-2</v>
      </c>
      <c r="W397">
        <v>1.6</v>
      </c>
      <c r="X397">
        <v>-0.6</v>
      </c>
      <c r="Y397">
        <v>1</v>
      </c>
      <c r="Z397">
        <v>1.2</v>
      </c>
    </row>
    <row r="398" spans="1:26">
      <c r="A398" t="s">
        <v>2795</v>
      </c>
      <c r="B398" t="s">
        <v>1444</v>
      </c>
      <c r="C398">
        <v>22</v>
      </c>
      <c r="D398" t="s">
        <v>646</v>
      </c>
      <c r="E398">
        <v>39</v>
      </c>
      <c r="F398">
        <v>568</v>
      </c>
      <c r="G398">
        <v>12.6</v>
      </c>
      <c r="H398">
        <v>0.49099999999999999</v>
      </c>
      <c r="I398">
        <v>5.0000000000000001E-3</v>
      </c>
      <c r="J398">
        <v>0.51600000000000001</v>
      </c>
      <c r="K398">
        <v>9</v>
      </c>
      <c r="L398">
        <v>19.3</v>
      </c>
      <c r="M398">
        <v>14.1</v>
      </c>
      <c r="N398">
        <v>1.9</v>
      </c>
      <c r="O398">
        <v>0.9</v>
      </c>
      <c r="P398">
        <v>2</v>
      </c>
      <c r="Q398">
        <v>13.7</v>
      </c>
      <c r="R398">
        <v>21.8</v>
      </c>
      <c r="S398">
        <v>0.1</v>
      </c>
      <c r="T398">
        <v>0.5</v>
      </c>
      <c r="U398">
        <v>0.6</v>
      </c>
      <c r="V398">
        <v>4.7E-2</v>
      </c>
      <c r="W398">
        <v>-2.9</v>
      </c>
      <c r="X398">
        <v>-1.7</v>
      </c>
      <c r="Y398">
        <v>-4.7</v>
      </c>
      <c r="Z398">
        <v>-0.4</v>
      </c>
    </row>
    <row r="399" spans="1:26">
      <c r="A399" t="s">
        <v>3358</v>
      </c>
      <c r="B399" t="s">
        <v>1458</v>
      </c>
      <c r="C399">
        <v>24</v>
      </c>
      <c r="D399" t="s">
        <v>642</v>
      </c>
      <c r="E399">
        <v>46</v>
      </c>
      <c r="F399">
        <v>1231</v>
      </c>
      <c r="G399">
        <v>16.2</v>
      </c>
      <c r="H399">
        <v>0.53900000000000003</v>
      </c>
      <c r="I399">
        <v>0</v>
      </c>
      <c r="J399">
        <v>0.66300000000000003</v>
      </c>
      <c r="K399">
        <v>12.7</v>
      </c>
      <c r="L399">
        <v>23.9</v>
      </c>
      <c r="M399">
        <v>18.2</v>
      </c>
      <c r="N399">
        <v>2.2999999999999998</v>
      </c>
      <c r="O399">
        <v>2.2000000000000002</v>
      </c>
      <c r="P399">
        <v>5.5</v>
      </c>
      <c r="Q399">
        <v>12.3</v>
      </c>
      <c r="R399">
        <v>11</v>
      </c>
      <c r="S399">
        <v>1.5</v>
      </c>
      <c r="T399">
        <v>2.1</v>
      </c>
      <c r="U399">
        <v>3.6</v>
      </c>
      <c r="V399">
        <v>0.14199999999999999</v>
      </c>
      <c r="W399">
        <v>0.3</v>
      </c>
      <c r="X399">
        <v>1.5</v>
      </c>
      <c r="Y399">
        <v>1.7</v>
      </c>
      <c r="Z399">
        <v>1.2</v>
      </c>
    </row>
    <row r="400" spans="1:26">
      <c r="A400" t="s">
        <v>2925</v>
      </c>
      <c r="B400" t="s">
        <v>1463</v>
      </c>
      <c r="C400">
        <v>24</v>
      </c>
      <c r="D400" t="s">
        <v>643</v>
      </c>
      <c r="E400">
        <v>48</v>
      </c>
      <c r="F400">
        <v>812</v>
      </c>
      <c r="G400">
        <v>15.9</v>
      </c>
      <c r="H400">
        <v>0.48899999999999999</v>
      </c>
      <c r="I400">
        <v>0</v>
      </c>
      <c r="J400">
        <v>0.42399999999999999</v>
      </c>
      <c r="K400">
        <v>7.6</v>
      </c>
      <c r="L400">
        <v>16.899999999999999</v>
      </c>
      <c r="M400">
        <v>12.2</v>
      </c>
      <c r="N400">
        <v>11.4</v>
      </c>
      <c r="O400">
        <v>0.8</v>
      </c>
      <c r="P400">
        <v>4</v>
      </c>
      <c r="Q400">
        <v>14.3</v>
      </c>
      <c r="R400">
        <v>27.4</v>
      </c>
      <c r="S400">
        <v>0.4</v>
      </c>
      <c r="T400">
        <v>0.7</v>
      </c>
      <c r="U400">
        <v>1</v>
      </c>
      <c r="V400">
        <v>6.0999999999999999E-2</v>
      </c>
      <c r="W400">
        <v>-0.9</v>
      </c>
      <c r="X400">
        <v>-1.4</v>
      </c>
      <c r="Y400">
        <v>-2.2000000000000002</v>
      </c>
      <c r="Z400">
        <v>-0.1</v>
      </c>
    </row>
    <row r="401" spans="1:26">
      <c r="A401" t="s">
        <v>1420</v>
      </c>
      <c r="B401" t="s">
        <v>1444</v>
      </c>
      <c r="C401">
        <v>24</v>
      </c>
      <c r="D401" t="s">
        <v>639</v>
      </c>
      <c r="E401">
        <v>49</v>
      </c>
      <c r="F401">
        <v>1414</v>
      </c>
      <c r="G401">
        <v>16.7</v>
      </c>
      <c r="H401">
        <v>0.56599999999999995</v>
      </c>
      <c r="I401">
        <v>6.5000000000000002E-2</v>
      </c>
      <c r="J401">
        <v>0.376</v>
      </c>
      <c r="K401">
        <v>4.8</v>
      </c>
      <c r="L401">
        <v>14.5</v>
      </c>
      <c r="M401">
        <v>9.8000000000000007</v>
      </c>
      <c r="N401">
        <v>7.8</v>
      </c>
      <c r="O401">
        <v>1.8</v>
      </c>
      <c r="P401">
        <v>2.9</v>
      </c>
      <c r="Q401">
        <v>12.6</v>
      </c>
      <c r="R401">
        <v>20.5</v>
      </c>
      <c r="S401">
        <v>2.6</v>
      </c>
      <c r="T401">
        <v>2.4</v>
      </c>
      <c r="U401">
        <v>5</v>
      </c>
      <c r="V401">
        <v>0.16900000000000001</v>
      </c>
      <c r="W401">
        <v>0.2</v>
      </c>
      <c r="X401">
        <v>1.8</v>
      </c>
      <c r="Y401">
        <v>2</v>
      </c>
      <c r="Z401">
        <v>1.4</v>
      </c>
    </row>
    <row r="402" spans="1:26">
      <c r="A402" t="s">
        <v>3205</v>
      </c>
      <c r="B402" t="s">
        <v>1460</v>
      </c>
      <c r="C402">
        <v>28</v>
      </c>
      <c r="D402" t="s">
        <v>645</v>
      </c>
      <c r="E402">
        <v>33</v>
      </c>
      <c r="F402">
        <v>506</v>
      </c>
      <c r="G402">
        <v>6.9</v>
      </c>
      <c r="H402">
        <v>0.48</v>
      </c>
      <c r="I402">
        <v>0.4</v>
      </c>
      <c r="J402">
        <v>0.24199999999999999</v>
      </c>
      <c r="K402">
        <v>2.6</v>
      </c>
      <c r="L402">
        <v>8.9</v>
      </c>
      <c r="M402">
        <v>6</v>
      </c>
      <c r="N402">
        <v>19</v>
      </c>
      <c r="O402">
        <v>1.1000000000000001</v>
      </c>
      <c r="P402">
        <v>0.4</v>
      </c>
      <c r="Q402">
        <v>23.3</v>
      </c>
      <c r="R402">
        <v>13.4</v>
      </c>
      <c r="S402">
        <v>0</v>
      </c>
      <c r="T402">
        <v>0.5</v>
      </c>
      <c r="U402">
        <v>0.5</v>
      </c>
      <c r="V402">
        <v>4.5999999999999999E-2</v>
      </c>
      <c r="W402">
        <v>-3.1</v>
      </c>
      <c r="X402">
        <v>0.4</v>
      </c>
      <c r="Y402">
        <v>-2.7</v>
      </c>
      <c r="Z402">
        <v>-0.1</v>
      </c>
    </row>
    <row r="403" spans="1:26">
      <c r="A403" t="s">
        <v>2823</v>
      </c>
      <c r="B403" t="s">
        <v>1462</v>
      </c>
      <c r="C403">
        <v>28</v>
      </c>
      <c r="D403" t="s">
        <v>632</v>
      </c>
      <c r="E403">
        <v>50</v>
      </c>
      <c r="F403">
        <v>1556</v>
      </c>
      <c r="G403">
        <v>13.2</v>
      </c>
      <c r="H403">
        <v>0.51300000000000001</v>
      </c>
      <c r="I403">
        <v>0.44600000000000001</v>
      </c>
      <c r="J403">
        <v>0.23400000000000001</v>
      </c>
      <c r="K403">
        <v>1.8</v>
      </c>
      <c r="L403">
        <v>10.9</v>
      </c>
      <c r="M403">
        <v>6.5</v>
      </c>
      <c r="N403">
        <v>30.1</v>
      </c>
      <c r="O403">
        <v>3.7</v>
      </c>
      <c r="P403">
        <v>0.4</v>
      </c>
      <c r="Q403">
        <v>26.2</v>
      </c>
      <c r="R403">
        <v>15.4</v>
      </c>
      <c r="S403">
        <v>0.2</v>
      </c>
      <c r="T403">
        <v>2.9</v>
      </c>
      <c r="U403">
        <v>3.1</v>
      </c>
      <c r="V403">
        <v>9.4E-2</v>
      </c>
      <c r="W403">
        <v>-0.8</v>
      </c>
      <c r="X403">
        <v>2.6</v>
      </c>
      <c r="Y403">
        <v>1.7</v>
      </c>
      <c r="Z403">
        <v>1.5</v>
      </c>
    </row>
    <row r="404" spans="1:26">
      <c r="A404" t="s">
        <v>3244</v>
      </c>
      <c r="B404" t="s">
        <v>1460</v>
      </c>
      <c r="C404">
        <v>24</v>
      </c>
      <c r="D404" t="s">
        <v>624</v>
      </c>
      <c r="E404">
        <v>38</v>
      </c>
      <c r="F404">
        <v>761</v>
      </c>
      <c r="G404">
        <v>9.5</v>
      </c>
      <c r="H404">
        <v>0.51700000000000002</v>
      </c>
      <c r="I404">
        <v>0.52700000000000002</v>
      </c>
      <c r="J404">
        <v>0.17399999999999999</v>
      </c>
      <c r="K404">
        <v>5.0999999999999996</v>
      </c>
      <c r="L404">
        <v>8.5</v>
      </c>
      <c r="M404">
        <v>6.8</v>
      </c>
      <c r="N404">
        <v>6.5</v>
      </c>
      <c r="O404">
        <v>1.7</v>
      </c>
      <c r="P404">
        <v>1.7</v>
      </c>
      <c r="Q404">
        <v>14.7</v>
      </c>
      <c r="R404">
        <v>13.8</v>
      </c>
      <c r="S404">
        <v>0.5</v>
      </c>
      <c r="T404">
        <v>-0.1</v>
      </c>
      <c r="U404">
        <v>0.3</v>
      </c>
      <c r="V404">
        <v>2.1999999999999999E-2</v>
      </c>
      <c r="W404">
        <v>-1.5</v>
      </c>
      <c r="X404">
        <v>-0.8</v>
      </c>
      <c r="Y404">
        <v>-2.2999999999999998</v>
      </c>
      <c r="Z404">
        <v>-0.1</v>
      </c>
    </row>
    <row r="405" spans="1:26">
      <c r="A405" t="s">
        <v>3253</v>
      </c>
      <c r="B405" t="s">
        <v>1463</v>
      </c>
      <c r="C405">
        <v>26</v>
      </c>
      <c r="D405" t="s">
        <v>645</v>
      </c>
      <c r="E405">
        <v>3</v>
      </c>
      <c r="F405">
        <v>18</v>
      </c>
      <c r="G405">
        <v>1.9</v>
      </c>
      <c r="H405">
        <v>0.5</v>
      </c>
      <c r="I405">
        <v>0</v>
      </c>
      <c r="J405">
        <v>0</v>
      </c>
      <c r="K405">
        <v>0</v>
      </c>
      <c r="L405">
        <v>6.3</v>
      </c>
      <c r="M405">
        <v>3.4</v>
      </c>
      <c r="N405">
        <v>9</v>
      </c>
      <c r="O405">
        <v>0</v>
      </c>
      <c r="P405">
        <v>0</v>
      </c>
      <c r="Q405">
        <v>33.299999999999997</v>
      </c>
      <c r="R405">
        <v>8.1999999999999993</v>
      </c>
      <c r="S405">
        <v>0</v>
      </c>
      <c r="T405">
        <v>0</v>
      </c>
      <c r="U405">
        <v>0</v>
      </c>
      <c r="V405">
        <v>-2.4E-2</v>
      </c>
      <c r="W405">
        <v>-3.3</v>
      </c>
      <c r="X405">
        <v>-0.4</v>
      </c>
      <c r="Y405">
        <v>-3.7</v>
      </c>
      <c r="Z405">
        <v>0</v>
      </c>
    </row>
    <row r="406" spans="1:26">
      <c r="A406" t="s">
        <v>4154</v>
      </c>
      <c r="B406" t="s">
        <v>1463</v>
      </c>
      <c r="C406">
        <v>28</v>
      </c>
      <c r="D406" t="s">
        <v>645</v>
      </c>
      <c r="E406">
        <v>49</v>
      </c>
      <c r="F406">
        <v>1040</v>
      </c>
      <c r="G406">
        <v>17</v>
      </c>
      <c r="H406">
        <v>0.60699999999999998</v>
      </c>
      <c r="I406">
        <v>0</v>
      </c>
      <c r="J406">
        <v>0.54200000000000004</v>
      </c>
      <c r="K406">
        <v>9</v>
      </c>
      <c r="L406">
        <v>18.600000000000001</v>
      </c>
      <c r="M406">
        <v>14.1</v>
      </c>
      <c r="N406">
        <v>6.1</v>
      </c>
      <c r="O406">
        <v>1.5</v>
      </c>
      <c r="P406">
        <v>1.2</v>
      </c>
      <c r="Q406">
        <v>15.7</v>
      </c>
      <c r="R406">
        <v>18.399999999999999</v>
      </c>
      <c r="S406">
        <v>2.2999999999999998</v>
      </c>
      <c r="T406">
        <v>1.7</v>
      </c>
      <c r="U406">
        <v>4</v>
      </c>
      <c r="V406">
        <v>0.184</v>
      </c>
      <c r="W406">
        <v>0.3</v>
      </c>
      <c r="X406">
        <v>0.3</v>
      </c>
      <c r="Y406">
        <v>0.7</v>
      </c>
      <c r="Z406">
        <v>0.7</v>
      </c>
    </row>
    <row r="407" spans="1:26">
      <c r="A407" t="s">
        <v>4129</v>
      </c>
      <c r="B407" t="s">
        <v>1444</v>
      </c>
      <c r="C407">
        <v>25</v>
      </c>
      <c r="D407" t="s">
        <v>629</v>
      </c>
      <c r="E407">
        <v>42</v>
      </c>
      <c r="F407">
        <v>1719</v>
      </c>
      <c r="G407">
        <v>19.5</v>
      </c>
      <c r="H407">
        <v>0.49099999999999999</v>
      </c>
      <c r="I407">
        <v>4.3999999999999997E-2</v>
      </c>
      <c r="J407">
        <v>0.224</v>
      </c>
      <c r="K407">
        <v>9.1999999999999993</v>
      </c>
      <c r="L407">
        <v>24.2</v>
      </c>
      <c r="M407">
        <v>16.7</v>
      </c>
      <c r="N407">
        <v>17.8</v>
      </c>
      <c r="O407">
        <v>1.7</v>
      </c>
      <c r="P407">
        <v>3.3</v>
      </c>
      <c r="Q407">
        <v>14.8</v>
      </c>
      <c r="R407">
        <v>24.9</v>
      </c>
      <c r="S407">
        <v>1</v>
      </c>
      <c r="T407">
        <v>2.7</v>
      </c>
      <c r="U407">
        <v>3.6</v>
      </c>
      <c r="V407">
        <v>0.10199999999999999</v>
      </c>
      <c r="W407">
        <v>0.8</v>
      </c>
      <c r="X407">
        <v>1.1000000000000001</v>
      </c>
      <c r="Y407">
        <v>1.9</v>
      </c>
      <c r="Z407">
        <v>1.7</v>
      </c>
    </row>
    <row r="408" spans="1:26">
      <c r="A408" t="s">
        <v>2616</v>
      </c>
      <c r="B408" t="s">
        <v>1463</v>
      </c>
      <c r="C408">
        <v>22</v>
      </c>
      <c r="D408" t="s">
        <v>639</v>
      </c>
      <c r="E408">
        <v>7</v>
      </c>
      <c r="F408">
        <v>35</v>
      </c>
      <c r="G408">
        <v>26.3</v>
      </c>
      <c r="H408">
        <v>0.55500000000000005</v>
      </c>
      <c r="I408">
        <v>0.15</v>
      </c>
      <c r="J408">
        <v>0.9</v>
      </c>
      <c r="K408">
        <v>13.7</v>
      </c>
      <c r="L408">
        <v>15.9</v>
      </c>
      <c r="M408">
        <v>14.8</v>
      </c>
      <c r="N408">
        <v>21.3</v>
      </c>
      <c r="O408">
        <v>1.5</v>
      </c>
      <c r="P408">
        <v>2.1</v>
      </c>
      <c r="Q408">
        <v>17.7</v>
      </c>
      <c r="R408">
        <v>44.4</v>
      </c>
      <c r="S408">
        <v>0</v>
      </c>
      <c r="T408">
        <v>0.1</v>
      </c>
      <c r="U408">
        <v>0.1</v>
      </c>
      <c r="V408">
        <v>0.10299999999999999</v>
      </c>
      <c r="W408">
        <v>2.2999999999999998</v>
      </c>
      <c r="X408">
        <v>-1.3</v>
      </c>
      <c r="Y408">
        <v>1</v>
      </c>
      <c r="Z408">
        <v>0</v>
      </c>
    </row>
    <row r="409" spans="1:26">
      <c r="A409" t="s">
        <v>3161</v>
      </c>
      <c r="B409" t="s">
        <v>1458</v>
      </c>
      <c r="C409">
        <v>35</v>
      </c>
      <c r="D409" t="s">
        <v>633</v>
      </c>
      <c r="E409">
        <v>38</v>
      </c>
      <c r="F409">
        <v>451</v>
      </c>
      <c r="G409">
        <v>7</v>
      </c>
      <c r="H409">
        <v>0.38100000000000001</v>
      </c>
      <c r="I409">
        <v>6.0000000000000001E-3</v>
      </c>
      <c r="J409">
        <v>0.124</v>
      </c>
      <c r="K409">
        <v>5</v>
      </c>
      <c r="L409">
        <v>16.2</v>
      </c>
      <c r="M409">
        <v>10.4</v>
      </c>
      <c r="N409">
        <v>8</v>
      </c>
      <c r="O409">
        <v>1.6</v>
      </c>
      <c r="P409">
        <v>2</v>
      </c>
      <c r="Q409">
        <v>8.3000000000000007</v>
      </c>
      <c r="R409">
        <v>21.4</v>
      </c>
      <c r="S409">
        <v>-0.7</v>
      </c>
      <c r="T409">
        <v>0.5</v>
      </c>
      <c r="U409">
        <v>-0.3</v>
      </c>
      <c r="V409">
        <v>-0.03</v>
      </c>
      <c r="W409">
        <v>-6.3</v>
      </c>
      <c r="X409">
        <v>-0.6</v>
      </c>
      <c r="Y409">
        <v>-6.9</v>
      </c>
      <c r="Z409">
        <v>-0.6</v>
      </c>
    </row>
    <row r="410" spans="1:26">
      <c r="A410" t="s">
        <v>2687</v>
      </c>
      <c r="B410" t="s">
        <v>1462</v>
      </c>
      <c r="C410">
        <v>28</v>
      </c>
      <c r="D410" t="s">
        <v>3021</v>
      </c>
      <c r="E410">
        <v>50</v>
      </c>
      <c r="F410">
        <v>1848</v>
      </c>
      <c r="G410">
        <v>16.899999999999999</v>
      </c>
      <c r="H410">
        <v>0.56100000000000005</v>
      </c>
      <c r="I410">
        <v>0.312</v>
      </c>
      <c r="J410">
        <v>0.35</v>
      </c>
      <c r="K410">
        <v>1.5</v>
      </c>
      <c r="L410">
        <v>8.4</v>
      </c>
      <c r="M410">
        <v>5.0999999999999996</v>
      </c>
      <c r="N410">
        <v>31.3</v>
      </c>
      <c r="O410">
        <v>2.9</v>
      </c>
      <c r="P410">
        <v>0.4</v>
      </c>
      <c r="Q410">
        <v>18.399999999999999</v>
      </c>
      <c r="R410">
        <v>19.8</v>
      </c>
      <c r="S410">
        <v>3.1</v>
      </c>
      <c r="T410">
        <v>1.7</v>
      </c>
      <c r="U410">
        <v>4.8</v>
      </c>
      <c r="V410">
        <v>0.124</v>
      </c>
      <c r="W410">
        <v>1.5</v>
      </c>
      <c r="X410">
        <v>0.2</v>
      </c>
      <c r="Y410">
        <v>1.7</v>
      </c>
      <c r="Z410">
        <v>1.7</v>
      </c>
    </row>
    <row r="411" spans="1:26">
      <c r="A411" t="s">
        <v>3098</v>
      </c>
      <c r="B411" t="s">
        <v>1460</v>
      </c>
      <c r="C411">
        <v>31</v>
      </c>
      <c r="D411" t="s">
        <v>3083</v>
      </c>
      <c r="E411">
        <v>14</v>
      </c>
      <c r="F411">
        <v>294</v>
      </c>
      <c r="G411">
        <v>11.5</v>
      </c>
      <c r="H411">
        <v>0.53300000000000003</v>
      </c>
      <c r="I411">
        <v>3.1E-2</v>
      </c>
      <c r="J411">
        <v>0.38500000000000001</v>
      </c>
      <c r="K411">
        <v>2</v>
      </c>
      <c r="L411">
        <v>8.1999999999999993</v>
      </c>
      <c r="M411">
        <v>5</v>
      </c>
      <c r="N411">
        <v>11.4</v>
      </c>
      <c r="O411">
        <v>2.9</v>
      </c>
      <c r="P411">
        <v>1.8</v>
      </c>
      <c r="Q411">
        <v>13.6</v>
      </c>
      <c r="R411">
        <v>13.7</v>
      </c>
      <c r="S411">
        <v>0.3</v>
      </c>
      <c r="T411">
        <v>0.1</v>
      </c>
      <c r="U411">
        <v>0.4</v>
      </c>
      <c r="V411">
        <v>6.6000000000000003E-2</v>
      </c>
      <c r="W411">
        <v>-3</v>
      </c>
      <c r="X411">
        <v>1.5</v>
      </c>
      <c r="Y411">
        <v>-1.5</v>
      </c>
      <c r="Z411">
        <v>0</v>
      </c>
    </row>
    <row r="412" spans="1:26">
      <c r="A412" t="s">
        <v>3197</v>
      </c>
      <c r="B412" t="s">
        <v>1458</v>
      </c>
      <c r="C412">
        <v>38</v>
      </c>
      <c r="D412" t="s">
        <v>648</v>
      </c>
      <c r="E412">
        <v>49</v>
      </c>
      <c r="F412">
        <v>499</v>
      </c>
      <c r="G412">
        <v>6.5</v>
      </c>
      <c r="H412">
        <v>0.38100000000000001</v>
      </c>
      <c r="I412">
        <v>0</v>
      </c>
      <c r="J412">
        <v>0.76300000000000001</v>
      </c>
      <c r="K412">
        <v>11.6</v>
      </c>
      <c r="L412">
        <v>17.7</v>
      </c>
      <c r="M412">
        <v>14.7</v>
      </c>
      <c r="N412">
        <v>4.4000000000000004</v>
      </c>
      <c r="O412">
        <v>0.5</v>
      </c>
      <c r="P412">
        <v>3.3</v>
      </c>
      <c r="Q412">
        <v>17.7</v>
      </c>
      <c r="R412">
        <v>9</v>
      </c>
      <c r="S412">
        <v>-0.1</v>
      </c>
      <c r="T412">
        <v>0.8</v>
      </c>
      <c r="U412">
        <v>0.7</v>
      </c>
      <c r="V412">
        <v>6.7000000000000004E-2</v>
      </c>
      <c r="W412">
        <v>-4.7</v>
      </c>
      <c r="X412">
        <v>1</v>
      </c>
      <c r="Y412">
        <v>-3.7</v>
      </c>
      <c r="Z412">
        <v>-0.2</v>
      </c>
    </row>
    <row r="413" spans="1:26">
      <c r="A413" t="s">
        <v>3236</v>
      </c>
      <c r="B413" t="s">
        <v>1462</v>
      </c>
      <c r="C413">
        <v>25</v>
      </c>
      <c r="D413" t="s">
        <v>3083</v>
      </c>
      <c r="E413">
        <v>46</v>
      </c>
      <c r="F413">
        <v>590</v>
      </c>
      <c r="G413">
        <v>12.8</v>
      </c>
      <c r="H413">
        <v>0.47899999999999998</v>
      </c>
      <c r="I413">
        <v>0.311</v>
      </c>
      <c r="J413">
        <v>0.28499999999999998</v>
      </c>
      <c r="K413">
        <v>2.2000000000000002</v>
      </c>
      <c r="L413">
        <v>6.9</v>
      </c>
      <c r="M413">
        <v>4.5</v>
      </c>
      <c r="N413">
        <v>31.4</v>
      </c>
      <c r="O413">
        <v>2.4</v>
      </c>
      <c r="P413">
        <v>0.3</v>
      </c>
      <c r="Q413">
        <v>18.100000000000001</v>
      </c>
      <c r="R413">
        <v>20.6</v>
      </c>
      <c r="S413">
        <v>0.2</v>
      </c>
      <c r="T413">
        <v>0.1</v>
      </c>
      <c r="U413">
        <v>0.3</v>
      </c>
      <c r="V413">
        <v>2.4E-2</v>
      </c>
      <c r="W413">
        <v>-0.8</v>
      </c>
      <c r="X413">
        <v>-1.6</v>
      </c>
      <c r="Y413">
        <v>-2.4</v>
      </c>
      <c r="Z413">
        <v>-0.1</v>
      </c>
    </row>
    <row r="414" spans="1:26">
      <c r="A414" t="s">
        <v>3288</v>
      </c>
      <c r="B414" t="s">
        <v>1462</v>
      </c>
      <c r="C414">
        <v>23</v>
      </c>
      <c r="D414" t="s">
        <v>624</v>
      </c>
      <c r="E414">
        <v>1</v>
      </c>
      <c r="F414">
        <v>3</v>
      </c>
      <c r="G414">
        <v>76.099999999999994</v>
      </c>
      <c r="H414">
        <v>1.0640000000000001</v>
      </c>
      <c r="I414">
        <v>1</v>
      </c>
      <c r="J414">
        <v>2</v>
      </c>
      <c r="K414">
        <v>0</v>
      </c>
      <c r="L414">
        <v>0</v>
      </c>
      <c r="M414">
        <v>0</v>
      </c>
      <c r="N414">
        <v>100</v>
      </c>
      <c r="O414">
        <v>0</v>
      </c>
      <c r="P414">
        <v>0</v>
      </c>
      <c r="Q414">
        <v>0</v>
      </c>
      <c r="R414">
        <v>28.4</v>
      </c>
      <c r="S414">
        <v>0.1</v>
      </c>
      <c r="T414">
        <v>0</v>
      </c>
      <c r="U414">
        <v>0.1</v>
      </c>
      <c r="V414">
        <v>1.367</v>
      </c>
      <c r="W414">
        <v>42.5</v>
      </c>
      <c r="X414">
        <v>8.5</v>
      </c>
      <c r="Y414">
        <v>51.1</v>
      </c>
      <c r="Z414">
        <v>0</v>
      </c>
    </row>
    <row r="415" spans="1:26">
      <c r="A415" t="s">
        <v>2846</v>
      </c>
      <c r="B415" t="s">
        <v>1444</v>
      </c>
      <c r="C415">
        <v>22</v>
      </c>
      <c r="D415" t="s">
        <v>642</v>
      </c>
      <c r="E415">
        <v>20</v>
      </c>
      <c r="F415">
        <v>191</v>
      </c>
      <c r="G415">
        <v>9.4</v>
      </c>
      <c r="H415">
        <v>0.51700000000000002</v>
      </c>
      <c r="I415">
        <v>0</v>
      </c>
      <c r="J415">
        <v>1.0940000000000001</v>
      </c>
      <c r="K415">
        <v>13.7</v>
      </c>
      <c r="L415">
        <v>21.9</v>
      </c>
      <c r="M415">
        <v>17.7</v>
      </c>
      <c r="N415">
        <v>0.8</v>
      </c>
      <c r="O415">
        <v>0.8</v>
      </c>
      <c r="P415">
        <v>4.3</v>
      </c>
      <c r="Q415">
        <v>25.2</v>
      </c>
      <c r="R415">
        <v>15.3</v>
      </c>
      <c r="S415">
        <v>-0.1</v>
      </c>
      <c r="T415">
        <v>0.2</v>
      </c>
      <c r="U415">
        <v>0.2</v>
      </c>
      <c r="V415">
        <v>3.9E-2</v>
      </c>
      <c r="W415">
        <v>-5.3</v>
      </c>
      <c r="X415">
        <v>-0.8</v>
      </c>
      <c r="Y415">
        <v>-6.1</v>
      </c>
      <c r="Z415">
        <v>-0.2</v>
      </c>
    </row>
    <row r="416" spans="1:26">
      <c r="A416" t="s">
        <v>2908</v>
      </c>
      <c r="B416" t="s">
        <v>1462</v>
      </c>
      <c r="C416">
        <v>27</v>
      </c>
      <c r="D416" t="s">
        <v>642</v>
      </c>
      <c r="E416">
        <v>39</v>
      </c>
      <c r="F416">
        <v>441</v>
      </c>
      <c r="G416">
        <v>15.8</v>
      </c>
      <c r="H416">
        <v>0.55100000000000005</v>
      </c>
      <c r="I416">
        <v>0.60899999999999999</v>
      </c>
      <c r="J416">
        <v>0.19900000000000001</v>
      </c>
      <c r="K416">
        <v>2.1</v>
      </c>
      <c r="L416">
        <v>10.6</v>
      </c>
      <c r="M416">
        <v>6.2</v>
      </c>
      <c r="N416">
        <v>26.6</v>
      </c>
      <c r="O416">
        <v>2.2000000000000002</v>
      </c>
      <c r="P416">
        <v>0.3</v>
      </c>
      <c r="Q416">
        <v>17.5</v>
      </c>
      <c r="R416">
        <v>21.5</v>
      </c>
      <c r="S416">
        <v>0.7</v>
      </c>
      <c r="T416">
        <v>0.3</v>
      </c>
      <c r="U416">
        <v>1</v>
      </c>
      <c r="V416">
        <v>0.108</v>
      </c>
      <c r="W416">
        <v>1.7</v>
      </c>
      <c r="X416">
        <v>-0.2</v>
      </c>
      <c r="Y416">
        <v>1.5</v>
      </c>
      <c r="Z416">
        <v>0.4</v>
      </c>
    </row>
    <row r="417" spans="1:26">
      <c r="A417" t="s">
        <v>4195</v>
      </c>
      <c r="B417" t="s">
        <v>1463</v>
      </c>
      <c r="C417">
        <v>39</v>
      </c>
      <c r="D417" t="s">
        <v>630</v>
      </c>
      <c r="E417">
        <v>27</v>
      </c>
      <c r="F417">
        <v>252</v>
      </c>
      <c r="G417">
        <v>15.4</v>
      </c>
      <c r="H417">
        <v>0.44500000000000001</v>
      </c>
      <c r="I417">
        <v>0.14399999999999999</v>
      </c>
      <c r="J417">
        <v>0.318</v>
      </c>
      <c r="K417">
        <v>13.6</v>
      </c>
      <c r="L417">
        <v>19.2</v>
      </c>
      <c r="M417">
        <v>16.399999999999999</v>
      </c>
      <c r="N417">
        <v>12.7</v>
      </c>
      <c r="O417">
        <v>0.9</v>
      </c>
      <c r="P417">
        <v>0.3</v>
      </c>
      <c r="Q417">
        <v>13.3</v>
      </c>
      <c r="R417">
        <v>31.2</v>
      </c>
      <c r="S417">
        <v>-0.1</v>
      </c>
      <c r="T417">
        <v>0.3</v>
      </c>
      <c r="U417">
        <v>0.3</v>
      </c>
      <c r="V417">
        <v>5.2999999999999999E-2</v>
      </c>
      <c r="W417">
        <v>0</v>
      </c>
      <c r="X417">
        <v>-2.4</v>
      </c>
      <c r="Y417">
        <v>-2.4</v>
      </c>
      <c r="Z417">
        <v>0</v>
      </c>
    </row>
    <row r="418" spans="1:26">
      <c r="A418" t="s">
        <v>3246</v>
      </c>
      <c r="B418" t="s">
        <v>1460</v>
      </c>
      <c r="C418">
        <v>35</v>
      </c>
      <c r="D418" t="s">
        <v>630</v>
      </c>
      <c r="E418">
        <v>3</v>
      </c>
      <c r="F418">
        <v>28</v>
      </c>
      <c r="G418">
        <v>-14.8</v>
      </c>
      <c r="H418">
        <v>0.10100000000000001</v>
      </c>
      <c r="I418">
        <v>0</v>
      </c>
      <c r="J418">
        <v>0.222</v>
      </c>
      <c r="K418">
        <v>0</v>
      </c>
      <c r="L418">
        <v>4.2</v>
      </c>
      <c r="M418">
        <v>2.1</v>
      </c>
      <c r="N418">
        <v>5.0999999999999996</v>
      </c>
      <c r="O418">
        <v>0</v>
      </c>
      <c r="P418">
        <v>0</v>
      </c>
      <c r="Q418">
        <v>23.3</v>
      </c>
      <c r="R418">
        <v>20.9</v>
      </c>
      <c r="S418">
        <v>-0.2</v>
      </c>
      <c r="T418">
        <v>0</v>
      </c>
      <c r="U418">
        <v>-0.2</v>
      </c>
      <c r="V418">
        <v>-0.38100000000000001</v>
      </c>
      <c r="W418">
        <v>-15.2</v>
      </c>
      <c r="X418">
        <v>-4.9000000000000004</v>
      </c>
      <c r="Y418">
        <v>-20.100000000000001</v>
      </c>
      <c r="Z418">
        <v>-0.1</v>
      </c>
    </row>
    <row r="419" spans="1:26">
      <c r="A419" t="s">
        <v>2603</v>
      </c>
      <c r="B419" t="s">
        <v>1444</v>
      </c>
      <c r="C419">
        <v>27</v>
      </c>
      <c r="D419" t="s">
        <v>2605</v>
      </c>
      <c r="E419">
        <v>40</v>
      </c>
      <c r="F419">
        <v>458</v>
      </c>
      <c r="G419">
        <v>15.2</v>
      </c>
      <c r="H419">
        <v>0.50800000000000001</v>
      </c>
      <c r="I419">
        <v>8.0000000000000002E-3</v>
      </c>
      <c r="J419">
        <v>0.60199999999999998</v>
      </c>
      <c r="K419">
        <v>13.4</v>
      </c>
      <c r="L419">
        <v>18.899999999999999</v>
      </c>
      <c r="M419">
        <v>16.100000000000001</v>
      </c>
      <c r="N419">
        <v>7.8</v>
      </c>
      <c r="O419">
        <v>1.6</v>
      </c>
      <c r="P419">
        <v>3.9</v>
      </c>
      <c r="Q419">
        <v>16.2</v>
      </c>
      <c r="R419">
        <v>18.399999999999999</v>
      </c>
      <c r="S419">
        <v>0.6</v>
      </c>
      <c r="T419">
        <v>0.4</v>
      </c>
      <c r="U419">
        <v>1.1000000000000001</v>
      </c>
      <c r="V419">
        <v>0.11</v>
      </c>
      <c r="W419">
        <v>-1.7</v>
      </c>
      <c r="X419">
        <v>0.1</v>
      </c>
      <c r="Y419">
        <v>-1.6</v>
      </c>
      <c r="Z419">
        <v>0</v>
      </c>
    </row>
    <row r="420" spans="1:26">
      <c r="A420" t="s">
        <v>2672</v>
      </c>
      <c r="B420" t="s">
        <v>1462</v>
      </c>
      <c r="C420">
        <v>24</v>
      </c>
      <c r="D420" t="s">
        <v>643</v>
      </c>
      <c r="E420">
        <v>50</v>
      </c>
      <c r="F420">
        <v>1051</v>
      </c>
      <c r="G420">
        <v>10.4</v>
      </c>
      <c r="H420">
        <v>0.47699999999999998</v>
      </c>
      <c r="I420">
        <v>0.17699999999999999</v>
      </c>
      <c r="J420">
        <v>0.219</v>
      </c>
      <c r="K420">
        <v>2.1</v>
      </c>
      <c r="L420">
        <v>7</v>
      </c>
      <c r="M420">
        <v>4.5</v>
      </c>
      <c r="N420">
        <v>20.7</v>
      </c>
      <c r="O420">
        <v>2.6</v>
      </c>
      <c r="P420">
        <v>0.9</v>
      </c>
      <c r="Q420">
        <v>17.7</v>
      </c>
      <c r="R420">
        <v>13.6</v>
      </c>
      <c r="S420">
        <v>0.5</v>
      </c>
      <c r="T420">
        <v>0.6</v>
      </c>
      <c r="U420">
        <v>1.2</v>
      </c>
      <c r="V420">
        <v>5.2999999999999999E-2</v>
      </c>
      <c r="W420">
        <v>-2.5</v>
      </c>
      <c r="X420">
        <v>0.3</v>
      </c>
      <c r="Y420">
        <v>-2.2000000000000002</v>
      </c>
      <c r="Z420">
        <v>-0.1</v>
      </c>
    </row>
    <row r="421" spans="1:26">
      <c r="A421" t="s">
        <v>73</v>
      </c>
      <c r="B421" t="s">
        <v>1460</v>
      </c>
      <c r="C421">
        <v>23</v>
      </c>
      <c r="D421" t="s">
        <v>653</v>
      </c>
      <c r="E421">
        <v>3</v>
      </c>
      <c r="F421">
        <v>4</v>
      </c>
      <c r="G421">
        <v>24.4</v>
      </c>
      <c r="H421">
        <v>0.56799999999999995</v>
      </c>
      <c r="K421">
        <v>29.9</v>
      </c>
      <c r="L421">
        <v>0</v>
      </c>
      <c r="M421">
        <v>14</v>
      </c>
      <c r="N421">
        <v>0</v>
      </c>
      <c r="O421">
        <v>0</v>
      </c>
      <c r="P421">
        <v>0</v>
      </c>
      <c r="Q421">
        <v>0</v>
      </c>
      <c r="R421">
        <v>20.5</v>
      </c>
      <c r="S421">
        <v>0</v>
      </c>
      <c r="T421">
        <v>0</v>
      </c>
      <c r="U421">
        <v>0</v>
      </c>
      <c r="V421">
        <v>0.32800000000000001</v>
      </c>
      <c r="W421">
        <v>9</v>
      </c>
      <c r="X421">
        <v>-1.6</v>
      </c>
      <c r="Y421">
        <v>7.4</v>
      </c>
      <c r="Z421">
        <v>0</v>
      </c>
    </row>
    <row r="422" spans="1:26">
      <c r="A422" t="s">
        <v>2692</v>
      </c>
      <c r="B422" t="s">
        <v>1463</v>
      </c>
      <c r="C422">
        <v>26</v>
      </c>
      <c r="D422" t="s">
        <v>624</v>
      </c>
      <c r="E422">
        <v>38</v>
      </c>
      <c r="F422">
        <v>780</v>
      </c>
      <c r="G422">
        <v>10.7</v>
      </c>
      <c r="H422">
        <v>0.49399999999999999</v>
      </c>
      <c r="I422">
        <v>0.11899999999999999</v>
      </c>
      <c r="J422">
        <v>0.63500000000000001</v>
      </c>
      <c r="K422">
        <v>4.9000000000000004</v>
      </c>
      <c r="L422">
        <v>7.2</v>
      </c>
      <c r="M422">
        <v>6</v>
      </c>
      <c r="N422">
        <v>8</v>
      </c>
      <c r="O422">
        <v>1.8</v>
      </c>
      <c r="P422">
        <v>0.7</v>
      </c>
      <c r="Q422">
        <v>14.9</v>
      </c>
      <c r="R422">
        <v>19.100000000000001</v>
      </c>
      <c r="S422">
        <v>0.5</v>
      </c>
      <c r="T422">
        <v>-0.2</v>
      </c>
      <c r="U422">
        <v>0.2</v>
      </c>
      <c r="V422">
        <v>1.4999999999999999E-2</v>
      </c>
      <c r="W422">
        <v>-2</v>
      </c>
      <c r="X422">
        <v>-1.5</v>
      </c>
      <c r="Y422">
        <v>-3.4</v>
      </c>
      <c r="Z422">
        <v>-0.3</v>
      </c>
    </row>
    <row r="423" spans="1:26">
      <c r="A423" t="s">
        <v>3249</v>
      </c>
      <c r="B423" t="s">
        <v>1458</v>
      </c>
      <c r="C423">
        <v>40</v>
      </c>
      <c r="D423" t="s">
        <v>632</v>
      </c>
      <c r="E423">
        <v>6</v>
      </c>
      <c r="F423">
        <v>34</v>
      </c>
      <c r="G423">
        <v>12.2</v>
      </c>
      <c r="H423">
        <v>0.56299999999999994</v>
      </c>
      <c r="I423">
        <v>0</v>
      </c>
      <c r="J423">
        <v>0.25</v>
      </c>
      <c r="K423">
        <v>10.8</v>
      </c>
      <c r="L423">
        <v>10</v>
      </c>
      <c r="M423">
        <v>10.4</v>
      </c>
      <c r="N423">
        <v>0</v>
      </c>
      <c r="O423">
        <v>0</v>
      </c>
      <c r="P423">
        <v>4.5999999999999996</v>
      </c>
      <c r="Q423">
        <v>18.399999999999999</v>
      </c>
      <c r="R423">
        <v>15.4</v>
      </c>
      <c r="S423">
        <v>0</v>
      </c>
      <c r="T423">
        <v>0</v>
      </c>
      <c r="U423">
        <v>0.1</v>
      </c>
      <c r="V423">
        <v>9.4E-2</v>
      </c>
      <c r="W423">
        <v>-0.6</v>
      </c>
      <c r="X423">
        <v>-1</v>
      </c>
      <c r="Y423">
        <v>-1.5</v>
      </c>
      <c r="Z423">
        <v>0</v>
      </c>
    </row>
    <row r="424" spans="1:26">
      <c r="A424" t="s">
        <v>3250</v>
      </c>
      <c r="B424" t="s">
        <v>1458</v>
      </c>
      <c r="C424">
        <v>36</v>
      </c>
      <c r="D424" t="s">
        <v>646</v>
      </c>
      <c r="E424">
        <v>25</v>
      </c>
      <c r="F424">
        <v>403</v>
      </c>
      <c r="G424">
        <v>7.4</v>
      </c>
      <c r="H424">
        <v>0.38800000000000001</v>
      </c>
      <c r="I424">
        <v>0</v>
      </c>
      <c r="J424">
        <v>0.30299999999999999</v>
      </c>
      <c r="K424">
        <v>10</v>
      </c>
      <c r="L424">
        <v>13.2</v>
      </c>
      <c r="M424">
        <v>11.6</v>
      </c>
      <c r="N424">
        <v>5.3</v>
      </c>
      <c r="O424">
        <v>1.7</v>
      </c>
      <c r="P424">
        <v>3.2</v>
      </c>
      <c r="Q424">
        <v>25.8</v>
      </c>
      <c r="R424">
        <v>5.7</v>
      </c>
      <c r="S424">
        <v>0</v>
      </c>
      <c r="T424">
        <v>0.3</v>
      </c>
      <c r="U424">
        <v>0.4</v>
      </c>
      <c r="V424">
        <v>4.4999999999999998E-2</v>
      </c>
      <c r="W424">
        <v>-3.1</v>
      </c>
      <c r="X424">
        <v>1.5</v>
      </c>
      <c r="Y424">
        <v>-1.6</v>
      </c>
      <c r="Z424">
        <v>0</v>
      </c>
    </row>
    <row r="425" spans="1:26">
      <c r="A425" t="s">
        <v>2450</v>
      </c>
      <c r="B425" t="s">
        <v>1462</v>
      </c>
      <c r="C425">
        <v>23</v>
      </c>
      <c r="D425" t="s">
        <v>629</v>
      </c>
      <c r="E425">
        <v>50</v>
      </c>
      <c r="F425">
        <v>1805</v>
      </c>
      <c r="G425">
        <v>12.8</v>
      </c>
      <c r="H425">
        <v>0.48299999999999998</v>
      </c>
      <c r="I425">
        <v>0.52400000000000002</v>
      </c>
      <c r="J425">
        <v>0.17</v>
      </c>
      <c r="K425">
        <v>0.8</v>
      </c>
      <c r="L425">
        <v>8.1</v>
      </c>
      <c r="M425">
        <v>4.5</v>
      </c>
      <c r="N425">
        <v>25.2</v>
      </c>
      <c r="O425">
        <v>2.6</v>
      </c>
      <c r="P425">
        <v>0</v>
      </c>
      <c r="Q425">
        <v>17.7</v>
      </c>
      <c r="R425">
        <v>19.100000000000001</v>
      </c>
      <c r="S425">
        <v>0.7</v>
      </c>
      <c r="T425">
        <v>1.3</v>
      </c>
      <c r="U425">
        <v>2.1</v>
      </c>
      <c r="V425">
        <v>5.5E-2</v>
      </c>
      <c r="W425">
        <v>-0.6</v>
      </c>
      <c r="X425">
        <v>-0.3</v>
      </c>
      <c r="Y425">
        <v>-1</v>
      </c>
      <c r="Z425">
        <v>0.5</v>
      </c>
    </row>
    <row r="426" spans="1:26">
      <c r="A426" t="s">
        <v>3255</v>
      </c>
      <c r="B426" t="s">
        <v>1458</v>
      </c>
      <c r="C426">
        <v>30</v>
      </c>
      <c r="D426" t="s">
        <v>2345</v>
      </c>
      <c r="E426">
        <v>30</v>
      </c>
      <c r="F426">
        <v>1020</v>
      </c>
      <c r="G426">
        <v>14.5</v>
      </c>
      <c r="H426">
        <v>0.47399999999999998</v>
      </c>
      <c r="I426">
        <v>8.9999999999999993E-3</v>
      </c>
      <c r="J426">
        <v>0.39</v>
      </c>
      <c r="K426">
        <v>15.1</v>
      </c>
      <c r="L426">
        <v>24.4</v>
      </c>
      <c r="M426">
        <v>19.5</v>
      </c>
      <c r="N426">
        <v>5.3</v>
      </c>
      <c r="O426">
        <v>1.2</v>
      </c>
      <c r="P426">
        <v>4.3</v>
      </c>
      <c r="Q426">
        <v>15.3</v>
      </c>
      <c r="R426">
        <v>13</v>
      </c>
      <c r="S426">
        <v>0.9</v>
      </c>
      <c r="T426">
        <v>1.3</v>
      </c>
      <c r="U426">
        <v>2.2000000000000002</v>
      </c>
      <c r="V426">
        <v>0.10199999999999999</v>
      </c>
      <c r="W426">
        <v>-1.1000000000000001</v>
      </c>
      <c r="X426">
        <v>0.1</v>
      </c>
      <c r="Y426">
        <v>-1</v>
      </c>
      <c r="Z426">
        <v>0.3</v>
      </c>
    </row>
    <row r="427" spans="1:26">
      <c r="A427" t="s">
        <v>2850</v>
      </c>
      <c r="B427" t="s">
        <v>1444</v>
      </c>
      <c r="C427">
        <v>25</v>
      </c>
      <c r="D427" t="s">
        <v>652</v>
      </c>
      <c r="E427">
        <v>50</v>
      </c>
      <c r="F427">
        <v>1154</v>
      </c>
      <c r="G427">
        <v>18.2</v>
      </c>
      <c r="H427">
        <v>0.55800000000000005</v>
      </c>
      <c r="I427">
        <v>0</v>
      </c>
      <c r="J427">
        <v>0.64100000000000001</v>
      </c>
      <c r="K427">
        <v>16.600000000000001</v>
      </c>
      <c r="L427">
        <v>20.399999999999999</v>
      </c>
      <c r="M427">
        <v>18.5</v>
      </c>
      <c r="N427">
        <v>3.4</v>
      </c>
      <c r="O427">
        <v>3</v>
      </c>
      <c r="P427">
        <v>0.5</v>
      </c>
      <c r="Q427">
        <v>11.4</v>
      </c>
      <c r="R427">
        <v>14.8</v>
      </c>
      <c r="S427">
        <v>2.9</v>
      </c>
      <c r="T427">
        <v>1.9</v>
      </c>
      <c r="U427">
        <v>4.8</v>
      </c>
      <c r="V427">
        <v>0.20100000000000001</v>
      </c>
      <c r="W427">
        <v>1.9</v>
      </c>
      <c r="X427">
        <v>-0.1</v>
      </c>
      <c r="Y427">
        <v>1.7</v>
      </c>
      <c r="Z427">
        <v>1.1000000000000001</v>
      </c>
    </row>
    <row r="428" spans="1:26">
      <c r="A428" t="s">
        <v>3274</v>
      </c>
      <c r="B428" t="s">
        <v>1462</v>
      </c>
      <c r="C428">
        <v>32</v>
      </c>
      <c r="D428" t="s">
        <v>643</v>
      </c>
      <c r="E428">
        <v>2</v>
      </c>
      <c r="F428">
        <v>15</v>
      </c>
      <c r="G428">
        <v>-6.5</v>
      </c>
      <c r="H428">
        <v>0.2</v>
      </c>
      <c r="I428">
        <v>0</v>
      </c>
      <c r="J428">
        <v>0</v>
      </c>
      <c r="K428">
        <v>7.6</v>
      </c>
      <c r="L428">
        <v>0</v>
      </c>
      <c r="M428">
        <v>3.9</v>
      </c>
      <c r="N428">
        <v>0</v>
      </c>
      <c r="O428">
        <v>0</v>
      </c>
      <c r="P428">
        <v>0</v>
      </c>
      <c r="Q428">
        <v>16.7</v>
      </c>
      <c r="R428">
        <v>18.100000000000001</v>
      </c>
      <c r="S428">
        <v>-0.1</v>
      </c>
      <c r="T428">
        <v>0</v>
      </c>
      <c r="U428">
        <v>-0.1</v>
      </c>
      <c r="V428">
        <v>-0.25900000000000001</v>
      </c>
      <c r="W428">
        <v>-7.9</v>
      </c>
      <c r="X428">
        <v>-5.4</v>
      </c>
      <c r="Y428">
        <v>-13.3</v>
      </c>
      <c r="Z428">
        <v>0</v>
      </c>
    </row>
    <row r="429" spans="1:26">
      <c r="A429" t="s">
        <v>3000</v>
      </c>
      <c r="B429" t="s">
        <v>1463</v>
      </c>
      <c r="C429">
        <v>27</v>
      </c>
      <c r="D429" t="s">
        <v>624</v>
      </c>
      <c r="E429">
        <v>1</v>
      </c>
      <c r="F429">
        <v>6</v>
      </c>
      <c r="G429">
        <v>-7.6</v>
      </c>
      <c r="H429">
        <v>0.17399999999999999</v>
      </c>
      <c r="I429">
        <v>0</v>
      </c>
      <c r="J429">
        <v>1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21.7</v>
      </c>
      <c r="S429">
        <v>0</v>
      </c>
      <c r="T429">
        <v>0</v>
      </c>
      <c r="U429">
        <v>0</v>
      </c>
      <c r="V429">
        <v>-0.34100000000000003</v>
      </c>
      <c r="W429">
        <v>-10.3</v>
      </c>
      <c r="X429">
        <v>-9.6</v>
      </c>
      <c r="Y429">
        <v>-20</v>
      </c>
      <c r="Z429">
        <v>0</v>
      </c>
    </row>
    <row r="430" spans="1:26">
      <c r="A430" t="s">
        <v>2882</v>
      </c>
      <c r="B430" t="s">
        <v>1458</v>
      </c>
      <c r="C430">
        <v>30</v>
      </c>
      <c r="D430" t="s">
        <v>1461</v>
      </c>
      <c r="E430">
        <v>7</v>
      </c>
      <c r="F430">
        <v>46</v>
      </c>
      <c r="G430">
        <v>7.3</v>
      </c>
      <c r="H430">
        <v>0.34899999999999998</v>
      </c>
      <c r="I430">
        <v>0</v>
      </c>
      <c r="J430">
        <v>0.41199999999999998</v>
      </c>
      <c r="K430">
        <v>7.8</v>
      </c>
      <c r="L430">
        <v>28.4</v>
      </c>
      <c r="M430">
        <v>18.3</v>
      </c>
      <c r="N430">
        <v>3.2</v>
      </c>
      <c r="O430">
        <v>3.6</v>
      </c>
      <c r="P430">
        <v>3.5</v>
      </c>
      <c r="Q430">
        <v>16.600000000000001</v>
      </c>
      <c r="R430">
        <v>24.8</v>
      </c>
      <c r="S430">
        <v>-0.2</v>
      </c>
      <c r="T430">
        <v>0.1</v>
      </c>
      <c r="U430">
        <v>-0.1</v>
      </c>
      <c r="V430">
        <v>-5.3999999999999999E-2</v>
      </c>
      <c r="W430">
        <v>-9.3000000000000007</v>
      </c>
      <c r="X430">
        <v>0.1</v>
      </c>
      <c r="Y430">
        <v>-9.1999999999999993</v>
      </c>
      <c r="Z430">
        <v>-0.1</v>
      </c>
    </row>
    <row r="431" spans="1:26">
      <c r="A431" t="s">
        <v>2730</v>
      </c>
      <c r="B431" t="s">
        <v>1462</v>
      </c>
      <c r="C431">
        <v>23</v>
      </c>
      <c r="D431" t="s">
        <v>648</v>
      </c>
      <c r="E431">
        <v>2</v>
      </c>
      <c r="F431">
        <v>4</v>
      </c>
      <c r="G431">
        <v>33.799999999999997</v>
      </c>
      <c r="H431">
        <v>0.54300000000000004</v>
      </c>
      <c r="I431">
        <v>0</v>
      </c>
      <c r="J431">
        <v>4</v>
      </c>
      <c r="K431">
        <v>0</v>
      </c>
      <c r="L431">
        <v>0</v>
      </c>
      <c r="M431">
        <v>0</v>
      </c>
      <c r="N431">
        <v>39.200000000000003</v>
      </c>
      <c r="O431">
        <v>0</v>
      </c>
      <c r="P431">
        <v>0</v>
      </c>
      <c r="Q431">
        <v>0</v>
      </c>
      <c r="R431">
        <v>32.5</v>
      </c>
      <c r="S431">
        <v>0</v>
      </c>
      <c r="T431">
        <v>0</v>
      </c>
      <c r="U431">
        <v>0</v>
      </c>
      <c r="V431">
        <v>0.44600000000000001</v>
      </c>
      <c r="W431">
        <v>7</v>
      </c>
      <c r="X431">
        <v>-0.3</v>
      </c>
      <c r="Y431">
        <v>6.8</v>
      </c>
      <c r="Z431">
        <v>0</v>
      </c>
    </row>
    <row r="432" spans="1:26">
      <c r="A432" t="s">
        <v>3286</v>
      </c>
      <c r="B432" t="s">
        <v>1463</v>
      </c>
      <c r="C432">
        <v>29</v>
      </c>
      <c r="D432" t="s">
        <v>3021</v>
      </c>
      <c r="E432">
        <v>8</v>
      </c>
      <c r="F432">
        <v>62</v>
      </c>
      <c r="G432">
        <v>8.8000000000000007</v>
      </c>
      <c r="H432">
        <v>0.50800000000000001</v>
      </c>
      <c r="I432">
        <v>0</v>
      </c>
      <c r="J432">
        <v>0.308</v>
      </c>
      <c r="K432">
        <v>11.9</v>
      </c>
      <c r="L432">
        <v>23.7</v>
      </c>
      <c r="M432">
        <v>18.100000000000001</v>
      </c>
      <c r="N432">
        <v>5.5</v>
      </c>
      <c r="O432">
        <v>1.7</v>
      </c>
      <c r="P432">
        <v>1.2</v>
      </c>
      <c r="Q432">
        <v>28.9</v>
      </c>
      <c r="R432">
        <v>15.9</v>
      </c>
      <c r="S432">
        <v>0</v>
      </c>
      <c r="T432">
        <v>0.1</v>
      </c>
      <c r="U432">
        <v>0</v>
      </c>
      <c r="V432">
        <v>2.9000000000000001E-2</v>
      </c>
      <c r="W432">
        <v>-5.0999999999999996</v>
      </c>
      <c r="X432">
        <v>0.2</v>
      </c>
      <c r="Y432">
        <v>-4.9000000000000004</v>
      </c>
      <c r="Z432">
        <v>0</v>
      </c>
    </row>
    <row r="433" spans="1:26">
      <c r="A433" t="s">
        <v>3018</v>
      </c>
      <c r="B433" t="s">
        <v>1463</v>
      </c>
      <c r="C433">
        <v>28</v>
      </c>
      <c r="D433" t="s">
        <v>639</v>
      </c>
      <c r="E433">
        <v>48</v>
      </c>
      <c r="F433">
        <v>1044</v>
      </c>
      <c r="G433">
        <v>16.3</v>
      </c>
      <c r="H433">
        <v>0.56599999999999995</v>
      </c>
      <c r="I433">
        <v>0.41499999999999998</v>
      </c>
      <c r="J433">
        <v>0.308</v>
      </c>
      <c r="K433">
        <v>4.0999999999999996</v>
      </c>
      <c r="L433">
        <v>11.4</v>
      </c>
      <c r="M433">
        <v>7.9</v>
      </c>
      <c r="N433">
        <v>13.3</v>
      </c>
      <c r="O433">
        <v>1.9</v>
      </c>
      <c r="P433">
        <v>2</v>
      </c>
      <c r="Q433">
        <v>13.8</v>
      </c>
      <c r="R433">
        <v>20</v>
      </c>
      <c r="S433">
        <v>2.1</v>
      </c>
      <c r="T433">
        <v>1.6</v>
      </c>
      <c r="U433">
        <v>3.7</v>
      </c>
      <c r="V433">
        <v>0.16900000000000001</v>
      </c>
      <c r="W433">
        <v>2.2000000000000002</v>
      </c>
      <c r="X433">
        <v>1.4</v>
      </c>
      <c r="Y433">
        <v>3.6</v>
      </c>
      <c r="Z433">
        <v>1.5</v>
      </c>
    </row>
    <row r="434" spans="1:26">
      <c r="A434" t="s">
        <v>2680</v>
      </c>
      <c r="B434" t="s">
        <v>1463</v>
      </c>
      <c r="C434">
        <v>25</v>
      </c>
      <c r="D434" t="s">
        <v>629</v>
      </c>
      <c r="E434">
        <v>50</v>
      </c>
      <c r="F434">
        <v>1374</v>
      </c>
      <c r="G434">
        <v>14.7</v>
      </c>
      <c r="H434">
        <v>0.51700000000000002</v>
      </c>
      <c r="I434">
        <v>8.9999999999999993E-3</v>
      </c>
      <c r="J434">
        <v>0.33900000000000002</v>
      </c>
      <c r="K434">
        <v>6.6</v>
      </c>
      <c r="L434">
        <v>9.1999999999999993</v>
      </c>
      <c r="M434">
        <v>7.9</v>
      </c>
      <c r="N434">
        <v>8.1</v>
      </c>
      <c r="O434">
        <v>1.1000000000000001</v>
      </c>
      <c r="P434">
        <v>0.4</v>
      </c>
      <c r="Q434">
        <v>10.5</v>
      </c>
      <c r="R434">
        <v>22.1</v>
      </c>
      <c r="S434">
        <v>1.9</v>
      </c>
      <c r="T434">
        <v>0.6</v>
      </c>
      <c r="U434">
        <v>2.5</v>
      </c>
      <c r="V434">
        <v>8.5999999999999993E-2</v>
      </c>
      <c r="W434">
        <v>-0.4</v>
      </c>
      <c r="X434">
        <v>-1.7</v>
      </c>
      <c r="Y434">
        <v>-2.1</v>
      </c>
      <c r="Z434">
        <v>-0.1</v>
      </c>
    </row>
    <row r="435" spans="1:26">
      <c r="A435" t="s">
        <v>2708</v>
      </c>
      <c r="B435" t="s">
        <v>1458</v>
      </c>
      <c r="C435">
        <v>36</v>
      </c>
      <c r="D435" t="s">
        <v>643</v>
      </c>
      <c r="E435">
        <v>42</v>
      </c>
      <c r="F435">
        <v>1216</v>
      </c>
      <c r="G435">
        <v>15.6</v>
      </c>
      <c r="H435">
        <v>0.48899999999999999</v>
      </c>
      <c r="I435">
        <v>4.0000000000000001E-3</v>
      </c>
      <c r="J435">
        <v>0.34699999999999998</v>
      </c>
      <c r="K435">
        <v>10.3</v>
      </c>
      <c r="L435">
        <v>23.2</v>
      </c>
      <c r="M435">
        <v>16.7</v>
      </c>
      <c r="N435">
        <v>10.3</v>
      </c>
      <c r="O435">
        <v>1.2</v>
      </c>
      <c r="P435">
        <v>1.8</v>
      </c>
      <c r="Q435">
        <v>14.3</v>
      </c>
      <c r="R435">
        <v>22.4</v>
      </c>
      <c r="S435">
        <v>1.1000000000000001</v>
      </c>
      <c r="T435">
        <v>1.2</v>
      </c>
      <c r="U435">
        <v>2.4</v>
      </c>
      <c r="V435">
        <v>9.2999999999999999E-2</v>
      </c>
      <c r="W435">
        <v>-0.9</v>
      </c>
      <c r="X435">
        <v>-1.5</v>
      </c>
      <c r="Y435">
        <v>-2.4</v>
      </c>
      <c r="Z435">
        <v>-0.1</v>
      </c>
    </row>
    <row r="436" spans="1:26">
      <c r="A436" t="s">
        <v>3094</v>
      </c>
      <c r="B436" t="s">
        <v>1460</v>
      </c>
      <c r="C436">
        <v>35</v>
      </c>
      <c r="D436" t="s">
        <v>632</v>
      </c>
      <c r="E436">
        <v>20</v>
      </c>
      <c r="F436">
        <v>92</v>
      </c>
      <c r="G436">
        <v>4.2</v>
      </c>
      <c r="H436">
        <v>0.438</v>
      </c>
      <c r="I436">
        <v>0</v>
      </c>
      <c r="J436">
        <v>0</v>
      </c>
      <c r="K436">
        <v>4</v>
      </c>
      <c r="L436">
        <v>6.2</v>
      </c>
      <c r="M436">
        <v>5.0999999999999996</v>
      </c>
      <c r="N436">
        <v>9.1999999999999993</v>
      </c>
      <c r="O436">
        <v>2.4</v>
      </c>
      <c r="P436">
        <v>0</v>
      </c>
      <c r="Q436">
        <v>27.3</v>
      </c>
      <c r="R436">
        <v>11.5</v>
      </c>
      <c r="S436">
        <v>-0.1</v>
      </c>
      <c r="T436">
        <v>0.1</v>
      </c>
      <c r="U436">
        <v>0</v>
      </c>
      <c r="V436">
        <v>-1E-3</v>
      </c>
      <c r="W436">
        <v>-5.7</v>
      </c>
      <c r="X436">
        <v>0.9</v>
      </c>
      <c r="Y436">
        <v>-4.9000000000000004</v>
      </c>
      <c r="Z436">
        <v>-0.1</v>
      </c>
    </row>
    <row r="437" spans="1:26">
      <c r="A437" t="s">
        <v>3287</v>
      </c>
      <c r="B437" t="s">
        <v>1458</v>
      </c>
      <c r="C437">
        <v>25</v>
      </c>
      <c r="D437" t="s">
        <v>641</v>
      </c>
      <c r="E437">
        <v>1</v>
      </c>
      <c r="F437">
        <v>5</v>
      </c>
      <c r="G437">
        <v>-4.3</v>
      </c>
      <c r="K437">
        <v>20.8</v>
      </c>
      <c r="L437">
        <v>48.5</v>
      </c>
      <c r="M437">
        <v>33.6</v>
      </c>
      <c r="N437">
        <v>0</v>
      </c>
      <c r="O437">
        <v>0</v>
      </c>
      <c r="P437">
        <v>0</v>
      </c>
      <c r="R437">
        <v>0</v>
      </c>
      <c r="S437">
        <v>0</v>
      </c>
      <c r="T437">
        <v>0</v>
      </c>
      <c r="U437">
        <v>0</v>
      </c>
      <c r="V437">
        <v>0.20200000000000001</v>
      </c>
      <c r="W437">
        <v>-24.4</v>
      </c>
      <c r="X437">
        <v>-0.6</v>
      </c>
      <c r="Y437">
        <v>-25</v>
      </c>
      <c r="Z437">
        <v>0</v>
      </c>
    </row>
    <row r="438" spans="1:26">
      <c r="A438" t="s">
        <v>3260</v>
      </c>
      <c r="B438" t="s">
        <v>1444</v>
      </c>
      <c r="C438">
        <v>34</v>
      </c>
      <c r="D438" t="s">
        <v>3021</v>
      </c>
      <c r="E438">
        <v>3</v>
      </c>
      <c r="F438">
        <v>12</v>
      </c>
      <c r="G438">
        <v>-14.5</v>
      </c>
      <c r="H438">
        <v>0</v>
      </c>
      <c r="I438">
        <v>0</v>
      </c>
      <c r="J438">
        <v>2</v>
      </c>
      <c r="K438">
        <v>0</v>
      </c>
      <c r="L438">
        <v>9.4</v>
      </c>
      <c r="M438">
        <v>4.9000000000000004</v>
      </c>
      <c r="N438">
        <v>0</v>
      </c>
      <c r="O438">
        <v>0</v>
      </c>
      <c r="P438">
        <v>0</v>
      </c>
      <c r="Q438">
        <v>0</v>
      </c>
      <c r="R438">
        <v>7.4</v>
      </c>
      <c r="S438">
        <v>0</v>
      </c>
      <c r="T438">
        <v>0</v>
      </c>
      <c r="U438">
        <v>0</v>
      </c>
      <c r="V438">
        <v>-0.17899999999999999</v>
      </c>
      <c r="W438">
        <v>-20.399999999999999</v>
      </c>
      <c r="X438">
        <v>-1.6</v>
      </c>
      <c r="Y438">
        <v>-22</v>
      </c>
      <c r="Z438">
        <v>-0.1</v>
      </c>
    </row>
    <row r="439" spans="1:26">
      <c r="A439" t="s">
        <v>3178</v>
      </c>
      <c r="B439" t="s">
        <v>1462</v>
      </c>
      <c r="C439">
        <v>33</v>
      </c>
      <c r="D439" t="s">
        <v>647</v>
      </c>
      <c r="E439">
        <v>29</v>
      </c>
      <c r="F439">
        <v>815</v>
      </c>
      <c r="G439">
        <v>14.1</v>
      </c>
      <c r="H439">
        <v>0.52400000000000002</v>
      </c>
      <c r="I439">
        <v>0.27600000000000002</v>
      </c>
      <c r="J439">
        <v>0.27600000000000002</v>
      </c>
      <c r="K439">
        <v>2.1</v>
      </c>
      <c r="L439">
        <v>12.8</v>
      </c>
      <c r="M439">
        <v>7.6</v>
      </c>
      <c r="N439">
        <v>33.1</v>
      </c>
      <c r="O439">
        <v>2.2000000000000002</v>
      </c>
      <c r="P439">
        <v>0.1</v>
      </c>
      <c r="Q439">
        <v>24.8</v>
      </c>
      <c r="R439">
        <v>14.9</v>
      </c>
      <c r="S439">
        <v>0.9</v>
      </c>
      <c r="T439">
        <v>0.7</v>
      </c>
      <c r="U439">
        <v>1.6</v>
      </c>
      <c r="V439">
        <v>9.0999999999999998E-2</v>
      </c>
      <c r="W439">
        <v>0.5</v>
      </c>
      <c r="X439">
        <v>-0.2</v>
      </c>
      <c r="Y439">
        <v>0.3</v>
      </c>
      <c r="Z439">
        <v>0.5</v>
      </c>
    </row>
    <row r="440" spans="1:26">
      <c r="A440" t="s">
        <v>2576</v>
      </c>
      <c r="B440" t="s">
        <v>1458</v>
      </c>
      <c r="C440">
        <v>23</v>
      </c>
      <c r="D440" t="s">
        <v>636</v>
      </c>
      <c r="E440">
        <v>48</v>
      </c>
      <c r="F440">
        <v>1135</v>
      </c>
      <c r="G440">
        <v>14.7</v>
      </c>
      <c r="H440">
        <v>0.51200000000000001</v>
      </c>
      <c r="I440">
        <v>4.0000000000000001E-3</v>
      </c>
      <c r="J440">
        <v>0.45</v>
      </c>
      <c r="K440">
        <v>14</v>
      </c>
      <c r="L440">
        <v>24.2</v>
      </c>
      <c r="M440">
        <v>18.8</v>
      </c>
      <c r="N440">
        <v>4.8</v>
      </c>
      <c r="O440">
        <v>1.2</v>
      </c>
      <c r="P440">
        <v>2.4</v>
      </c>
      <c r="Q440">
        <v>13.4</v>
      </c>
      <c r="R440">
        <v>14.4</v>
      </c>
      <c r="S440">
        <v>1.7</v>
      </c>
      <c r="T440">
        <v>0.5</v>
      </c>
      <c r="U440">
        <v>2.2000000000000002</v>
      </c>
      <c r="V440">
        <v>9.2999999999999999E-2</v>
      </c>
      <c r="W440">
        <v>-0.9</v>
      </c>
      <c r="X440">
        <v>-1.7</v>
      </c>
      <c r="Y440">
        <v>-2.6</v>
      </c>
      <c r="Z440">
        <v>-0.2</v>
      </c>
    </row>
    <row r="441" spans="1:26">
      <c r="A441" t="s">
        <v>3265</v>
      </c>
      <c r="B441" t="s">
        <v>1463</v>
      </c>
      <c r="C441">
        <v>20</v>
      </c>
      <c r="D441" t="s">
        <v>652</v>
      </c>
      <c r="E441">
        <v>3</v>
      </c>
      <c r="F441">
        <v>15</v>
      </c>
      <c r="G441">
        <v>31.3</v>
      </c>
      <c r="H441">
        <v>0.59699999999999998</v>
      </c>
      <c r="I441">
        <v>0.4</v>
      </c>
      <c r="J441">
        <v>0.2</v>
      </c>
      <c r="K441">
        <v>16.2</v>
      </c>
      <c r="L441">
        <v>16.399999999999999</v>
      </c>
      <c r="M441">
        <v>16.3</v>
      </c>
      <c r="N441">
        <v>18.8</v>
      </c>
      <c r="O441">
        <v>0</v>
      </c>
      <c r="P441">
        <v>0</v>
      </c>
      <c r="Q441">
        <v>8.4</v>
      </c>
      <c r="R441">
        <v>37.6</v>
      </c>
      <c r="S441">
        <v>0.1</v>
      </c>
      <c r="T441">
        <v>0</v>
      </c>
      <c r="U441">
        <v>0.1</v>
      </c>
      <c r="V441">
        <v>0.28000000000000003</v>
      </c>
      <c r="W441">
        <v>9.9</v>
      </c>
      <c r="X441">
        <v>-0.5</v>
      </c>
      <c r="Y441">
        <v>9.4</v>
      </c>
      <c r="Z441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55A9D-64E1-4F59-91CD-87C1E532370A}">
  <dimension ref="A1:Z441"/>
  <sheetViews>
    <sheetView workbookViewId="0">
      <selection activeCell="E1" sqref="E1:E1048576"/>
    </sheetView>
  </sheetViews>
  <sheetFormatPr defaultRowHeight="15"/>
  <sheetData>
    <row r="1" spans="1:26">
      <c r="A1" s="1053" t="s">
        <v>23</v>
      </c>
      <c r="B1" s="1053" t="s">
        <v>0</v>
      </c>
      <c r="C1" s="1054" t="s">
        <v>1</v>
      </c>
      <c r="D1" s="1054" t="s">
        <v>1909</v>
      </c>
      <c r="E1" s="1054" t="s">
        <v>641</v>
      </c>
      <c r="F1" s="1054" t="s">
        <v>2</v>
      </c>
      <c r="G1" s="1054" t="s">
        <v>3</v>
      </c>
      <c r="H1" s="1054" t="s">
        <v>4</v>
      </c>
      <c r="I1" s="1054" t="s">
        <v>5</v>
      </c>
      <c r="J1" s="1054" t="s">
        <v>6</v>
      </c>
      <c r="K1" s="1054" t="s">
        <v>7</v>
      </c>
      <c r="L1" s="1054" t="s">
        <v>8</v>
      </c>
      <c r="M1" s="1054" t="s">
        <v>9</v>
      </c>
      <c r="N1" s="1054" t="s">
        <v>10</v>
      </c>
      <c r="O1" s="1054" t="s">
        <v>11</v>
      </c>
      <c r="P1" s="1054" t="s">
        <v>12</v>
      </c>
      <c r="Q1" s="1054" t="s">
        <v>13</v>
      </c>
      <c r="R1" s="1054" t="s">
        <v>14</v>
      </c>
      <c r="S1" s="1054" t="s">
        <v>15</v>
      </c>
      <c r="T1" s="1054" t="s">
        <v>16</v>
      </c>
      <c r="U1" s="1054" t="s">
        <v>17</v>
      </c>
      <c r="V1" s="1054" t="s">
        <v>18</v>
      </c>
      <c r="W1" s="1054" t="s">
        <v>19</v>
      </c>
      <c r="X1" s="1054" t="s">
        <v>20</v>
      </c>
      <c r="Y1" s="1054" t="s">
        <v>21</v>
      </c>
      <c r="Z1" s="1054" t="s">
        <v>22</v>
      </c>
    </row>
    <row r="2" spans="1:26" ht="30.75" thickBot="1">
      <c r="A2" s="3" t="s">
        <v>3078</v>
      </c>
      <c r="B2" s="4" t="s">
        <v>646</v>
      </c>
      <c r="C2" s="5">
        <v>35</v>
      </c>
      <c r="D2" s="5">
        <v>50</v>
      </c>
      <c r="E2" s="5">
        <v>18.5</v>
      </c>
      <c r="F2" s="5">
        <v>0.8</v>
      </c>
      <c r="G2" s="5">
        <v>1.5</v>
      </c>
      <c r="H2" s="5">
        <v>52</v>
      </c>
      <c r="I2" s="5">
        <v>0.1</v>
      </c>
      <c r="J2" s="5">
        <v>0.3</v>
      </c>
      <c r="K2" s="5">
        <v>46.7</v>
      </c>
      <c r="L2" s="5">
        <v>1.3</v>
      </c>
      <c r="M2" s="5">
        <v>3.2</v>
      </c>
      <c r="N2" s="5">
        <v>39.200000000000003</v>
      </c>
      <c r="O2" s="5">
        <v>0</v>
      </c>
      <c r="P2" s="5">
        <v>0.1</v>
      </c>
      <c r="Q2" s="5">
        <v>0</v>
      </c>
      <c r="R2" s="5">
        <v>0</v>
      </c>
      <c r="S2" s="5">
        <v>0</v>
      </c>
      <c r="T2" s="5">
        <v>0</v>
      </c>
      <c r="U2" s="5">
        <v>0</v>
      </c>
      <c r="V2" s="5">
        <v>0.1</v>
      </c>
      <c r="W2" s="5">
        <v>0</v>
      </c>
      <c r="X2" s="5">
        <v>0</v>
      </c>
      <c r="Y2" s="5">
        <v>0.1</v>
      </c>
      <c r="Z2" s="5">
        <v>0</v>
      </c>
    </row>
    <row r="3" spans="1:26" ht="30.75" thickBot="1">
      <c r="A3" s="3" t="s">
        <v>2669</v>
      </c>
      <c r="B3" s="4" t="s">
        <v>625</v>
      </c>
      <c r="C3" s="5">
        <v>26</v>
      </c>
      <c r="D3" s="5">
        <v>50</v>
      </c>
      <c r="E3" s="5">
        <v>19.2</v>
      </c>
      <c r="F3" s="5">
        <v>0.4</v>
      </c>
      <c r="G3" s="5">
        <v>0.6</v>
      </c>
      <c r="H3" s="5">
        <v>70</v>
      </c>
      <c r="I3" s="5">
        <v>0.1</v>
      </c>
      <c r="J3" s="5">
        <v>0.4</v>
      </c>
      <c r="K3" s="5">
        <v>14.3</v>
      </c>
      <c r="L3" s="5">
        <v>1.3</v>
      </c>
      <c r="M3" s="5">
        <v>3.1</v>
      </c>
      <c r="N3" s="5">
        <v>41.9</v>
      </c>
      <c r="O3" s="5">
        <v>0</v>
      </c>
      <c r="P3" s="5">
        <v>0</v>
      </c>
      <c r="Q3" s="5">
        <v>0</v>
      </c>
      <c r="R3" s="5">
        <v>0.1</v>
      </c>
      <c r="S3" s="5">
        <v>0.2</v>
      </c>
      <c r="T3" s="5">
        <v>40</v>
      </c>
      <c r="U3" s="5">
        <v>0.1</v>
      </c>
      <c r="V3" s="5">
        <v>0.2</v>
      </c>
      <c r="W3" s="5">
        <v>33.299999999999997</v>
      </c>
      <c r="X3" s="5">
        <v>0.1</v>
      </c>
      <c r="Y3" s="5">
        <v>0.5</v>
      </c>
      <c r="Z3" s="5">
        <v>16.7</v>
      </c>
    </row>
    <row r="4" spans="1:26" ht="30.75" thickBot="1">
      <c r="A4" s="3" t="s">
        <v>2603</v>
      </c>
      <c r="B4" s="4" t="s">
        <v>2605</v>
      </c>
      <c r="C4" s="5">
        <v>27</v>
      </c>
      <c r="D4" s="5">
        <v>40</v>
      </c>
      <c r="E4" s="5">
        <v>11.5</v>
      </c>
      <c r="F4" s="5">
        <v>0.9</v>
      </c>
      <c r="G4" s="5">
        <v>1.6</v>
      </c>
      <c r="H4" s="5">
        <v>56.3</v>
      </c>
      <c r="I4" s="5">
        <v>0.3</v>
      </c>
      <c r="J4" s="5">
        <v>0.9</v>
      </c>
      <c r="K4" s="5">
        <v>31.4</v>
      </c>
      <c r="L4" s="5">
        <v>0.1</v>
      </c>
      <c r="M4" s="5">
        <v>0.6</v>
      </c>
      <c r="N4" s="5">
        <v>21.7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</row>
    <row r="5" spans="1:26" ht="30.75" thickBot="1">
      <c r="A5" s="3" t="s">
        <v>3079</v>
      </c>
      <c r="B5" s="4" t="s">
        <v>649</v>
      </c>
      <c r="C5" s="5">
        <v>29</v>
      </c>
      <c r="D5" s="5">
        <v>44</v>
      </c>
      <c r="E5" s="5">
        <v>14.6</v>
      </c>
      <c r="F5" s="5">
        <v>0.8</v>
      </c>
      <c r="G5" s="5">
        <v>1.6</v>
      </c>
      <c r="H5" s="5">
        <v>53.6</v>
      </c>
      <c r="I5" s="5">
        <v>0.2</v>
      </c>
      <c r="J5" s="5">
        <v>0.5</v>
      </c>
      <c r="K5" s="5">
        <v>35</v>
      </c>
      <c r="L5" s="5">
        <v>0.3</v>
      </c>
      <c r="M5" s="5">
        <v>0.7</v>
      </c>
      <c r="N5" s="5">
        <v>37.5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5">
        <v>0.1</v>
      </c>
      <c r="Z5" s="5">
        <v>0</v>
      </c>
    </row>
    <row r="6" spans="1:26" ht="30.75" thickBot="1">
      <c r="A6" s="3" t="s">
        <v>2538</v>
      </c>
      <c r="B6" s="4" t="s">
        <v>638</v>
      </c>
      <c r="C6" s="5">
        <v>24</v>
      </c>
      <c r="D6" s="5">
        <v>44</v>
      </c>
      <c r="E6" s="5">
        <v>13.9</v>
      </c>
      <c r="F6" s="5">
        <v>1</v>
      </c>
      <c r="G6" s="5">
        <v>1.7</v>
      </c>
      <c r="H6" s="5">
        <v>55.3</v>
      </c>
      <c r="I6" s="5">
        <v>0.2</v>
      </c>
      <c r="J6" s="5">
        <v>0.9</v>
      </c>
      <c r="K6" s="5">
        <v>23.7</v>
      </c>
      <c r="L6" s="5">
        <v>0</v>
      </c>
      <c r="M6" s="5">
        <v>0.2</v>
      </c>
      <c r="N6" s="5">
        <v>14.3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</row>
    <row r="7" spans="1:26" ht="30.75" thickBot="1">
      <c r="A7" s="3" t="s">
        <v>3220</v>
      </c>
      <c r="B7" s="4" t="s">
        <v>647</v>
      </c>
      <c r="C7" s="5">
        <v>28</v>
      </c>
      <c r="D7" s="5">
        <v>4</v>
      </c>
      <c r="E7" s="5">
        <v>4.5999999999999996</v>
      </c>
      <c r="F7" s="5">
        <v>0</v>
      </c>
      <c r="G7" s="5">
        <v>0</v>
      </c>
      <c r="H7" s="5">
        <v>0</v>
      </c>
      <c r="I7" s="5">
        <v>0</v>
      </c>
      <c r="J7" s="5">
        <v>0</v>
      </c>
      <c r="K7" s="5">
        <v>0</v>
      </c>
      <c r="L7" s="5">
        <v>0.5</v>
      </c>
      <c r="M7" s="5">
        <v>0.5</v>
      </c>
      <c r="N7" s="5">
        <v>100</v>
      </c>
      <c r="O7" s="5">
        <v>0</v>
      </c>
      <c r="P7" s="5">
        <v>0</v>
      </c>
      <c r="Q7" s="5">
        <v>0</v>
      </c>
      <c r="R7" s="5">
        <v>0</v>
      </c>
      <c r="S7" s="5">
        <v>1</v>
      </c>
      <c r="T7" s="5">
        <v>0</v>
      </c>
      <c r="U7" s="5">
        <v>0</v>
      </c>
      <c r="V7" s="5">
        <v>0.5</v>
      </c>
      <c r="W7" s="5">
        <v>0</v>
      </c>
      <c r="X7" s="5">
        <v>0</v>
      </c>
      <c r="Y7" s="5">
        <v>0.3</v>
      </c>
      <c r="Z7" s="5">
        <v>0</v>
      </c>
    </row>
    <row r="8" spans="1:26" ht="45.75" thickBot="1">
      <c r="A8" s="3" t="s">
        <v>1294</v>
      </c>
      <c r="B8" s="4" t="s">
        <v>631</v>
      </c>
      <c r="C8" s="5">
        <v>19</v>
      </c>
      <c r="D8" s="5">
        <v>21</v>
      </c>
      <c r="E8" s="5">
        <v>7.6</v>
      </c>
      <c r="F8" s="5">
        <v>0.5</v>
      </c>
      <c r="G8" s="5">
        <v>1.2</v>
      </c>
      <c r="H8" s="5">
        <v>38.5</v>
      </c>
      <c r="I8" s="5">
        <v>0.3</v>
      </c>
      <c r="J8" s="5">
        <v>0.7</v>
      </c>
      <c r="K8" s="5">
        <v>36.4</v>
      </c>
      <c r="L8" s="5">
        <v>0.2</v>
      </c>
      <c r="M8" s="5">
        <v>0.8</v>
      </c>
      <c r="N8" s="5">
        <v>28.6</v>
      </c>
      <c r="O8" s="5">
        <v>0</v>
      </c>
      <c r="P8" s="5">
        <v>0.3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.2</v>
      </c>
      <c r="W8" s="5">
        <v>0</v>
      </c>
      <c r="X8" s="5">
        <v>0</v>
      </c>
      <c r="Y8" s="5">
        <v>0.3</v>
      </c>
      <c r="Z8" s="5">
        <v>0</v>
      </c>
    </row>
    <row r="9" spans="1:26" ht="45.75" thickBot="1">
      <c r="A9" s="3" t="s">
        <v>2670</v>
      </c>
      <c r="B9" s="4" t="s">
        <v>648</v>
      </c>
      <c r="C9" s="5">
        <v>26</v>
      </c>
      <c r="D9" s="5">
        <v>38</v>
      </c>
      <c r="E9" s="5">
        <v>30</v>
      </c>
      <c r="F9" s="5">
        <v>2.8</v>
      </c>
      <c r="G9" s="5">
        <v>4.5</v>
      </c>
      <c r="H9" s="5">
        <v>61</v>
      </c>
      <c r="I9" s="5">
        <v>0.7</v>
      </c>
      <c r="J9" s="5">
        <v>2.7</v>
      </c>
      <c r="K9" s="5">
        <v>26.7</v>
      </c>
      <c r="L9" s="5">
        <v>1.4</v>
      </c>
      <c r="M9" s="5">
        <v>3.9</v>
      </c>
      <c r="N9" s="5">
        <v>36.9</v>
      </c>
      <c r="O9" s="5">
        <v>0</v>
      </c>
      <c r="P9" s="5">
        <v>0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0</v>
      </c>
      <c r="Y9" s="5">
        <v>0</v>
      </c>
      <c r="Z9" s="5">
        <v>0</v>
      </c>
    </row>
    <row r="10" spans="1:26" ht="30.75" thickBot="1">
      <c r="A10" s="3" t="s">
        <v>2812</v>
      </c>
      <c r="B10" s="4" t="s">
        <v>632</v>
      </c>
      <c r="C10" s="5">
        <v>28</v>
      </c>
      <c r="D10" s="5">
        <v>50</v>
      </c>
      <c r="E10" s="5">
        <v>36.299999999999997</v>
      </c>
      <c r="F10" s="5">
        <v>1.3</v>
      </c>
      <c r="G10" s="5">
        <v>2.4</v>
      </c>
      <c r="H10" s="5">
        <v>55.4</v>
      </c>
      <c r="I10" s="5">
        <v>0.4</v>
      </c>
      <c r="J10" s="5">
        <v>1.4</v>
      </c>
      <c r="K10" s="5">
        <v>25.4</v>
      </c>
      <c r="L10" s="5">
        <v>3</v>
      </c>
      <c r="M10" s="5">
        <v>7.4</v>
      </c>
      <c r="N10" s="5">
        <v>41</v>
      </c>
      <c r="O10" s="5">
        <v>0.1</v>
      </c>
      <c r="P10" s="5">
        <v>0.4</v>
      </c>
      <c r="Q10" s="5">
        <v>22.2</v>
      </c>
      <c r="R10" s="5">
        <v>0.1</v>
      </c>
      <c r="S10" s="5">
        <v>0.2</v>
      </c>
      <c r="T10" s="5">
        <v>40</v>
      </c>
      <c r="U10" s="5">
        <v>0.2</v>
      </c>
      <c r="V10" s="5">
        <v>0.6</v>
      </c>
      <c r="W10" s="5">
        <v>28.6</v>
      </c>
      <c r="X10" s="5">
        <v>1</v>
      </c>
      <c r="Y10" s="5">
        <v>2.2000000000000002</v>
      </c>
      <c r="Z10" s="5">
        <v>44.1</v>
      </c>
    </row>
    <row r="11" spans="1:26" ht="30.75" thickBot="1">
      <c r="A11" s="3" t="s">
        <v>2486</v>
      </c>
      <c r="B11" s="4" t="s">
        <v>625</v>
      </c>
      <c r="C11" s="5">
        <v>24</v>
      </c>
      <c r="D11" s="5">
        <v>48</v>
      </c>
      <c r="E11" s="5">
        <v>41.5</v>
      </c>
      <c r="F11" s="5">
        <v>3.9</v>
      </c>
      <c r="G11" s="5">
        <v>6.4</v>
      </c>
      <c r="H11" s="5">
        <v>60.1</v>
      </c>
      <c r="I11" s="5">
        <v>0.5</v>
      </c>
      <c r="J11" s="5">
        <v>2.5</v>
      </c>
      <c r="K11" s="5">
        <v>22</v>
      </c>
      <c r="L11" s="5">
        <v>3.5</v>
      </c>
      <c r="M11" s="5">
        <v>9</v>
      </c>
      <c r="N11" s="5">
        <v>38.5</v>
      </c>
      <c r="O11" s="5">
        <v>0.4</v>
      </c>
      <c r="P11" s="5">
        <v>0.7</v>
      </c>
      <c r="Q11" s="5">
        <v>60.9</v>
      </c>
      <c r="R11" s="5">
        <v>0.2</v>
      </c>
      <c r="S11" s="5">
        <v>0.4</v>
      </c>
      <c r="T11" s="5">
        <v>41.2</v>
      </c>
      <c r="U11" s="5">
        <v>0.5</v>
      </c>
      <c r="V11" s="5">
        <v>0.9</v>
      </c>
      <c r="W11" s="5">
        <v>52.5</v>
      </c>
      <c r="X11" s="5">
        <v>0.8</v>
      </c>
      <c r="Y11" s="5">
        <v>3.3</v>
      </c>
      <c r="Z11" s="5">
        <v>23.3</v>
      </c>
    </row>
    <row r="12" spans="1:26" ht="45.75" thickBot="1">
      <c r="A12" s="3" t="s">
        <v>2607</v>
      </c>
      <c r="B12" s="4" t="s">
        <v>645</v>
      </c>
      <c r="C12" s="5">
        <v>29</v>
      </c>
      <c r="D12" s="5">
        <v>46</v>
      </c>
      <c r="E12" s="5">
        <v>38.200000000000003</v>
      </c>
      <c r="F12" s="5">
        <v>3.8</v>
      </c>
      <c r="G12" s="5">
        <v>5.7</v>
      </c>
      <c r="H12" s="5">
        <v>66.900000000000006</v>
      </c>
      <c r="I12" s="5">
        <v>1.3</v>
      </c>
      <c r="J12" s="5">
        <v>3</v>
      </c>
      <c r="K12" s="5">
        <v>41.7</v>
      </c>
      <c r="L12" s="5">
        <v>2</v>
      </c>
      <c r="M12" s="5">
        <v>5</v>
      </c>
      <c r="N12" s="5">
        <v>39.700000000000003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  <c r="W12" s="5">
        <v>0</v>
      </c>
      <c r="X12" s="5">
        <v>0</v>
      </c>
      <c r="Y12" s="5">
        <v>0</v>
      </c>
      <c r="Z12" s="5">
        <v>0</v>
      </c>
    </row>
    <row r="13" spans="1:26" ht="30.75" thickBot="1">
      <c r="A13" s="3" t="s">
        <v>3221</v>
      </c>
      <c r="B13" s="4" t="s">
        <v>626</v>
      </c>
      <c r="C13" s="5">
        <v>24</v>
      </c>
      <c r="D13" s="5">
        <v>4</v>
      </c>
      <c r="E13" s="5">
        <v>6.3</v>
      </c>
      <c r="F13" s="5">
        <v>0.5</v>
      </c>
      <c r="G13" s="5">
        <v>1</v>
      </c>
      <c r="H13" s="5">
        <v>50</v>
      </c>
      <c r="I13" s="5">
        <v>0.3</v>
      </c>
      <c r="J13" s="5">
        <v>1</v>
      </c>
      <c r="K13" s="5">
        <v>25</v>
      </c>
      <c r="L13" s="5">
        <v>0</v>
      </c>
      <c r="M13" s="5">
        <v>0.3</v>
      </c>
      <c r="N13" s="5">
        <v>0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.3</v>
      </c>
      <c r="Y13" s="5">
        <v>0.3</v>
      </c>
      <c r="Z13" s="5">
        <v>100</v>
      </c>
    </row>
    <row r="14" spans="1:26" ht="30.75" thickBot="1">
      <c r="A14" s="3" t="s">
        <v>2672</v>
      </c>
      <c r="B14" s="4" t="s">
        <v>643</v>
      </c>
      <c r="C14" s="5">
        <v>24</v>
      </c>
      <c r="D14" s="5">
        <v>50</v>
      </c>
      <c r="E14" s="5">
        <v>21</v>
      </c>
      <c r="F14" s="5">
        <v>0.6</v>
      </c>
      <c r="G14" s="5">
        <v>1.3</v>
      </c>
      <c r="H14" s="5">
        <v>50.8</v>
      </c>
      <c r="I14" s="5">
        <v>0.2</v>
      </c>
      <c r="J14" s="5">
        <v>0.5</v>
      </c>
      <c r="K14" s="5">
        <v>34.799999999999997</v>
      </c>
      <c r="L14" s="5">
        <v>0.8</v>
      </c>
      <c r="M14" s="5">
        <v>2.2000000000000002</v>
      </c>
      <c r="N14" s="5">
        <v>37.6</v>
      </c>
      <c r="O14" s="5">
        <v>0</v>
      </c>
      <c r="P14" s="5">
        <v>0.3</v>
      </c>
      <c r="Q14" s="5">
        <v>14.3</v>
      </c>
      <c r="R14" s="5">
        <v>0</v>
      </c>
      <c r="S14" s="5">
        <v>0.2</v>
      </c>
      <c r="T14" s="5">
        <v>14.3</v>
      </c>
      <c r="U14" s="5">
        <v>0.1</v>
      </c>
      <c r="V14" s="5">
        <v>0.4</v>
      </c>
      <c r="W14" s="5">
        <v>14.3</v>
      </c>
      <c r="X14" s="5">
        <v>0.3</v>
      </c>
      <c r="Y14" s="5">
        <v>0.6</v>
      </c>
      <c r="Z14" s="5">
        <v>42.9</v>
      </c>
    </row>
    <row r="15" spans="1:26" ht="45.75" thickBot="1">
      <c r="A15" s="3" t="s">
        <v>3152</v>
      </c>
      <c r="B15" s="4" t="s">
        <v>641</v>
      </c>
      <c r="C15" s="5">
        <v>23</v>
      </c>
      <c r="D15" s="5">
        <v>35</v>
      </c>
      <c r="E15" s="5">
        <v>8.1</v>
      </c>
      <c r="F15" s="5">
        <v>0.7</v>
      </c>
      <c r="G15" s="5">
        <v>1.1000000000000001</v>
      </c>
      <c r="H15" s="5">
        <v>66.7</v>
      </c>
      <c r="I15" s="5">
        <v>0.3</v>
      </c>
      <c r="J15" s="5">
        <v>0.7</v>
      </c>
      <c r="K15" s="5">
        <v>38.1</v>
      </c>
      <c r="L15" s="5">
        <v>0.3</v>
      </c>
      <c r="M15" s="5">
        <v>1</v>
      </c>
      <c r="N15" s="5">
        <v>28.1</v>
      </c>
      <c r="O15" s="5">
        <v>0</v>
      </c>
      <c r="P15" s="5">
        <v>0.1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.1</v>
      </c>
      <c r="W15" s="5">
        <v>0</v>
      </c>
      <c r="X15" s="5">
        <v>0</v>
      </c>
      <c r="Y15" s="5">
        <v>0.2</v>
      </c>
      <c r="Z15" s="5">
        <v>0</v>
      </c>
    </row>
    <row r="16" spans="1:26" ht="30.75" thickBot="1">
      <c r="A16" s="3" t="s">
        <v>2813</v>
      </c>
      <c r="B16" s="4" t="s">
        <v>651</v>
      </c>
      <c r="C16" s="5">
        <v>26</v>
      </c>
      <c r="D16" s="5">
        <v>47</v>
      </c>
      <c r="E16" s="5">
        <v>23.4</v>
      </c>
      <c r="F16" s="5">
        <v>2.4</v>
      </c>
      <c r="G16" s="5">
        <v>4.3</v>
      </c>
      <c r="H16" s="5">
        <v>56</v>
      </c>
      <c r="I16" s="5">
        <v>0.4</v>
      </c>
      <c r="J16" s="5">
        <v>1.1000000000000001</v>
      </c>
      <c r="K16" s="5">
        <v>40.4</v>
      </c>
      <c r="L16" s="5">
        <v>0.1</v>
      </c>
      <c r="M16" s="5">
        <v>0.5</v>
      </c>
      <c r="N16" s="5">
        <v>20.8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</row>
    <row r="17" spans="1:26" ht="30.75" thickBot="1">
      <c r="A17" s="3" t="s">
        <v>3222</v>
      </c>
      <c r="B17" s="4" t="s">
        <v>653</v>
      </c>
      <c r="C17" s="5">
        <v>33</v>
      </c>
      <c r="D17" s="5">
        <v>19</v>
      </c>
      <c r="E17" s="5">
        <v>3</v>
      </c>
      <c r="F17" s="5">
        <v>0.1</v>
      </c>
      <c r="G17" s="5">
        <v>0.1</v>
      </c>
      <c r="H17" s="5">
        <v>100</v>
      </c>
      <c r="I17" s="5">
        <v>0.1</v>
      </c>
      <c r="J17" s="5">
        <v>0.1</v>
      </c>
      <c r="K17" s="5">
        <v>100</v>
      </c>
      <c r="L17" s="5">
        <v>0.1</v>
      </c>
      <c r="M17" s="5">
        <v>0.4</v>
      </c>
      <c r="N17" s="5">
        <v>14.3</v>
      </c>
      <c r="O17" s="5">
        <v>0.7</v>
      </c>
      <c r="P17" s="5">
        <v>0.7</v>
      </c>
      <c r="Q17" s="5">
        <v>100</v>
      </c>
      <c r="R17" s="5">
        <v>0</v>
      </c>
      <c r="S17" s="5">
        <v>0</v>
      </c>
      <c r="T17" s="5">
        <v>0</v>
      </c>
      <c r="U17" s="5">
        <v>0.3</v>
      </c>
      <c r="V17" s="5">
        <v>0.3</v>
      </c>
      <c r="W17" s="5">
        <v>100</v>
      </c>
      <c r="X17" s="5">
        <v>0.2</v>
      </c>
      <c r="Y17" s="5">
        <v>0.9</v>
      </c>
      <c r="Z17" s="5">
        <v>21.4</v>
      </c>
    </row>
    <row r="18" spans="1:26" ht="30.75" thickBot="1">
      <c r="A18" s="3" t="s">
        <v>3153</v>
      </c>
      <c r="B18" s="4" t="s">
        <v>633</v>
      </c>
      <c r="C18" s="5">
        <v>33</v>
      </c>
      <c r="D18" s="5">
        <v>21</v>
      </c>
      <c r="E18" s="5">
        <v>18.399999999999999</v>
      </c>
      <c r="F18" s="5">
        <v>0.5</v>
      </c>
      <c r="G18" s="5">
        <v>1.5</v>
      </c>
      <c r="H18" s="5">
        <v>34.4</v>
      </c>
      <c r="I18" s="5">
        <v>0.5</v>
      </c>
      <c r="J18" s="5">
        <v>1.4</v>
      </c>
      <c r="K18" s="5">
        <v>33.299999999999997</v>
      </c>
      <c r="L18" s="5">
        <v>0.5</v>
      </c>
      <c r="M18" s="5">
        <v>1.8</v>
      </c>
      <c r="N18" s="5">
        <v>29.7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</row>
    <row r="19" spans="1:26" ht="60.75" thickBot="1">
      <c r="A19" s="3" t="s">
        <v>2610</v>
      </c>
      <c r="B19" s="4" t="s">
        <v>630</v>
      </c>
      <c r="C19" s="5">
        <v>27</v>
      </c>
      <c r="D19" s="5">
        <v>50</v>
      </c>
      <c r="E19" s="5">
        <v>38.9</v>
      </c>
      <c r="F19" s="5">
        <v>2.9</v>
      </c>
      <c r="G19" s="5">
        <v>4.7</v>
      </c>
      <c r="H19" s="5">
        <v>62</v>
      </c>
      <c r="I19" s="5">
        <v>0.7</v>
      </c>
      <c r="J19" s="5">
        <v>2.2000000000000002</v>
      </c>
      <c r="K19" s="5">
        <v>33.299999999999997</v>
      </c>
      <c r="L19" s="5">
        <v>1.6</v>
      </c>
      <c r="M19" s="5">
        <v>4.7</v>
      </c>
      <c r="N19" s="5">
        <v>34</v>
      </c>
      <c r="O19" s="5">
        <v>0.1</v>
      </c>
      <c r="P19" s="5">
        <v>0.2</v>
      </c>
      <c r="Q19" s="5">
        <v>57.1</v>
      </c>
      <c r="R19" s="5">
        <v>0.1</v>
      </c>
      <c r="S19" s="5">
        <v>0.3</v>
      </c>
      <c r="T19" s="5">
        <v>44.4</v>
      </c>
      <c r="U19" s="5">
        <v>0.2</v>
      </c>
      <c r="V19" s="5">
        <v>0.3</v>
      </c>
      <c r="W19" s="5">
        <v>50</v>
      </c>
      <c r="X19" s="5">
        <v>0.6</v>
      </c>
      <c r="Y19" s="5">
        <v>2.4</v>
      </c>
      <c r="Z19" s="5">
        <v>26.4</v>
      </c>
    </row>
    <row r="20" spans="1:26" ht="30.75" thickBot="1">
      <c r="A20" s="3" t="s">
        <v>1298</v>
      </c>
      <c r="B20" s="4" t="s">
        <v>638</v>
      </c>
      <c r="C20" s="5">
        <v>23</v>
      </c>
      <c r="D20" s="5">
        <v>47</v>
      </c>
      <c r="E20" s="5">
        <v>22.5</v>
      </c>
      <c r="F20" s="5">
        <v>2.2000000000000002</v>
      </c>
      <c r="G20" s="5">
        <v>3.6</v>
      </c>
      <c r="H20" s="5">
        <v>60.9</v>
      </c>
      <c r="I20" s="5">
        <v>1</v>
      </c>
      <c r="J20" s="5">
        <v>2.5</v>
      </c>
      <c r="K20" s="5">
        <v>38.1</v>
      </c>
      <c r="L20" s="5">
        <v>0.6</v>
      </c>
      <c r="M20" s="5">
        <v>2.1</v>
      </c>
      <c r="N20" s="5">
        <v>27.8</v>
      </c>
      <c r="O20" s="5">
        <v>0</v>
      </c>
      <c r="P20" s="5">
        <v>0</v>
      </c>
      <c r="Q20" s="5">
        <v>0</v>
      </c>
      <c r="R20" s="5">
        <v>0</v>
      </c>
      <c r="S20" s="5">
        <v>0.1</v>
      </c>
      <c r="T20" s="5">
        <v>0</v>
      </c>
      <c r="U20" s="5">
        <v>0</v>
      </c>
      <c r="V20" s="5">
        <v>0.1</v>
      </c>
      <c r="W20" s="5">
        <v>0</v>
      </c>
      <c r="X20" s="5">
        <v>0.1</v>
      </c>
      <c r="Y20" s="5">
        <v>0.1</v>
      </c>
      <c r="Z20" s="5">
        <v>42.9</v>
      </c>
    </row>
    <row r="21" spans="1:26" ht="30.75" thickBot="1">
      <c r="A21" s="3" t="s">
        <v>3154</v>
      </c>
      <c r="B21" s="4" t="s">
        <v>649</v>
      </c>
      <c r="C21" s="5">
        <v>29</v>
      </c>
      <c r="D21" s="5">
        <v>5</v>
      </c>
      <c r="E21" s="5">
        <v>8.9</v>
      </c>
      <c r="F21" s="5">
        <v>0.4</v>
      </c>
      <c r="G21" s="5">
        <v>1</v>
      </c>
      <c r="H21" s="5">
        <v>40</v>
      </c>
      <c r="I21" s="5">
        <v>0.3</v>
      </c>
      <c r="J21" s="5">
        <v>1.3</v>
      </c>
      <c r="K21" s="5">
        <v>20</v>
      </c>
      <c r="L21" s="5">
        <v>0.2</v>
      </c>
      <c r="M21" s="5">
        <v>0.6</v>
      </c>
      <c r="N21" s="5">
        <v>33.299999999999997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</row>
    <row r="22" spans="1:26" ht="30.75" thickBot="1">
      <c r="A22" s="3" t="s">
        <v>2487</v>
      </c>
      <c r="B22" s="4" t="s">
        <v>648</v>
      </c>
      <c r="C22" s="5">
        <v>24</v>
      </c>
      <c r="D22" s="5">
        <v>49</v>
      </c>
      <c r="E22" s="5">
        <v>18.100000000000001</v>
      </c>
      <c r="F22" s="5">
        <v>0.6</v>
      </c>
      <c r="G22" s="5">
        <v>1</v>
      </c>
      <c r="H22" s="5">
        <v>52.9</v>
      </c>
      <c r="I22" s="5">
        <v>0.4</v>
      </c>
      <c r="J22" s="5">
        <v>1</v>
      </c>
      <c r="K22" s="5">
        <v>38.799999999999997</v>
      </c>
      <c r="L22" s="5">
        <v>0.8</v>
      </c>
      <c r="M22" s="5">
        <v>2.1</v>
      </c>
      <c r="N22" s="5">
        <v>38.1</v>
      </c>
      <c r="O22" s="5">
        <v>0</v>
      </c>
      <c r="P22" s="5">
        <v>0</v>
      </c>
      <c r="Q22" s="5">
        <v>10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100</v>
      </c>
      <c r="X22" s="5">
        <v>0.1</v>
      </c>
      <c r="Y22" s="5">
        <v>0.4</v>
      </c>
      <c r="Z22" s="5">
        <v>22.2</v>
      </c>
    </row>
    <row r="23" spans="1:26" ht="30.75" thickBot="1">
      <c r="A23" s="3" t="s">
        <v>2815</v>
      </c>
      <c r="B23" s="4" t="s">
        <v>635</v>
      </c>
      <c r="C23" s="5">
        <v>27</v>
      </c>
      <c r="D23" s="5">
        <v>29</v>
      </c>
      <c r="E23" s="5">
        <v>8.5</v>
      </c>
      <c r="F23" s="5">
        <v>0.8</v>
      </c>
      <c r="G23" s="5">
        <v>1.6</v>
      </c>
      <c r="H23" s="5">
        <v>53.3</v>
      </c>
      <c r="I23" s="5">
        <v>0</v>
      </c>
      <c r="J23" s="5">
        <v>0.2</v>
      </c>
      <c r="K23" s="5">
        <v>16.7</v>
      </c>
      <c r="L23" s="5">
        <v>0.1</v>
      </c>
      <c r="M23" s="5">
        <v>0.3</v>
      </c>
      <c r="N23" s="5">
        <v>37.5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</row>
    <row r="24" spans="1:26" ht="30.75" thickBot="1">
      <c r="A24" s="3" t="s">
        <v>2348</v>
      </c>
      <c r="B24" s="4" t="s">
        <v>625</v>
      </c>
      <c r="C24" s="5">
        <v>24</v>
      </c>
      <c r="D24" s="5">
        <v>2</v>
      </c>
      <c r="E24" s="5">
        <v>1.4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.5</v>
      </c>
      <c r="M24" s="5">
        <v>0.5</v>
      </c>
      <c r="N24" s="5">
        <v>100</v>
      </c>
      <c r="O24" s="5" t="s">
        <v>654</v>
      </c>
      <c r="P24" s="5" t="s">
        <v>654</v>
      </c>
      <c r="Q24" s="5" t="s">
        <v>654</v>
      </c>
      <c r="R24" s="5" t="s">
        <v>654</v>
      </c>
      <c r="S24" s="5" t="s">
        <v>654</v>
      </c>
      <c r="T24" s="5" t="s">
        <v>654</v>
      </c>
      <c r="U24" s="5" t="s">
        <v>654</v>
      </c>
      <c r="V24" s="5" t="s">
        <v>654</v>
      </c>
      <c r="W24" s="5" t="s">
        <v>654</v>
      </c>
      <c r="X24" s="5">
        <v>0</v>
      </c>
      <c r="Y24" s="5">
        <v>0</v>
      </c>
      <c r="Z24" s="5">
        <v>0</v>
      </c>
    </row>
    <row r="25" spans="1:26" ht="30.75" thickBot="1">
      <c r="A25" s="3" t="s">
        <v>2816</v>
      </c>
      <c r="B25" s="4" t="s">
        <v>641</v>
      </c>
      <c r="C25" s="5">
        <v>29</v>
      </c>
      <c r="D25" s="5">
        <v>28</v>
      </c>
      <c r="E25" s="5">
        <v>28.9</v>
      </c>
      <c r="F25" s="5">
        <v>0.7</v>
      </c>
      <c r="G25" s="5">
        <v>1.4</v>
      </c>
      <c r="H25" s="5">
        <v>52.6</v>
      </c>
      <c r="I25" s="5">
        <v>0.1</v>
      </c>
      <c r="J25" s="5">
        <v>0.6</v>
      </c>
      <c r="K25" s="5">
        <v>22.2</v>
      </c>
      <c r="L25" s="5">
        <v>1.6</v>
      </c>
      <c r="M25" s="5">
        <v>3.7</v>
      </c>
      <c r="N25" s="5">
        <v>44.7</v>
      </c>
      <c r="O25" s="5">
        <v>0.1</v>
      </c>
      <c r="P25" s="5">
        <v>0.7</v>
      </c>
      <c r="Q25" s="5">
        <v>20</v>
      </c>
      <c r="R25" s="5">
        <v>0.1</v>
      </c>
      <c r="S25" s="5">
        <v>0.6</v>
      </c>
      <c r="T25" s="5">
        <v>16.7</v>
      </c>
      <c r="U25" s="5">
        <v>0.2</v>
      </c>
      <c r="V25" s="5">
        <v>1.1000000000000001</v>
      </c>
      <c r="W25" s="5">
        <v>18.5</v>
      </c>
      <c r="X25" s="5">
        <v>1</v>
      </c>
      <c r="Y25" s="5">
        <v>3.1</v>
      </c>
      <c r="Z25" s="5">
        <v>32.6</v>
      </c>
    </row>
    <row r="26" spans="1:26" ht="30.75" thickBot="1">
      <c r="A26" s="3" t="s">
        <v>3155</v>
      </c>
      <c r="B26" s="4" t="s">
        <v>635</v>
      </c>
      <c r="C26" s="5">
        <v>37</v>
      </c>
      <c r="D26" s="5">
        <v>18</v>
      </c>
      <c r="E26" s="5">
        <v>8.4</v>
      </c>
      <c r="F26" s="5">
        <v>0.1</v>
      </c>
      <c r="G26" s="5">
        <v>0.3</v>
      </c>
      <c r="H26" s="5">
        <v>40</v>
      </c>
      <c r="I26" s="5">
        <v>0.3</v>
      </c>
      <c r="J26" s="5">
        <v>0.8</v>
      </c>
      <c r="K26" s="5">
        <v>35.700000000000003</v>
      </c>
      <c r="L26" s="5">
        <v>0.8</v>
      </c>
      <c r="M26" s="5">
        <v>1.8</v>
      </c>
      <c r="N26" s="5">
        <v>43.8</v>
      </c>
      <c r="O26" s="5">
        <v>0</v>
      </c>
      <c r="P26" s="5">
        <v>0.2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0.1</v>
      </c>
      <c r="W26" s="5">
        <v>0</v>
      </c>
      <c r="X26" s="5">
        <v>0</v>
      </c>
      <c r="Y26" s="5">
        <v>0</v>
      </c>
      <c r="Z26" s="5">
        <v>0</v>
      </c>
    </row>
    <row r="27" spans="1:26" ht="30.75" thickBot="1">
      <c r="A27" s="3" t="s">
        <v>2611</v>
      </c>
      <c r="B27" s="4" t="s">
        <v>627</v>
      </c>
      <c r="C27" s="5">
        <v>22</v>
      </c>
      <c r="D27" s="5">
        <v>42</v>
      </c>
      <c r="E27" s="5">
        <v>36.9</v>
      </c>
      <c r="F27" s="5">
        <v>3.5</v>
      </c>
      <c r="G27" s="5">
        <v>6.5</v>
      </c>
      <c r="H27" s="5">
        <v>54.4</v>
      </c>
      <c r="I27" s="5">
        <v>1.4</v>
      </c>
      <c r="J27" s="5">
        <v>3.9</v>
      </c>
      <c r="K27" s="5">
        <v>36</v>
      </c>
      <c r="L27" s="5">
        <v>0.7</v>
      </c>
      <c r="M27" s="5">
        <v>2.9</v>
      </c>
      <c r="N27" s="5">
        <v>24.6</v>
      </c>
      <c r="O27" s="5">
        <v>0.1</v>
      </c>
      <c r="P27" s="5">
        <v>0.3</v>
      </c>
      <c r="Q27" s="5">
        <v>50</v>
      </c>
      <c r="R27" s="5">
        <v>0.2</v>
      </c>
      <c r="S27" s="5">
        <v>0.5</v>
      </c>
      <c r="T27" s="5">
        <v>50</v>
      </c>
      <c r="U27" s="5">
        <v>0.3</v>
      </c>
      <c r="V27" s="5">
        <v>0.6</v>
      </c>
      <c r="W27" s="5">
        <v>50</v>
      </c>
      <c r="X27" s="5">
        <v>1.3</v>
      </c>
      <c r="Y27" s="5">
        <v>3.6</v>
      </c>
      <c r="Z27" s="5">
        <v>35.1</v>
      </c>
    </row>
    <row r="28" spans="1:26" ht="30.75" thickBot="1">
      <c r="A28" s="3" t="s">
        <v>2433</v>
      </c>
      <c r="B28" s="4" t="s">
        <v>653</v>
      </c>
      <c r="C28" s="5">
        <v>24</v>
      </c>
      <c r="D28" s="5">
        <v>47</v>
      </c>
      <c r="E28" s="5">
        <v>13.1</v>
      </c>
      <c r="F28" s="5">
        <v>0.8</v>
      </c>
      <c r="G28" s="5">
        <v>1.3</v>
      </c>
      <c r="H28" s="5">
        <v>57.1</v>
      </c>
      <c r="I28" s="5">
        <v>0.3</v>
      </c>
      <c r="J28" s="5">
        <v>0.8</v>
      </c>
      <c r="K28" s="5">
        <v>42.4</v>
      </c>
      <c r="L28" s="5">
        <v>0.6</v>
      </c>
      <c r="M28" s="5">
        <v>1.6</v>
      </c>
      <c r="N28" s="5">
        <v>40</v>
      </c>
      <c r="O28" s="5">
        <v>0</v>
      </c>
      <c r="P28" s="5">
        <v>0</v>
      </c>
      <c r="Q28" s="5">
        <v>10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100</v>
      </c>
      <c r="X28" s="5">
        <v>0.1</v>
      </c>
      <c r="Y28" s="5">
        <v>0.3</v>
      </c>
      <c r="Z28" s="5">
        <v>25</v>
      </c>
    </row>
    <row r="29" spans="1:26" ht="30.75" thickBot="1">
      <c r="A29" s="3" t="s">
        <v>2744</v>
      </c>
      <c r="B29" s="4" t="s">
        <v>631</v>
      </c>
      <c r="C29" s="5">
        <v>30</v>
      </c>
      <c r="D29" s="5">
        <v>49</v>
      </c>
      <c r="E29" s="5">
        <v>25.9</v>
      </c>
      <c r="F29" s="5">
        <v>1.9</v>
      </c>
      <c r="G29" s="5">
        <v>3.2</v>
      </c>
      <c r="H29" s="5">
        <v>60.1</v>
      </c>
      <c r="I29" s="5">
        <v>0.5</v>
      </c>
      <c r="J29" s="5">
        <v>1.4</v>
      </c>
      <c r="K29" s="5">
        <v>34.299999999999997</v>
      </c>
      <c r="L29" s="5">
        <v>0.9</v>
      </c>
      <c r="M29" s="5">
        <v>2.5</v>
      </c>
      <c r="N29" s="5">
        <v>37.4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</row>
    <row r="30" spans="1:26" ht="30.75" thickBot="1">
      <c r="A30" s="3" t="s">
        <v>3156</v>
      </c>
      <c r="B30" s="4" t="s">
        <v>651</v>
      </c>
      <c r="C30" s="5">
        <v>27</v>
      </c>
      <c r="D30" s="5">
        <v>10</v>
      </c>
      <c r="E30" s="5">
        <v>6.5</v>
      </c>
      <c r="F30" s="5">
        <v>0.4</v>
      </c>
      <c r="G30" s="5">
        <v>0.6</v>
      </c>
      <c r="H30" s="5">
        <v>66.7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</row>
    <row r="31" spans="1:26" ht="30.75" thickBot="1">
      <c r="A31" s="3" t="s">
        <v>2434</v>
      </c>
      <c r="B31" s="4" t="s">
        <v>624</v>
      </c>
      <c r="C31" s="5">
        <v>24</v>
      </c>
      <c r="D31" s="5">
        <v>50</v>
      </c>
      <c r="E31" s="5">
        <v>38.700000000000003</v>
      </c>
      <c r="F31" s="5">
        <v>3.7</v>
      </c>
      <c r="G31" s="5">
        <v>6</v>
      </c>
      <c r="H31" s="5">
        <v>62.5</v>
      </c>
      <c r="I31" s="5">
        <v>1</v>
      </c>
      <c r="J31" s="5">
        <v>2.2000000000000002</v>
      </c>
      <c r="K31" s="5">
        <v>43.2</v>
      </c>
      <c r="L31" s="5">
        <v>3.6</v>
      </c>
      <c r="M31" s="5">
        <v>9.3000000000000007</v>
      </c>
      <c r="N31" s="5">
        <v>38.700000000000003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0</v>
      </c>
      <c r="Y31" s="5">
        <v>0.2</v>
      </c>
      <c r="Z31" s="5">
        <v>11.1</v>
      </c>
    </row>
    <row r="32" spans="1:26" ht="30.75" thickBot="1">
      <c r="A32" s="3" t="s">
        <v>3157</v>
      </c>
      <c r="B32" s="4" t="s">
        <v>647</v>
      </c>
      <c r="C32" s="5">
        <v>35</v>
      </c>
      <c r="D32" s="5">
        <v>34</v>
      </c>
      <c r="E32" s="5">
        <v>19.7</v>
      </c>
      <c r="F32" s="5">
        <v>1.1000000000000001</v>
      </c>
      <c r="G32" s="5">
        <v>2.1</v>
      </c>
      <c r="H32" s="5">
        <v>52.9</v>
      </c>
      <c r="I32" s="5">
        <v>1</v>
      </c>
      <c r="J32" s="5">
        <v>2.4</v>
      </c>
      <c r="K32" s="5">
        <v>40.200000000000003</v>
      </c>
      <c r="L32" s="5">
        <v>0.9</v>
      </c>
      <c r="M32" s="5">
        <v>2.1</v>
      </c>
      <c r="N32" s="5">
        <v>44.3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</row>
    <row r="33" spans="1:26" ht="30.75" thickBot="1">
      <c r="A33" s="3" t="s">
        <v>2959</v>
      </c>
      <c r="B33" s="4" t="s">
        <v>639</v>
      </c>
      <c r="C33" s="5">
        <v>34</v>
      </c>
      <c r="D33" s="5">
        <v>50</v>
      </c>
      <c r="E33" s="5">
        <v>27</v>
      </c>
      <c r="F33" s="5">
        <v>2.1</v>
      </c>
      <c r="G33" s="5">
        <v>3.7</v>
      </c>
      <c r="H33" s="5">
        <v>55.4</v>
      </c>
      <c r="I33" s="5">
        <v>1.2</v>
      </c>
      <c r="J33" s="5">
        <v>2.5</v>
      </c>
      <c r="K33" s="5">
        <v>45.7</v>
      </c>
      <c r="L33" s="5">
        <v>1.3</v>
      </c>
      <c r="M33" s="5">
        <v>2.8</v>
      </c>
      <c r="N33" s="5">
        <v>45.4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v>0</v>
      </c>
      <c r="U33" s="5">
        <v>0</v>
      </c>
      <c r="V33" s="5">
        <v>0</v>
      </c>
      <c r="W33" s="5">
        <v>0</v>
      </c>
      <c r="X33" s="5">
        <v>0.1</v>
      </c>
      <c r="Y33" s="5">
        <v>0.5</v>
      </c>
      <c r="Z33" s="5">
        <v>30.4</v>
      </c>
    </row>
    <row r="34" spans="1:26" ht="30.75" thickBot="1">
      <c r="A34" s="3" t="s">
        <v>2542</v>
      </c>
      <c r="B34" s="4" t="s">
        <v>631</v>
      </c>
      <c r="C34" s="5">
        <v>24</v>
      </c>
      <c r="D34" s="5">
        <v>27</v>
      </c>
      <c r="E34" s="5">
        <v>9.3000000000000007</v>
      </c>
      <c r="F34" s="5">
        <v>0.6</v>
      </c>
      <c r="G34" s="5">
        <v>0.9</v>
      </c>
      <c r="H34" s="5">
        <v>60</v>
      </c>
      <c r="I34" s="5">
        <v>0</v>
      </c>
      <c r="J34" s="5">
        <v>0.1</v>
      </c>
      <c r="K34" s="5">
        <v>50</v>
      </c>
      <c r="L34" s="5">
        <v>0.3</v>
      </c>
      <c r="M34" s="5">
        <v>0.7</v>
      </c>
      <c r="N34" s="5">
        <v>42.1</v>
      </c>
      <c r="O34" s="5">
        <v>0.3</v>
      </c>
      <c r="P34" s="5">
        <v>0.7</v>
      </c>
      <c r="Q34" s="5">
        <v>37.5</v>
      </c>
      <c r="R34" s="5">
        <v>0.2</v>
      </c>
      <c r="S34" s="5">
        <v>0.8</v>
      </c>
      <c r="T34" s="5">
        <v>22.2</v>
      </c>
      <c r="U34" s="5">
        <v>0.3</v>
      </c>
      <c r="V34" s="5">
        <v>1</v>
      </c>
      <c r="W34" s="5">
        <v>29.4</v>
      </c>
      <c r="X34" s="5">
        <v>0.1</v>
      </c>
      <c r="Y34" s="5">
        <v>0.5</v>
      </c>
      <c r="Z34" s="5">
        <v>25</v>
      </c>
    </row>
    <row r="35" spans="1:26" ht="30.75" thickBot="1">
      <c r="A35" s="3" t="s">
        <v>2899</v>
      </c>
      <c r="B35" s="4" t="s">
        <v>653</v>
      </c>
      <c r="C35" s="5">
        <v>34</v>
      </c>
      <c r="D35" s="5">
        <v>50</v>
      </c>
      <c r="E35" s="5">
        <v>33.5</v>
      </c>
      <c r="F35" s="5">
        <v>2.1</v>
      </c>
      <c r="G35" s="5">
        <v>3.7</v>
      </c>
      <c r="H35" s="5">
        <v>57.2</v>
      </c>
      <c r="I35" s="5">
        <v>0.7</v>
      </c>
      <c r="J35" s="5">
        <v>1.6</v>
      </c>
      <c r="K35" s="5">
        <v>41.5</v>
      </c>
      <c r="L35" s="5">
        <v>1.5</v>
      </c>
      <c r="M35" s="5">
        <v>3.6</v>
      </c>
      <c r="N35" s="5">
        <v>42.2</v>
      </c>
      <c r="O35" s="5">
        <v>0</v>
      </c>
      <c r="P35" s="5">
        <v>0.1</v>
      </c>
      <c r="Q35" s="5">
        <v>0</v>
      </c>
      <c r="R35" s="5">
        <v>0</v>
      </c>
      <c r="S35" s="5">
        <v>0.1</v>
      </c>
      <c r="T35" s="5">
        <v>33.299999999999997</v>
      </c>
      <c r="U35" s="5">
        <v>0</v>
      </c>
      <c r="V35" s="5">
        <v>0.1</v>
      </c>
      <c r="W35" s="5">
        <v>16.7</v>
      </c>
      <c r="X35" s="5">
        <v>0</v>
      </c>
      <c r="Y35" s="5">
        <v>0.1</v>
      </c>
      <c r="Z35" s="5">
        <v>0</v>
      </c>
    </row>
    <row r="36" spans="1:26" ht="45.75" thickBot="1">
      <c r="A36" s="3" t="s">
        <v>3158</v>
      </c>
      <c r="B36" s="4" t="s">
        <v>630</v>
      </c>
      <c r="C36" s="5">
        <v>31</v>
      </c>
      <c r="D36" s="5">
        <v>32</v>
      </c>
      <c r="E36" s="5">
        <v>11.1</v>
      </c>
      <c r="F36" s="5">
        <v>0.3</v>
      </c>
      <c r="G36" s="5">
        <v>0.5</v>
      </c>
      <c r="H36" s="5">
        <v>47.1</v>
      </c>
      <c r="I36" s="5">
        <v>0.1</v>
      </c>
      <c r="J36" s="5">
        <v>0.2</v>
      </c>
      <c r="K36" s="5">
        <v>33.299999999999997</v>
      </c>
      <c r="L36" s="5">
        <v>0.7</v>
      </c>
      <c r="M36" s="5">
        <v>1.6</v>
      </c>
      <c r="N36" s="5">
        <v>46</v>
      </c>
      <c r="O36" s="5">
        <v>0.2</v>
      </c>
      <c r="P36" s="5">
        <v>0.2</v>
      </c>
      <c r="Q36" s="5">
        <v>100</v>
      </c>
      <c r="R36" s="5">
        <v>0</v>
      </c>
      <c r="S36" s="5">
        <v>0.2</v>
      </c>
      <c r="T36" s="5">
        <v>0</v>
      </c>
      <c r="U36" s="5">
        <v>0.2</v>
      </c>
      <c r="V36" s="5">
        <v>0.3</v>
      </c>
      <c r="W36" s="5">
        <v>60</v>
      </c>
      <c r="X36" s="5">
        <v>0.1</v>
      </c>
      <c r="Y36" s="5">
        <v>0.3</v>
      </c>
      <c r="Z36" s="5">
        <v>40</v>
      </c>
    </row>
    <row r="37" spans="1:26" ht="30.75" thickBot="1">
      <c r="A37" s="3" t="s">
        <v>3159</v>
      </c>
      <c r="B37" s="4" t="s">
        <v>632</v>
      </c>
      <c r="C37" s="5">
        <v>26</v>
      </c>
      <c r="D37" s="5">
        <v>8</v>
      </c>
      <c r="E37" s="5">
        <v>2.5</v>
      </c>
      <c r="F37" s="5">
        <v>0.6</v>
      </c>
      <c r="G37" s="5">
        <v>1.5</v>
      </c>
      <c r="H37" s="5">
        <v>41.7</v>
      </c>
      <c r="I37" s="5">
        <v>0.3</v>
      </c>
      <c r="J37" s="5">
        <v>0.3</v>
      </c>
      <c r="K37" s="5">
        <v>100</v>
      </c>
      <c r="L37" s="5">
        <v>0.2</v>
      </c>
      <c r="M37" s="5">
        <v>0.7</v>
      </c>
      <c r="N37" s="5">
        <v>25</v>
      </c>
      <c r="O37" s="5">
        <v>0</v>
      </c>
      <c r="P37" s="5">
        <v>0</v>
      </c>
      <c r="Q37" s="5">
        <v>0</v>
      </c>
      <c r="R37" s="5" t="s">
        <v>654</v>
      </c>
      <c r="S37" s="5" t="s">
        <v>654</v>
      </c>
      <c r="T37" s="5" t="s">
        <v>654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</row>
    <row r="38" spans="1:26" ht="30.75" thickBot="1">
      <c r="A38" s="3" t="s">
        <v>2352</v>
      </c>
      <c r="B38" s="4" t="s">
        <v>642</v>
      </c>
      <c r="C38" s="5">
        <v>24</v>
      </c>
      <c r="D38" s="5">
        <v>46</v>
      </c>
      <c r="E38" s="5">
        <v>26.7</v>
      </c>
      <c r="F38" s="5">
        <v>2.2999999999999998</v>
      </c>
      <c r="G38" s="5">
        <v>3.8</v>
      </c>
      <c r="H38" s="5">
        <v>61.5</v>
      </c>
      <c r="I38" s="5">
        <v>0.1</v>
      </c>
      <c r="J38" s="5">
        <v>0.3</v>
      </c>
      <c r="K38" s="5">
        <v>33.299999999999997</v>
      </c>
      <c r="L38" s="5">
        <v>0</v>
      </c>
      <c r="M38" s="5">
        <v>0.2</v>
      </c>
      <c r="N38" s="5">
        <v>22.2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</row>
    <row r="39" spans="1:26" ht="45.75" thickBot="1">
      <c r="A39" s="3" t="s">
        <v>3160</v>
      </c>
      <c r="B39" s="4" t="s">
        <v>625</v>
      </c>
      <c r="C39" s="5">
        <v>34</v>
      </c>
      <c r="D39" s="5">
        <v>6</v>
      </c>
      <c r="E39" s="5">
        <v>5.7</v>
      </c>
      <c r="F39" s="5">
        <v>0.2</v>
      </c>
      <c r="G39" s="5">
        <v>0.2</v>
      </c>
      <c r="H39" s="5">
        <v>100</v>
      </c>
      <c r="I39" s="5">
        <v>0</v>
      </c>
      <c r="J39" s="5">
        <v>0.8</v>
      </c>
      <c r="K39" s="5">
        <v>0</v>
      </c>
      <c r="L39" s="5">
        <v>0.2</v>
      </c>
      <c r="M39" s="5">
        <v>0.2</v>
      </c>
      <c r="N39" s="5">
        <v>10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</row>
    <row r="40" spans="1:26" ht="30.75" thickBot="1">
      <c r="A40" s="3" t="s">
        <v>3081</v>
      </c>
      <c r="B40" s="4" t="s">
        <v>641</v>
      </c>
      <c r="C40" s="5">
        <v>27</v>
      </c>
      <c r="D40" s="5">
        <v>35</v>
      </c>
      <c r="E40" s="5">
        <v>10.7</v>
      </c>
      <c r="F40" s="5">
        <v>0.4</v>
      </c>
      <c r="G40" s="5">
        <v>0.7</v>
      </c>
      <c r="H40" s="5">
        <v>52</v>
      </c>
      <c r="I40" s="5">
        <v>0.1</v>
      </c>
      <c r="J40" s="5">
        <v>0.3</v>
      </c>
      <c r="K40" s="5">
        <v>36.4</v>
      </c>
      <c r="L40" s="5">
        <v>0.3</v>
      </c>
      <c r="M40" s="5">
        <v>0.9</v>
      </c>
      <c r="N40" s="5">
        <v>35.5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0</v>
      </c>
      <c r="W40" s="5">
        <v>0</v>
      </c>
      <c r="X40" s="5">
        <v>0</v>
      </c>
      <c r="Y40" s="5">
        <v>0.1</v>
      </c>
      <c r="Z40" s="5">
        <v>25</v>
      </c>
    </row>
    <row r="41" spans="1:26" ht="45.75" thickBot="1">
      <c r="A41" s="3" t="s">
        <v>3161</v>
      </c>
      <c r="B41" s="4" t="s">
        <v>633</v>
      </c>
      <c r="C41" s="5">
        <v>36</v>
      </c>
      <c r="D41" s="5">
        <v>38</v>
      </c>
      <c r="E41" s="5">
        <v>11.8</v>
      </c>
      <c r="F41" s="5">
        <v>0.2</v>
      </c>
      <c r="G41" s="5">
        <v>0.5</v>
      </c>
      <c r="H41" s="5">
        <v>38.9</v>
      </c>
      <c r="I41" s="5">
        <v>0.1</v>
      </c>
      <c r="J41" s="5">
        <v>0.5</v>
      </c>
      <c r="K41" s="5">
        <v>26.3</v>
      </c>
      <c r="L41" s="5">
        <v>1.3</v>
      </c>
      <c r="M41" s="5">
        <v>3.7</v>
      </c>
      <c r="N41" s="5">
        <v>35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100</v>
      </c>
    </row>
    <row r="42" spans="1:26" ht="30.75" thickBot="1">
      <c r="A42" s="3" t="s">
        <v>3082</v>
      </c>
      <c r="B42" s="4" t="s">
        <v>2605</v>
      </c>
      <c r="C42" s="5">
        <v>30</v>
      </c>
      <c r="D42" s="5">
        <v>21</v>
      </c>
      <c r="E42" s="5">
        <v>21.5</v>
      </c>
      <c r="F42" s="5">
        <v>1.8</v>
      </c>
      <c r="G42" s="5">
        <v>3</v>
      </c>
      <c r="H42" s="5">
        <v>57.8</v>
      </c>
      <c r="I42" s="5">
        <v>0.2</v>
      </c>
      <c r="J42" s="5">
        <v>1.1000000000000001</v>
      </c>
      <c r="K42" s="5">
        <v>21.7</v>
      </c>
      <c r="L42" s="5">
        <v>0.9</v>
      </c>
      <c r="M42" s="5">
        <v>3.2</v>
      </c>
      <c r="N42" s="5">
        <v>26.9</v>
      </c>
      <c r="O42" s="5">
        <v>0</v>
      </c>
      <c r="P42" s="5">
        <v>0.1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.1</v>
      </c>
      <c r="W42" s="5">
        <v>0</v>
      </c>
      <c r="X42" s="5">
        <v>0.2</v>
      </c>
      <c r="Y42" s="5">
        <v>0.5</v>
      </c>
      <c r="Z42" s="5">
        <v>50</v>
      </c>
    </row>
    <row r="43" spans="1:26" ht="30.75" thickBot="1">
      <c r="A43" s="3" t="s">
        <v>2900</v>
      </c>
      <c r="B43" s="4" t="s">
        <v>638</v>
      </c>
      <c r="C43" s="5">
        <v>31</v>
      </c>
      <c r="D43" s="5">
        <v>48</v>
      </c>
      <c r="E43" s="5">
        <v>26.5</v>
      </c>
      <c r="F43" s="5">
        <v>0.9</v>
      </c>
      <c r="G43" s="5">
        <v>1.7</v>
      </c>
      <c r="H43" s="5">
        <v>52.5</v>
      </c>
      <c r="I43" s="5">
        <v>0.6</v>
      </c>
      <c r="J43" s="5">
        <v>1.4</v>
      </c>
      <c r="K43" s="5">
        <v>39.700000000000003</v>
      </c>
      <c r="L43" s="5">
        <v>2.2999999999999998</v>
      </c>
      <c r="M43" s="5">
        <v>5</v>
      </c>
      <c r="N43" s="5">
        <v>44.8</v>
      </c>
      <c r="O43" s="5">
        <v>0</v>
      </c>
      <c r="P43" s="5">
        <v>0.1</v>
      </c>
      <c r="Q43" s="5">
        <v>25</v>
      </c>
      <c r="R43" s="5">
        <v>0</v>
      </c>
      <c r="S43" s="5">
        <v>0</v>
      </c>
      <c r="T43" s="5">
        <v>0</v>
      </c>
      <c r="U43" s="5">
        <v>0</v>
      </c>
      <c r="V43" s="5">
        <v>0.1</v>
      </c>
      <c r="W43" s="5">
        <v>20</v>
      </c>
      <c r="X43" s="5">
        <v>0.1</v>
      </c>
      <c r="Y43" s="5">
        <v>0.4</v>
      </c>
      <c r="Z43" s="5">
        <v>27.8</v>
      </c>
    </row>
    <row r="44" spans="1:26" ht="30.75" thickBot="1">
      <c r="A44" s="3" t="s">
        <v>3223</v>
      </c>
      <c r="B44" s="4" t="s">
        <v>652</v>
      </c>
      <c r="C44" s="5">
        <v>30</v>
      </c>
      <c r="D44" s="5">
        <v>49</v>
      </c>
      <c r="E44" s="5">
        <v>24</v>
      </c>
      <c r="F44" s="5">
        <v>2.6</v>
      </c>
      <c r="G44" s="5">
        <v>3.9</v>
      </c>
      <c r="H44" s="5">
        <v>66.3</v>
      </c>
      <c r="I44" s="5">
        <v>0.8</v>
      </c>
      <c r="J44" s="5">
        <v>2</v>
      </c>
      <c r="K44" s="5">
        <v>39.200000000000003</v>
      </c>
      <c r="L44" s="5">
        <v>1</v>
      </c>
      <c r="M44" s="5">
        <v>2.9</v>
      </c>
      <c r="N44" s="5">
        <v>35.700000000000003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</row>
    <row r="45" spans="1:26" ht="30.75" thickBot="1">
      <c r="A45" s="3" t="s">
        <v>3224</v>
      </c>
      <c r="B45" s="4" t="s">
        <v>645</v>
      </c>
      <c r="C45" s="5">
        <v>33</v>
      </c>
      <c r="D45" s="5">
        <v>24</v>
      </c>
      <c r="E45" s="5">
        <v>11.9</v>
      </c>
      <c r="F45" s="5">
        <v>0.5</v>
      </c>
      <c r="G45" s="5">
        <v>0.8</v>
      </c>
      <c r="H45" s="5">
        <v>72.2</v>
      </c>
      <c r="I45" s="5">
        <v>0</v>
      </c>
      <c r="J45" s="5">
        <v>0.3</v>
      </c>
      <c r="K45" s="5">
        <v>16.7</v>
      </c>
      <c r="L45" s="5">
        <v>0.6</v>
      </c>
      <c r="M45" s="5">
        <v>1.6</v>
      </c>
      <c r="N45" s="5">
        <v>35.9</v>
      </c>
      <c r="O45" s="5">
        <v>0</v>
      </c>
      <c r="P45" s="5">
        <v>0.1</v>
      </c>
      <c r="Q45" s="5">
        <v>0</v>
      </c>
      <c r="R45" s="5">
        <v>0.1</v>
      </c>
      <c r="S45" s="5">
        <v>0.1</v>
      </c>
      <c r="T45" s="5">
        <v>100</v>
      </c>
      <c r="U45" s="5">
        <v>0.1</v>
      </c>
      <c r="V45" s="5">
        <v>0.1</v>
      </c>
      <c r="W45" s="5">
        <v>50</v>
      </c>
      <c r="X45" s="5">
        <v>0.1</v>
      </c>
      <c r="Y45" s="5">
        <v>0.3</v>
      </c>
      <c r="Z45" s="5">
        <v>42.9</v>
      </c>
    </row>
    <row r="46" spans="1:26" ht="30.75" thickBot="1">
      <c r="A46" s="3" t="s">
        <v>2614</v>
      </c>
      <c r="B46" s="4" t="s">
        <v>630</v>
      </c>
      <c r="C46" s="5">
        <v>28</v>
      </c>
      <c r="D46" s="5">
        <v>31</v>
      </c>
      <c r="E46" s="5">
        <v>27.4</v>
      </c>
      <c r="F46" s="5">
        <v>2.5</v>
      </c>
      <c r="G46" s="5">
        <v>3.7</v>
      </c>
      <c r="H46" s="5">
        <v>68.400000000000006</v>
      </c>
      <c r="I46" s="5">
        <v>0.2</v>
      </c>
      <c r="J46" s="5">
        <v>0.9</v>
      </c>
      <c r="K46" s="5">
        <v>17.899999999999999</v>
      </c>
      <c r="L46" s="5">
        <v>0</v>
      </c>
      <c r="M46" s="5">
        <v>0.3</v>
      </c>
      <c r="N46" s="5">
        <v>11.1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  <c r="U46" s="5">
        <v>0</v>
      </c>
      <c r="V46" s="5">
        <v>0</v>
      </c>
      <c r="W46" s="5">
        <v>0</v>
      </c>
      <c r="X46" s="5">
        <v>0</v>
      </c>
      <c r="Y46" s="5">
        <v>0.1</v>
      </c>
      <c r="Z46" s="5">
        <v>0</v>
      </c>
    </row>
    <row r="47" spans="1:26" ht="15.75" thickBot="1">
      <c r="A47" s="3" t="s">
        <v>2818</v>
      </c>
      <c r="B47" s="4" t="s">
        <v>651</v>
      </c>
      <c r="C47" s="5">
        <v>26</v>
      </c>
      <c r="D47" s="5">
        <v>50</v>
      </c>
      <c r="E47" s="5">
        <v>16.8</v>
      </c>
      <c r="F47" s="5">
        <v>1</v>
      </c>
      <c r="G47" s="5">
        <v>2.2000000000000002</v>
      </c>
      <c r="H47" s="5">
        <v>46.8</v>
      </c>
      <c r="I47" s="5">
        <v>0</v>
      </c>
      <c r="J47" s="5">
        <v>0.4</v>
      </c>
      <c r="K47" s="5">
        <v>5.9</v>
      </c>
      <c r="L47" s="5">
        <v>0.2</v>
      </c>
      <c r="M47" s="5">
        <v>0.7</v>
      </c>
      <c r="N47" s="5">
        <v>21.6</v>
      </c>
      <c r="O47" s="5">
        <v>0</v>
      </c>
      <c r="P47" s="5">
        <v>0.1</v>
      </c>
      <c r="Q47" s="5">
        <v>33.299999999999997</v>
      </c>
      <c r="R47" s="5">
        <v>0</v>
      </c>
      <c r="S47" s="5">
        <v>0.1</v>
      </c>
      <c r="T47" s="5">
        <v>50</v>
      </c>
      <c r="U47" s="5">
        <v>0</v>
      </c>
      <c r="V47" s="5">
        <v>0.1</v>
      </c>
      <c r="W47" s="5">
        <v>40</v>
      </c>
      <c r="X47" s="5">
        <v>0.1</v>
      </c>
      <c r="Y47" s="5">
        <v>0.8</v>
      </c>
      <c r="Z47" s="5">
        <v>17.899999999999999</v>
      </c>
    </row>
    <row r="48" spans="1:26" ht="30.75" thickBot="1">
      <c r="A48" s="3" t="s">
        <v>2543</v>
      </c>
      <c r="B48" s="4" t="s">
        <v>641</v>
      </c>
      <c r="C48" s="5">
        <v>26</v>
      </c>
      <c r="D48" s="5">
        <v>50</v>
      </c>
      <c r="E48" s="5">
        <v>18.8</v>
      </c>
      <c r="F48" s="5">
        <v>1.1000000000000001</v>
      </c>
      <c r="G48" s="5">
        <v>2.1</v>
      </c>
      <c r="H48" s="5">
        <v>51.9</v>
      </c>
      <c r="I48" s="5">
        <v>0.3</v>
      </c>
      <c r="J48" s="5">
        <v>0.9</v>
      </c>
      <c r="K48" s="5">
        <v>38.6</v>
      </c>
      <c r="L48" s="5">
        <v>1.2</v>
      </c>
      <c r="M48" s="5">
        <v>3.5</v>
      </c>
      <c r="N48" s="5">
        <v>34.700000000000003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.2</v>
      </c>
      <c r="Y48" s="5">
        <v>0.5</v>
      </c>
      <c r="Z48" s="5">
        <v>40</v>
      </c>
    </row>
    <row r="49" spans="1:26" ht="30.75" thickBot="1">
      <c r="A49" s="3" t="s">
        <v>3162</v>
      </c>
      <c r="B49" s="4" t="s">
        <v>3021</v>
      </c>
      <c r="C49" s="5">
        <v>29</v>
      </c>
      <c r="D49" s="5">
        <v>43</v>
      </c>
      <c r="E49" s="5">
        <v>36.6</v>
      </c>
      <c r="F49" s="5">
        <v>1.8</v>
      </c>
      <c r="G49" s="5">
        <v>2.7</v>
      </c>
      <c r="H49" s="5">
        <v>64.400000000000006</v>
      </c>
      <c r="I49" s="5">
        <v>0.3</v>
      </c>
      <c r="J49" s="5">
        <v>1.1000000000000001</v>
      </c>
      <c r="K49" s="5">
        <v>31.9</v>
      </c>
      <c r="L49" s="5">
        <v>1.3</v>
      </c>
      <c r="M49" s="5">
        <v>3.7</v>
      </c>
      <c r="N49" s="5">
        <v>35</v>
      </c>
      <c r="O49" s="5">
        <v>0.7</v>
      </c>
      <c r="P49" s="5">
        <v>1.3</v>
      </c>
      <c r="Q49" s="5">
        <v>50.9</v>
      </c>
      <c r="R49" s="5">
        <v>0.1</v>
      </c>
      <c r="S49" s="5">
        <v>0.3</v>
      </c>
      <c r="T49" s="5">
        <v>16.7</v>
      </c>
      <c r="U49" s="5">
        <v>0.7</v>
      </c>
      <c r="V49" s="5">
        <v>1.6</v>
      </c>
      <c r="W49" s="5">
        <v>44.8</v>
      </c>
      <c r="X49" s="5">
        <v>0.9</v>
      </c>
      <c r="Y49" s="5">
        <v>2.4</v>
      </c>
      <c r="Z49" s="5">
        <v>36.200000000000003</v>
      </c>
    </row>
    <row r="50" spans="1:26" ht="30.75" thickBot="1">
      <c r="A50" s="3" t="s">
        <v>2616</v>
      </c>
      <c r="B50" s="4" t="s">
        <v>639</v>
      </c>
      <c r="C50" s="5">
        <v>22</v>
      </c>
      <c r="D50" s="5">
        <v>7</v>
      </c>
      <c r="E50" s="5">
        <v>5.0999999999999996</v>
      </c>
      <c r="F50" s="5">
        <v>1</v>
      </c>
      <c r="G50" s="5">
        <v>1.6</v>
      </c>
      <c r="H50" s="5">
        <v>63.6</v>
      </c>
      <c r="I50" s="5">
        <v>0.2</v>
      </c>
      <c r="J50" s="5">
        <v>0.2</v>
      </c>
      <c r="K50" s="5">
        <v>100</v>
      </c>
      <c r="L50" s="5">
        <v>0.3</v>
      </c>
      <c r="M50" s="5">
        <v>0.7</v>
      </c>
      <c r="N50" s="5">
        <v>40</v>
      </c>
      <c r="O50" s="5">
        <v>0.3</v>
      </c>
      <c r="P50" s="5">
        <v>0.3</v>
      </c>
      <c r="Q50" s="5">
        <v>100</v>
      </c>
      <c r="R50" s="5">
        <v>0</v>
      </c>
      <c r="S50" s="5">
        <v>0</v>
      </c>
      <c r="T50" s="5">
        <v>0</v>
      </c>
      <c r="U50" s="5">
        <v>0.3</v>
      </c>
      <c r="V50" s="5">
        <v>0.3</v>
      </c>
      <c r="W50" s="5">
        <v>100</v>
      </c>
      <c r="X50" s="5">
        <v>0</v>
      </c>
      <c r="Y50" s="5">
        <v>0.3</v>
      </c>
      <c r="Z50" s="5">
        <v>0</v>
      </c>
    </row>
    <row r="51" spans="1:26" ht="30.75" thickBot="1">
      <c r="A51" s="3" t="s">
        <v>2355</v>
      </c>
      <c r="B51" s="4" t="s">
        <v>3021</v>
      </c>
      <c r="C51" s="5">
        <v>23</v>
      </c>
      <c r="D51" s="5">
        <v>38</v>
      </c>
      <c r="E51" s="5">
        <v>12.3</v>
      </c>
      <c r="F51" s="5">
        <v>1.8</v>
      </c>
      <c r="G51" s="5">
        <v>2.6</v>
      </c>
      <c r="H51" s="5">
        <v>69.099999999999994</v>
      </c>
      <c r="I51" s="5">
        <v>0.1</v>
      </c>
      <c r="J51" s="5">
        <v>0.5</v>
      </c>
      <c r="K51" s="5">
        <v>20</v>
      </c>
      <c r="L51" s="5">
        <v>0.2</v>
      </c>
      <c r="M51" s="5">
        <v>0.6</v>
      </c>
      <c r="N51" s="5">
        <v>29.2</v>
      </c>
      <c r="O51" s="5">
        <v>0</v>
      </c>
      <c r="P51" s="5">
        <v>0</v>
      </c>
      <c r="Q51" s="5">
        <v>0</v>
      </c>
      <c r="R51" s="5">
        <v>0</v>
      </c>
      <c r="S51" s="5">
        <v>0.1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  <c r="Y51" s="5">
        <v>0</v>
      </c>
      <c r="Z51" s="5">
        <v>100</v>
      </c>
    </row>
    <row r="52" spans="1:26" ht="30.75" thickBot="1">
      <c r="A52" s="3" t="s">
        <v>73</v>
      </c>
      <c r="B52" s="4" t="s">
        <v>653</v>
      </c>
      <c r="C52" s="5">
        <v>24</v>
      </c>
      <c r="D52" s="5">
        <v>3</v>
      </c>
      <c r="E52" s="5">
        <v>1.2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 t="s">
        <v>654</v>
      </c>
      <c r="P52" s="5" t="s">
        <v>654</v>
      </c>
      <c r="Q52" s="5" t="s">
        <v>654</v>
      </c>
      <c r="R52" s="5" t="s">
        <v>654</v>
      </c>
      <c r="S52" s="5" t="s">
        <v>654</v>
      </c>
      <c r="T52" s="5" t="s">
        <v>654</v>
      </c>
      <c r="U52" s="5" t="s">
        <v>654</v>
      </c>
      <c r="V52" s="5" t="s">
        <v>654</v>
      </c>
      <c r="W52" s="5" t="s">
        <v>654</v>
      </c>
      <c r="X52" s="5">
        <v>0</v>
      </c>
      <c r="Y52" s="5">
        <v>0</v>
      </c>
      <c r="Z52" s="5">
        <v>0</v>
      </c>
    </row>
    <row r="53" spans="1:26" ht="30.75" thickBot="1">
      <c r="A53" s="3" t="s">
        <v>2544</v>
      </c>
      <c r="B53" s="4" t="s">
        <v>633</v>
      </c>
      <c r="C53" s="5">
        <v>27</v>
      </c>
      <c r="D53" s="5">
        <v>37</v>
      </c>
      <c r="E53" s="5">
        <v>31.9</v>
      </c>
      <c r="F53" s="5">
        <v>1.5</v>
      </c>
      <c r="G53" s="5">
        <v>2.2999999999999998</v>
      </c>
      <c r="H53" s="5">
        <v>64.3</v>
      </c>
      <c r="I53" s="5">
        <v>0.2</v>
      </c>
      <c r="J53" s="5">
        <v>0.8</v>
      </c>
      <c r="K53" s="5">
        <v>27.6</v>
      </c>
      <c r="L53" s="5">
        <v>0.7</v>
      </c>
      <c r="M53" s="5">
        <v>1.9</v>
      </c>
      <c r="N53" s="5">
        <v>37.5</v>
      </c>
      <c r="O53" s="5">
        <v>0.1</v>
      </c>
      <c r="P53" s="5">
        <v>0.5</v>
      </c>
      <c r="Q53" s="5">
        <v>25</v>
      </c>
      <c r="R53" s="5">
        <v>0.2</v>
      </c>
      <c r="S53" s="5">
        <v>0.6</v>
      </c>
      <c r="T53" s="5">
        <v>25</v>
      </c>
      <c r="U53" s="5">
        <v>0.2</v>
      </c>
      <c r="V53" s="5">
        <v>0.9</v>
      </c>
      <c r="W53" s="5">
        <v>25</v>
      </c>
      <c r="X53" s="5">
        <v>1.2</v>
      </c>
      <c r="Y53" s="5">
        <v>3.7</v>
      </c>
      <c r="Z53" s="5">
        <v>31.9</v>
      </c>
    </row>
    <row r="54" spans="1:26" ht="30.75" thickBot="1">
      <c r="A54" s="3" t="s">
        <v>3022</v>
      </c>
      <c r="B54" s="4" t="s">
        <v>635</v>
      </c>
      <c r="C54" s="5">
        <v>30</v>
      </c>
      <c r="D54" s="5">
        <v>40</v>
      </c>
      <c r="E54" s="5">
        <v>20.3</v>
      </c>
      <c r="F54" s="5">
        <v>1</v>
      </c>
      <c r="G54" s="5">
        <v>1.3</v>
      </c>
      <c r="H54" s="5">
        <v>76</v>
      </c>
      <c r="I54" s="5">
        <v>0.1</v>
      </c>
      <c r="J54" s="5">
        <v>0.2</v>
      </c>
      <c r="K54" s="5">
        <v>42.9</v>
      </c>
      <c r="L54" s="5">
        <v>0.3</v>
      </c>
      <c r="M54" s="5">
        <v>1</v>
      </c>
      <c r="N54" s="5">
        <v>34.200000000000003</v>
      </c>
      <c r="O54" s="5">
        <v>0.2</v>
      </c>
      <c r="P54" s="5">
        <v>0.3</v>
      </c>
      <c r="Q54" s="5">
        <v>66.7</v>
      </c>
      <c r="R54" s="5">
        <v>0.1</v>
      </c>
      <c r="S54" s="5">
        <v>0.4</v>
      </c>
      <c r="T54" s="5">
        <v>25</v>
      </c>
      <c r="U54" s="5">
        <v>0.2</v>
      </c>
      <c r="V54" s="5">
        <v>0.5</v>
      </c>
      <c r="W54" s="5">
        <v>42.9</v>
      </c>
      <c r="X54" s="5">
        <v>0.9</v>
      </c>
      <c r="Y54" s="5">
        <v>2.2999999999999998</v>
      </c>
      <c r="Z54" s="5">
        <v>40.700000000000003</v>
      </c>
    </row>
    <row r="55" spans="1:26" ht="30.75" thickBot="1">
      <c r="A55" s="3" t="s">
        <v>2545</v>
      </c>
      <c r="B55" s="4" t="s">
        <v>651</v>
      </c>
      <c r="C55" s="5">
        <v>23</v>
      </c>
      <c r="D55" s="5">
        <v>39</v>
      </c>
      <c r="E55" s="5">
        <v>30.5</v>
      </c>
      <c r="F55" s="5">
        <v>1.3</v>
      </c>
      <c r="G55" s="5">
        <v>2.6</v>
      </c>
      <c r="H55" s="5">
        <v>47.6</v>
      </c>
      <c r="I55" s="5">
        <v>0.6</v>
      </c>
      <c r="J55" s="5">
        <v>1.5</v>
      </c>
      <c r="K55" s="5">
        <v>37.299999999999997</v>
      </c>
      <c r="L55" s="5">
        <v>1.6</v>
      </c>
      <c r="M55" s="5">
        <v>3.8</v>
      </c>
      <c r="N55" s="5">
        <v>42.6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.1</v>
      </c>
      <c r="Z55" s="5">
        <v>0</v>
      </c>
    </row>
    <row r="56" spans="1:26" ht="30.75" thickBot="1">
      <c r="A56" s="3" t="s">
        <v>3225</v>
      </c>
      <c r="B56" s="4" t="s">
        <v>641</v>
      </c>
      <c r="C56" s="5">
        <v>25</v>
      </c>
      <c r="D56" s="5">
        <v>16</v>
      </c>
      <c r="E56" s="5">
        <v>8.9</v>
      </c>
      <c r="F56" s="5">
        <v>0.1</v>
      </c>
      <c r="G56" s="5">
        <v>0.4</v>
      </c>
      <c r="H56" s="5">
        <v>33.299999999999997</v>
      </c>
      <c r="I56" s="5">
        <v>0</v>
      </c>
      <c r="J56" s="5">
        <v>0</v>
      </c>
      <c r="K56" s="5">
        <v>0</v>
      </c>
      <c r="L56" s="5">
        <v>0.5</v>
      </c>
      <c r="M56" s="5">
        <v>1.7</v>
      </c>
      <c r="N56" s="5">
        <v>28</v>
      </c>
      <c r="O56" s="5">
        <v>0</v>
      </c>
      <c r="P56" s="5">
        <v>0.2</v>
      </c>
      <c r="Q56" s="5">
        <v>0</v>
      </c>
      <c r="R56" s="5">
        <v>0</v>
      </c>
      <c r="S56" s="5">
        <v>0.3</v>
      </c>
      <c r="T56" s="5">
        <v>0</v>
      </c>
      <c r="U56" s="5">
        <v>0</v>
      </c>
      <c r="V56" s="5">
        <v>0.3</v>
      </c>
      <c r="W56" s="5">
        <v>0</v>
      </c>
      <c r="X56" s="5">
        <v>0.3</v>
      </c>
      <c r="Y56" s="5">
        <v>0.7</v>
      </c>
      <c r="Z56" s="5">
        <v>44.4</v>
      </c>
    </row>
    <row r="57" spans="1:26" ht="30.75" thickBot="1">
      <c r="A57" s="3" t="s">
        <v>2747</v>
      </c>
      <c r="B57" s="4" t="s">
        <v>639</v>
      </c>
      <c r="C57" s="5">
        <v>27</v>
      </c>
      <c r="D57" s="5">
        <v>48</v>
      </c>
      <c r="E57" s="5">
        <v>31.7</v>
      </c>
      <c r="F57" s="5">
        <v>2.8</v>
      </c>
      <c r="G57" s="5">
        <v>4.4000000000000004</v>
      </c>
      <c r="H57" s="5">
        <v>62.4</v>
      </c>
      <c r="I57" s="5">
        <v>0.3</v>
      </c>
      <c r="J57" s="5">
        <v>1.4</v>
      </c>
      <c r="K57" s="5">
        <v>20.6</v>
      </c>
      <c r="L57" s="5">
        <v>0.8</v>
      </c>
      <c r="M57" s="5">
        <v>2.1</v>
      </c>
      <c r="N57" s="5">
        <v>36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</row>
    <row r="58" spans="1:26" ht="30.75" thickBot="1">
      <c r="A58" s="3" t="s">
        <v>2960</v>
      </c>
      <c r="B58" s="4" t="s">
        <v>639</v>
      </c>
      <c r="C58" s="5">
        <v>33</v>
      </c>
      <c r="D58" s="5">
        <v>1</v>
      </c>
      <c r="E58" s="5">
        <v>4.5999999999999996</v>
      </c>
      <c r="F58" s="5">
        <v>0</v>
      </c>
      <c r="G58" s="5">
        <v>1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  <c r="O58" s="5" t="s">
        <v>654</v>
      </c>
      <c r="P58" s="5" t="s">
        <v>654</v>
      </c>
      <c r="Q58" s="5" t="s">
        <v>654</v>
      </c>
      <c r="R58" s="5" t="s">
        <v>654</v>
      </c>
      <c r="S58" s="5" t="s">
        <v>654</v>
      </c>
      <c r="T58" s="5" t="s">
        <v>654</v>
      </c>
      <c r="U58" s="5" t="s">
        <v>654</v>
      </c>
      <c r="V58" s="5" t="s">
        <v>654</v>
      </c>
      <c r="W58" s="5" t="s">
        <v>654</v>
      </c>
      <c r="X58" s="5">
        <v>0</v>
      </c>
      <c r="Y58" s="5">
        <v>0</v>
      </c>
      <c r="Z58" s="5">
        <v>0</v>
      </c>
    </row>
    <row r="59" spans="1:26" ht="30.75" thickBot="1">
      <c r="A59" s="3" t="s">
        <v>2359</v>
      </c>
      <c r="B59" s="4" t="s">
        <v>636</v>
      </c>
      <c r="C59" s="5">
        <v>23</v>
      </c>
      <c r="D59" s="5">
        <v>21</v>
      </c>
      <c r="E59" s="5">
        <v>12.2</v>
      </c>
      <c r="F59" s="5">
        <v>1</v>
      </c>
      <c r="G59" s="5">
        <v>1.6</v>
      </c>
      <c r="H59" s="5">
        <v>66.7</v>
      </c>
      <c r="I59" s="5">
        <v>0.4</v>
      </c>
      <c r="J59" s="5">
        <v>1.2</v>
      </c>
      <c r="K59" s="5">
        <v>33.299999999999997</v>
      </c>
      <c r="L59" s="5">
        <v>0.1</v>
      </c>
      <c r="M59" s="5">
        <v>0.7</v>
      </c>
      <c r="N59" s="5">
        <v>21.4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</row>
    <row r="60" spans="1:26" ht="30.75" thickBot="1">
      <c r="A60" s="3" t="s">
        <v>2546</v>
      </c>
      <c r="B60" s="4" t="s">
        <v>627</v>
      </c>
      <c r="C60" s="5">
        <v>28</v>
      </c>
      <c r="D60" s="5">
        <v>30</v>
      </c>
      <c r="E60" s="5">
        <v>16.600000000000001</v>
      </c>
      <c r="F60" s="5">
        <v>0.3</v>
      </c>
      <c r="G60" s="5">
        <v>0.7</v>
      </c>
      <c r="H60" s="5">
        <v>42.9</v>
      </c>
      <c r="I60" s="5">
        <v>0.2</v>
      </c>
      <c r="J60" s="5">
        <v>0.6</v>
      </c>
      <c r="K60" s="5">
        <v>26.3</v>
      </c>
      <c r="L60" s="5">
        <v>0.2</v>
      </c>
      <c r="M60" s="5">
        <v>0.9</v>
      </c>
      <c r="N60" s="5">
        <v>18.5</v>
      </c>
      <c r="O60" s="5">
        <v>0.1</v>
      </c>
      <c r="P60" s="5">
        <v>0.4</v>
      </c>
      <c r="Q60" s="5">
        <v>20</v>
      </c>
      <c r="R60" s="5">
        <v>0.1</v>
      </c>
      <c r="S60" s="5">
        <v>0.2</v>
      </c>
      <c r="T60" s="5">
        <v>33.299999999999997</v>
      </c>
      <c r="U60" s="5">
        <v>0.1</v>
      </c>
      <c r="V60" s="5">
        <v>0.5</v>
      </c>
      <c r="W60" s="5">
        <v>23.1</v>
      </c>
      <c r="X60" s="5">
        <v>0.1</v>
      </c>
      <c r="Y60" s="5">
        <v>0.4</v>
      </c>
      <c r="Z60" s="5">
        <v>30.8</v>
      </c>
    </row>
    <row r="61" spans="1:26" ht="30.75" thickBot="1">
      <c r="A61" s="3" t="s">
        <v>2822</v>
      </c>
      <c r="B61" s="4" t="s">
        <v>646</v>
      </c>
      <c r="C61" s="5">
        <v>19</v>
      </c>
      <c r="D61" s="5">
        <v>3</v>
      </c>
      <c r="E61" s="5">
        <v>3.6</v>
      </c>
      <c r="F61" s="5">
        <v>0</v>
      </c>
      <c r="G61" s="5">
        <v>0.3</v>
      </c>
      <c r="H61" s="5">
        <v>0</v>
      </c>
      <c r="I61" s="5">
        <v>0</v>
      </c>
      <c r="J61" s="5">
        <v>0</v>
      </c>
      <c r="K61" s="5">
        <v>0</v>
      </c>
      <c r="L61" s="5">
        <v>0.7</v>
      </c>
      <c r="M61" s="5">
        <v>2</v>
      </c>
      <c r="N61" s="5">
        <v>33.299999999999997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</row>
    <row r="62" spans="1:26" ht="30.75" thickBot="1">
      <c r="A62" s="3" t="s">
        <v>3084</v>
      </c>
      <c r="B62" s="4" t="s">
        <v>3083</v>
      </c>
      <c r="C62" s="5">
        <v>26</v>
      </c>
      <c r="D62" s="5">
        <v>25</v>
      </c>
      <c r="E62" s="5">
        <v>28.1</v>
      </c>
      <c r="F62" s="5">
        <v>2</v>
      </c>
      <c r="G62" s="5">
        <v>3</v>
      </c>
      <c r="H62" s="5">
        <v>66.2</v>
      </c>
      <c r="I62" s="5">
        <v>0.9</v>
      </c>
      <c r="J62" s="5">
        <v>3.2</v>
      </c>
      <c r="K62" s="5">
        <v>28.8</v>
      </c>
      <c r="L62" s="5">
        <v>1.2</v>
      </c>
      <c r="M62" s="5">
        <v>3.8</v>
      </c>
      <c r="N62" s="5">
        <v>31.3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</row>
    <row r="63" spans="1:26" ht="30.75" thickBot="1">
      <c r="A63" s="3" t="s">
        <v>3023</v>
      </c>
      <c r="B63" s="4" t="s">
        <v>624</v>
      </c>
      <c r="C63" s="5">
        <v>28</v>
      </c>
      <c r="D63" s="5">
        <v>46</v>
      </c>
      <c r="E63" s="5">
        <v>26</v>
      </c>
      <c r="F63" s="5">
        <v>0.7</v>
      </c>
      <c r="G63" s="5">
        <v>1.2</v>
      </c>
      <c r="H63" s="5">
        <v>57.4</v>
      </c>
      <c r="I63" s="5">
        <v>0.2</v>
      </c>
      <c r="J63" s="5">
        <v>0.4</v>
      </c>
      <c r="K63" s="5">
        <v>36.799999999999997</v>
      </c>
      <c r="L63" s="5">
        <v>1</v>
      </c>
      <c r="M63" s="5">
        <v>2.4</v>
      </c>
      <c r="N63" s="5">
        <v>40.200000000000003</v>
      </c>
      <c r="O63" s="5">
        <v>0.2</v>
      </c>
      <c r="P63" s="5">
        <v>0.5</v>
      </c>
      <c r="Q63" s="5">
        <v>31.6</v>
      </c>
      <c r="R63" s="5">
        <v>0.3</v>
      </c>
      <c r="S63" s="5">
        <v>1</v>
      </c>
      <c r="T63" s="5">
        <v>29.7</v>
      </c>
      <c r="U63" s="5">
        <v>0.4</v>
      </c>
      <c r="V63" s="5">
        <v>1.3</v>
      </c>
      <c r="W63" s="5">
        <v>30.4</v>
      </c>
      <c r="X63" s="5">
        <v>0.3</v>
      </c>
      <c r="Y63" s="5">
        <v>1.1000000000000001</v>
      </c>
      <c r="Z63" s="5">
        <v>28.6</v>
      </c>
    </row>
    <row r="64" spans="1:26" ht="30.75" thickBot="1">
      <c r="A64" s="3" t="s">
        <v>2902</v>
      </c>
      <c r="B64" s="4" t="s">
        <v>635</v>
      </c>
      <c r="C64" s="5">
        <v>24</v>
      </c>
      <c r="D64" s="5">
        <v>34</v>
      </c>
      <c r="E64" s="5">
        <v>13</v>
      </c>
      <c r="F64" s="5">
        <v>0.4</v>
      </c>
      <c r="G64" s="5">
        <v>0.6</v>
      </c>
      <c r="H64" s="5">
        <v>63.6</v>
      </c>
      <c r="I64" s="5">
        <v>0.3</v>
      </c>
      <c r="J64" s="5">
        <v>0.6</v>
      </c>
      <c r="K64" s="5">
        <v>40</v>
      </c>
      <c r="L64" s="5">
        <v>0.3</v>
      </c>
      <c r="M64" s="5">
        <v>1.2</v>
      </c>
      <c r="N64" s="5">
        <v>23.7</v>
      </c>
      <c r="O64" s="5">
        <v>0.1</v>
      </c>
      <c r="P64" s="5">
        <v>0.2</v>
      </c>
      <c r="Q64" s="5">
        <v>50</v>
      </c>
      <c r="R64" s="5">
        <v>0.1</v>
      </c>
      <c r="S64" s="5">
        <v>0.2</v>
      </c>
      <c r="T64" s="5">
        <v>33.299999999999997</v>
      </c>
      <c r="U64" s="5">
        <v>0.1</v>
      </c>
      <c r="V64" s="5">
        <v>0.3</v>
      </c>
      <c r="W64" s="5">
        <v>42.9</v>
      </c>
      <c r="X64" s="5">
        <v>0.4</v>
      </c>
      <c r="Y64" s="5">
        <v>1.3</v>
      </c>
      <c r="Z64" s="5">
        <v>31</v>
      </c>
    </row>
    <row r="65" spans="1:26" ht="30.75" thickBot="1">
      <c r="A65" s="3" t="s">
        <v>2748</v>
      </c>
      <c r="B65" s="4" t="s">
        <v>649</v>
      </c>
      <c r="C65" s="5">
        <v>28</v>
      </c>
      <c r="D65" s="5">
        <v>50</v>
      </c>
      <c r="E65" s="5">
        <v>35.299999999999997</v>
      </c>
      <c r="F65" s="5">
        <v>2.2000000000000002</v>
      </c>
      <c r="G65" s="5">
        <v>3.5</v>
      </c>
      <c r="H65" s="5">
        <v>63</v>
      </c>
      <c r="I65" s="5">
        <v>0.2</v>
      </c>
      <c r="J65" s="5">
        <v>0.6</v>
      </c>
      <c r="K65" s="5">
        <v>37.9</v>
      </c>
      <c r="L65" s="5">
        <v>0.9</v>
      </c>
      <c r="M65" s="5">
        <v>2.4</v>
      </c>
      <c r="N65" s="5">
        <v>37.5</v>
      </c>
      <c r="O65" s="5">
        <v>0.2</v>
      </c>
      <c r="P65" s="5">
        <v>0.4</v>
      </c>
      <c r="Q65" s="5">
        <v>42.9</v>
      </c>
      <c r="R65" s="5">
        <v>0.2</v>
      </c>
      <c r="S65" s="5">
        <v>0.6</v>
      </c>
      <c r="T65" s="5">
        <v>36.799999999999997</v>
      </c>
      <c r="U65" s="5">
        <v>0.3</v>
      </c>
      <c r="V65" s="5">
        <v>0.8</v>
      </c>
      <c r="W65" s="5">
        <v>39.4</v>
      </c>
      <c r="X65" s="5">
        <v>0.8</v>
      </c>
      <c r="Y65" s="5">
        <v>2.2999999999999998</v>
      </c>
      <c r="Z65" s="5">
        <v>34.5</v>
      </c>
    </row>
    <row r="66" spans="1:26" ht="30.75" thickBot="1">
      <c r="A66" s="3" t="s">
        <v>2749</v>
      </c>
      <c r="B66" s="4" t="s">
        <v>642</v>
      </c>
      <c r="C66" s="5">
        <v>27</v>
      </c>
      <c r="D66" s="5">
        <v>50</v>
      </c>
      <c r="E66" s="5">
        <v>25.3</v>
      </c>
      <c r="F66" s="5">
        <v>0.9</v>
      </c>
      <c r="G66" s="5">
        <v>1.5</v>
      </c>
      <c r="H66" s="5">
        <v>64.400000000000006</v>
      </c>
      <c r="I66" s="5">
        <v>0.4</v>
      </c>
      <c r="J66" s="5">
        <v>1.3</v>
      </c>
      <c r="K66" s="5">
        <v>31.3</v>
      </c>
      <c r="L66" s="5">
        <v>1.9</v>
      </c>
      <c r="M66" s="5">
        <v>4.8</v>
      </c>
      <c r="N66" s="5">
        <v>40.1</v>
      </c>
      <c r="O66" s="5">
        <v>0.1</v>
      </c>
      <c r="P66" s="5">
        <v>0.2</v>
      </c>
      <c r="Q66" s="5">
        <v>50</v>
      </c>
      <c r="R66" s="5">
        <v>0</v>
      </c>
      <c r="S66" s="5">
        <v>0.2</v>
      </c>
      <c r="T66" s="5">
        <v>14.3</v>
      </c>
      <c r="U66" s="5">
        <v>0.1</v>
      </c>
      <c r="V66" s="5">
        <v>0.3</v>
      </c>
      <c r="W66" s="5">
        <v>30.8</v>
      </c>
      <c r="X66" s="5">
        <v>0.1</v>
      </c>
      <c r="Y66" s="5">
        <v>0.5</v>
      </c>
      <c r="Z66" s="5">
        <v>17.399999999999999</v>
      </c>
    </row>
    <row r="67" spans="1:26" ht="30.75" thickBot="1">
      <c r="A67" s="3" t="s">
        <v>3226</v>
      </c>
      <c r="B67" s="4" t="s">
        <v>624</v>
      </c>
      <c r="C67" s="5">
        <v>32</v>
      </c>
      <c r="D67" s="5">
        <v>28</v>
      </c>
      <c r="E67" s="5">
        <v>10.9</v>
      </c>
      <c r="F67" s="5">
        <v>0.4</v>
      </c>
      <c r="G67" s="5">
        <v>0.6</v>
      </c>
      <c r="H67" s="5">
        <v>70.599999999999994</v>
      </c>
      <c r="I67" s="5">
        <v>0.1</v>
      </c>
      <c r="J67" s="5">
        <v>0.9</v>
      </c>
      <c r="K67" s="5">
        <v>12.5</v>
      </c>
      <c r="L67" s="5">
        <v>0.5</v>
      </c>
      <c r="M67" s="5">
        <v>1.2</v>
      </c>
      <c r="N67" s="5">
        <v>44.1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</row>
    <row r="68" spans="1:26" ht="30.75" thickBot="1">
      <c r="A68" s="3" t="s">
        <v>3025</v>
      </c>
      <c r="B68" s="4" t="s">
        <v>639</v>
      </c>
      <c r="C68" s="5">
        <v>28</v>
      </c>
      <c r="D68" s="5">
        <v>2</v>
      </c>
      <c r="E68" s="5">
        <v>4.0999999999999996</v>
      </c>
      <c r="F68" s="5">
        <v>0.5</v>
      </c>
      <c r="G68" s="5">
        <v>0.5</v>
      </c>
      <c r="H68" s="5">
        <v>100</v>
      </c>
      <c r="I68" s="5">
        <v>0</v>
      </c>
      <c r="J68" s="5">
        <v>0</v>
      </c>
      <c r="K68" s="5">
        <v>0</v>
      </c>
      <c r="L68" s="5">
        <v>0.5</v>
      </c>
      <c r="M68" s="5">
        <v>0.5</v>
      </c>
      <c r="N68" s="5">
        <v>10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</row>
    <row r="69" spans="1:26" ht="30.75" thickBot="1">
      <c r="A69" s="3" t="s">
        <v>3227</v>
      </c>
      <c r="B69" s="4" t="s">
        <v>625</v>
      </c>
      <c r="C69" s="5">
        <v>23</v>
      </c>
      <c r="D69" s="5">
        <v>9</v>
      </c>
      <c r="E69" s="5">
        <v>1.5</v>
      </c>
      <c r="F69" s="5">
        <v>0.1</v>
      </c>
      <c r="G69" s="5">
        <v>0.3</v>
      </c>
      <c r="H69" s="5">
        <v>33.299999999999997</v>
      </c>
      <c r="I69" s="5">
        <v>0</v>
      </c>
      <c r="J69" s="5">
        <v>0.6</v>
      </c>
      <c r="K69" s="5">
        <v>0</v>
      </c>
      <c r="L69" s="5">
        <v>0</v>
      </c>
      <c r="M69" s="5">
        <v>0.2</v>
      </c>
      <c r="N69" s="5">
        <v>0</v>
      </c>
      <c r="O69" s="5">
        <v>0</v>
      </c>
      <c r="P69" s="5">
        <v>0</v>
      </c>
      <c r="Q69" s="5">
        <v>0</v>
      </c>
      <c r="R69" s="5" t="s">
        <v>654</v>
      </c>
      <c r="S69" s="5" t="s">
        <v>654</v>
      </c>
      <c r="T69" s="5" t="s">
        <v>654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</row>
    <row r="70" spans="1:26" ht="30.75" thickBot="1">
      <c r="A70" s="3" t="s">
        <v>3085</v>
      </c>
      <c r="B70" s="4" t="s">
        <v>646</v>
      </c>
      <c r="C70" s="5">
        <v>29</v>
      </c>
      <c r="D70" s="5">
        <v>13</v>
      </c>
      <c r="E70" s="5">
        <v>27.1</v>
      </c>
      <c r="F70" s="5">
        <v>2.6</v>
      </c>
      <c r="G70" s="5">
        <v>4.2</v>
      </c>
      <c r="H70" s="5">
        <v>61.8</v>
      </c>
      <c r="I70" s="5">
        <v>0.2</v>
      </c>
      <c r="J70" s="5">
        <v>1</v>
      </c>
      <c r="K70" s="5">
        <v>15.4</v>
      </c>
      <c r="L70" s="5">
        <v>0.9</v>
      </c>
      <c r="M70" s="5">
        <v>3.2</v>
      </c>
      <c r="N70" s="5">
        <v>28.6</v>
      </c>
      <c r="O70" s="5">
        <v>0.1</v>
      </c>
      <c r="P70" s="5">
        <v>0.7</v>
      </c>
      <c r="Q70" s="5">
        <v>14.3</v>
      </c>
      <c r="R70" s="5">
        <v>0.3</v>
      </c>
      <c r="S70" s="5">
        <v>0.4</v>
      </c>
      <c r="T70" s="5">
        <v>75</v>
      </c>
      <c r="U70" s="5">
        <v>0.3</v>
      </c>
      <c r="V70" s="5">
        <v>0.9</v>
      </c>
      <c r="W70" s="5">
        <v>36.4</v>
      </c>
      <c r="X70" s="5">
        <v>0.5</v>
      </c>
      <c r="Y70" s="5">
        <v>1.5</v>
      </c>
      <c r="Z70" s="5">
        <v>36.799999999999997</v>
      </c>
    </row>
    <row r="71" spans="1:26" ht="45.75" thickBot="1">
      <c r="A71" s="3" t="s">
        <v>3026</v>
      </c>
      <c r="B71" s="4" t="s">
        <v>651</v>
      </c>
      <c r="C71" s="5">
        <v>24</v>
      </c>
      <c r="D71" s="5">
        <v>50</v>
      </c>
      <c r="E71" s="5">
        <v>30.4</v>
      </c>
      <c r="F71" s="5">
        <v>2</v>
      </c>
      <c r="G71" s="5">
        <v>3.3</v>
      </c>
      <c r="H71" s="5">
        <v>60.7</v>
      </c>
      <c r="I71" s="5">
        <v>0.3</v>
      </c>
      <c r="J71" s="5">
        <v>1.1000000000000001</v>
      </c>
      <c r="K71" s="5">
        <v>24.6</v>
      </c>
      <c r="L71" s="5">
        <v>1.5</v>
      </c>
      <c r="M71" s="5">
        <v>4.4000000000000004</v>
      </c>
      <c r="N71" s="5">
        <v>33.5</v>
      </c>
      <c r="O71" s="5">
        <v>0</v>
      </c>
      <c r="P71" s="5">
        <v>0.1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.1</v>
      </c>
      <c r="W71" s="5">
        <v>0</v>
      </c>
      <c r="X71" s="5">
        <v>0</v>
      </c>
      <c r="Y71" s="5">
        <v>0.1</v>
      </c>
      <c r="Z71" s="5">
        <v>14.3</v>
      </c>
    </row>
    <row r="72" spans="1:26" ht="30.75" thickBot="1">
      <c r="A72" s="3" t="s">
        <v>3163</v>
      </c>
      <c r="B72" s="4" t="s">
        <v>635</v>
      </c>
      <c r="C72" s="5">
        <v>36</v>
      </c>
      <c r="D72" s="5">
        <v>42</v>
      </c>
      <c r="E72" s="5">
        <v>36.299999999999997</v>
      </c>
      <c r="F72" s="5">
        <v>3.3</v>
      </c>
      <c r="G72" s="5">
        <v>5.3</v>
      </c>
      <c r="H72" s="5">
        <v>63.1</v>
      </c>
      <c r="I72" s="5">
        <v>0.9</v>
      </c>
      <c r="J72" s="5">
        <v>2.1</v>
      </c>
      <c r="K72" s="5">
        <v>43.3</v>
      </c>
      <c r="L72" s="5">
        <v>1.4</v>
      </c>
      <c r="M72" s="5">
        <v>3.9</v>
      </c>
      <c r="N72" s="5">
        <v>34.799999999999997</v>
      </c>
      <c r="O72" s="5">
        <v>0.1</v>
      </c>
      <c r="P72" s="5">
        <v>0.1</v>
      </c>
      <c r="Q72" s="5">
        <v>66.7</v>
      </c>
      <c r="R72" s="5">
        <v>0</v>
      </c>
      <c r="S72" s="5">
        <v>0.1</v>
      </c>
      <c r="T72" s="5">
        <v>0</v>
      </c>
      <c r="U72" s="5">
        <v>0</v>
      </c>
      <c r="V72" s="5">
        <v>0.2</v>
      </c>
      <c r="W72" s="5">
        <v>25</v>
      </c>
      <c r="X72" s="5">
        <v>0</v>
      </c>
      <c r="Y72" s="5">
        <v>0.4</v>
      </c>
      <c r="Z72" s="5">
        <v>11.8</v>
      </c>
    </row>
    <row r="73" spans="1:26" ht="45.75" thickBot="1">
      <c r="A73" s="3" t="s">
        <v>3228</v>
      </c>
      <c r="B73" s="4" t="s">
        <v>652</v>
      </c>
      <c r="C73" s="5">
        <v>24</v>
      </c>
      <c r="D73" s="5">
        <v>18</v>
      </c>
      <c r="E73" s="5">
        <v>9.1</v>
      </c>
      <c r="F73" s="5">
        <v>0.7</v>
      </c>
      <c r="G73" s="5">
        <v>1.1000000000000001</v>
      </c>
      <c r="H73" s="5">
        <v>63.2</v>
      </c>
      <c r="I73" s="5">
        <v>0.1</v>
      </c>
      <c r="J73" s="5">
        <v>0.5</v>
      </c>
      <c r="K73" s="5">
        <v>28.6</v>
      </c>
      <c r="L73" s="5">
        <v>0.6</v>
      </c>
      <c r="M73" s="5">
        <v>1.8</v>
      </c>
      <c r="N73" s="5">
        <v>34.5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.1</v>
      </c>
      <c r="Z73" s="5">
        <v>0</v>
      </c>
    </row>
    <row r="74" spans="1:26" ht="30.75" thickBot="1">
      <c r="A74" s="3" t="s">
        <v>2904</v>
      </c>
      <c r="B74" s="4" t="s">
        <v>643</v>
      </c>
      <c r="C74" s="5">
        <v>35</v>
      </c>
      <c r="D74" s="5">
        <v>50</v>
      </c>
      <c r="E74" s="5">
        <v>32.700000000000003</v>
      </c>
      <c r="F74" s="5">
        <v>0.5</v>
      </c>
      <c r="G74" s="5">
        <v>1.1000000000000001</v>
      </c>
      <c r="H74" s="5">
        <v>48.1</v>
      </c>
      <c r="I74" s="5">
        <v>0</v>
      </c>
      <c r="J74" s="5">
        <v>0.3</v>
      </c>
      <c r="K74" s="5">
        <v>14.3</v>
      </c>
      <c r="L74" s="5">
        <v>2.2000000000000002</v>
      </c>
      <c r="M74" s="5">
        <v>5.0999999999999996</v>
      </c>
      <c r="N74" s="5">
        <v>43.7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.1</v>
      </c>
      <c r="Z74" s="5">
        <v>20</v>
      </c>
    </row>
    <row r="75" spans="1:26" ht="30.75" thickBot="1">
      <c r="A75" s="3" t="s">
        <v>3164</v>
      </c>
      <c r="B75" s="4" t="s">
        <v>633</v>
      </c>
      <c r="C75" s="5">
        <v>23</v>
      </c>
      <c r="D75" s="5">
        <v>29</v>
      </c>
      <c r="E75" s="5">
        <v>16.399999999999999</v>
      </c>
      <c r="F75" s="5">
        <v>0.3</v>
      </c>
      <c r="G75" s="5">
        <v>0.7</v>
      </c>
      <c r="H75" s="5">
        <v>47.6</v>
      </c>
      <c r="I75" s="5">
        <v>0.1</v>
      </c>
      <c r="J75" s="5">
        <v>0.4</v>
      </c>
      <c r="K75" s="5">
        <v>15.4</v>
      </c>
      <c r="L75" s="5">
        <v>0.3</v>
      </c>
      <c r="M75" s="5">
        <v>1</v>
      </c>
      <c r="N75" s="5">
        <v>28.6</v>
      </c>
      <c r="O75" s="5">
        <v>0</v>
      </c>
      <c r="P75" s="5">
        <v>0.2</v>
      </c>
      <c r="Q75" s="5">
        <v>0</v>
      </c>
      <c r="R75" s="5">
        <v>0.1</v>
      </c>
      <c r="S75" s="5">
        <v>0.3</v>
      </c>
      <c r="T75" s="5">
        <v>25</v>
      </c>
      <c r="U75" s="5">
        <v>0</v>
      </c>
      <c r="V75" s="5">
        <v>0.3</v>
      </c>
      <c r="W75" s="5">
        <v>14.3</v>
      </c>
      <c r="X75" s="5">
        <v>0.6</v>
      </c>
      <c r="Y75" s="5">
        <v>1.9</v>
      </c>
      <c r="Z75" s="5">
        <v>33.299999999999997</v>
      </c>
    </row>
    <row r="76" spans="1:26" ht="45.75" thickBot="1">
      <c r="A76" s="3" t="s">
        <v>3229</v>
      </c>
      <c r="B76" s="4" t="s">
        <v>3021</v>
      </c>
      <c r="C76" s="5">
        <v>33</v>
      </c>
      <c r="D76" s="5">
        <v>32</v>
      </c>
      <c r="E76" s="5">
        <v>11.3</v>
      </c>
      <c r="F76" s="5">
        <v>0.7</v>
      </c>
      <c r="G76" s="5">
        <v>1.1000000000000001</v>
      </c>
      <c r="H76" s="5">
        <v>63.9</v>
      </c>
      <c r="I76" s="5">
        <v>0.7</v>
      </c>
      <c r="J76" s="5">
        <v>1.7</v>
      </c>
      <c r="K76" s="5">
        <v>41.7</v>
      </c>
      <c r="L76" s="5">
        <v>0</v>
      </c>
      <c r="M76" s="5">
        <v>0.2</v>
      </c>
      <c r="N76" s="5">
        <v>16.7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</row>
    <row r="77" spans="1:26" ht="30.75" thickBot="1">
      <c r="A77" s="3" t="s">
        <v>2750</v>
      </c>
      <c r="B77" s="4" t="s">
        <v>636</v>
      </c>
      <c r="C77" s="5">
        <v>23</v>
      </c>
      <c r="D77" s="5">
        <v>23</v>
      </c>
      <c r="E77" s="5">
        <v>13.7</v>
      </c>
      <c r="F77" s="5">
        <v>0.6</v>
      </c>
      <c r="G77" s="5">
        <v>1</v>
      </c>
      <c r="H77" s="5">
        <v>59.1</v>
      </c>
      <c r="I77" s="5">
        <v>0.1</v>
      </c>
      <c r="J77" s="5">
        <v>0.4</v>
      </c>
      <c r="K77" s="5">
        <v>25</v>
      </c>
      <c r="L77" s="5">
        <v>0.6</v>
      </c>
      <c r="M77" s="5">
        <v>1.5</v>
      </c>
      <c r="N77" s="5">
        <v>38.200000000000003</v>
      </c>
      <c r="O77" s="5">
        <v>0.1</v>
      </c>
      <c r="P77" s="5">
        <v>0.2</v>
      </c>
      <c r="Q77" s="5">
        <v>50</v>
      </c>
      <c r="R77" s="5">
        <v>0.1</v>
      </c>
      <c r="S77" s="5">
        <v>0.5</v>
      </c>
      <c r="T77" s="5">
        <v>20</v>
      </c>
      <c r="U77" s="5">
        <v>0.1</v>
      </c>
      <c r="V77" s="5">
        <v>0.4</v>
      </c>
      <c r="W77" s="5">
        <v>28.6</v>
      </c>
      <c r="X77" s="5">
        <v>0.3</v>
      </c>
      <c r="Y77" s="5">
        <v>1.3</v>
      </c>
      <c r="Z77" s="5">
        <v>19.2</v>
      </c>
    </row>
    <row r="78" spans="1:26" ht="30.75" thickBot="1">
      <c r="A78" s="3" t="s">
        <v>2823</v>
      </c>
      <c r="B78" s="4" t="s">
        <v>632</v>
      </c>
      <c r="C78" s="5">
        <v>28</v>
      </c>
      <c r="D78" s="5">
        <v>50</v>
      </c>
      <c r="E78" s="5">
        <v>31.1</v>
      </c>
      <c r="F78" s="5">
        <v>0.9</v>
      </c>
      <c r="G78" s="5">
        <v>1.8</v>
      </c>
      <c r="H78" s="5">
        <v>51.7</v>
      </c>
      <c r="I78" s="5">
        <v>0.3</v>
      </c>
      <c r="J78" s="5">
        <v>0.8</v>
      </c>
      <c r="K78" s="5">
        <v>43.6</v>
      </c>
      <c r="L78" s="5">
        <v>0.4</v>
      </c>
      <c r="M78" s="5">
        <v>1.1000000000000001</v>
      </c>
      <c r="N78" s="5">
        <v>33.299999999999997</v>
      </c>
      <c r="O78" s="5">
        <v>0.2</v>
      </c>
      <c r="P78" s="5">
        <v>0.3</v>
      </c>
      <c r="Q78" s="5">
        <v>58.3</v>
      </c>
      <c r="R78" s="5">
        <v>0.1</v>
      </c>
      <c r="S78" s="5">
        <v>0.4</v>
      </c>
      <c r="T78" s="5">
        <v>18.8</v>
      </c>
      <c r="U78" s="5">
        <v>0.2</v>
      </c>
      <c r="V78" s="5">
        <v>0.6</v>
      </c>
      <c r="W78" s="5">
        <v>35.700000000000003</v>
      </c>
      <c r="X78" s="5">
        <v>0.9</v>
      </c>
      <c r="Y78" s="5">
        <v>2.4</v>
      </c>
      <c r="Z78" s="5">
        <v>35.799999999999997</v>
      </c>
    </row>
    <row r="79" spans="1:26" ht="30.75" thickBot="1">
      <c r="A79" s="3" t="s">
        <v>1304</v>
      </c>
      <c r="B79" s="4" t="s">
        <v>624</v>
      </c>
      <c r="C79" s="5">
        <v>22</v>
      </c>
      <c r="D79" s="5">
        <v>45</v>
      </c>
      <c r="E79" s="5">
        <v>33.1</v>
      </c>
      <c r="F79" s="5">
        <v>1.4</v>
      </c>
      <c r="G79" s="5">
        <v>3.1</v>
      </c>
      <c r="H79" s="5">
        <v>44.9</v>
      </c>
      <c r="I79" s="5">
        <v>0.2</v>
      </c>
      <c r="J79" s="5">
        <v>0.6</v>
      </c>
      <c r="K79" s="5">
        <v>25</v>
      </c>
      <c r="L79" s="5">
        <v>0.8</v>
      </c>
      <c r="M79" s="5">
        <v>2.1</v>
      </c>
      <c r="N79" s="5">
        <v>39.6</v>
      </c>
      <c r="O79" s="5">
        <v>0.2</v>
      </c>
      <c r="P79" s="5">
        <v>0.7</v>
      </c>
      <c r="Q79" s="5">
        <v>37</v>
      </c>
      <c r="R79" s="5">
        <v>0.3</v>
      </c>
      <c r="S79" s="5">
        <v>0.5</v>
      </c>
      <c r="T79" s="5">
        <v>55</v>
      </c>
      <c r="U79" s="5">
        <v>0.5</v>
      </c>
      <c r="V79" s="5">
        <v>1.1000000000000001</v>
      </c>
      <c r="W79" s="5">
        <v>44.7</v>
      </c>
      <c r="X79" s="5">
        <v>1.4</v>
      </c>
      <c r="Y79" s="5">
        <v>4.0999999999999996</v>
      </c>
      <c r="Z79" s="5">
        <v>33.9</v>
      </c>
    </row>
    <row r="80" spans="1:26" ht="30.75" thickBot="1">
      <c r="A80" s="3" t="s">
        <v>2905</v>
      </c>
      <c r="B80" s="4" t="s">
        <v>3083</v>
      </c>
      <c r="C80" s="5">
        <v>26</v>
      </c>
      <c r="D80" s="5">
        <v>48</v>
      </c>
      <c r="E80" s="5">
        <v>23.3</v>
      </c>
      <c r="F80" s="5">
        <v>1</v>
      </c>
      <c r="G80" s="5">
        <v>1.6</v>
      </c>
      <c r="H80" s="5">
        <v>59</v>
      </c>
      <c r="I80" s="5">
        <v>0.2</v>
      </c>
      <c r="J80" s="5">
        <v>0.6</v>
      </c>
      <c r="K80" s="5">
        <v>31</v>
      </c>
      <c r="L80" s="5">
        <v>1.3</v>
      </c>
      <c r="M80" s="5">
        <v>3.5</v>
      </c>
      <c r="N80" s="5">
        <v>37.700000000000003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</v>
      </c>
      <c r="Z80" s="5">
        <v>0</v>
      </c>
    </row>
    <row r="81" spans="1:26" ht="30.75" thickBot="1">
      <c r="A81" s="3" t="s">
        <v>3165</v>
      </c>
      <c r="B81" s="4" t="s">
        <v>646</v>
      </c>
      <c r="C81" s="5">
        <v>24</v>
      </c>
      <c r="D81" s="5">
        <v>41</v>
      </c>
      <c r="E81" s="5">
        <v>11.5</v>
      </c>
      <c r="F81" s="5">
        <v>0.6</v>
      </c>
      <c r="G81" s="5">
        <v>1.2</v>
      </c>
      <c r="H81" s="5">
        <v>47.9</v>
      </c>
      <c r="I81" s="5">
        <v>0.1</v>
      </c>
      <c r="J81" s="5">
        <v>0.3</v>
      </c>
      <c r="K81" s="5">
        <v>33.299999999999997</v>
      </c>
      <c r="L81" s="5">
        <v>0.6</v>
      </c>
      <c r="M81" s="5">
        <v>1.8</v>
      </c>
      <c r="N81" s="5">
        <v>31.9</v>
      </c>
      <c r="O81" s="5">
        <v>0</v>
      </c>
      <c r="P81" s="5">
        <v>0.1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.1</v>
      </c>
      <c r="Z81" s="5">
        <v>0</v>
      </c>
    </row>
    <row r="82" spans="1:26" ht="30.75" thickBot="1">
      <c r="A82" s="3" t="s">
        <v>3086</v>
      </c>
      <c r="B82" s="4" t="s">
        <v>2345</v>
      </c>
      <c r="C82" s="5">
        <v>25</v>
      </c>
      <c r="D82" s="5">
        <v>39</v>
      </c>
      <c r="E82" s="5">
        <v>11.4</v>
      </c>
      <c r="F82" s="5">
        <v>0.5</v>
      </c>
      <c r="G82" s="5">
        <v>0.9</v>
      </c>
      <c r="H82" s="5">
        <v>51.4</v>
      </c>
      <c r="I82" s="5">
        <v>0.2</v>
      </c>
      <c r="J82" s="5">
        <v>0.6</v>
      </c>
      <c r="K82" s="5">
        <v>34.799999999999997</v>
      </c>
      <c r="L82" s="5">
        <v>0.6</v>
      </c>
      <c r="M82" s="5">
        <v>1.9</v>
      </c>
      <c r="N82" s="5">
        <v>30</v>
      </c>
      <c r="O82" s="5">
        <v>0.2</v>
      </c>
      <c r="P82" s="5">
        <v>0.5</v>
      </c>
      <c r="Q82" s="5">
        <v>44.4</v>
      </c>
      <c r="R82" s="5">
        <v>0.2</v>
      </c>
      <c r="S82" s="5">
        <v>0.2</v>
      </c>
      <c r="T82" s="5">
        <v>75</v>
      </c>
      <c r="U82" s="5">
        <v>0.3</v>
      </c>
      <c r="V82" s="5">
        <v>0.5</v>
      </c>
      <c r="W82" s="5">
        <v>53.8</v>
      </c>
      <c r="X82" s="5">
        <v>0.6</v>
      </c>
      <c r="Y82" s="5">
        <v>1.8</v>
      </c>
      <c r="Z82" s="5">
        <v>33.9</v>
      </c>
    </row>
    <row r="83" spans="1:26" ht="30.75" thickBot="1">
      <c r="A83" s="3" t="s">
        <v>2961</v>
      </c>
      <c r="B83" s="4" t="s">
        <v>632</v>
      </c>
      <c r="C83" s="5">
        <v>31</v>
      </c>
      <c r="D83" s="5">
        <v>48</v>
      </c>
      <c r="E83" s="5">
        <v>27</v>
      </c>
      <c r="F83" s="5">
        <v>0.6</v>
      </c>
      <c r="G83" s="5">
        <v>1.1000000000000001</v>
      </c>
      <c r="H83" s="5">
        <v>50.9</v>
      </c>
      <c r="I83" s="5">
        <v>0.1</v>
      </c>
      <c r="J83" s="5">
        <v>0.3</v>
      </c>
      <c r="K83" s="5">
        <v>31.3</v>
      </c>
      <c r="L83" s="5">
        <v>1</v>
      </c>
      <c r="M83" s="5">
        <v>2.2000000000000002</v>
      </c>
      <c r="N83" s="5">
        <v>44.2</v>
      </c>
      <c r="O83" s="5">
        <v>0.1</v>
      </c>
      <c r="P83" s="5">
        <v>0.1</v>
      </c>
      <c r="Q83" s="5">
        <v>40</v>
      </c>
      <c r="R83" s="5">
        <v>0</v>
      </c>
      <c r="S83" s="5">
        <v>0.1</v>
      </c>
      <c r="T83" s="5">
        <v>50</v>
      </c>
      <c r="U83" s="5">
        <v>0.1</v>
      </c>
      <c r="V83" s="5">
        <v>0.2</v>
      </c>
      <c r="W83" s="5">
        <v>42.9</v>
      </c>
      <c r="X83" s="5">
        <v>0.7</v>
      </c>
      <c r="Y83" s="5">
        <v>1.8</v>
      </c>
      <c r="Z83" s="5">
        <v>37.200000000000003</v>
      </c>
    </row>
    <row r="84" spans="1:26" ht="30.75" thickBot="1">
      <c r="A84" s="3" t="s">
        <v>2906</v>
      </c>
      <c r="B84" s="4" t="s">
        <v>648</v>
      </c>
      <c r="C84" s="5">
        <v>24</v>
      </c>
      <c r="D84" s="5">
        <v>42</v>
      </c>
      <c r="E84" s="5">
        <v>18.600000000000001</v>
      </c>
      <c r="F84" s="5">
        <v>1.4</v>
      </c>
      <c r="G84" s="5">
        <v>2.2000000000000002</v>
      </c>
      <c r="H84" s="5">
        <v>60.6</v>
      </c>
      <c r="I84" s="5">
        <v>0.3</v>
      </c>
      <c r="J84" s="5">
        <v>1.1000000000000001</v>
      </c>
      <c r="K84" s="5">
        <v>25.5</v>
      </c>
      <c r="L84" s="5">
        <v>0.7</v>
      </c>
      <c r="M84" s="5">
        <v>2</v>
      </c>
      <c r="N84" s="5">
        <v>37</v>
      </c>
      <c r="O84" s="5">
        <v>0</v>
      </c>
      <c r="P84" s="5">
        <v>0.1</v>
      </c>
      <c r="Q84" s="5">
        <v>33.299999999999997</v>
      </c>
      <c r="R84" s="5">
        <v>0</v>
      </c>
      <c r="S84" s="5">
        <v>0.1</v>
      </c>
      <c r="T84" s="5">
        <v>0</v>
      </c>
      <c r="U84" s="5">
        <v>0</v>
      </c>
      <c r="V84" s="5">
        <v>0.1</v>
      </c>
      <c r="W84" s="5">
        <v>25</v>
      </c>
      <c r="X84" s="5">
        <v>0.2</v>
      </c>
      <c r="Y84" s="5">
        <v>0.7</v>
      </c>
      <c r="Z84" s="5">
        <v>34.5</v>
      </c>
    </row>
    <row r="85" spans="1:26" ht="30.75" thickBot="1">
      <c r="A85" s="3" t="s">
        <v>2962</v>
      </c>
      <c r="B85" s="4" t="s">
        <v>632</v>
      </c>
      <c r="C85" s="5">
        <v>34</v>
      </c>
      <c r="D85" s="5">
        <v>46</v>
      </c>
      <c r="E85" s="5">
        <v>14.9</v>
      </c>
      <c r="F85" s="5">
        <v>0.8</v>
      </c>
      <c r="G85" s="5">
        <v>1.7</v>
      </c>
      <c r="H85" s="5">
        <v>45</v>
      </c>
      <c r="I85" s="5">
        <v>0.2</v>
      </c>
      <c r="J85" s="5">
        <v>0.6</v>
      </c>
      <c r="K85" s="5">
        <v>44</v>
      </c>
      <c r="L85" s="5">
        <v>0</v>
      </c>
      <c r="M85" s="5">
        <v>0.1</v>
      </c>
      <c r="N85" s="5">
        <v>25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</row>
    <row r="86" spans="1:26" ht="30.75" thickBot="1">
      <c r="A86" s="3" t="s">
        <v>3027</v>
      </c>
      <c r="B86" s="4" t="s">
        <v>647</v>
      </c>
      <c r="C86" s="5">
        <v>31</v>
      </c>
      <c r="D86" s="5">
        <v>48</v>
      </c>
      <c r="E86" s="5">
        <v>16.2</v>
      </c>
      <c r="F86" s="5">
        <v>1.2</v>
      </c>
      <c r="G86" s="5">
        <v>1.9</v>
      </c>
      <c r="H86" s="5">
        <v>62.9</v>
      </c>
      <c r="I86" s="5">
        <v>0.5</v>
      </c>
      <c r="J86" s="5">
        <v>1.4</v>
      </c>
      <c r="K86" s="5">
        <v>37.5</v>
      </c>
      <c r="L86" s="5">
        <v>0.8</v>
      </c>
      <c r="M86" s="5">
        <v>2.2000000000000002</v>
      </c>
      <c r="N86" s="5">
        <v>34.6</v>
      </c>
      <c r="O86" s="5">
        <v>0</v>
      </c>
      <c r="P86" s="5">
        <v>0.1</v>
      </c>
      <c r="Q86" s="5">
        <v>0</v>
      </c>
      <c r="R86" s="5">
        <v>0</v>
      </c>
      <c r="S86" s="5">
        <v>0.1</v>
      </c>
      <c r="T86" s="5">
        <v>50</v>
      </c>
      <c r="U86" s="5">
        <v>0</v>
      </c>
      <c r="V86" s="5">
        <v>0.1</v>
      </c>
      <c r="W86" s="5">
        <v>25</v>
      </c>
      <c r="X86" s="5">
        <v>0</v>
      </c>
      <c r="Y86" s="5">
        <v>0.1</v>
      </c>
      <c r="Z86" s="5">
        <v>0</v>
      </c>
    </row>
    <row r="87" spans="1:26" ht="30.75" thickBot="1">
      <c r="A87" s="3" t="s">
        <v>3230</v>
      </c>
      <c r="B87" s="4" t="s">
        <v>649</v>
      </c>
      <c r="C87" s="5">
        <v>29</v>
      </c>
      <c r="D87" s="5">
        <v>8</v>
      </c>
      <c r="E87" s="5">
        <v>5.0999999999999996</v>
      </c>
      <c r="F87" s="5">
        <v>0</v>
      </c>
      <c r="G87" s="5">
        <v>0.3</v>
      </c>
      <c r="H87" s="5">
        <v>0</v>
      </c>
      <c r="I87" s="5">
        <v>0.3</v>
      </c>
      <c r="J87" s="5">
        <v>0.5</v>
      </c>
      <c r="K87" s="5">
        <v>50</v>
      </c>
      <c r="L87" s="5">
        <v>0.1</v>
      </c>
      <c r="M87" s="5">
        <v>0.4</v>
      </c>
      <c r="N87" s="5">
        <v>33.299999999999997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</row>
    <row r="88" spans="1:26" ht="30.75" thickBot="1">
      <c r="A88" s="3" t="s">
        <v>2963</v>
      </c>
      <c r="B88" s="4" t="s">
        <v>638</v>
      </c>
      <c r="C88" s="5">
        <v>29</v>
      </c>
      <c r="D88" s="5">
        <v>47</v>
      </c>
      <c r="E88" s="5">
        <v>29.7</v>
      </c>
      <c r="F88" s="5">
        <v>1</v>
      </c>
      <c r="G88" s="5">
        <v>1.8</v>
      </c>
      <c r="H88" s="5">
        <v>58.3</v>
      </c>
      <c r="I88" s="5">
        <v>0.4</v>
      </c>
      <c r="J88" s="5">
        <v>1.2</v>
      </c>
      <c r="K88" s="5">
        <v>38.200000000000003</v>
      </c>
      <c r="L88" s="5">
        <v>1.8</v>
      </c>
      <c r="M88" s="5">
        <v>4.2</v>
      </c>
      <c r="N88" s="5">
        <v>42.2</v>
      </c>
      <c r="O88" s="5">
        <v>0.1</v>
      </c>
      <c r="P88" s="5">
        <v>0.4</v>
      </c>
      <c r="Q88" s="5">
        <v>35.700000000000003</v>
      </c>
      <c r="R88" s="5">
        <v>0.2</v>
      </c>
      <c r="S88" s="5">
        <v>0.6</v>
      </c>
      <c r="T88" s="5">
        <v>33.299999999999997</v>
      </c>
      <c r="U88" s="5">
        <v>0.3</v>
      </c>
      <c r="V88" s="5">
        <v>0.8</v>
      </c>
      <c r="W88" s="5">
        <v>34.299999999999997</v>
      </c>
      <c r="X88" s="5">
        <v>0.4</v>
      </c>
      <c r="Y88" s="5">
        <v>1.7</v>
      </c>
      <c r="Z88" s="5">
        <v>25.3</v>
      </c>
    </row>
    <row r="89" spans="1:26" ht="30.75" thickBot="1">
      <c r="A89" s="3" t="s">
        <v>3231</v>
      </c>
      <c r="B89" s="4" t="s">
        <v>626</v>
      </c>
      <c r="C89" s="5">
        <v>33</v>
      </c>
      <c r="D89" s="5">
        <v>44</v>
      </c>
      <c r="E89" s="5">
        <v>12.2</v>
      </c>
      <c r="F89" s="5">
        <v>0.9</v>
      </c>
      <c r="G89" s="5">
        <v>1.6</v>
      </c>
      <c r="H89" s="5">
        <v>59.4</v>
      </c>
      <c r="I89" s="5">
        <v>0.1</v>
      </c>
      <c r="J89" s="5">
        <v>0.2</v>
      </c>
      <c r="K89" s="5">
        <v>30</v>
      </c>
      <c r="L89" s="5">
        <v>0.1</v>
      </c>
      <c r="M89" s="5">
        <v>0.3</v>
      </c>
      <c r="N89" s="5">
        <v>28.6</v>
      </c>
      <c r="O89" s="5">
        <v>0.2</v>
      </c>
      <c r="P89" s="5">
        <v>0.4</v>
      </c>
      <c r="Q89" s="5">
        <v>36.4</v>
      </c>
      <c r="R89" s="5">
        <v>0.1</v>
      </c>
      <c r="S89" s="5">
        <v>0.5</v>
      </c>
      <c r="T89" s="5">
        <v>22.2</v>
      </c>
      <c r="U89" s="5">
        <v>0.2</v>
      </c>
      <c r="V89" s="5">
        <v>0.7</v>
      </c>
      <c r="W89" s="5">
        <v>30</v>
      </c>
      <c r="X89" s="5">
        <v>0.2</v>
      </c>
      <c r="Y89" s="5">
        <v>0.8</v>
      </c>
      <c r="Z89" s="5">
        <v>27.8</v>
      </c>
    </row>
    <row r="90" spans="1:26" ht="30.75" thickBot="1">
      <c r="A90" s="3" t="s">
        <v>3089</v>
      </c>
      <c r="B90" s="4" t="s">
        <v>631</v>
      </c>
      <c r="C90" s="5">
        <v>35</v>
      </c>
      <c r="D90" s="5">
        <v>50</v>
      </c>
      <c r="E90" s="5">
        <v>23.5</v>
      </c>
      <c r="F90" s="5">
        <v>0.8</v>
      </c>
      <c r="G90" s="5">
        <v>1.2</v>
      </c>
      <c r="H90" s="5">
        <v>67.8</v>
      </c>
      <c r="I90" s="5">
        <v>0.2</v>
      </c>
      <c r="J90" s="5">
        <v>0.5</v>
      </c>
      <c r="K90" s="5">
        <v>36</v>
      </c>
      <c r="L90" s="5">
        <v>1.1000000000000001</v>
      </c>
      <c r="M90" s="5">
        <v>2.6</v>
      </c>
      <c r="N90" s="5">
        <v>42.7</v>
      </c>
      <c r="O90" s="5">
        <v>0.4</v>
      </c>
      <c r="P90" s="5">
        <v>0.8</v>
      </c>
      <c r="Q90" s="5">
        <v>51.5</v>
      </c>
      <c r="R90" s="5">
        <v>0.3</v>
      </c>
      <c r="S90" s="5">
        <v>0.6</v>
      </c>
      <c r="T90" s="5">
        <v>47.6</v>
      </c>
      <c r="U90" s="5">
        <v>0.6</v>
      </c>
      <c r="V90" s="5">
        <v>1.1000000000000001</v>
      </c>
      <c r="W90" s="5">
        <v>50</v>
      </c>
      <c r="X90" s="5">
        <v>0.9</v>
      </c>
      <c r="Y90" s="5">
        <v>2</v>
      </c>
      <c r="Z90" s="5">
        <v>44.1</v>
      </c>
    </row>
    <row r="91" spans="1:26" ht="30.75" thickBot="1">
      <c r="A91" s="3" t="s">
        <v>2619</v>
      </c>
      <c r="B91" s="4" t="s">
        <v>629</v>
      </c>
      <c r="C91" s="5">
        <v>26</v>
      </c>
      <c r="D91" s="5">
        <v>42</v>
      </c>
      <c r="E91" s="5">
        <v>41</v>
      </c>
      <c r="F91" s="5">
        <v>4.3</v>
      </c>
      <c r="G91" s="5">
        <v>6</v>
      </c>
      <c r="H91" s="5">
        <v>71.8</v>
      </c>
      <c r="I91" s="5">
        <v>2.2999999999999998</v>
      </c>
      <c r="J91" s="5">
        <v>5</v>
      </c>
      <c r="K91" s="5">
        <v>46.9</v>
      </c>
      <c r="L91" s="5">
        <v>2.2999999999999998</v>
      </c>
      <c r="M91" s="5">
        <v>6.7</v>
      </c>
      <c r="N91" s="5">
        <v>33.6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.1</v>
      </c>
      <c r="Y91" s="5">
        <v>0.8</v>
      </c>
      <c r="Z91" s="5">
        <v>11.8</v>
      </c>
    </row>
    <row r="92" spans="1:26" ht="30.75" thickBot="1">
      <c r="A92" s="3" t="s">
        <v>2908</v>
      </c>
      <c r="B92" s="4" t="s">
        <v>642</v>
      </c>
      <c r="C92" s="5">
        <v>27</v>
      </c>
      <c r="D92" s="5">
        <v>39</v>
      </c>
      <c r="E92" s="5">
        <v>11.3</v>
      </c>
      <c r="F92" s="5">
        <v>0.4</v>
      </c>
      <c r="G92" s="5">
        <v>0.6</v>
      </c>
      <c r="H92" s="5">
        <v>70.8</v>
      </c>
      <c r="I92" s="5">
        <v>0.2</v>
      </c>
      <c r="J92" s="5">
        <v>0.4</v>
      </c>
      <c r="K92" s="5">
        <v>50</v>
      </c>
      <c r="L92" s="5">
        <v>0.2</v>
      </c>
      <c r="M92" s="5">
        <v>0.6</v>
      </c>
      <c r="N92" s="5">
        <v>34.799999999999997</v>
      </c>
      <c r="O92" s="5">
        <v>0.1</v>
      </c>
      <c r="P92" s="5">
        <v>0.2</v>
      </c>
      <c r="Q92" s="5">
        <v>33.299999999999997</v>
      </c>
      <c r="R92" s="5">
        <v>0.1</v>
      </c>
      <c r="S92" s="5">
        <v>0.5</v>
      </c>
      <c r="T92" s="5">
        <v>20</v>
      </c>
      <c r="U92" s="5">
        <v>0.1</v>
      </c>
      <c r="V92" s="5">
        <v>0.5</v>
      </c>
      <c r="W92" s="5">
        <v>23.1</v>
      </c>
      <c r="X92" s="5">
        <v>0.8</v>
      </c>
      <c r="Y92" s="5">
        <v>2.2000000000000002</v>
      </c>
      <c r="Z92" s="5">
        <v>35.4</v>
      </c>
    </row>
    <row r="93" spans="1:26" ht="30.75" thickBot="1">
      <c r="A93" s="3" t="s">
        <v>2824</v>
      </c>
      <c r="B93" s="4" t="s">
        <v>652</v>
      </c>
      <c r="C93" s="5">
        <v>29</v>
      </c>
      <c r="D93" s="5">
        <v>16</v>
      </c>
      <c r="E93" s="5">
        <v>21</v>
      </c>
      <c r="F93" s="5">
        <v>1.1000000000000001</v>
      </c>
      <c r="G93" s="5">
        <v>2.2000000000000002</v>
      </c>
      <c r="H93" s="5">
        <v>48.6</v>
      </c>
      <c r="I93" s="5">
        <v>0.3</v>
      </c>
      <c r="J93" s="5">
        <v>1.1000000000000001</v>
      </c>
      <c r="K93" s="5">
        <v>27.8</v>
      </c>
      <c r="L93" s="5">
        <v>0.9</v>
      </c>
      <c r="M93" s="5">
        <v>3.1</v>
      </c>
      <c r="N93" s="5">
        <v>30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.1</v>
      </c>
      <c r="Y93" s="5">
        <v>0.2</v>
      </c>
      <c r="Z93" s="5">
        <v>33.299999999999997</v>
      </c>
    </row>
    <row r="94" spans="1:26" ht="30.75" thickBot="1">
      <c r="A94" s="3" t="s">
        <v>3166</v>
      </c>
      <c r="B94" s="4" t="s">
        <v>3021</v>
      </c>
      <c r="C94" s="5">
        <v>35</v>
      </c>
      <c r="D94" s="5">
        <v>50</v>
      </c>
      <c r="E94" s="5">
        <v>19.8</v>
      </c>
      <c r="F94" s="5">
        <v>0.5</v>
      </c>
      <c r="G94" s="5">
        <v>0.7</v>
      </c>
      <c r="H94" s="5">
        <v>69.400000000000006</v>
      </c>
      <c r="I94" s="5">
        <v>0.1</v>
      </c>
      <c r="J94" s="5">
        <v>0.2</v>
      </c>
      <c r="K94" s="5">
        <v>25</v>
      </c>
      <c r="L94" s="5">
        <v>0.6</v>
      </c>
      <c r="M94" s="5">
        <v>1.7</v>
      </c>
      <c r="N94" s="5">
        <v>34.5</v>
      </c>
      <c r="O94" s="5">
        <v>0.5</v>
      </c>
      <c r="P94" s="5">
        <v>0.7</v>
      </c>
      <c r="Q94" s="5">
        <v>68</v>
      </c>
      <c r="R94" s="5">
        <v>0.3</v>
      </c>
      <c r="S94" s="5">
        <v>0.8</v>
      </c>
      <c r="T94" s="5">
        <v>33.299999999999997</v>
      </c>
      <c r="U94" s="5">
        <v>0.6</v>
      </c>
      <c r="V94" s="5">
        <v>1.2</v>
      </c>
      <c r="W94" s="5">
        <v>50</v>
      </c>
      <c r="X94" s="5">
        <v>0.6</v>
      </c>
      <c r="Y94" s="5">
        <v>2.1</v>
      </c>
      <c r="Z94" s="5">
        <v>27.9</v>
      </c>
    </row>
    <row r="95" spans="1:26" ht="30.75" thickBot="1">
      <c r="A95" s="3" t="s">
        <v>3028</v>
      </c>
      <c r="B95" s="4" t="s">
        <v>3021</v>
      </c>
      <c r="C95" s="5">
        <v>31</v>
      </c>
      <c r="D95" s="5">
        <v>48</v>
      </c>
      <c r="E95" s="5">
        <v>24.9</v>
      </c>
      <c r="F95" s="5">
        <v>1</v>
      </c>
      <c r="G95" s="5">
        <v>1.3</v>
      </c>
      <c r="H95" s="5">
        <v>74.599999999999994</v>
      </c>
      <c r="I95" s="5">
        <v>0.2</v>
      </c>
      <c r="J95" s="5">
        <v>0.5</v>
      </c>
      <c r="K95" s="5">
        <v>32</v>
      </c>
      <c r="L95" s="5">
        <v>2.2000000000000002</v>
      </c>
      <c r="M95" s="5">
        <v>5.0999999999999996</v>
      </c>
      <c r="N95" s="5">
        <v>43.3</v>
      </c>
      <c r="O95" s="5">
        <v>0</v>
      </c>
      <c r="P95" s="5">
        <v>0.1</v>
      </c>
      <c r="Q95" s="5">
        <v>33.299999999999997</v>
      </c>
      <c r="R95" s="5">
        <v>0</v>
      </c>
      <c r="S95" s="5">
        <v>0.1</v>
      </c>
      <c r="T95" s="5">
        <v>0</v>
      </c>
      <c r="U95" s="5">
        <v>0</v>
      </c>
      <c r="V95" s="5">
        <v>0.2</v>
      </c>
      <c r="W95" s="5">
        <v>16.7</v>
      </c>
      <c r="X95" s="5">
        <v>0.3</v>
      </c>
      <c r="Y95" s="5">
        <v>0.7</v>
      </c>
      <c r="Z95" s="5">
        <v>41.2</v>
      </c>
    </row>
    <row r="96" spans="1:26" ht="45.75" thickBot="1">
      <c r="A96" s="3" t="s">
        <v>2825</v>
      </c>
      <c r="B96" s="4" t="s">
        <v>645</v>
      </c>
      <c r="C96" s="5">
        <v>28</v>
      </c>
      <c r="D96" s="5">
        <v>49</v>
      </c>
      <c r="E96" s="5">
        <v>21.2</v>
      </c>
      <c r="F96" s="5">
        <v>1.6</v>
      </c>
      <c r="G96" s="5">
        <v>2.5</v>
      </c>
      <c r="H96" s="5">
        <v>64.8</v>
      </c>
      <c r="I96" s="5">
        <v>0.5</v>
      </c>
      <c r="J96" s="5">
        <v>1.4</v>
      </c>
      <c r="K96" s="5">
        <v>38.799999999999997</v>
      </c>
      <c r="L96" s="5">
        <v>0.7</v>
      </c>
      <c r="M96" s="5">
        <v>1.5</v>
      </c>
      <c r="N96" s="5">
        <v>48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</row>
    <row r="97" spans="1:26" ht="45.75" thickBot="1">
      <c r="A97" s="3" t="s">
        <v>2679</v>
      </c>
      <c r="B97" s="4" t="s">
        <v>626</v>
      </c>
      <c r="C97" s="5">
        <v>32</v>
      </c>
      <c r="D97" s="5">
        <v>50</v>
      </c>
      <c r="E97" s="5">
        <v>34.799999999999997</v>
      </c>
      <c r="F97" s="5">
        <v>2.2999999999999998</v>
      </c>
      <c r="G97" s="5">
        <v>3.6</v>
      </c>
      <c r="H97" s="5">
        <v>64.599999999999994</v>
      </c>
      <c r="I97" s="5">
        <v>1.1000000000000001</v>
      </c>
      <c r="J97" s="5">
        <v>2.8</v>
      </c>
      <c r="K97" s="5">
        <v>41</v>
      </c>
      <c r="L97" s="5">
        <v>1.3</v>
      </c>
      <c r="M97" s="5">
        <v>3.4</v>
      </c>
      <c r="N97" s="5">
        <v>39.4</v>
      </c>
      <c r="O97" s="5">
        <v>0.1</v>
      </c>
      <c r="P97" s="5">
        <v>0.2</v>
      </c>
      <c r="Q97" s="5">
        <v>45.5</v>
      </c>
      <c r="R97" s="5">
        <v>0.1</v>
      </c>
      <c r="S97" s="5">
        <v>0.3</v>
      </c>
      <c r="T97" s="5">
        <v>50</v>
      </c>
      <c r="U97" s="5">
        <v>0.2</v>
      </c>
      <c r="V97" s="5">
        <v>0.4</v>
      </c>
      <c r="W97" s="5">
        <v>47.6</v>
      </c>
      <c r="X97" s="5">
        <v>1</v>
      </c>
      <c r="Y97" s="5">
        <v>2.4</v>
      </c>
      <c r="Z97" s="5">
        <v>40.700000000000003</v>
      </c>
    </row>
    <row r="98" spans="1:26" ht="30.75" thickBot="1">
      <c r="A98" s="3" t="s">
        <v>3232</v>
      </c>
      <c r="B98" s="4" t="s">
        <v>3021</v>
      </c>
      <c r="C98" s="5">
        <v>28</v>
      </c>
      <c r="D98" s="5">
        <v>24</v>
      </c>
      <c r="E98" s="5">
        <v>7.5</v>
      </c>
      <c r="F98" s="5">
        <v>0.3</v>
      </c>
      <c r="G98" s="5">
        <v>0.4</v>
      </c>
      <c r="H98" s="5">
        <v>66.7</v>
      </c>
      <c r="I98" s="5">
        <v>0.1</v>
      </c>
      <c r="J98" s="5">
        <v>0.3</v>
      </c>
      <c r="K98" s="5">
        <v>40</v>
      </c>
      <c r="L98" s="5">
        <v>0.4</v>
      </c>
      <c r="M98" s="5">
        <v>1.1000000000000001</v>
      </c>
      <c r="N98" s="5">
        <v>37.5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</v>
      </c>
      <c r="W98" s="5">
        <v>0</v>
      </c>
      <c r="X98" s="5">
        <v>0</v>
      </c>
      <c r="Y98" s="5">
        <v>0</v>
      </c>
      <c r="Z98" s="5">
        <v>100</v>
      </c>
    </row>
    <row r="99" spans="1:26" ht="45.75" thickBot="1">
      <c r="A99" s="3" t="s">
        <v>2965</v>
      </c>
      <c r="B99" s="4" t="s">
        <v>633</v>
      </c>
      <c r="C99" s="5">
        <v>21</v>
      </c>
      <c r="D99" s="5">
        <v>31</v>
      </c>
      <c r="E99" s="5">
        <v>10.3</v>
      </c>
      <c r="F99" s="5">
        <v>0.8</v>
      </c>
      <c r="G99" s="5">
        <v>1.4</v>
      </c>
      <c r="H99" s="5">
        <v>55.8</v>
      </c>
      <c r="I99" s="5">
        <v>0.1</v>
      </c>
      <c r="J99" s="5">
        <v>0.5</v>
      </c>
      <c r="K99" s="5">
        <v>18.2</v>
      </c>
      <c r="L99" s="5">
        <v>0.5</v>
      </c>
      <c r="M99" s="5">
        <v>1.7</v>
      </c>
      <c r="N99" s="5">
        <v>30.6</v>
      </c>
      <c r="O99" s="5">
        <v>0.1</v>
      </c>
      <c r="P99" s="5">
        <v>0.1</v>
      </c>
      <c r="Q99" s="5">
        <v>100</v>
      </c>
      <c r="R99" s="5">
        <v>0</v>
      </c>
      <c r="S99" s="5">
        <v>0</v>
      </c>
      <c r="T99" s="5">
        <v>0</v>
      </c>
      <c r="U99" s="5">
        <v>0.1</v>
      </c>
      <c r="V99" s="5">
        <v>0.1</v>
      </c>
      <c r="W99" s="5">
        <v>100</v>
      </c>
      <c r="X99" s="5">
        <v>0.1</v>
      </c>
      <c r="Y99" s="5">
        <v>0.5</v>
      </c>
      <c r="Z99" s="5">
        <v>15.4</v>
      </c>
    </row>
    <row r="100" spans="1:26" ht="30.75" thickBot="1">
      <c r="A100" s="3" t="s">
        <v>2909</v>
      </c>
      <c r="B100" s="4" t="s">
        <v>651</v>
      </c>
      <c r="C100" s="5">
        <v>30</v>
      </c>
      <c r="D100" s="5">
        <v>34</v>
      </c>
      <c r="E100" s="5">
        <v>15.6</v>
      </c>
      <c r="F100" s="5">
        <v>0.8</v>
      </c>
      <c r="G100" s="5">
        <v>2</v>
      </c>
      <c r="H100" s="5">
        <v>39.1</v>
      </c>
      <c r="I100" s="5">
        <v>0.1</v>
      </c>
      <c r="J100" s="5">
        <v>0.4</v>
      </c>
      <c r="K100" s="5">
        <v>33.299999999999997</v>
      </c>
      <c r="L100" s="5">
        <v>0.1</v>
      </c>
      <c r="M100" s="5">
        <v>0.5</v>
      </c>
      <c r="N100" s="5">
        <v>27.8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  <c r="Y100" s="5">
        <v>0</v>
      </c>
      <c r="Z100" s="5">
        <v>0</v>
      </c>
    </row>
    <row r="101" spans="1:26" ht="45.75" thickBot="1">
      <c r="A101" s="3" t="s">
        <v>2680</v>
      </c>
      <c r="B101" s="4" t="s">
        <v>629</v>
      </c>
      <c r="C101" s="5">
        <v>25</v>
      </c>
      <c r="D101" s="5">
        <v>50</v>
      </c>
      <c r="E101" s="5">
        <v>27.5</v>
      </c>
      <c r="F101" s="5">
        <v>3</v>
      </c>
      <c r="G101" s="5">
        <v>4.7</v>
      </c>
      <c r="H101" s="5">
        <v>63.7</v>
      </c>
      <c r="I101" s="5">
        <v>1.7</v>
      </c>
      <c r="J101" s="5">
        <v>3.9</v>
      </c>
      <c r="K101" s="5">
        <v>43.5</v>
      </c>
      <c r="L101" s="5">
        <v>0.7</v>
      </c>
      <c r="M101" s="5">
        <v>2.5</v>
      </c>
      <c r="N101" s="5">
        <v>28.5</v>
      </c>
      <c r="O101" s="5">
        <v>0</v>
      </c>
      <c r="P101" s="5">
        <v>0.1</v>
      </c>
      <c r="Q101" s="5">
        <v>5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W101" s="5">
        <v>50</v>
      </c>
      <c r="X101" s="5">
        <v>0</v>
      </c>
      <c r="Y101" s="5">
        <v>0</v>
      </c>
      <c r="Z101" s="5">
        <v>0</v>
      </c>
    </row>
    <row r="102" spans="1:26" ht="45.75" thickBot="1">
      <c r="A102" s="3" t="s">
        <v>2827</v>
      </c>
      <c r="B102" s="4" t="s">
        <v>624</v>
      </c>
      <c r="C102" s="5">
        <v>26</v>
      </c>
      <c r="D102" s="5">
        <v>36</v>
      </c>
      <c r="E102" s="5">
        <v>21.5</v>
      </c>
      <c r="F102" s="5">
        <v>0.4</v>
      </c>
      <c r="G102" s="5">
        <v>0.9</v>
      </c>
      <c r="H102" s="5">
        <v>44.1</v>
      </c>
      <c r="I102" s="5">
        <v>0.4</v>
      </c>
      <c r="J102" s="5">
        <v>0.8</v>
      </c>
      <c r="K102" s="5">
        <v>59.3</v>
      </c>
      <c r="L102" s="5">
        <v>1</v>
      </c>
      <c r="M102" s="5">
        <v>2.6</v>
      </c>
      <c r="N102" s="5">
        <v>37.9</v>
      </c>
      <c r="O102" s="5">
        <v>0.1</v>
      </c>
      <c r="P102" s="5">
        <v>0.2</v>
      </c>
      <c r="Q102" s="5">
        <v>33.299999999999997</v>
      </c>
      <c r="R102" s="5">
        <v>0.1</v>
      </c>
      <c r="S102" s="5">
        <v>0.2</v>
      </c>
      <c r="T102" s="5">
        <v>50</v>
      </c>
      <c r="U102" s="5">
        <v>0.1</v>
      </c>
      <c r="V102" s="5">
        <v>0.4</v>
      </c>
      <c r="W102" s="5">
        <v>41.7</v>
      </c>
      <c r="X102" s="5">
        <v>0.7</v>
      </c>
      <c r="Y102" s="5">
        <v>2.6</v>
      </c>
      <c r="Z102" s="5">
        <v>27.2</v>
      </c>
    </row>
    <row r="103" spans="1:26" ht="15.75" thickBot="1">
      <c r="A103" s="3" t="s">
        <v>3233</v>
      </c>
      <c r="B103" s="4" t="s">
        <v>633</v>
      </c>
      <c r="C103" s="5">
        <v>23</v>
      </c>
      <c r="D103" s="5">
        <v>42</v>
      </c>
      <c r="E103" s="5">
        <v>14.8</v>
      </c>
      <c r="F103" s="5">
        <v>0.6</v>
      </c>
      <c r="G103" s="5">
        <v>1.2</v>
      </c>
      <c r="H103" s="5">
        <v>48</v>
      </c>
      <c r="I103" s="5">
        <v>0.3</v>
      </c>
      <c r="J103" s="5">
        <v>0.8</v>
      </c>
      <c r="K103" s="5">
        <v>38.700000000000003</v>
      </c>
      <c r="L103" s="5">
        <v>0.7</v>
      </c>
      <c r="M103" s="5">
        <v>2.6</v>
      </c>
      <c r="N103" s="5">
        <v>28.6</v>
      </c>
      <c r="O103" s="5">
        <v>0</v>
      </c>
      <c r="P103" s="5">
        <v>0.1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.1</v>
      </c>
      <c r="W103" s="5">
        <v>0</v>
      </c>
      <c r="X103" s="5">
        <v>0.1</v>
      </c>
      <c r="Y103" s="5">
        <v>0.7</v>
      </c>
      <c r="Z103" s="5">
        <v>17.899999999999999</v>
      </c>
    </row>
    <row r="104" spans="1:26" ht="30.75" thickBot="1">
      <c r="A104" s="3" t="s">
        <v>2552</v>
      </c>
      <c r="B104" s="4" t="s">
        <v>635</v>
      </c>
      <c r="C104" s="5">
        <v>23</v>
      </c>
      <c r="D104" s="5">
        <v>49</v>
      </c>
      <c r="E104" s="5">
        <v>29.7</v>
      </c>
      <c r="F104" s="5">
        <v>1.3</v>
      </c>
      <c r="G104" s="5">
        <v>2.2999999999999998</v>
      </c>
      <c r="H104" s="5">
        <v>58.6</v>
      </c>
      <c r="I104" s="5">
        <v>0.2</v>
      </c>
      <c r="J104" s="5">
        <v>0.7</v>
      </c>
      <c r="K104" s="5">
        <v>23.5</v>
      </c>
      <c r="L104" s="5">
        <v>0.9</v>
      </c>
      <c r="M104" s="5">
        <v>2.2999999999999998</v>
      </c>
      <c r="N104" s="5">
        <v>41.1</v>
      </c>
      <c r="O104" s="5">
        <v>0</v>
      </c>
      <c r="P104" s="5">
        <v>0.2</v>
      </c>
      <c r="Q104" s="5">
        <v>14.3</v>
      </c>
      <c r="R104" s="5">
        <v>0</v>
      </c>
      <c r="S104" s="5">
        <v>0.2</v>
      </c>
      <c r="T104" s="5">
        <v>14.3</v>
      </c>
      <c r="U104" s="5">
        <v>0</v>
      </c>
      <c r="V104" s="5">
        <v>0.3</v>
      </c>
      <c r="W104" s="5">
        <v>14.3</v>
      </c>
      <c r="X104" s="5">
        <v>1</v>
      </c>
      <c r="Y104" s="5">
        <v>2.7</v>
      </c>
      <c r="Z104" s="5">
        <v>37.6</v>
      </c>
    </row>
    <row r="105" spans="1:26" ht="30.75" thickBot="1">
      <c r="A105" s="3" t="s">
        <v>2682</v>
      </c>
      <c r="B105" s="4" t="s">
        <v>631</v>
      </c>
      <c r="C105" s="5">
        <v>30</v>
      </c>
      <c r="D105" s="5">
        <v>50</v>
      </c>
      <c r="E105" s="5">
        <v>27.5</v>
      </c>
      <c r="F105" s="5">
        <v>2.6</v>
      </c>
      <c r="G105" s="5">
        <v>4.0999999999999996</v>
      </c>
      <c r="H105" s="5">
        <v>64.7</v>
      </c>
      <c r="I105" s="5">
        <v>0.3</v>
      </c>
      <c r="J105" s="5">
        <v>1.1000000000000001</v>
      </c>
      <c r="K105" s="5">
        <v>29.1</v>
      </c>
      <c r="L105" s="5">
        <v>0.3</v>
      </c>
      <c r="M105" s="5">
        <v>0.9</v>
      </c>
      <c r="N105" s="5">
        <v>30.2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</row>
    <row r="106" spans="1:26" ht="15.75" thickBot="1">
      <c r="A106" s="3" t="s">
        <v>3167</v>
      </c>
      <c r="B106" s="4" t="s">
        <v>2605</v>
      </c>
      <c r="C106" s="5">
        <v>38</v>
      </c>
      <c r="D106" s="5">
        <v>48</v>
      </c>
      <c r="E106" s="5">
        <v>25.7</v>
      </c>
      <c r="F106" s="5">
        <v>0.6</v>
      </c>
      <c r="G106" s="5">
        <v>1</v>
      </c>
      <c r="H106" s="5">
        <v>63.3</v>
      </c>
      <c r="I106" s="5">
        <v>0.1</v>
      </c>
      <c r="J106" s="5">
        <v>0.2</v>
      </c>
      <c r="K106" s="5">
        <v>33.299999999999997</v>
      </c>
      <c r="L106" s="5">
        <v>1</v>
      </c>
      <c r="M106" s="5">
        <v>2.5</v>
      </c>
      <c r="N106" s="5">
        <v>38</v>
      </c>
      <c r="O106" s="5">
        <v>0.5</v>
      </c>
      <c r="P106" s="5">
        <v>1.2</v>
      </c>
      <c r="Q106" s="5">
        <v>40.9</v>
      </c>
      <c r="R106" s="5">
        <v>0.3</v>
      </c>
      <c r="S106" s="5">
        <v>0.6</v>
      </c>
      <c r="T106" s="5">
        <v>44.4</v>
      </c>
      <c r="U106" s="5">
        <v>0.6</v>
      </c>
      <c r="V106" s="5">
        <v>1.5</v>
      </c>
      <c r="W106" s="5">
        <v>42.3</v>
      </c>
      <c r="X106" s="5">
        <v>1.3</v>
      </c>
      <c r="Y106" s="5">
        <v>3</v>
      </c>
      <c r="Z106" s="5">
        <v>44.1</v>
      </c>
    </row>
    <row r="107" spans="1:26" ht="30.75" thickBot="1">
      <c r="A107" s="3" t="s">
        <v>2553</v>
      </c>
      <c r="B107" s="4" t="s">
        <v>627</v>
      </c>
      <c r="C107" s="5">
        <v>22</v>
      </c>
      <c r="D107" s="5">
        <v>24</v>
      </c>
      <c r="E107" s="5">
        <v>14.3</v>
      </c>
      <c r="F107" s="5">
        <v>0.3</v>
      </c>
      <c r="G107" s="5">
        <v>0.9</v>
      </c>
      <c r="H107" s="5">
        <v>31.8</v>
      </c>
      <c r="I107" s="5">
        <v>0</v>
      </c>
      <c r="J107" s="5">
        <v>0.3</v>
      </c>
      <c r="K107" s="5">
        <v>16.7</v>
      </c>
      <c r="L107" s="5">
        <v>0.4</v>
      </c>
      <c r="M107" s="5">
        <v>1.3</v>
      </c>
      <c r="N107" s="5">
        <v>34.5</v>
      </c>
      <c r="O107" s="5">
        <v>0.3</v>
      </c>
      <c r="P107" s="5">
        <v>0.7</v>
      </c>
      <c r="Q107" s="5">
        <v>50</v>
      </c>
      <c r="R107" s="5">
        <v>0.1</v>
      </c>
      <c r="S107" s="5">
        <v>0.3</v>
      </c>
      <c r="T107" s="5">
        <v>25</v>
      </c>
      <c r="U107" s="5">
        <v>0.3</v>
      </c>
      <c r="V107" s="5">
        <v>0.7</v>
      </c>
      <c r="W107" s="5">
        <v>42.9</v>
      </c>
      <c r="X107" s="5">
        <v>0.8</v>
      </c>
      <c r="Y107" s="5">
        <v>2.1</v>
      </c>
      <c r="Z107" s="5">
        <v>39.6</v>
      </c>
    </row>
    <row r="108" spans="1:26" ht="45.75" thickBot="1">
      <c r="A108" s="3" t="s">
        <v>2621</v>
      </c>
      <c r="B108" s="4" t="s">
        <v>639</v>
      </c>
      <c r="C108" s="5">
        <v>25</v>
      </c>
      <c r="D108" s="5">
        <v>50</v>
      </c>
      <c r="E108" s="5">
        <v>33.5</v>
      </c>
      <c r="F108" s="5">
        <v>1.5</v>
      </c>
      <c r="G108" s="5">
        <v>2.9</v>
      </c>
      <c r="H108" s="5">
        <v>52.1</v>
      </c>
      <c r="I108" s="5">
        <v>0.7</v>
      </c>
      <c r="J108" s="5">
        <v>1.8</v>
      </c>
      <c r="K108" s="5">
        <v>37</v>
      </c>
      <c r="L108" s="5">
        <v>1.9</v>
      </c>
      <c r="M108" s="5">
        <v>5</v>
      </c>
      <c r="N108" s="5">
        <v>38.1</v>
      </c>
      <c r="O108" s="5">
        <v>0</v>
      </c>
      <c r="P108" s="5">
        <v>0.1</v>
      </c>
      <c r="Q108" s="5">
        <v>50</v>
      </c>
      <c r="R108" s="5">
        <v>0</v>
      </c>
      <c r="S108" s="5">
        <v>0.2</v>
      </c>
      <c r="T108" s="5">
        <v>14.3</v>
      </c>
      <c r="U108" s="5">
        <v>0.1</v>
      </c>
      <c r="V108" s="5">
        <v>0.2</v>
      </c>
      <c r="W108" s="5">
        <v>27.3</v>
      </c>
      <c r="X108" s="5">
        <v>0.8</v>
      </c>
      <c r="Y108" s="5">
        <v>2.6</v>
      </c>
      <c r="Z108" s="5">
        <v>31.8</v>
      </c>
    </row>
    <row r="109" spans="1:26" ht="30.75" thickBot="1">
      <c r="A109" s="3" t="s">
        <v>3029</v>
      </c>
      <c r="B109" s="4" t="s">
        <v>645</v>
      </c>
      <c r="C109" s="5">
        <v>33</v>
      </c>
      <c r="D109" s="5">
        <v>48</v>
      </c>
      <c r="E109" s="5">
        <v>33.9</v>
      </c>
      <c r="F109" s="5">
        <v>0.8</v>
      </c>
      <c r="G109" s="5">
        <v>1.3</v>
      </c>
      <c r="H109" s="5">
        <v>61.7</v>
      </c>
      <c r="I109" s="5">
        <v>0.1</v>
      </c>
      <c r="J109" s="5">
        <v>0.2</v>
      </c>
      <c r="K109" s="5">
        <v>40</v>
      </c>
      <c r="L109" s="5">
        <v>0.2</v>
      </c>
      <c r="M109" s="5">
        <v>0.6</v>
      </c>
      <c r="N109" s="5">
        <v>40.700000000000003</v>
      </c>
      <c r="O109" s="5">
        <v>0.2</v>
      </c>
      <c r="P109" s="5">
        <v>0.6</v>
      </c>
      <c r="Q109" s="5">
        <v>29.2</v>
      </c>
      <c r="R109" s="5">
        <v>0.3</v>
      </c>
      <c r="S109" s="5">
        <v>1</v>
      </c>
      <c r="T109" s="5">
        <v>32.5</v>
      </c>
      <c r="U109" s="5">
        <v>0.4</v>
      </c>
      <c r="V109" s="5">
        <v>1.3</v>
      </c>
      <c r="W109" s="5">
        <v>31.3</v>
      </c>
      <c r="X109" s="5">
        <v>1</v>
      </c>
      <c r="Y109" s="5">
        <v>2.9</v>
      </c>
      <c r="Z109" s="5">
        <v>33.6</v>
      </c>
    </row>
    <row r="110" spans="1:26" ht="30.75" thickBot="1">
      <c r="A110" s="3" t="s">
        <v>3234</v>
      </c>
      <c r="B110" s="4" t="s">
        <v>630</v>
      </c>
      <c r="C110" s="5">
        <v>40</v>
      </c>
      <c r="D110" s="5">
        <v>19</v>
      </c>
      <c r="E110" s="5">
        <v>7.6</v>
      </c>
      <c r="F110" s="5">
        <v>0.2</v>
      </c>
      <c r="G110" s="5">
        <v>0.4</v>
      </c>
      <c r="H110" s="5">
        <v>42.9</v>
      </c>
      <c r="I110" s="5">
        <v>0.1</v>
      </c>
      <c r="J110" s="5">
        <v>0.1</v>
      </c>
      <c r="K110" s="5">
        <v>50</v>
      </c>
      <c r="L110" s="5">
        <v>0.4</v>
      </c>
      <c r="M110" s="5">
        <v>1.1000000000000001</v>
      </c>
      <c r="N110" s="5">
        <v>35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</row>
    <row r="111" spans="1:26" ht="30.75" thickBot="1">
      <c r="A111" s="3" t="s">
        <v>2911</v>
      </c>
      <c r="B111" s="4" t="s">
        <v>627</v>
      </c>
      <c r="C111" s="5">
        <v>32</v>
      </c>
      <c r="D111" s="5">
        <v>50</v>
      </c>
      <c r="E111" s="5">
        <v>23.1</v>
      </c>
      <c r="F111" s="5">
        <v>0.8</v>
      </c>
      <c r="G111" s="5">
        <v>1.5</v>
      </c>
      <c r="H111" s="5">
        <v>54.7</v>
      </c>
      <c r="I111" s="5">
        <v>0.1</v>
      </c>
      <c r="J111" s="5">
        <v>0.4</v>
      </c>
      <c r="K111" s="5">
        <v>36.799999999999997</v>
      </c>
      <c r="L111" s="5">
        <v>1.1000000000000001</v>
      </c>
      <c r="M111" s="5">
        <v>2.2999999999999998</v>
      </c>
      <c r="N111" s="5">
        <v>47.9</v>
      </c>
      <c r="O111" s="5">
        <v>0</v>
      </c>
      <c r="P111" s="5">
        <v>0.2</v>
      </c>
      <c r="Q111" s="5">
        <v>25</v>
      </c>
      <c r="R111" s="5">
        <v>0.2</v>
      </c>
      <c r="S111" s="5">
        <v>0.3</v>
      </c>
      <c r="T111" s="5">
        <v>71.400000000000006</v>
      </c>
      <c r="U111" s="5">
        <v>0.1</v>
      </c>
      <c r="V111" s="5">
        <v>0.3</v>
      </c>
      <c r="W111" s="5">
        <v>46.7</v>
      </c>
      <c r="X111" s="5">
        <v>1.1000000000000001</v>
      </c>
      <c r="Y111" s="5">
        <v>2.9</v>
      </c>
      <c r="Z111" s="5">
        <v>39.299999999999997</v>
      </c>
    </row>
    <row r="112" spans="1:26" ht="30.75" thickBot="1">
      <c r="A112" s="3" t="s">
        <v>2968</v>
      </c>
      <c r="B112" s="4" t="s">
        <v>651</v>
      </c>
      <c r="C112" s="5">
        <v>32</v>
      </c>
      <c r="D112" s="5">
        <v>50</v>
      </c>
      <c r="E112" s="5">
        <v>21.1</v>
      </c>
      <c r="F112" s="5">
        <v>0</v>
      </c>
      <c r="G112" s="5">
        <v>0.1</v>
      </c>
      <c r="H112" s="5">
        <v>33.299999999999997</v>
      </c>
      <c r="I112" s="5">
        <v>0.3</v>
      </c>
      <c r="J112" s="5">
        <v>0.5</v>
      </c>
      <c r="K112" s="5">
        <v>70.8</v>
      </c>
      <c r="L112" s="5">
        <v>1.7</v>
      </c>
      <c r="M112" s="5">
        <v>3.4</v>
      </c>
      <c r="N112" s="5">
        <v>49.4</v>
      </c>
      <c r="O112" s="5">
        <v>0.1</v>
      </c>
      <c r="P112" s="5">
        <v>0.2</v>
      </c>
      <c r="Q112" s="5">
        <v>42.9</v>
      </c>
      <c r="R112" s="5">
        <v>0.3</v>
      </c>
      <c r="S112" s="5">
        <v>0.7</v>
      </c>
      <c r="T112" s="5">
        <v>46.2</v>
      </c>
      <c r="U112" s="5">
        <v>0.3</v>
      </c>
      <c r="V112" s="5">
        <v>0.8</v>
      </c>
      <c r="W112" s="5">
        <v>45.5</v>
      </c>
      <c r="X112" s="5">
        <v>0.5</v>
      </c>
      <c r="Y112" s="5">
        <v>1.3</v>
      </c>
      <c r="Z112" s="5">
        <v>36.9</v>
      </c>
    </row>
    <row r="113" spans="1:26" ht="30.75" thickBot="1">
      <c r="A113" s="3" t="s">
        <v>2685</v>
      </c>
      <c r="B113" s="4" t="s">
        <v>624</v>
      </c>
      <c r="C113" s="5">
        <v>23</v>
      </c>
      <c r="D113" s="5">
        <v>50</v>
      </c>
      <c r="E113" s="5">
        <v>28.4</v>
      </c>
      <c r="F113" s="5">
        <v>2.8</v>
      </c>
      <c r="G113" s="5">
        <v>5</v>
      </c>
      <c r="H113" s="5">
        <v>56</v>
      </c>
      <c r="I113" s="5">
        <v>0.7</v>
      </c>
      <c r="J113" s="5">
        <v>1.4</v>
      </c>
      <c r="K113" s="5">
        <v>46.5</v>
      </c>
      <c r="L113" s="5">
        <v>0.3</v>
      </c>
      <c r="M113" s="5">
        <v>1.2</v>
      </c>
      <c r="N113" s="5">
        <v>28.3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</row>
    <row r="114" spans="1:26" ht="30.75" thickBot="1">
      <c r="A114" s="3" t="s">
        <v>2969</v>
      </c>
      <c r="B114" s="4" t="s">
        <v>626</v>
      </c>
      <c r="C114" s="5">
        <v>33</v>
      </c>
      <c r="D114" s="5">
        <v>50</v>
      </c>
      <c r="E114" s="5">
        <v>23.7</v>
      </c>
      <c r="F114" s="5">
        <v>1.4</v>
      </c>
      <c r="G114" s="5">
        <v>2.2000000000000002</v>
      </c>
      <c r="H114" s="5">
        <v>63.1</v>
      </c>
      <c r="I114" s="5">
        <v>0.8</v>
      </c>
      <c r="J114" s="5">
        <v>1.7</v>
      </c>
      <c r="K114" s="5">
        <v>47</v>
      </c>
      <c r="L114" s="5">
        <v>1.5</v>
      </c>
      <c r="M114" s="5">
        <v>3.7</v>
      </c>
      <c r="N114" s="5">
        <v>42.1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.1</v>
      </c>
      <c r="Z114" s="5">
        <v>14.3</v>
      </c>
    </row>
    <row r="115" spans="1:26" ht="45.75" thickBot="1">
      <c r="A115" s="3" t="s">
        <v>2624</v>
      </c>
      <c r="B115" s="4" t="s">
        <v>630</v>
      </c>
      <c r="C115" s="5">
        <v>31</v>
      </c>
      <c r="D115" s="5">
        <v>50</v>
      </c>
      <c r="E115" s="5">
        <v>30.1</v>
      </c>
      <c r="F115" s="5">
        <v>1.6</v>
      </c>
      <c r="G115" s="5">
        <v>2.7</v>
      </c>
      <c r="H115" s="5">
        <v>59.7</v>
      </c>
      <c r="I115" s="5">
        <v>0.4</v>
      </c>
      <c r="J115" s="5">
        <v>0.8</v>
      </c>
      <c r="K115" s="5">
        <v>45</v>
      </c>
      <c r="L115" s="5">
        <v>1.3</v>
      </c>
      <c r="M115" s="5">
        <v>3.2</v>
      </c>
      <c r="N115" s="5">
        <v>39.6</v>
      </c>
      <c r="O115" s="5">
        <v>0.1</v>
      </c>
      <c r="P115" s="5">
        <v>0.4</v>
      </c>
      <c r="Q115" s="5">
        <v>33.299999999999997</v>
      </c>
      <c r="R115" s="5">
        <v>0.1</v>
      </c>
      <c r="S115" s="5">
        <v>0.3</v>
      </c>
      <c r="T115" s="5">
        <v>40</v>
      </c>
      <c r="U115" s="5">
        <v>0.2</v>
      </c>
      <c r="V115" s="5">
        <v>0.5</v>
      </c>
      <c r="W115" s="5">
        <v>36</v>
      </c>
      <c r="X115" s="5">
        <v>1.2</v>
      </c>
      <c r="Y115" s="5">
        <v>3.2</v>
      </c>
      <c r="Z115" s="5">
        <v>37.299999999999997</v>
      </c>
    </row>
    <row r="116" spans="1:26" ht="30.75" thickBot="1">
      <c r="A116" s="3" t="s">
        <v>2625</v>
      </c>
      <c r="B116" s="4" t="s">
        <v>636</v>
      </c>
      <c r="C116" s="5">
        <v>28</v>
      </c>
      <c r="D116" s="5">
        <v>37</v>
      </c>
      <c r="E116" s="5">
        <v>25.5</v>
      </c>
      <c r="F116" s="5">
        <v>1.5</v>
      </c>
      <c r="G116" s="5">
        <v>2.8</v>
      </c>
      <c r="H116" s="5">
        <v>51.9</v>
      </c>
      <c r="I116" s="5">
        <v>0.1</v>
      </c>
      <c r="J116" s="5">
        <v>0.8</v>
      </c>
      <c r="K116" s="5">
        <v>17.2</v>
      </c>
      <c r="L116" s="5">
        <v>0.4</v>
      </c>
      <c r="M116" s="5">
        <v>1.1000000000000001</v>
      </c>
      <c r="N116" s="5">
        <v>32.5</v>
      </c>
      <c r="O116" s="5">
        <v>0.1</v>
      </c>
      <c r="P116" s="5">
        <v>0.1</v>
      </c>
      <c r="Q116" s="5">
        <v>100</v>
      </c>
      <c r="R116" s="5">
        <v>0.1</v>
      </c>
      <c r="S116" s="5">
        <v>0.3</v>
      </c>
      <c r="T116" s="5">
        <v>28.6</v>
      </c>
      <c r="U116" s="5">
        <v>0.1</v>
      </c>
      <c r="V116" s="5">
        <v>0.3</v>
      </c>
      <c r="W116" s="5">
        <v>44.4</v>
      </c>
      <c r="X116" s="5">
        <v>0.7</v>
      </c>
      <c r="Y116" s="5">
        <v>2.6</v>
      </c>
      <c r="Z116" s="5">
        <v>27.4</v>
      </c>
    </row>
    <row r="117" spans="1:26" ht="45.75" thickBot="1">
      <c r="A117" s="3" t="s">
        <v>2970</v>
      </c>
      <c r="B117" s="4" t="s">
        <v>653</v>
      </c>
      <c r="C117" s="5">
        <v>33</v>
      </c>
      <c r="D117" s="5">
        <v>49</v>
      </c>
      <c r="E117" s="5">
        <v>31.7</v>
      </c>
      <c r="F117" s="5">
        <v>3.5</v>
      </c>
      <c r="G117" s="5">
        <v>5.0999999999999996</v>
      </c>
      <c r="H117" s="5">
        <v>69</v>
      </c>
      <c r="I117" s="5">
        <v>0.3</v>
      </c>
      <c r="J117" s="5">
        <v>1.2</v>
      </c>
      <c r="K117" s="5">
        <v>22.8</v>
      </c>
      <c r="L117" s="5">
        <v>1.7</v>
      </c>
      <c r="M117" s="5">
        <v>4.5</v>
      </c>
      <c r="N117" s="5">
        <v>38</v>
      </c>
      <c r="O117" s="5">
        <v>0</v>
      </c>
      <c r="P117" s="5">
        <v>0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</row>
    <row r="118" spans="1:26" ht="30.75" thickBot="1">
      <c r="A118" s="3" t="s">
        <v>3235</v>
      </c>
      <c r="B118" s="4" t="s">
        <v>2345</v>
      </c>
      <c r="C118" s="5">
        <v>26</v>
      </c>
      <c r="D118" s="5">
        <v>11</v>
      </c>
      <c r="E118" s="5">
        <v>9.5</v>
      </c>
      <c r="F118" s="5">
        <v>1</v>
      </c>
      <c r="G118" s="5">
        <v>1.5</v>
      </c>
      <c r="H118" s="5">
        <v>64.7</v>
      </c>
      <c r="I118" s="5">
        <v>0.1</v>
      </c>
      <c r="J118" s="5">
        <v>0.3</v>
      </c>
      <c r="K118" s="5">
        <v>33.299999999999997</v>
      </c>
      <c r="L118" s="5">
        <v>0.2</v>
      </c>
      <c r="M118" s="5">
        <v>0.5</v>
      </c>
      <c r="N118" s="5">
        <v>40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</row>
    <row r="119" spans="1:26" ht="30.75" thickBot="1">
      <c r="A119" s="3" t="s">
        <v>2687</v>
      </c>
      <c r="B119" s="4" t="s">
        <v>3021</v>
      </c>
      <c r="C119" s="5">
        <v>28</v>
      </c>
      <c r="D119" s="5">
        <v>50</v>
      </c>
      <c r="E119" s="5">
        <v>36.9</v>
      </c>
      <c r="F119" s="5">
        <v>1.6</v>
      </c>
      <c r="G119" s="5">
        <v>2.7</v>
      </c>
      <c r="H119" s="5">
        <v>59.7</v>
      </c>
      <c r="I119" s="5">
        <v>0.3</v>
      </c>
      <c r="J119" s="5">
        <v>0.7</v>
      </c>
      <c r="K119" s="5">
        <v>36.1</v>
      </c>
      <c r="L119" s="5">
        <v>1.8</v>
      </c>
      <c r="M119" s="5">
        <v>4.0999999999999996</v>
      </c>
      <c r="N119" s="5">
        <v>43.6</v>
      </c>
      <c r="O119" s="5">
        <v>0.1</v>
      </c>
      <c r="P119" s="5">
        <v>0.2</v>
      </c>
      <c r="Q119" s="5">
        <v>55.6</v>
      </c>
      <c r="R119" s="5">
        <v>0.1</v>
      </c>
      <c r="S119" s="5">
        <v>0.3</v>
      </c>
      <c r="T119" s="5">
        <v>25</v>
      </c>
      <c r="U119" s="5">
        <v>0.2</v>
      </c>
      <c r="V119" s="5">
        <v>0.4</v>
      </c>
      <c r="W119" s="5">
        <v>38.1</v>
      </c>
      <c r="X119" s="5">
        <v>1.1000000000000001</v>
      </c>
      <c r="Y119" s="5">
        <v>3</v>
      </c>
      <c r="Z119" s="5">
        <v>35.6</v>
      </c>
    </row>
    <row r="120" spans="1:26" ht="30.75" thickBot="1">
      <c r="A120" s="3" t="s">
        <v>3094</v>
      </c>
      <c r="B120" s="4" t="s">
        <v>632</v>
      </c>
      <c r="C120" s="5">
        <v>35</v>
      </c>
      <c r="D120" s="5">
        <v>20</v>
      </c>
      <c r="E120" s="5">
        <v>4.5</v>
      </c>
      <c r="F120" s="5">
        <v>0.2</v>
      </c>
      <c r="G120" s="5">
        <v>0.3</v>
      </c>
      <c r="H120" s="5">
        <v>66.7</v>
      </c>
      <c r="I120" s="5">
        <v>0.3</v>
      </c>
      <c r="J120" s="5">
        <v>0.6</v>
      </c>
      <c r="K120" s="5">
        <v>50</v>
      </c>
      <c r="L120" s="5">
        <v>0.1</v>
      </c>
      <c r="M120" s="5">
        <v>0.4</v>
      </c>
      <c r="N120" s="5">
        <v>16.7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</row>
    <row r="121" spans="1:26" ht="30.75" thickBot="1">
      <c r="A121" s="3" t="s">
        <v>3236</v>
      </c>
      <c r="B121" s="4" t="s">
        <v>3083</v>
      </c>
      <c r="C121" s="5">
        <v>25</v>
      </c>
      <c r="D121" s="5">
        <v>46</v>
      </c>
      <c r="E121" s="5">
        <v>12.8</v>
      </c>
      <c r="F121" s="5">
        <v>0.5</v>
      </c>
      <c r="G121" s="5">
        <v>0.9</v>
      </c>
      <c r="H121" s="5">
        <v>50</v>
      </c>
      <c r="I121" s="5">
        <v>0</v>
      </c>
      <c r="J121" s="5">
        <v>0.4</v>
      </c>
      <c r="K121" s="5">
        <v>10</v>
      </c>
      <c r="L121" s="5">
        <v>0.6</v>
      </c>
      <c r="M121" s="5">
        <v>1.5</v>
      </c>
      <c r="N121" s="5">
        <v>39.4</v>
      </c>
      <c r="O121" s="5">
        <v>0.1</v>
      </c>
      <c r="P121" s="5">
        <v>0.2</v>
      </c>
      <c r="Q121" s="5">
        <v>75</v>
      </c>
      <c r="R121" s="5">
        <v>0</v>
      </c>
      <c r="S121" s="5">
        <v>0</v>
      </c>
      <c r="T121" s="5">
        <v>100</v>
      </c>
      <c r="U121" s="5">
        <v>0.1</v>
      </c>
      <c r="V121" s="5">
        <v>0.1</v>
      </c>
      <c r="W121" s="5">
        <v>80</v>
      </c>
      <c r="X121" s="5">
        <v>0.4</v>
      </c>
      <c r="Y121" s="5">
        <v>1.2</v>
      </c>
      <c r="Z121" s="5">
        <v>33.299999999999997</v>
      </c>
    </row>
    <row r="122" spans="1:26" ht="30.75" thickBot="1">
      <c r="A122" s="3" t="s">
        <v>3030</v>
      </c>
      <c r="B122" s="4" t="s">
        <v>641</v>
      </c>
      <c r="C122" s="5">
        <v>32</v>
      </c>
      <c r="D122" s="5">
        <v>49</v>
      </c>
      <c r="E122" s="5">
        <v>21.6</v>
      </c>
      <c r="F122" s="5">
        <v>0.9</v>
      </c>
      <c r="G122" s="5">
        <v>1.5</v>
      </c>
      <c r="H122" s="5">
        <v>57.3</v>
      </c>
      <c r="I122" s="5">
        <v>0.4</v>
      </c>
      <c r="J122" s="5">
        <v>0.8</v>
      </c>
      <c r="K122" s="5">
        <v>51.3</v>
      </c>
      <c r="L122" s="5">
        <v>1.1000000000000001</v>
      </c>
      <c r="M122" s="5">
        <v>2.4</v>
      </c>
      <c r="N122" s="5">
        <v>45.3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0</v>
      </c>
    </row>
    <row r="123" spans="1:26" ht="30.75" thickBot="1">
      <c r="A123" s="3" t="s">
        <v>2556</v>
      </c>
      <c r="B123" s="4" t="s">
        <v>643</v>
      </c>
      <c r="C123" s="5">
        <v>30</v>
      </c>
      <c r="D123" s="5">
        <v>49</v>
      </c>
      <c r="E123" s="5">
        <v>28.2</v>
      </c>
      <c r="F123" s="5">
        <v>0.4</v>
      </c>
      <c r="G123" s="5">
        <v>0.8</v>
      </c>
      <c r="H123" s="5">
        <v>56.8</v>
      </c>
      <c r="I123" s="5">
        <v>0</v>
      </c>
      <c r="J123" s="5">
        <v>0.1</v>
      </c>
      <c r="K123" s="5">
        <v>16.7</v>
      </c>
      <c r="L123" s="5">
        <v>0.6</v>
      </c>
      <c r="M123" s="5">
        <v>2.1</v>
      </c>
      <c r="N123" s="5">
        <v>29.1</v>
      </c>
      <c r="O123" s="5">
        <v>0.3</v>
      </c>
      <c r="P123" s="5">
        <v>0.9</v>
      </c>
      <c r="Q123" s="5">
        <v>36.799999999999997</v>
      </c>
      <c r="R123" s="5">
        <v>0.5</v>
      </c>
      <c r="S123" s="5">
        <v>1.4</v>
      </c>
      <c r="T123" s="5">
        <v>40</v>
      </c>
      <c r="U123" s="5">
        <v>0.7</v>
      </c>
      <c r="V123" s="5">
        <v>1.8</v>
      </c>
      <c r="W123" s="5">
        <v>38.6</v>
      </c>
      <c r="X123" s="5">
        <v>2.1</v>
      </c>
      <c r="Y123" s="5">
        <v>5.3</v>
      </c>
      <c r="Z123" s="5">
        <v>38.700000000000003</v>
      </c>
    </row>
    <row r="124" spans="1:26" ht="30.75" thickBot="1">
      <c r="A124" s="3" t="s">
        <v>3031</v>
      </c>
      <c r="B124" s="4" t="s">
        <v>647</v>
      </c>
      <c r="C124" s="5">
        <v>35</v>
      </c>
      <c r="D124" s="5">
        <v>42</v>
      </c>
      <c r="E124" s="5">
        <v>20.6</v>
      </c>
      <c r="F124" s="5">
        <v>0.4</v>
      </c>
      <c r="G124" s="5">
        <v>0.7</v>
      </c>
      <c r="H124" s="5">
        <v>50</v>
      </c>
      <c r="I124" s="5">
        <v>0.2</v>
      </c>
      <c r="J124" s="5">
        <v>0.6</v>
      </c>
      <c r="K124" s="5">
        <v>34.799999999999997</v>
      </c>
      <c r="L124" s="5">
        <v>1.7</v>
      </c>
      <c r="M124" s="5">
        <v>3.3</v>
      </c>
      <c r="N124" s="5">
        <v>51.4</v>
      </c>
      <c r="O124" s="5">
        <v>0.3</v>
      </c>
      <c r="P124" s="5">
        <v>0.9</v>
      </c>
      <c r="Q124" s="5">
        <v>39.299999999999997</v>
      </c>
      <c r="R124" s="5">
        <v>0.3</v>
      </c>
      <c r="S124" s="5">
        <v>0.9</v>
      </c>
      <c r="T124" s="5">
        <v>36.700000000000003</v>
      </c>
      <c r="U124" s="5">
        <v>0.6</v>
      </c>
      <c r="V124" s="5">
        <v>1.5</v>
      </c>
      <c r="W124" s="5">
        <v>37.9</v>
      </c>
      <c r="X124" s="5">
        <v>1.1000000000000001</v>
      </c>
      <c r="Y124" s="5">
        <v>2.1</v>
      </c>
      <c r="Z124" s="5">
        <v>54</v>
      </c>
    </row>
    <row r="125" spans="1:26" ht="30.75" thickBot="1">
      <c r="A125" s="3" t="s">
        <v>3170</v>
      </c>
      <c r="B125" s="4" t="s">
        <v>640</v>
      </c>
      <c r="C125" s="5">
        <v>38</v>
      </c>
      <c r="D125" s="5">
        <v>23</v>
      </c>
      <c r="E125" s="5">
        <v>28.7</v>
      </c>
      <c r="F125" s="5">
        <v>0.6</v>
      </c>
      <c r="G125" s="5">
        <v>1.5</v>
      </c>
      <c r="H125" s="5">
        <v>40</v>
      </c>
      <c r="I125" s="5">
        <v>0.1</v>
      </c>
      <c r="J125" s="5">
        <v>0.2</v>
      </c>
      <c r="K125" s="5">
        <v>50</v>
      </c>
      <c r="L125" s="5">
        <v>0</v>
      </c>
      <c r="M125" s="5">
        <v>0.2</v>
      </c>
      <c r="N125" s="5">
        <v>0</v>
      </c>
      <c r="O125" s="5">
        <v>0</v>
      </c>
      <c r="P125" s="5">
        <v>0.1</v>
      </c>
      <c r="Q125" s="5">
        <v>0</v>
      </c>
      <c r="R125" s="5">
        <v>0</v>
      </c>
      <c r="S125" s="5">
        <v>0</v>
      </c>
      <c r="T125" s="5">
        <v>0</v>
      </c>
      <c r="U125" s="5">
        <v>0</v>
      </c>
      <c r="V125" s="5">
        <v>0.1</v>
      </c>
      <c r="W125" s="5">
        <v>0</v>
      </c>
      <c r="X125" s="5">
        <v>0</v>
      </c>
      <c r="Y125" s="5">
        <v>0</v>
      </c>
      <c r="Z125" s="5">
        <v>0</v>
      </c>
    </row>
    <row r="126" spans="1:26" ht="30.75" thickBot="1">
      <c r="A126" s="3" t="s">
        <v>3171</v>
      </c>
      <c r="B126" s="4" t="s">
        <v>641</v>
      </c>
      <c r="C126" s="5">
        <v>30</v>
      </c>
      <c r="D126" s="5">
        <v>36</v>
      </c>
      <c r="E126" s="5">
        <v>20.6</v>
      </c>
      <c r="F126" s="5">
        <v>0.2</v>
      </c>
      <c r="G126" s="5">
        <v>0.4</v>
      </c>
      <c r="H126" s="5">
        <v>50</v>
      </c>
      <c r="I126" s="5">
        <v>0.2</v>
      </c>
      <c r="J126" s="5">
        <v>0.4</v>
      </c>
      <c r="K126" s="5">
        <v>57.1</v>
      </c>
      <c r="L126" s="5">
        <v>1</v>
      </c>
      <c r="M126" s="5">
        <v>2.4</v>
      </c>
      <c r="N126" s="5">
        <v>39.799999999999997</v>
      </c>
      <c r="O126" s="5">
        <v>0.2</v>
      </c>
      <c r="P126" s="5">
        <v>0.8</v>
      </c>
      <c r="Q126" s="5">
        <v>29.4</v>
      </c>
      <c r="R126" s="5">
        <v>0.1</v>
      </c>
      <c r="S126" s="5">
        <v>0.4</v>
      </c>
      <c r="T126" s="5">
        <v>33.299999999999997</v>
      </c>
      <c r="U126" s="5">
        <v>0.3</v>
      </c>
      <c r="V126" s="5">
        <v>0.9</v>
      </c>
      <c r="W126" s="5">
        <v>30.8</v>
      </c>
      <c r="X126" s="5">
        <v>0.8</v>
      </c>
      <c r="Y126" s="5">
        <v>2</v>
      </c>
      <c r="Z126" s="5">
        <v>40.799999999999997</v>
      </c>
    </row>
    <row r="127" spans="1:26" ht="45.75" thickBot="1">
      <c r="A127" s="3" t="s">
        <v>2628</v>
      </c>
      <c r="B127" s="4" t="s">
        <v>651</v>
      </c>
      <c r="C127" s="5">
        <v>24</v>
      </c>
      <c r="D127" s="5">
        <v>38</v>
      </c>
      <c r="E127" s="5">
        <v>25.8</v>
      </c>
      <c r="F127" s="5">
        <v>1.2</v>
      </c>
      <c r="G127" s="5">
        <v>2.2999999999999998</v>
      </c>
      <c r="H127" s="5">
        <v>52.9</v>
      </c>
      <c r="I127" s="5">
        <v>0.2</v>
      </c>
      <c r="J127" s="5">
        <v>0.6</v>
      </c>
      <c r="K127" s="5">
        <v>34.799999999999997</v>
      </c>
      <c r="L127" s="5">
        <v>1.3</v>
      </c>
      <c r="M127" s="5">
        <v>3.6</v>
      </c>
      <c r="N127" s="5">
        <v>37</v>
      </c>
      <c r="O127" s="5">
        <v>0.1</v>
      </c>
      <c r="P127" s="5">
        <v>0.3</v>
      </c>
      <c r="Q127" s="5">
        <v>42.9</v>
      </c>
      <c r="R127" s="5">
        <v>0</v>
      </c>
      <c r="S127" s="5">
        <v>0</v>
      </c>
      <c r="T127" s="5">
        <v>100</v>
      </c>
      <c r="U127" s="5">
        <v>0.1</v>
      </c>
      <c r="V127" s="5">
        <v>0.2</v>
      </c>
      <c r="W127" s="5">
        <v>50</v>
      </c>
      <c r="X127" s="5">
        <v>0.4</v>
      </c>
      <c r="Y127" s="5">
        <v>1.6</v>
      </c>
      <c r="Z127" s="5">
        <v>28.3</v>
      </c>
    </row>
    <row r="128" spans="1:26" ht="30.75" thickBot="1">
      <c r="A128" s="3" t="s">
        <v>1313</v>
      </c>
      <c r="B128" s="4" t="s">
        <v>640</v>
      </c>
      <c r="C128" s="5">
        <v>24</v>
      </c>
      <c r="D128" s="5">
        <v>50</v>
      </c>
      <c r="E128" s="5">
        <v>22.6</v>
      </c>
      <c r="F128" s="5">
        <v>0.5</v>
      </c>
      <c r="G128" s="5">
        <v>1.3</v>
      </c>
      <c r="H128" s="5">
        <v>38.5</v>
      </c>
      <c r="I128" s="5">
        <v>0.2</v>
      </c>
      <c r="J128" s="5">
        <v>0.6</v>
      </c>
      <c r="K128" s="5">
        <v>38.700000000000003</v>
      </c>
      <c r="L128" s="5">
        <v>0.5</v>
      </c>
      <c r="M128" s="5">
        <v>1.4</v>
      </c>
      <c r="N128" s="5">
        <v>34.299999999999997</v>
      </c>
      <c r="O128" s="5">
        <v>0.1</v>
      </c>
      <c r="P128" s="5">
        <v>0.1</v>
      </c>
      <c r="Q128" s="5">
        <v>50</v>
      </c>
      <c r="R128" s="5">
        <v>0.1</v>
      </c>
      <c r="S128" s="5">
        <v>0.4</v>
      </c>
      <c r="T128" s="5">
        <v>36.4</v>
      </c>
      <c r="U128" s="5">
        <v>0.1</v>
      </c>
      <c r="V128" s="5">
        <v>0.4</v>
      </c>
      <c r="W128" s="5">
        <v>40</v>
      </c>
      <c r="X128" s="5">
        <v>0.6</v>
      </c>
      <c r="Y128" s="5">
        <v>1.6</v>
      </c>
      <c r="Z128" s="5">
        <v>40</v>
      </c>
    </row>
    <row r="129" spans="1:26" ht="30.75" thickBot="1">
      <c r="A129" s="3" t="s">
        <v>3237</v>
      </c>
      <c r="B129" s="4" t="s">
        <v>640</v>
      </c>
      <c r="C129" s="5">
        <v>37</v>
      </c>
      <c r="D129" s="5">
        <v>45</v>
      </c>
      <c r="E129" s="5">
        <v>24.9</v>
      </c>
      <c r="F129" s="5">
        <v>0.8</v>
      </c>
      <c r="G129" s="5">
        <v>1.3</v>
      </c>
      <c r="H129" s="5">
        <v>58.3</v>
      </c>
      <c r="I129" s="5">
        <v>0.1</v>
      </c>
      <c r="J129" s="5">
        <v>0.3</v>
      </c>
      <c r="K129" s="5">
        <v>26.7</v>
      </c>
      <c r="L129" s="5">
        <v>0.8</v>
      </c>
      <c r="M129" s="5">
        <v>2.2000000000000002</v>
      </c>
      <c r="N129" s="5">
        <v>38.799999999999997</v>
      </c>
      <c r="O129" s="5">
        <v>0.1</v>
      </c>
      <c r="P129" s="5">
        <v>0.4</v>
      </c>
      <c r="Q129" s="5">
        <v>23.1</v>
      </c>
      <c r="R129" s="5">
        <v>0.2</v>
      </c>
      <c r="S129" s="5">
        <v>0.3</v>
      </c>
      <c r="T129" s="5">
        <v>50</v>
      </c>
      <c r="U129" s="5">
        <v>0.2</v>
      </c>
      <c r="V129" s="5">
        <v>0.6</v>
      </c>
      <c r="W129" s="5">
        <v>33.299999999999997</v>
      </c>
      <c r="X129" s="5">
        <v>0.8</v>
      </c>
      <c r="Y129" s="5">
        <v>2.2000000000000002</v>
      </c>
      <c r="Z129" s="5">
        <v>37.1</v>
      </c>
    </row>
    <row r="130" spans="1:26" ht="30.75" thickBot="1">
      <c r="A130" s="3" t="s">
        <v>3095</v>
      </c>
      <c r="B130" s="4" t="s">
        <v>630</v>
      </c>
      <c r="C130" s="5">
        <v>31</v>
      </c>
      <c r="D130" s="5">
        <v>44</v>
      </c>
      <c r="E130" s="5">
        <v>15.9</v>
      </c>
      <c r="F130" s="5">
        <v>1.1000000000000001</v>
      </c>
      <c r="G130" s="5">
        <v>1.8</v>
      </c>
      <c r="H130" s="5">
        <v>60.3</v>
      </c>
      <c r="I130" s="5">
        <v>0.1</v>
      </c>
      <c r="J130" s="5">
        <v>0.4</v>
      </c>
      <c r="K130" s="5">
        <v>21.1</v>
      </c>
      <c r="L130" s="5">
        <v>0.6</v>
      </c>
      <c r="M130" s="5">
        <v>1.8</v>
      </c>
      <c r="N130" s="5">
        <v>31.3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Y130" s="5">
        <v>0.1</v>
      </c>
      <c r="Z130" s="5">
        <v>0</v>
      </c>
    </row>
    <row r="131" spans="1:26" ht="30.75" thickBot="1">
      <c r="A131" s="3" t="s">
        <v>2832</v>
      </c>
      <c r="B131" s="4" t="s">
        <v>3021</v>
      </c>
      <c r="C131" s="5">
        <v>32</v>
      </c>
      <c r="D131" s="5">
        <v>37</v>
      </c>
      <c r="E131" s="5">
        <v>31.9</v>
      </c>
      <c r="F131" s="5">
        <v>2.2000000000000002</v>
      </c>
      <c r="G131" s="5">
        <v>3.6</v>
      </c>
      <c r="H131" s="5">
        <v>61.7</v>
      </c>
      <c r="I131" s="5">
        <v>0.9</v>
      </c>
      <c r="J131" s="5">
        <v>2.6</v>
      </c>
      <c r="K131" s="5">
        <v>36.5</v>
      </c>
      <c r="L131" s="5">
        <v>1.2</v>
      </c>
      <c r="M131" s="5">
        <v>3.9</v>
      </c>
      <c r="N131" s="5">
        <v>30.6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.2</v>
      </c>
      <c r="Y131" s="5">
        <v>0.8</v>
      </c>
      <c r="Z131" s="5">
        <v>23.3</v>
      </c>
    </row>
    <row r="132" spans="1:26" ht="30.75" thickBot="1">
      <c r="A132" s="3" t="s">
        <v>3032</v>
      </c>
      <c r="B132" s="4" t="s">
        <v>631</v>
      </c>
      <c r="C132" s="5">
        <v>32</v>
      </c>
      <c r="D132" s="5">
        <v>13</v>
      </c>
      <c r="E132" s="5">
        <v>18.8</v>
      </c>
      <c r="F132" s="5">
        <v>1</v>
      </c>
      <c r="G132" s="5">
        <v>1.8</v>
      </c>
      <c r="H132" s="5">
        <v>54.2</v>
      </c>
      <c r="I132" s="5">
        <v>0.1</v>
      </c>
      <c r="J132" s="5">
        <v>0.4</v>
      </c>
      <c r="K132" s="5">
        <v>20</v>
      </c>
      <c r="L132" s="5">
        <v>0.7</v>
      </c>
      <c r="M132" s="5">
        <v>1.7</v>
      </c>
      <c r="N132" s="5">
        <v>40.9</v>
      </c>
      <c r="O132" s="5">
        <v>0</v>
      </c>
      <c r="P132" s="5">
        <v>0.1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.1</v>
      </c>
      <c r="W132" s="5">
        <v>0</v>
      </c>
      <c r="X132" s="5">
        <v>0</v>
      </c>
      <c r="Y132" s="5">
        <v>0</v>
      </c>
      <c r="Z132" s="5">
        <v>0</v>
      </c>
    </row>
    <row r="133" spans="1:26" ht="45.75" thickBot="1">
      <c r="A133" s="3" t="s">
        <v>3096</v>
      </c>
      <c r="B133" s="4" t="s">
        <v>2605</v>
      </c>
      <c r="C133" s="5">
        <v>36</v>
      </c>
      <c r="D133" s="5">
        <v>50</v>
      </c>
      <c r="E133" s="5">
        <v>35.299999999999997</v>
      </c>
      <c r="F133" s="5">
        <v>2</v>
      </c>
      <c r="G133" s="5">
        <v>3</v>
      </c>
      <c r="H133" s="5">
        <v>66.400000000000006</v>
      </c>
      <c r="I133" s="5">
        <v>0.9</v>
      </c>
      <c r="J133" s="5">
        <v>2.4</v>
      </c>
      <c r="K133" s="5">
        <v>37</v>
      </c>
      <c r="L133" s="5">
        <v>1.7</v>
      </c>
      <c r="M133" s="5">
        <v>3.9</v>
      </c>
      <c r="N133" s="5">
        <v>42.3</v>
      </c>
      <c r="O133" s="5">
        <v>0</v>
      </c>
      <c r="P133" s="5">
        <v>0.1</v>
      </c>
      <c r="Q133" s="5">
        <v>40</v>
      </c>
      <c r="R133" s="5">
        <v>0</v>
      </c>
      <c r="S133" s="5">
        <v>0.1</v>
      </c>
      <c r="T133" s="5">
        <v>33.299999999999997</v>
      </c>
      <c r="U133" s="5">
        <v>0.1</v>
      </c>
      <c r="V133" s="5">
        <v>0.2</v>
      </c>
      <c r="W133" s="5">
        <v>37.5</v>
      </c>
      <c r="X133" s="5">
        <v>0.6</v>
      </c>
      <c r="Y133" s="5">
        <v>1.5</v>
      </c>
      <c r="Z133" s="5">
        <v>39</v>
      </c>
    </row>
    <row r="134" spans="1:26" ht="30.75" thickBot="1">
      <c r="A134" s="3" t="s">
        <v>3033</v>
      </c>
      <c r="B134" s="4" t="s">
        <v>633</v>
      </c>
      <c r="C134" s="5">
        <v>27</v>
      </c>
      <c r="D134" s="5">
        <v>50</v>
      </c>
      <c r="E134" s="5">
        <v>29</v>
      </c>
      <c r="F134" s="5">
        <v>2.4</v>
      </c>
      <c r="G134" s="5">
        <v>4.2</v>
      </c>
      <c r="H134" s="5">
        <v>57.8</v>
      </c>
      <c r="I134" s="5">
        <v>0.4</v>
      </c>
      <c r="J134" s="5">
        <v>1.6</v>
      </c>
      <c r="K134" s="5">
        <v>27.8</v>
      </c>
      <c r="L134" s="5">
        <v>0.1</v>
      </c>
      <c r="M134" s="5">
        <v>0.7</v>
      </c>
      <c r="N134" s="5">
        <v>18.2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</row>
    <row r="135" spans="1:26" ht="45.75" thickBot="1">
      <c r="A135" s="3" t="s">
        <v>2559</v>
      </c>
      <c r="B135" s="4" t="s">
        <v>648</v>
      </c>
      <c r="C135" s="5">
        <v>33</v>
      </c>
      <c r="D135" s="5">
        <v>50</v>
      </c>
      <c r="E135" s="5">
        <v>36.6</v>
      </c>
      <c r="F135" s="5">
        <v>2.4</v>
      </c>
      <c r="G135" s="5">
        <v>4</v>
      </c>
      <c r="H135" s="5">
        <v>61.1</v>
      </c>
      <c r="I135" s="5">
        <v>0.9</v>
      </c>
      <c r="J135" s="5">
        <v>2.2000000000000002</v>
      </c>
      <c r="K135" s="5">
        <v>40.5</v>
      </c>
      <c r="L135" s="5">
        <v>0.1</v>
      </c>
      <c r="M135" s="5">
        <v>0.6</v>
      </c>
      <c r="N135" s="5">
        <v>24.1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</row>
    <row r="136" spans="1:26" ht="30.75" thickBot="1">
      <c r="A136" s="3" t="s">
        <v>852</v>
      </c>
      <c r="B136" s="4" t="s">
        <v>646</v>
      </c>
      <c r="C136" s="5">
        <v>21</v>
      </c>
      <c r="D136" s="5">
        <v>47</v>
      </c>
      <c r="E136" s="5">
        <v>20.399999999999999</v>
      </c>
      <c r="F136" s="5">
        <v>1</v>
      </c>
      <c r="G136" s="5">
        <v>1.7</v>
      </c>
      <c r="H136" s="5">
        <v>60</v>
      </c>
      <c r="I136" s="5">
        <v>0.4</v>
      </c>
      <c r="J136" s="5">
        <v>0.8</v>
      </c>
      <c r="K136" s="5">
        <v>47.2</v>
      </c>
      <c r="L136" s="5">
        <v>1.2</v>
      </c>
      <c r="M136" s="5">
        <v>3.2</v>
      </c>
      <c r="N136" s="5">
        <v>37.700000000000003</v>
      </c>
      <c r="O136" s="5">
        <v>0</v>
      </c>
      <c r="P136" s="5">
        <v>0.1</v>
      </c>
      <c r="Q136" s="5">
        <v>0</v>
      </c>
      <c r="R136" s="5">
        <v>0</v>
      </c>
      <c r="S136" s="5">
        <v>0.2</v>
      </c>
      <c r="T136" s="5">
        <v>20</v>
      </c>
      <c r="U136" s="5">
        <v>0</v>
      </c>
      <c r="V136" s="5">
        <v>0.2</v>
      </c>
      <c r="W136" s="5">
        <v>12.5</v>
      </c>
      <c r="X136" s="5">
        <v>0.3</v>
      </c>
      <c r="Y136" s="5">
        <v>1.3</v>
      </c>
      <c r="Z136" s="5">
        <v>21.3</v>
      </c>
    </row>
    <row r="137" spans="1:26" ht="45.75" thickBot="1">
      <c r="A137" s="3" t="s">
        <v>3238</v>
      </c>
      <c r="B137" s="4" t="s">
        <v>630</v>
      </c>
      <c r="C137" s="5">
        <v>39</v>
      </c>
      <c r="D137" s="5">
        <v>27</v>
      </c>
      <c r="E137" s="5">
        <v>9.3000000000000007</v>
      </c>
      <c r="F137" s="5">
        <v>0.8</v>
      </c>
      <c r="G137" s="5">
        <v>1.7</v>
      </c>
      <c r="H137" s="5">
        <v>48.9</v>
      </c>
      <c r="I137" s="5">
        <v>0.2</v>
      </c>
      <c r="J137" s="5">
        <v>0.8</v>
      </c>
      <c r="K137" s="5">
        <v>25</v>
      </c>
      <c r="L137" s="5">
        <v>0.7</v>
      </c>
      <c r="M137" s="5">
        <v>1.8</v>
      </c>
      <c r="N137" s="5">
        <v>37.5</v>
      </c>
      <c r="O137" s="5">
        <v>0.2</v>
      </c>
      <c r="P137" s="5">
        <v>0.3</v>
      </c>
      <c r="Q137" s="5">
        <v>66.7</v>
      </c>
      <c r="R137" s="5">
        <v>0</v>
      </c>
      <c r="S137" s="5">
        <v>0.3</v>
      </c>
      <c r="T137" s="5">
        <v>0</v>
      </c>
      <c r="U137" s="5">
        <v>0.1</v>
      </c>
      <c r="V137" s="5">
        <v>0.4</v>
      </c>
      <c r="W137" s="5">
        <v>33.299999999999997</v>
      </c>
      <c r="X137" s="5">
        <v>0.1</v>
      </c>
      <c r="Y137" s="5">
        <v>0.5</v>
      </c>
      <c r="Z137" s="5">
        <v>23.1</v>
      </c>
    </row>
    <row r="138" spans="1:26" ht="30.75" thickBot="1">
      <c r="A138" s="3" t="s">
        <v>3097</v>
      </c>
      <c r="B138" s="4" t="s">
        <v>2605</v>
      </c>
      <c r="C138" s="5">
        <v>29</v>
      </c>
      <c r="D138" s="5">
        <v>17</v>
      </c>
      <c r="E138" s="5">
        <v>21.5</v>
      </c>
      <c r="F138" s="5">
        <v>1.2</v>
      </c>
      <c r="G138" s="5">
        <v>2.1</v>
      </c>
      <c r="H138" s="5">
        <v>55.6</v>
      </c>
      <c r="I138" s="5">
        <v>0.8</v>
      </c>
      <c r="J138" s="5">
        <v>1.6</v>
      </c>
      <c r="K138" s="5">
        <v>46.4</v>
      </c>
      <c r="L138" s="5">
        <v>1.2</v>
      </c>
      <c r="M138" s="5">
        <v>3.7</v>
      </c>
      <c r="N138" s="5">
        <v>33.299999999999997</v>
      </c>
      <c r="O138" s="5">
        <v>0.1</v>
      </c>
      <c r="P138" s="5">
        <v>0.1</v>
      </c>
      <c r="Q138" s="5">
        <v>50</v>
      </c>
      <c r="R138" s="5">
        <v>0</v>
      </c>
      <c r="S138" s="5">
        <v>0.4</v>
      </c>
      <c r="T138" s="5">
        <v>0</v>
      </c>
      <c r="U138" s="5">
        <v>0.1</v>
      </c>
      <c r="V138" s="5">
        <v>0.4</v>
      </c>
      <c r="W138" s="5">
        <v>16.7</v>
      </c>
      <c r="X138" s="5">
        <v>0.5</v>
      </c>
      <c r="Y138" s="5">
        <v>1.6</v>
      </c>
      <c r="Z138" s="5">
        <v>30.8</v>
      </c>
    </row>
    <row r="139" spans="1:26" ht="15.75" thickBot="1">
      <c r="A139" s="3" t="s">
        <v>2972</v>
      </c>
      <c r="B139" s="4" t="s">
        <v>652</v>
      </c>
      <c r="C139" s="5">
        <v>25</v>
      </c>
      <c r="D139" s="5">
        <v>47</v>
      </c>
      <c r="E139" s="5">
        <v>19.899999999999999</v>
      </c>
      <c r="F139" s="5">
        <v>1.8</v>
      </c>
      <c r="G139" s="5">
        <v>2.7</v>
      </c>
      <c r="H139" s="5">
        <v>66.099999999999994</v>
      </c>
      <c r="I139" s="5">
        <v>0.2</v>
      </c>
      <c r="J139" s="5">
        <v>0.5</v>
      </c>
      <c r="K139" s="5">
        <v>32</v>
      </c>
      <c r="L139" s="5">
        <v>0.1</v>
      </c>
      <c r="M139" s="5">
        <v>0.5</v>
      </c>
      <c r="N139" s="5">
        <v>22.7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</row>
    <row r="140" spans="1:26" ht="30.75" thickBot="1">
      <c r="A140" s="3" t="s">
        <v>2561</v>
      </c>
      <c r="B140" s="4" t="s">
        <v>638</v>
      </c>
      <c r="C140" s="5">
        <v>26</v>
      </c>
      <c r="D140" s="5">
        <v>48</v>
      </c>
      <c r="E140" s="5">
        <v>26</v>
      </c>
      <c r="F140" s="5">
        <v>2</v>
      </c>
      <c r="G140" s="5">
        <v>3.2</v>
      </c>
      <c r="H140" s="5">
        <v>61.7</v>
      </c>
      <c r="I140" s="5">
        <v>0.6</v>
      </c>
      <c r="J140" s="5">
        <v>2</v>
      </c>
      <c r="K140" s="5">
        <v>31.6</v>
      </c>
      <c r="L140" s="5">
        <v>1.2</v>
      </c>
      <c r="M140" s="5">
        <v>3.6</v>
      </c>
      <c r="N140" s="5">
        <v>32.9</v>
      </c>
      <c r="O140" s="5">
        <v>0.1</v>
      </c>
      <c r="P140" s="5">
        <v>0.3</v>
      </c>
      <c r="Q140" s="5">
        <v>44.4</v>
      </c>
      <c r="R140" s="5">
        <v>0.1</v>
      </c>
      <c r="S140" s="5">
        <v>0.4</v>
      </c>
      <c r="T140" s="5">
        <v>18.8</v>
      </c>
      <c r="U140" s="5">
        <v>0.2</v>
      </c>
      <c r="V140" s="5">
        <v>0.6</v>
      </c>
      <c r="W140" s="5">
        <v>28</v>
      </c>
      <c r="X140" s="5">
        <v>0.4</v>
      </c>
      <c r="Y140" s="5">
        <v>1</v>
      </c>
      <c r="Z140" s="5">
        <v>41.3</v>
      </c>
    </row>
    <row r="141" spans="1:26" ht="30.75" thickBot="1">
      <c r="A141" s="3" t="s">
        <v>2690</v>
      </c>
      <c r="B141" s="4" t="s">
        <v>643</v>
      </c>
      <c r="C141" s="5">
        <v>29</v>
      </c>
      <c r="D141" s="5">
        <v>50</v>
      </c>
      <c r="E141" s="5">
        <v>35.4</v>
      </c>
      <c r="F141" s="5">
        <v>1.7</v>
      </c>
      <c r="G141" s="5">
        <v>3.5</v>
      </c>
      <c r="H141" s="5">
        <v>49.4</v>
      </c>
      <c r="I141" s="5">
        <v>0.3</v>
      </c>
      <c r="J141" s="5">
        <v>1.4</v>
      </c>
      <c r="K141" s="5">
        <v>24.6</v>
      </c>
      <c r="L141" s="5">
        <v>2</v>
      </c>
      <c r="M141" s="5">
        <v>4.9000000000000004</v>
      </c>
      <c r="N141" s="5">
        <v>40.700000000000003</v>
      </c>
      <c r="O141" s="5">
        <v>0.2</v>
      </c>
      <c r="P141" s="5">
        <v>0.8</v>
      </c>
      <c r="Q141" s="5">
        <v>24.2</v>
      </c>
      <c r="R141" s="5">
        <v>0.2</v>
      </c>
      <c r="S141" s="5">
        <v>0.7</v>
      </c>
      <c r="T141" s="5">
        <v>31</v>
      </c>
      <c r="U141" s="5">
        <v>0.4</v>
      </c>
      <c r="V141" s="5">
        <v>1.3</v>
      </c>
      <c r="W141" s="5">
        <v>27.4</v>
      </c>
      <c r="X141" s="5">
        <v>0.6</v>
      </c>
      <c r="Y141" s="5">
        <v>1.9</v>
      </c>
      <c r="Z141" s="5">
        <v>33</v>
      </c>
    </row>
    <row r="142" spans="1:26" ht="30.75" thickBot="1">
      <c r="A142" s="3" t="s">
        <v>2915</v>
      </c>
      <c r="B142" s="4" t="s">
        <v>625</v>
      </c>
      <c r="C142" s="5">
        <v>29</v>
      </c>
      <c r="D142" s="5">
        <v>24</v>
      </c>
      <c r="E142" s="5">
        <v>10.199999999999999</v>
      </c>
      <c r="F142" s="5">
        <v>0.5</v>
      </c>
      <c r="G142" s="5">
        <v>1</v>
      </c>
      <c r="H142" s="5">
        <v>45.8</v>
      </c>
      <c r="I142" s="5">
        <v>0</v>
      </c>
      <c r="J142" s="5">
        <v>0.4</v>
      </c>
      <c r="K142" s="5">
        <v>0</v>
      </c>
      <c r="L142" s="5">
        <v>1.2</v>
      </c>
      <c r="M142" s="5">
        <v>2.4</v>
      </c>
      <c r="N142" s="5">
        <v>48.9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.1</v>
      </c>
      <c r="Y142" s="5">
        <v>0.3</v>
      </c>
      <c r="Z142" s="5">
        <v>33.299999999999997</v>
      </c>
    </row>
    <row r="143" spans="1:26" ht="30.75" thickBot="1">
      <c r="A143" s="3" t="s">
        <v>3098</v>
      </c>
      <c r="B143" s="4" t="s">
        <v>3083</v>
      </c>
      <c r="C143" s="5">
        <v>32</v>
      </c>
      <c r="D143" s="5">
        <v>14</v>
      </c>
      <c r="E143" s="5">
        <v>20.9</v>
      </c>
      <c r="F143" s="5">
        <v>0.8</v>
      </c>
      <c r="G143" s="5">
        <v>1.4</v>
      </c>
      <c r="H143" s="5">
        <v>57.9</v>
      </c>
      <c r="I143" s="5">
        <v>0.2</v>
      </c>
      <c r="J143" s="5">
        <v>0.2</v>
      </c>
      <c r="K143" s="5">
        <v>100</v>
      </c>
      <c r="L143" s="5">
        <v>1.2</v>
      </c>
      <c r="M143" s="5">
        <v>2.9</v>
      </c>
      <c r="N143" s="5">
        <v>41.5</v>
      </c>
      <c r="O143" s="5">
        <v>0</v>
      </c>
      <c r="P143" s="5">
        <v>0</v>
      </c>
      <c r="Q143" s="5">
        <v>0</v>
      </c>
      <c r="R143" s="5">
        <v>0</v>
      </c>
      <c r="S143" s="5">
        <v>0.1</v>
      </c>
      <c r="T143" s="5">
        <v>0</v>
      </c>
      <c r="U143" s="5">
        <v>0</v>
      </c>
      <c r="V143" s="5">
        <v>0.1</v>
      </c>
      <c r="W143" s="5">
        <v>0</v>
      </c>
      <c r="X143" s="5">
        <v>0</v>
      </c>
      <c r="Y143" s="5">
        <v>0.1</v>
      </c>
      <c r="Z143" s="5">
        <v>0</v>
      </c>
    </row>
    <row r="144" spans="1:26" ht="30.75" thickBot="1">
      <c r="A144" s="3" t="s">
        <v>3174</v>
      </c>
      <c r="B144" s="4" t="s">
        <v>2605</v>
      </c>
      <c r="C144" s="5">
        <v>26</v>
      </c>
      <c r="D144" s="5">
        <v>17</v>
      </c>
      <c r="E144" s="5">
        <v>10.8</v>
      </c>
      <c r="F144" s="5">
        <v>0</v>
      </c>
      <c r="G144" s="5">
        <v>0.1</v>
      </c>
      <c r="H144" s="5">
        <v>0</v>
      </c>
      <c r="I144" s="5">
        <v>0</v>
      </c>
      <c r="J144" s="5">
        <v>0.1</v>
      </c>
      <c r="K144" s="5">
        <v>0</v>
      </c>
      <c r="L144" s="5">
        <v>0.1</v>
      </c>
      <c r="M144" s="5">
        <v>0.4</v>
      </c>
      <c r="N144" s="5">
        <v>33.299999999999997</v>
      </c>
      <c r="O144" s="5">
        <v>0</v>
      </c>
      <c r="P144" s="5">
        <v>0.3</v>
      </c>
      <c r="Q144" s="5">
        <v>0</v>
      </c>
      <c r="R144" s="5">
        <v>0</v>
      </c>
      <c r="S144" s="5">
        <v>0.2</v>
      </c>
      <c r="T144" s="5">
        <v>0</v>
      </c>
      <c r="U144" s="5">
        <v>0</v>
      </c>
      <c r="V144" s="5">
        <v>0.3</v>
      </c>
      <c r="W144" s="5">
        <v>0</v>
      </c>
      <c r="X144" s="5">
        <v>0.5</v>
      </c>
      <c r="Y144" s="5">
        <v>1.3</v>
      </c>
      <c r="Z144" s="5">
        <v>38.1</v>
      </c>
    </row>
    <row r="145" spans="1:26" ht="30.75" thickBot="1">
      <c r="A145" s="3" t="s">
        <v>3100</v>
      </c>
      <c r="B145" s="4" t="s">
        <v>645</v>
      </c>
      <c r="C145" s="5">
        <v>31</v>
      </c>
      <c r="D145" s="5">
        <v>19</v>
      </c>
      <c r="E145" s="5">
        <v>7.2</v>
      </c>
      <c r="F145" s="5">
        <v>0.5</v>
      </c>
      <c r="G145" s="5">
        <v>0.8</v>
      </c>
      <c r="H145" s="5">
        <v>66.7</v>
      </c>
      <c r="I145" s="5">
        <v>0.6</v>
      </c>
      <c r="J145" s="5">
        <v>0.8</v>
      </c>
      <c r="K145" s="5">
        <v>75</v>
      </c>
      <c r="L145" s="5">
        <v>0.1</v>
      </c>
      <c r="M145" s="5">
        <v>0.4</v>
      </c>
      <c r="N145" s="5">
        <v>12.5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</row>
    <row r="146" spans="1:26" ht="30.75" thickBot="1">
      <c r="A146" s="3" t="s">
        <v>3239</v>
      </c>
      <c r="B146" s="4" t="s">
        <v>638</v>
      </c>
      <c r="C146" s="5">
        <v>34</v>
      </c>
      <c r="D146" s="5">
        <v>8</v>
      </c>
      <c r="E146" s="5">
        <v>5.6</v>
      </c>
      <c r="F146" s="5">
        <v>0.1</v>
      </c>
      <c r="G146" s="5">
        <v>0.9</v>
      </c>
      <c r="H146" s="5">
        <v>14.3</v>
      </c>
      <c r="I146" s="5">
        <v>0</v>
      </c>
      <c r="J146" s="5">
        <v>0.3</v>
      </c>
      <c r="K146" s="5">
        <v>0</v>
      </c>
      <c r="L146" s="5">
        <v>0</v>
      </c>
      <c r="M146" s="5">
        <v>1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</row>
    <row r="147" spans="1:26" ht="45.75" thickBot="1">
      <c r="A147" s="3" t="s">
        <v>3240</v>
      </c>
      <c r="B147" s="4" t="s">
        <v>627</v>
      </c>
      <c r="C147" s="5">
        <v>30</v>
      </c>
      <c r="D147" s="5">
        <v>16</v>
      </c>
      <c r="E147" s="5">
        <v>4.0999999999999996</v>
      </c>
      <c r="F147" s="5">
        <v>0.1</v>
      </c>
      <c r="G147" s="5">
        <v>0.3</v>
      </c>
      <c r="H147" s="5">
        <v>25</v>
      </c>
      <c r="I147" s="5">
        <v>0.2</v>
      </c>
      <c r="J147" s="5">
        <v>0.7</v>
      </c>
      <c r="K147" s="5">
        <v>25</v>
      </c>
      <c r="L147" s="5">
        <v>0.1</v>
      </c>
      <c r="M147" s="5">
        <v>0.3</v>
      </c>
      <c r="N147" s="5">
        <v>25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</row>
    <row r="148" spans="1:26" ht="30.75" thickBot="1">
      <c r="A148" s="3" t="s">
        <v>2374</v>
      </c>
      <c r="B148" s="4" t="s">
        <v>651</v>
      </c>
      <c r="C148" s="5">
        <v>23</v>
      </c>
      <c r="D148" s="5">
        <v>22</v>
      </c>
      <c r="E148" s="5">
        <v>10</v>
      </c>
      <c r="F148" s="5">
        <v>0.4</v>
      </c>
      <c r="G148" s="5">
        <v>0.6</v>
      </c>
      <c r="H148" s="5">
        <v>57.1</v>
      </c>
      <c r="I148" s="5">
        <v>0.3</v>
      </c>
      <c r="J148" s="5">
        <v>0.9</v>
      </c>
      <c r="K148" s="5">
        <v>29.4</v>
      </c>
      <c r="L148" s="5">
        <v>0.6</v>
      </c>
      <c r="M148" s="5">
        <v>1.4</v>
      </c>
      <c r="N148" s="5">
        <v>46.7</v>
      </c>
      <c r="O148" s="5">
        <v>0</v>
      </c>
      <c r="P148" s="5">
        <v>0</v>
      </c>
      <c r="Q148" s="5">
        <v>0</v>
      </c>
      <c r="R148" s="5">
        <v>0.1</v>
      </c>
      <c r="S148" s="5">
        <v>0.2</v>
      </c>
      <c r="T148" s="5">
        <v>33.299999999999997</v>
      </c>
      <c r="U148" s="5">
        <v>0.1</v>
      </c>
      <c r="V148" s="5">
        <v>0.2</v>
      </c>
      <c r="W148" s="5">
        <v>33.299999999999997</v>
      </c>
      <c r="X148" s="5">
        <v>0.1</v>
      </c>
      <c r="Y148" s="5">
        <v>0.8</v>
      </c>
      <c r="Z148" s="5">
        <v>13.3</v>
      </c>
    </row>
    <row r="149" spans="1:26" ht="15.75" thickBot="1">
      <c r="A149" s="3" t="s">
        <v>3241</v>
      </c>
      <c r="B149" s="4" t="s">
        <v>648</v>
      </c>
      <c r="C149" s="5">
        <v>23</v>
      </c>
      <c r="D149" s="5">
        <v>30</v>
      </c>
      <c r="E149" s="5">
        <v>11.2</v>
      </c>
      <c r="F149" s="5">
        <v>0.8</v>
      </c>
      <c r="G149" s="5">
        <v>1.6</v>
      </c>
      <c r="H149" s="5">
        <v>52.1</v>
      </c>
      <c r="I149" s="5">
        <v>0.1</v>
      </c>
      <c r="J149" s="5">
        <v>0.8</v>
      </c>
      <c r="K149" s="5">
        <v>14.3</v>
      </c>
      <c r="L149" s="5">
        <v>0.4</v>
      </c>
      <c r="M149" s="5">
        <v>2.4</v>
      </c>
      <c r="N149" s="5">
        <v>18.3</v>
      </c>
      <c r="O149" s="5">
        <v>0</v>
      </c>
      <c r="P149" s="5">
        <v>0.2</v>
      </c>
      <c r="Q149" s="5">
        <v>0</v>
      </c>
      <c r="R149" s="5">
        <v>0</v>
      </c>
      <c r="S149" s="5">
        <v>0</v>
      </c>
      <c r="T149" s="5">
        <v>0</v>
      </c>
      <c r="U149" s="5">
        <v>0</v>
      </c>
      <c r="V149" s="5">
        <v>0.1</v>
      </c>
      <c r="W149" s="5">
        <v>0</v>
      </c>
      <c r="X149" s="5">
        <v>0.4</v>
      </c>
      <c r="Y149" s="5">
        <v>1.3</v>
      </c>
      <c r="Z149" s="5">
        <v>30</v>
      </c>
    </row>
    <row r="150" spans="1:26" ht="30.75" thickBot="1">
      <c r="A150" s="3" t="s">
        <v>3242</v>
      </c>
      <c r="B150" s="4" t="s">
        <v>635</v>
      </c>
      <c r="C150" s="5">
        <v>40</v>
      </c>
      <c r="D150" s="5">
        <v>3</v>
      </c>
      <c r="E150" s="5">
        <v>6</v>
      </c>
      <c r="F150" s="5">
        <v>1</v>
      </c>
      <c r="G150" s="5">
        <v>1</v>
      </c>
      <c r="H150" s="5">
        <v>100</v>
      </c>
      <c r="I150" s="5">
        <v>0</v>
      </c>
      <c r="J150" s="5">
        <v>0.7</v>
      </c>
      <c r="K150" s="5">
        <v>0</v>
      </c>
      <c r="L150" s="5">
        <v>1</v>
      </c>
      <c r="M150" s="5">
        <v>2.2999999999999998</v>
      </c>
      <c r="N150" s="5">
        <v>42.9</v>
      </c>
      <c r="O150" s="5">
        <v>0</v>
      </c>
      <c r="P150" s="5">
        <v>0.5</v>
      </c>
      <c r="Q150" s="5">
        <v>0</v>
      </c>
      <c r="R150" s="5">
        <v>0</v>
      </c>
      <c r="S150" s="5">
        <v>0</v>
      </c>
      <c r="T150" s="5">
        <v>0</v>
      </c>
      <c r="U150" s="5">
        <v>0</v>
      </c>
      <c r="V150" s="5">
        <v>0.5</v>
      </c>
      <c r="W150" s="5">
        <v>0</v>
      </c>
      <c r="X150" s="5">
        <v>0</v>
      </c>
      <c r="Y150" s="5">
        <v>0</v>
      </c>
      <c r="Z150" s="5">
        <v>0</v>
      </c>
    </row>
    <row r="151" spans="1:26" ht="30.75" thickBot="1">
      <c r="A151" s="3" t="s">
        <v>2629</v>
      </c>
      <c r="B151" s="4" t="s">
        <v>3021</v>
      </c>
      <c r="C151" s="5">
        <v>27</v>
      </c>
      <c r="D151" s="5">
        <v>50</v>
      </c>
      <c r="E151" s="5">
        <v>37.6</v>
      </c>
      <c r="F151" s="5">
        <v>2.8</v>
      </c>
      <c r="G151" s="5">
        <v>4.7</v>
      </c>
      <c r="H151" s="5">
        <v>59.4</v>
      </c>
      <c r="I151" s="5">
        <v>0.2</v>
      </c>
      <c r="J151" s="5">
        <v>0.8</v>
      </c>
      <c r="K151" s="5">
        <v>31.6</v>
      </c>
      <c r="L151" s="5">
        <v>1.2</v>
      </c>
      <c r="M151" s="5">
        <v>3.6</v>
      </c>
      <c r="N151" s="5">
        <v>33.5</v>
      </c>
      <c r="O151" s="5">
        <v>0.2</v>
      </c>
      <c r="P151" s="5">
        <v>0.6</v>
      </c>
      <c r="Q151" s="5">
        <v>34.5</v>
      </c>
      <c r="R151" s="5">
        <v>0.1</v>
      </c>
      <c r="S151" s="5">
        <v>0.4</v>
      </c>
      <c r="T151" s="5">
        <v>33.299999999999997</v>
      </c>
      <c r="U151" s="5">
        <v>0.3</v>
      </c>
      <c r="V151" s="5">
        <v>0.9</v>
      </c>
      <c r="W151" s="5">
        <v>34</v>
      </c>
      <c r="X151" s="5">
        <v>0.6</v>
      </c>
      <c r="Y151" s="5">
        <v>1.9</v>
      </c>
      <c r="Z151" s="5">
        <v>34</v>
      </c>
    </row>
    <row r="152" spans="1:26" ht="45.75" thickBot="1">
      <c r="A152" s="3" t="s">
        <v>2835</v>
      </c>
      <c r="B152" s="4" t="s">
        <v>3021</v>
      </c>
      <c r="C152" s="5">
        <v>30</v>
      </c>
      <c r="D152" s="5">
        <v>49</v>
      </c>
      <c r="E152" s="5">
        <v>29.8</v>
      </c>
      <c r="F152" s="5">
        <v>2</v>
      </c>
      <c r="G152" s="5">
        <v>3.6</v>
      </c>
      <c r="H152" s="5">
        <v>55.7</v>
      </c>
      <c r="I152" s="5">
        <v>1.3</v>
      </c>
      <c r="J152" s="5">
        <v>3</v>
      </c>
      <c r="K152" s="5">
        <v>42.5</v>
      </c>
      <c r="L152" s="5">
        <v>1.3</v>
      </c>
      <c r="M152" s="5">
        <v>2.9</v>
      </c>
      <c r="N152" s="5">
        <v>43.8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</row>
    <row r="153" spans="1:26" ht="30.75" thickBot="1">
      <c r="A153" s="3" t="s">
        <v>3034</v>
      </c>
      <c r="B153" s="4" t="s">
        <v>3021</v>
      </c>
      <c r="C153" s="5">
        <v>31</v>
      </c>
      <c r="D153" s="5">
        <v>44</v>
      </c>
      <c r="E153" s="5">
        <v>16.100000000000001</v>
      </c>
      <c r="F153" s="5">
        <v>0.7</v>
      </c>
      <c r="G153" s="5">
        <v>0.9</v>
      </c>
      <c r="H153" s="5">
        <v>75</v>
      </c>
      <c r="I153" s="5">
        <v>0.1</v>
      </c>
      <c r="J153" s="5">
        <v>0.3</v>
      </c>
      <c r="K153" s="5">
        <v>35.700000000000003</v>
      </c>
      <c r="L153" s="5">
        <v>0.5</v>
      </c>
      <c r="M153" s="5">
        <v>1.6</v>
      </c>
      <c r="N153" s="5">
        <v>32.9</v>
      </c>
      <c r="O153" s="5">
        <v>0</v>
      </c>
      <c r="P153" s="5">
        <v>0.1</v>
      </c>
      <c r="Q153" s="5">
        <v>50</v>
      </c>
      <c r="R153" s="5">
        <v>0.1</v>
      </c>
      <c r="S153" s="5">
        <v>0.1</v>
      </c>
      <c r="T153" s="5">
        <v>100</v>
      </c>
      <c r="U153" s="5">
        <v>0.1</v>
      </c>
      <c r="V153" s="5">
        <v>0.1</v>
      </c>
      <c r="W153" s="5">
        <v>75</v>
      </c>
      <c r="X153" s="5">
        <v>0.5</v>
      </c>
      <c r="Y153" s="5">
        <v>1.3</v>
      </c>
      <c r="Z153" s="5">
        <v>37.5</v>
      </c>
    </row>
    <row r="154" spans="1:26" ht="30.75" thickBot="1">
      <c r="A154" s="3" t="s">
        <v>3035</v>
      </c>
      <c r="B154" s="4" t="s">
        <v>2345</v>
      </c>
      <c r="C154" s="5">
        <v>30</v>
      </c>
      <c r="D154" s="5">
        <v>35</v>
      </c>
      <c r="E154" s="5">
        <v>8.4</v>
      </c>
      <c r="F154" s="5">
        <v>0.4</v>
      </c>
      <c r="G154" s="5">
        <v>0.7</v>
      </c>
      <c r="H154" s="5">
        <v>60.9</v>
      </c>
      <c r="I154" s="5">
        <v>0.1</v>
      </c>
      <c r="J154" s="5">
        <v>0.2</v>
      </c>
      <c r="K154" s="5">
        <v>42.9</v>
      </c>
      <c r="L154" s="5">
        <v>0.4</v>
      </c>
      <c r="M154" s="5">
        <v>1.4</v>
      </c>
      <c r="N154" s="5">
        <v>24.5</v>
      </c>
      <c r="O154" s="5">
        <v>0.1</v>
      </c>
      <c r="P154" s="5">
        <v>0.3</v>
      </c>
      <c r="Q154" s="5">
        <v>33.299999999999997</v>
      </c>
      <c r="R154" s="5">
        <v>0</v>
      </c>
      <c r="S154" s="5">
        <v>0.1</v>
      </c>
      <c r="T154" s="5">
        <v>0</v>
      </c>
      <c r="U154" s="5">
        <v>0.1</v>
      </c>
      <c r="V154" s="5">
        <v>0.2</v>
      </c>
      <c r="W154" s="5">
        <v>25</v>
      </c>
      <c r="X154" s="5">
        <v>0.3</v>
      </c>
      <c r="Y154" s="5">
        <v>0.6</v>
      </c>
      <c r="Z154" s="5">
        <v>45</v>
      </c>
    </row>
    <row r="155" spans="1:26" ht="45.75" thickBot="1">
      <c r="A155" s="3" t="s">
        <v>3036</v>
      </c>
      <c r="B155" s="4" t="s">
        <v>652</v>
      </c>
      <c r="C155" s="5">
        <v>27</v>
      </c>
      <c r="D155" s="5">
        <v>46</v>
      </c>
      <c r="E155" s="5">
        <v>12.5</v>
      </c>
      <c r="F155" s="5">
        <v>0.6</v>
      </c>
      <c r="G155" s="5">
        <v>0.9</v>
      </c>
      <c r="H155" s="5">
        <v>70</v>
      </c>
      <c r="I155" s="5">
        <v>0.2</v>
      </c>
      <c r="J155" s="5">
        <v>0.4</v>
      </c>
      <c r="K155" s="5">
        <v>37.5</v>
      </c>
      <c r="L155" s="5">
        <v>0.2</v>
      </c>
      <c r="M155" s="5">
        <v>0.5</v>
      </c>
      <c r="N155" s="5">
        <v>34.799999999999997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</row>
    <row r="156" spans="1:26" ht="30.75" thickBot="1">
      <c r="A156" s="3" t="s">
        <v>3175</v>
      </c>
      <c r="B156" s="4" t="s">
        <v>2345</v>
      </c>
      <c r="C156" s="5">
        <v>31</v>
      </c>
      <c r="D156" s="5">
        <v>15</v>
      </c>
      <c r="E156" s="5">
        <v>26.7</v>
      </c>
      <c r="F156" s="5">
        <v>1.1000000000000001</v>
      </c>
      <c r="G156" s="5">
        <v>2</v>
      </c>
      <c r="H156" s="5">
        <v>56.7</v>
      </c>
      <c r="I156" s="5">
        <v>0.6</v>
      </c>
      <c r="J156" s="5">
        <v>1.5</v>
      </c>
      <c r="K156" s="5">
        <v>40.9</v>
      </c>
      <c r="L156" s="5">
        <v>0.7</v>
      </c>
      <c r="M156" s="5">
        <v>2.7</v>
      </c>
      <c r="N156" s="5">
        <v>27.5</v>
      </c>
      <c r="O156" s="5">
        <v>0</v>
      </c>
      <c r="P156" s="5">
        <v>0.1</v>
      </c>
      <c r="Q156" s="5">
        <v>0</v>
      </c>
      <c r="R156" s="5">
        <v>0.2</v>
      </c>
      <c r="S156" s="5">
        <v>0.3</v>
      </c>
      <c r="T156" s="5">
        <v>66.7</v>
      </c>
      <c r="U156" s="5">
        <v>0.2</v>
      </c>
      <c r="V156" s="5">
        <v>0.3</v>
      </c>
      <c r="W156" s="5">
        <v>50</v>
      </c>
      <c r="X156" s="5">
        <v>0.4</v>
      </c>
      <c r="Y156" s="5">
        <v>1.2</v>
      </c>
      <c r="Z156" s="5">
        <v>35.299999999999997</v>
      </c>
    </row>
    <row r="157" spans="1:26" ht="45.75" thickBot="1">
      <c r="A157" s="3" t="s">
        <v>2630</v>
      </c>
      <c r="B157" s="4" t="s">
        <v>636</v>
      </c>
      <c r="C157" s="5">
        <v>28</v>
      </c>
      <c r="D157" s="5">
        <v>49</v>
      </c>
      <c r="E157" s="5">
        <v>25.3</v>
      </c>
      <c r="F157" s="5">
        <v>1</v>
      </c>
      <c r="G157" s="5">
        <v>1.7</v>
      </c>
      <c r="H157" s="5">
        <v>60.7</v>
      </c>
      <c r="I157" s="5">
        <v>0.3</v>
      </c>
      <c r="J157" s="5">
        <v>0.9</v>
      </c>
      <c r="K157" s="5">
        <v>38.6</v>
      </c>
      <c r="L157" s="5">
        <v>1</v>
      </c>
      <c r="M157" s="5">
        <v>2.5</v>
      </c>
      <c r="N157" s="5">
        <v>37.9</v>
      </c>
      <c r="O157" s="5">
        <v>0.3</v>
      </c>
      <c r="P157" s="5">
        <v>0.6</v>
      </c>
      <c r="Q157" s="5">
        <v>55</v>
      </c>
      <c r="R157" s="5">
        <v>0.1</v>
      </c>
      <c r="S157" s="5">
        <v>0.5</v>
      </c>
      <c r="T157" s="5">
        <v>27.8</v>
      </c>
      <c r="U157" s="5">
        <v>0.4</v>
      </c>
      <c r="V157" s="5">
        <v>0.9</v>
      </c>
      <c r="W157" s="5">
        <v>42.1</v>
      </c>
      <c r="X157" s="5">
        <v>1</v>
      </c>
      <c r="Y157" s="5">
        <v>2.6</v>
      </c>
      <c r="Z157" s="5">
        <v>38.6</v>
      </c>
    </row>
    <row r="158" spans="1:26" ht="15.75" thickBot="1">
      <c r="A158" s="3" t="s">
        <v>3243</v>
      </c>
      <c r="B158" s="4" t="s">
        <v>627</v>
      </c>
      <c r="C158" s="5">
        <v>29</v>
      </c>
      <c r="D158" s="5">
        <v>35</v>
      </c>
      <c r="E158" s="5">
        <v>9.5</v>
      </c>
      <c r="F158" s="5">
        <v>0.6</v>
      </c>
      <c r="G158" s="5">
        <v>1.1000000000000001</v>
      </c>
      <c r="H158" s="5">
        <v>57.9</v>
      </c>
      <c r="I158" s="5">
        <v>0.2</v>
      </c>
      <c r="J158" s="5">
        <v>0.3</v>
      </c>
      <c r="K158" s="5">
        <v>45.5</v>
      </c>
      <c r="L158" s="5">
        <v>0</v>
      </c>
      <c r="M158" s="5">
        <v>0.1</v>
      </c>
      <c r="N158" s="5">
        <v>20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</row>
    <row r="159" spans="1:26" ht="30.75" thickBot="1">
      <c r="A159" s="3" t="s">
        <v>2631</v>
      </c>
      <c r="B159" s="4" t="s">
        <v>625</v>
      </c>
      <c r="C159" s="5">
        <v>26</v>
      </c>
      <c r="D159" s="5">
        <v>48</v>
      </c>
      <c r="E159" s="5">
        <v>35.799999999999997</v>
      </c>
      <c r="F159" s="5">
        <v>1.7</v>
      </c>
      <c r="G159" s="5">
        <v>2.8</v>
      </c>
      <c r="H159" s="5">
        <v>61.9</v>
      </c>
      <c r="I159" s="5">
        <v>0.4</v>
      </c>
      <c r="J159" s="5">
        <v>1.6</v>
      </c>
      <c r="K159" s="5">
        <v>25</v>
      </c>
      <c r="L159" s="5">
        <v>0.9</v>
      </c>
      <c r="M159" s="5">
        <v>2.4</v>
      </c>
      <c r="N159" s="5">
        <v>35.9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  <c r="T159" s="5">
        <v>0</v>
      </c>
      <c r="U159" s="5">
        <v>0</v>
      </c>
      <c r="V159" s="5">
        <v>0</v>
      </c>
      <c r="W159" s="5">
        <v>0</v>
      </c>
      <c r="X159" s="5">
        <v>0.1</v>
      </c>
      <c r="Y159" s="5">
        <v>0.4</v>
      </c>
      <c r="Z159" s="5">
        <v>25</v>
      </c>
    </row>
    <row r="160" spans="1:26" ht="45.75" thickBot="1">
      <c r="A160" s="3" t="s">
        <v>3244</v>
      </c>
      <c r="B160" s="4" t="s">
        <v>624</v>
      </c>
      <c r="C160" s="5">
        <v>25</v>
      </c>
      <c r="D160" s="5">
        <v>38</v>
      </c>
      <c r="E160" s="5">
        <v>20.100000000000001</v>
      </c>
      <c r="F160" s="5">
        <v>0.5</v>
      </c>
      <c r="G160" s="5">
        <v>0.8</v>
      </c>
      <c r="H160" s="5">
        <v>61.3</v>
      </c>
      <c r="I160" s="5">
        <v>0.1</v>
      </c>
      <c r="J160" s="5">
        <v>0.3</v>
      </c>
      <c r="K160" s="5">
        <v>55.6</v>
      </c>
      <c r="L160" s="5">
        <v>0.4</v>
      </c>
      <c r="M160" s="5">
        <v>1.3</v>
      </c>
      <c r="N160" s="5">
        <v>28.6</v>
      </c>
      <c r="O160" s="5">
        <v>0.3</v>
      </c>
      <c r="P160" s="5">
        <v>0.8</v>
      </c>
      <c r="Q160" s="5">
        <v>36.4</v>
      </c>
      <c r="R160" s="5">
        <v>0.4</v>
      </c>
      <c r="S160" s="5">
        <v>0.8</v>
      </c>
      <c r="T160" s="5">
        <v>51.9</v>
      </c>
      <c r="U160" s="5">
        <v>0.6</v>
      </c>
      <c r="V160" s="5">
        <v>1.4</v>
      </c>
      <c r="W160" s="5">
        <v>44.9</v>
      </c>
      <c r="X160" s="5">
        <v>0.3</v>
      </c>
      <c r="Y160" s="5">
        <v>1.2</v>
      </c>
      <c r="Z160" s="5">
        <v>28.3</v>
      </c>
    </row>
    <row r="161" spans="1:26" ht="30.75" thickBot="1">
      <c r="A161" s="3" t="s">
        <v>2692</v>
      </c>
      <c r="B161" s="4" t="s">
        <v>624</v>
      </c>
      <c r="C161" s="5">
        <v>26</v>
      </c>
      <c r="D161" s="5">
        <v>38</v>
      </c>
      <c r="E161" s="5">
        <v>20.399999999999999</v>
      </c>
      <c r="F161" s="5">
        <v>1</v>
      </c>
      <c r="G161" s="5">
        <v>1.9</v>
      </c>
      <c r="H161" s="5">
        <v>50.7</v>
      </c>
      <c r="I161" s="5">
        <v>0.6</v>
      </c>
      <c r="J161" s="5">
        <v>1.7</v>
      </c>
      <c r="K161" s="5">
        <v>34.9</v>
      </c>
      <c r="L161" s="5">
        <v>0.4</v>
      </c>
      <c r="M161" s="5">
        <v>1.5</v>
      </c>
      <c r="N161" s="5">
        <v>26.3</v>
      </c>
      <c r="O161" s="5">
        <v>0.1</v>
      </c>
      <c r="P161" s="5">
        <v>0.4</v>
      </c>
      <c r="Q161" s="5">
        <v>37.5</v>
      </c>
      <c r="R161" s="5">
        <v>0.1</v>
      </c>
      <c r="S161" s="5">
        <v>0.1</v>
      </c>
      <c r="T161" s="5">
        <v>50</v>
      </c>
      <c r="U161" s="5">
        <v>0.2</v>
      </c>
      <c r="V161" s="5">
        <v>0.4</v>
      </c>
      <c r="W161" s="5">
        <v>41.7</v>
      </c>
      <c r="X161" s="5">
        <v>0</v>
      </c>
      <c r="Y161" s="5">
        <v>0.4</v>
      </c>
      <c r="Z161" s="5">
        <v>7.1</v>
      </c>
    </row>
    <row r="162" spans="1:26" ht="30.75" thickBot="1">
      <c r="A162" s="3" t="s">
        <v>2378</v>
      </c>
      <c r="B162" s="4" t="s">
        <v>638</v>
      </c>
      <c r="C162" s="5">
        <v>23</v>
      </c>
      <c r="D162" s="5">
        <v>50</v>
      </c>
      <c r="E162" s="5">
        <v>28.3</v>
      </c>
      <c r="F162" s="5">
        <v>1.9</v>
      </c>
      <c r="G162" s="5">
        <v>3.5</v>
      </c>
      <c r="H162" s="5">
        <v>55.5</v>
      </c>
      <c r="I162" s="5">
        <v>0.9</v>
      </c>
      <c r="J162" s="5">
        <v>3.4</v>
      </c>
      <c r="K162" s="5">
        <v>27.3</v>
      </c>
      <c r="L162" s="5">
        <v>0.4</v>
      </c>
      <c r="M162" s="5">
        <v>1.4</v>
      </c>
      <c r="N162" s="5">
        <v>26.1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</row>
    <row r="163" spans="1:26" ht="45.75" thickBot="1">
      <c r="A163" s="3" t="s">
        <v>2836</v>
      </c>
      <c r="B163" s="4" t="s">
        <v>646</v>
      </c>
      <c r="C163" s="5">
        <v>25</v>
      </c>
      <c r="D163" s="5">
        <v>33</v>
      </c>
      <c r="E163" s="5">
        <v>17.2</v>
      </c>
      <c r="F163" s="5">
        <v>0.9</v>
      </c>
      <c r="G163" s="5">
        <v>1.4</v>
      </c>
      <c r="H163" s="5">
        <v>63.8</v>
      </c>
      <c r="I163" s="5">
        <v>0.2</v>
      </c>
      <c r="J163" s="5">
        <v>0.8</v>
      </c>
      <c r="K163" s="5">
        <v>26.9</v>
      </c>
      <c r="L163" s="5">
        <v>1</v>
      </c>
      <c r="M163" s="5">
        <v>2.7</v>
      </c>
      <c r="N163" s="5">
        <v>38.200000000000003</v>
      </c>
      <c r="O163" s="5">
        <v>0.2</v>
      </c>
      <c r="P163" s="5">
        <v>0.4</v>
      </c>
      <c r="Q163" s="5">
        <v>57.1</v>
      </c>
      <c r="R163" s="5">
        <v>0.1</v>
      </c>
      <c r="S163" s="5">
        <v>0.4</v>
      </c>
      <c r="T163" s="5">
        <v>30</v>
      </c>
      <c r="U163" s="5">
        <v>0.3</v>
      </c>
      <c r="V163" s="5">
        <v>0.6</v>
      </c>
      <c r="W163" s="5">
        <v>41.2</v>
      </c>
      <c r="X163" s="5">
        <v>0.3</v>
      </c>
      <c r="Y163" s="5">
        <v>1.3</v>
      </c>
      <c r="Z163" s="5">
        <v>26.2</v>
      </c>
    </row>
    <row r="164" spans="1:26" ht="30.75" thickBot="1">
      <c r="A164" s="3" t="s">
        <v>2757</v>
      </c>
      <c r="B164" s="4" t="s">
        <v>647</v>
      </c>
      <c r="C164" s="5">
        <v>31</v>
      </c>
      <c r="D164" s="5">
        <v>50</v>
      </c>
      <c r="E164" s="5">
        <v>20.5</v>
      </c>
      <c r="F164" s="5">
        <v>1.5</v>
      </c>
      <c r="G164" s="5">
        <v>2.5</v>
      </c>
      <c r="H164" s="5">
        <v>60.6</v>
      </c>
      <c r="I164" s="5">
        <v>0.2</v>
      </c>
      <c r="J164" s="5">
        <v>0.6</v>
      </c>
      <c r="K164" s="5">
        <v>33.299999999999997</v>
      </c>
      <c r="L164" s="5">
        <v>0.2</v>
      </c>
      <c r="M164" s="5">
        <v>0.6</v>
      </c>
      <c r="N164" s="5">
        <v>28.1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</row>
    <row r="165" spans="1:26" ht="45.75" thickBot="1">
      <c r="A165" s="3" t="s">
        <v>3101</v>
      </c>
      <c r="B165" s="4" t="s">
        <v>642</v>
      </c>
      <c r="C165" s="5">
        <v>26</v>
      </c>
      <c r="D165" s="5">
        <v>2</v>
      </c>
      <c r="E165" s="5">
        <v>1.8</v>
      </c>
      <c r="F165" s="5">
        <v>0</v>
      </c>
      <c r="G165" s="5">
        <v>0</v>
      </c>
      <c r="H165" s="5">
        <v>0</v>
      </c>
      <c r="I165" s="5">
        <v>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 t="s">
        <v>654</v>
      </c>
      <c r="P165" s="5" t="s">
        <v>654</v>
      </c>
      <c r="Q165" s="5" t="s">
        <v>654</v>
      </c>
      <c r="R165" s="5" t="s">
        <v>654</v>
      </c>
      <c r="S165" s="5" t="s">
        <v>654</v>
      </c>
      <c r="T165" s="5" t="s">
        <v>654</v>
      </c>
      <c r="U165" s="5" t="s">
        <v>654</v>
      </c>
      <c r="V165" s="5" t="s">
        <v>654</v>
      </c>
      <c r="W165" s="5" t="s">
        <v>654</v>
      </c>
      <c r="X165" s="5">
        <v>0</v>
      </c>
      <c r="Y165" s="5">
        <v>0</v>
      </c>
      <c r="Z165" s="5">
        <v>0</v>
      </c>
    </row>
    <row r="166" spans="1:26" ht="30.75" thickBot="1">
      <c r="A166" s="3" t="s">
        <v>3039</v>
      </c>
      <c r="B166" s="4" t="s">
        <v>3083</v>
      </c>
      <c r="C166" s="5">
        <v>24</v>
      </c>
      <c r="D166" s="5">
        <v>47</v>
      </c>
      <c r="E166" s="5">
        <v>26</v>
      </c>
      <c r="F166" s="5">
        <v>2.6</v>
      </c>
      <c r="G166" s="5">
        <v>4.3</v>
      </c>
      <c r="H166" s="5">
        <v>61.7</v>
      </c>
      <c r="I166" s="5">
        <v>0.1</v>
      </c>
      <c r="J166" s="5">
        <v>1</v>
      </c>
      <c r="K166" s="5">
        <v>10.9</v>
      </c>
      <c r="L166" s="5">
        <v>0.6</v>
      </c>
      <c r="M166" s="5">
        <v>2</v>
      </c>
      <c r="N166" s="5">
        <v>31.8</v>
      </c>
      <c r="O166" s="5">
        <v>0</v>
      </c>
      <c r="P166" s="5">
        <v>0.1</v>
      </c>
      <c r="Q166" s="5">
        <v>25</v>
      </c>
      <c r="R166" s="5">
        <v>0.2</v>
      </c>
      <c r="S166" s="5">
        <v>0.5</v>
      </c>
      <c r="T166" s="5">
        <v>35.299999999999997</v>
      </c>
      <c r="U166" s="5">
        <v>0.2</v>
      </c>
      <c r="V166" s="5">
        <v>0.6</v>
      </c>
      <c r="W166" s="5">
        <v>33.299999999999997</v>
      </c>
      <c r="X166" s="5">
        <v>0.1</v>
      </c>
      <c r="Y166" s="5">
        <v>0.5</v>
      </c>
      <c r="Z166" s="5">
        <v>21.7</v>
      </c>
    </row>
    <row r="167" spans="1:26" ht="30.75" thickBot="1">
      <c r="A167" s="3" t="s">
        <v>3040</v>
      </c>
      <c r="B167" s="4" t="s">
        <v>638</v>
      </c>
      <c r="C167" s="5">
        <v>31</v>
      </c>
      <c r="D167" s="5">
        <v>26</v>
      </c>
      <c r="E167" s="5">
        <v>6.2</v>
      </c>
      <c r="F167" s="5">
        <v>0.3</v>
      </c>
      <c r="G167" s="5">
        <v>0.7</v>
      </c>
      <c r="H167" s="5">
        <v>52.9</v>
      </c>
      <c r="I167" s="5">
        <v>0.2</v>
      </c>
      <c r="J167" s="5">
        <v>0.4</v>
      </c>
      <c r="K167" s="5">
        <v>44.4</v>
      </c>
      <c r="L167" s="5">
        <v>0.1</v>
      </c>
      <c r="M167" s="5">
        <v>0.3</v>
      </c>
      <c r="N167" s="5">
        <v>28.6</v>
      </c>
      <c r="O167" s="5">
        <v>0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</row>
    <row r="168" spans="1:26" ht="30.75" thickBot="1">
      <c r="A168" s="3" t="s">
        <v>2839</v>
      </c>
      <c r="B168" s="4" t="s">
        <v>631</v>
      </c>
      <c r="C168" s="5">
        <v>26</v>
      </c>
      <c r="D168" s="5">
        <v>12</v>
      </c>
      <c r="E168" s="5">
        <v>7.2</v>
      </c>
      <c r="F168" s="5">
        <v>0.1</v>
      </c>
      <c r="G168" s="5">
        <v>0.3</v>
      </c>
      <c r="H168" s="5">
        <v>25</v>
      </c>
      <c r="I168" s="5">
        <v>0</v>
      </c>
      <c r="J168" s="5">
        <v>0</v>
      </c>
      <c r="K168" s="5">
        <v>0</v>
      </c>
      <c r="L168" s="5">
        <v>0.4</v>
      </c>
      <c r="M168" s="5">
        <v>0.7</v>
      </c>
      <c r="N168" s="5">
        <v>50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.8</v>
      </c>
      <c r="Z168" s="5">
        <v>0</v>
      </c>
    </row>
    <row r="169" spans="1:26" ht="30.75" thickBot="1">
      <c r="A169" s="3" t="s">
        <v>3103</v>
      </c>
      <c r="B169" s="4" t="s">
        <v>639</v>
      </c>
      <c r="C169" s="5">
        <v>34</v>
      </c>
      <c r="D169" s="5">
        <v>2</v>
      </c>
      <c r="E169" s="5">
        <v>3.7</v>
      </c>
      <c r="F169" s="5">
        <v>0</v>
      </c>
      <c r="G169" s="5">
        <v>0</v>
      </c>
      <c r="H169" s="5">
        <v>0</v>
      </c>
      <c r="I169" s="5">
        <v>0</v>
      </c>
      <c r="J169" s="5">
        <v>0</v>
      </c>
      <c r="K169" s="5">
        <v>0</v>
      </c>
      <c r="L169" s="5">
        <v>0</v>
      </c>
      <c r="M169" s="5">
        <v>0.5</v>
      </c>
      <c r="N169" s="5">
        <v>0</v>
      </c>
      <c r="O169" s="5" t="s">
        <v>654</v>
      </c>
      <c r="P169" s="5" t="s">
        <v>654</v>
      </c>
      <c r="Q169" s="5" t="s">
        <v>654</v>
      </c>
      <c r="R169" s="5" t="s">
        <v>654</v>
      </c>
      <c r="S169" s="5" t="s">
        <v>654</v>
      </c>
      <c r="T169" s="5" t="s">
        <v>654</v>
      </c>
      <c r="U169" s="5" t="s">
        <v>654</v>
      </c>
      <c r="V169" s="5" t="s">
        <v>654</v>
      </c>
      <c r="W169" s="5" t="s">
        <v>654</v>
      </c>
      <c r="X169" s="5">
        <v>0</v>
      </c>
      <c r="Y169" s="5">
        <v>0</v>
      </c>
      <c r="Z169" s="5">
        <v>0</v>
      </c>
    </row>
    <row r="170" spans="1:26" ht="30.75" thickBot="1">
      <c r="A170" s="3" t="s">
        <v>2694</v>
      </c>
      <c r="B170" s="4" t="s">
        <v>2605</v>
      </c>
      <c r="C170" s="5">
        <v>30</v>
      </c>
      <c r="D170" s="5">
        <v>50</v>
      </c>
      <c r="E170" s="5">
        <v>40.200000000000003</v>
      </c>
      <c r="F170" s="5">
        <v>4.5</v>
      </c>
      <c r="G170" s="5">
        <v>6.8</v>
      </c>
      <c r="H170" s="5">
        <v>66.3</v>
      </c>
      <c r="I170" s="5">
        <v>1</v>
      </c>
      <c r="J170" s="5">
        <v>3</v>
      </c>
      <c r="K170" s="5">
        <v>32.9</v>
      </c>
      <c r="L170" s="5">
        <v>0.9</v>
      </c>
      <c r="M170" s="5">
        <v>3.1</v>
      </c>
      <c r="N170" s="5">
        <v>29</v>
      </c>
      <c r="O170" s="5">
        <v>0.3</v>
      </c>
      <c r="P170" s="5">
        <v>1</v>
      </c>
      <c r="Q170" s="5">
        <v>31.9</v>
      </c>
      <c r="R170" s="5">
        <v>0.2</v>
      </c>
      <c r="S170" s="5">
        <v>0.3</v>
      </c>
      <c r="T170" s="5">
        <v>53.8</v>
      </c>
      <c r="U170" s="5">
        <v>0.4</v>
      </c>
      <c r="V170" s="5">
        <v>1.2</v>
      </c>
      <c r="W170" s="5">
        <v>36.700000000000003</v>
      </c>
      <c r="X170" s="5">
        <v>1.2</v>
      </c>
      <c r="Y170" s="5">
        <v>4.4000000000000004</v>
      </c>
      <c r="Z170" s="5">
        <v>27.9</v>
      </c>
    </row>
    <row r="171" spans="1:26" ht="30.75" thickBot="1">
      <c r="A171" s="3" t="s">
        <v>2917</v>
      </c>
      <c r="B171" s="4" t="s">
        <v>646</v>
      </c>
      <c r="C171" s="5">
        <v>24</v>
      </c>
      <c r="D171" s="5">
        <v>45</v>
      </c>
      <c r="E171" s="5">
        <v>30.2</v>
      </c>
      <c r="F171" s="5">
        <v>3.1</v>
      </c>
      <c r="G171" s="5">
        <v>4.9000000000000004</v>
      </c>
      <c r="H171" s="5">
        <v>63.5</v>
      </c>
      <c r="I171" s="5">
        <v>1.4</v>
      </c>
      <c r="J171" s="5">
        <v>3.2</v>
      </c>
      <c r="K171" s="5">
        <v>44.6</v>
      </c>
      <c r="L171" s="5">
        <v>1.9</v>
      </c>
      <c r="M171" s="5">
        <v>5.3</v>
      </c>
      <c r="N171" s="5">
        <v>36.1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.1</v>
      </c>
      <c r="W171" s="5">
        <v>0</v>
      </c>
      <c r="X171" s="5">
        <v>0</v>
      </c>
      <c r="Y171" s="5">
        <v>0.1</v>
      </c>
      <c r="Z171" s="5">
        <v>0</v>
      </c>
    </row>
    <row r="172" spans="1:26" ht="30.75" thickBot="1">
      <c r="A172" s="3" t="s">
        <v>2841</v>
      </c>
      <c r="B172" s="4" t="s">
        <v>625</v>
      </c>
      <c r="C172" s="5">
        <v>28</v>
      </c>
      <c r="D172" s="5">
        <v>43</v>
      </c>
      <c r="E172" s="5">
        <v>30.6</v>
      </c>
      <c r="F172" s="5">
        <v>1.8</v>
      </c>
      <c r="G172" s="5">
        <v>2.9</v>
      </c>
      <c r="H172" s="5">
        <v>62.6</v>
      </c>
      <c r="I172" s="5">
        <v>0.3</v>
      </c>
      <c r="J172" s="5">
        <v>1.2</v>
      </c>
      <c r="K172" s="5">
        <v>25</v>
      </c>
      <c r="L172" s="5">
        <v>1.1000000000000001</v>
      </c>
      <c r="M172" s="5">
        <v>3.5</v>
      </c>
      <c r="N172" s="5">
        <v>31.8</v>
      </c>
      <c r="O172" s="5">
        <v>0.1</v>
      </c>
      <c r="P172" s="5">
        <v>0.2</v>
      </c>
      <c r="Q172" s="5">
        <v>40</v>
      </c>
      <c r="R172" s="5">
        <v>0.1</v>
      </c>
      <c r="S172" s="5">
        <v>0.2</v>
      </c>
      <c r="T172" s="5">
        <v>40</v>
      </c>
      <c r="U172" s="5">
        <v>0.1</v>
      </c>
      <c r="V172" s="5">
        <v>0.3</v>
      </c>
      <c r="W172" s="5">
        <v>40</v>
      </c>
      <c r="X172" s="5">
        <v>0.1</v>
      </c>
      <c r="Y172" s="5">
        <v>0.3</v>
      </c>
      <c r="Z172" s="5">
        <v>38.5</v>
      </c>
    </row>
    <row r="173" spans="1:26" ht="30.75" thickBot="1">
      <c r="A173" s="3" t="s">
        <v>3041</v>
      </c>
      <c r="B173" s="4" t="s">
        <v>626</v>
      </c>
      <c r="C173" s="5">
        <v>32</v>
      </c>
      <c r="D173" s="5">
        <v>48</v>
      </c>
      <c r="E173" s="5">
        <v>25.9</v>
      </c>
      <c r="F173" s="5">
        <v>0.7</v>
      </c>
      <c r="G173" s="5">
        <v>1</v>
      </c>
      <c r="H173" s="5">
        <v>69.599999999999994</v>
      </c>
      <c r="I173" s="5">
        <v>0.1</v>
      </c>
      <c r="J173" s="5">
        <v>0.3</v>
      </c>
      <c r="K173" s="5">
        <v>37.5</v>
      </c>
      <c r="L173" s="5">
        <v>0.7</v>
      </c>
      <c r="M173" s="5">
        <v>2</v>
      </c>
      <c r="N173" s="5">
        <v>36.1</v>
      </c>
      <c r="O173" s="5">
        <v>0.3</v>
      </c>
      <c r="P173" s="5">
        <v>0.7</v>
      </c>
      <c r="Q173" s="5">
        <v>44.4</v>
      </c>
      <c r="R173" s="5">
        <v>0.2</v>
      </c>
      <c r="S173" s="5">
        <v>0.4</v>
      </c>
      <c r="T173" s="5">
        <v>37.5</v>
      </c>
      <c r="U173" s="5">
        <v>0.4</v>
      </c>
      <c r="V173" s="5">
        <v>1</v>
      </c>
      <c r="W173" s="5">
        <v>41.9</v>
      </c>
      <c r="X173" s="5">
        <v>1.1000000000000001</v>
      </c>
      <c r="Y173" s="5">
        <v>2.5</v>
      </c>
      <c r="Z173" s="5">
        <v>41.8</v>
      </c>
    </row>
    <row r="174" spans="1:26" ht="30.75" thickBot="1">
      <c r="A174" s="3" t="s">
        <v>3245</v>
      </c>
      <c r="B174" s="4" t="s">
        <v>626</v>
      </c>
      <c r="C174" s="5">
        <v>23</v>
      </c>
      <c r="D174" s="5">
        <v>33</v>
      </c>
      <c r="E174" s="5">
        <v>7.2</v>
      </c>
      <c r="F174" s="5">
        <v>0.4</v>
      </c>
      <c r="G174" s="5">
        <v>0.7</v>
      </c>
      <c r="H174" s="5">
        <v>54.5</v>
      </c>
      <c r="I174" s="5">
        <v>0.1</v>
      </c>
      <c r="J174" s="5">
        <v>0.5</v>
      </c>
      <c r="K174" s="5">
        <v>26.7</v>
      </c>
      <c r="L174" s="5">
        <v>0.4</v>
      </c>
      <c r="M174" s="5">
        <v>1.3</v>
      </c>
      <c r="N174" s="5">
        <v>33.299999999999997</v>
      </c>
      <c r="O174" s="5">
        <v>0</v>
      </c>
      <c r="P174" s="5">
        <v>0.3</v>
      </c>
      <c r="Q174" s="5">
        <v>0</v>
      </c>
      <c r="R174" s="5">
        <v>0</v>
      </c>
      <c r="S174" s="5">
        <v>0.1</v>
      </c>
      <c r="T174" s="5">
        <v>0</v>
      </c>
      <c r="U174" s="5">
        <v>0</v>
      </c>
      <c r="V174" s="5">
        <v>0.2</v>
      </c>
      <c r="W174" s="5">
        <v>0</v>
      </c>
      <c r="X174" s="5">
        <v>0.1</v>
      </c>
      <c r="Y174" s="5">
        <v>0.3</v>
      </c>
      <c r="Z174" s="5">
        <v>37.5</v>
      </c>
    </row>
    <row r="175" spans="1:26" ht="30.75" thickBot="1">
      <c r="A175" s="3" t="s">
        <v>3246</v>
      </c>
      <c r="B175" s="4" t="s">
        <v>630</v>
      </c>
      <c r="C175" s="5">
        <v>35</v>
      </c>
      <c r="D175" s="5">
        <v>3</v>
      </c>
      <c r="E175" s="5">
        <v>9.5</v>
      </c>
      <c r="F175" s="5">
        <v>0</v>
      </c>
      <c r="G175" s="5">
        <v>0.3</v>
      </c>
      <c r="H175" s="5">
        <v>0</v>
      </c>
      <c r="I175" s="5">
        <v>0</v>
      </c>
      <c r="J175" s="5">
        <v>1</v>
      </c>
      <c r="K175" s="5">
        <v>0</v>
      </c>
      <c r="L175" s="5">
        <v>0</v>
      </c>
      <c r="M175" s="5">
        <v>1.7</v>
      </c>
      <c r="N175" s="5">
        <v>0</v>
      </c>
      <c r="O175" s="5" t="s">
        <v>654</v>
      </c>
      <c r="P175" s="5" t="s">
        <v>654</v>
      </c>
      <c r="Q175" s="5" t="s">
        <v>654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</row>
    <row r="176" spans="1:26" ht="30.75" thickBot="1">
      <c r="A176" s="3" t="s">
        <v>3104</v>
      </c>
      <c r="B176" s="4" t="s">
        <v>653</v>
      </c>
      <c r="C176" s="5">
        <v>26</v>
      </c>
      <c r="D176" s="5">
        <v>19</v>
      </c>
      <c r="E176" s="5">
        <v>3.2</v>
      </c>
      <c r="F176" s="5">
        <v>0.2</v>
      </c>
      <c r="G176" s="5">
        <v>0.3</v>
      </c>
      <c r="H176" s="5">
        <v>80</v>
      </c>
      <c r="I176" s="5">
        <v>0</v>
      </c>
      <c r="J176" s="5">
        <v>0.1</v>
      </c>
      <c r="K176" s="5">
        <v>0</v>
      </c>
      <c r="L176" s="5">
        <v>0.1</v>
      </c>
      <c r="M176" s="5">
        <v>0.5</v>
      </c>
      <c r="N176" s="5">
        <v>25</v>
      </c>
      <c r="O176" s="5">
        <v>0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</row>
    <row r="177" spans="1:26" ht="45.75" thickBot="1">
      <c r="A177" s="3" t="s">
        <v>3177</v>
      </c>
      <c r="B177" s="4" t="s">
        <v>2345</v>
      </c>
      <c r="C177" s="5">
        <v>28</v>
      </c>
      <c r="D177" s="5">
        <v>1</v>
      </c>
      <c r="E177" s="5">
        <v>1.2</v>
      </c>
      <c r="F177" s="5">
        <v>0</v>
      </c>
      <c r="G177" s="5">
        <v>0</v>
      </c>
      <c r="H177" s="5">
        <v>0</v>
      </c>
      <c r="I177" s="5" t="s">
        <v>654</v>
      </c>
      <c r="J177" s="5" t="s">
        <v>654</v>
      </c>
      <c r="K177" s="5" t="s">
        <v>654</v>
      </c>
      <c r="L177" s="5">
        <v>0</v>
      </c>
      <c r="M177" s="5">
        <v>1</v>
      </c>
      <c r="N177" s="5">
        <v>0</v>
      </c>
      <c r="O177" s="5" t="s">
        <v>654</v>
      </c>
      <c r="P177" s="5" t="s">
        <v>654</v>
      </c>
      <c r="Q177" s="5" t="s">
        <v>654</v>
      </c>
      <c r="R177" s="5" t="s">
        <v>654</v>
      </c>
      <c r="S177" s="5" t="s">
        <v>654</v>
      </c>
      <c r="T177" s="5" t="s">
        <v>654</v>
      </c>
      <c r="U177" s="5" t="s">
        <v>654</v>
      </c>
      <c r="V177" s="5" t="s">
        <v>654</v>
      </c>
      <c r="W177" s="5" t="s">
        <v>654</v>
      </c>
      <c r="X177" s="5" t="s">
        <v>654</v>
      </c>
      <c r="Y177" s="5" t="s">
        <v>654</v>
      </c>
      <c r="Z177" s="5" t="s">
        <v>654</v>
      </c>
    </row>
    <row r="178" spans="1:26" ht="30.75" thickBot="1">
      <c r="A178" s="3" t="s">
        <v>1240</v>
      </c>
      <c r="B178" s="4" t="s">
        <v>640</v>
      </c>
      <c r="C178" s="5">
        <v>32</v>
      </c>
      <c r="D178" s="5">
        <v>27</v>
      </c>
      <c r="E178" s="5">
        <v>36.5</v>
      </c>
      <c r="F178" s="5">
        <v>1.2</v>
      </c>
      <c r="G178" s="5">
        <v>2.1</v>
      </c>
      <c r="H178" s="5">
        <v>57.9</v>
      </c>
      <c r="I178" s="5">
        <v>0.5</v>
      </c>
      <c r="J178" s="5">
        <v>1.6</v>
      </c>
      <c r="K178" s="5">
        <v>29.5</v>
      </c>
      <c r="L178" s="5">
        <v>2.7</v>
      </c>
      <c r="M178" s="5">
        <v>5.9</v>
      </c>
      <c r="N178" s="5">
        <v>45</v>
      </c>
      <c r="O178" s="5">
        <v>0.3</v>
      </c>
      <c r="P178" s="5">
        <v>0.6</v>
      </c>
      <c r="Q178" s="5">
        <v>45.5</v>
      </c>
      <c r="R178" s="5">
        <v>0.2</v>
      </c>
      <c r="S178" s="5">
        <v>0.4</v>
      </c>
      <c r="T178" s="5">
        <v>42.9</v>
      </c>
      <c r="U178" s="5">
        <v>0.3</v>
      </c>
      <c r="V178" s="5">
        <v>0.8</v>
      </c>
      <c r="W178" s="5">
        <v>44.4</v>
      </c>
      <c r="X178" s="5">
        <v>1.7</v>
      </c>
      <c r="Y178" s="5">
        <v>4.3</v>
      </c>
      <c r="Z178" s="5">
        <v>38.799999999999997</v>
      </c>
    </row>
    <row r="179" spans="1:26" ht="45.75" thickBot="1">
      <c r="A179" s="3" t="s">
        <v>2842</v>
      </c>
      <c r="B179" s="4" t="s">
        <v>647</v>
      </c>
      <c r="C179" s="5">
        <v>26</v>
      </c>
      <c r="D179" s="5">
        <v>47</v>
      </c>
      <c r="E179" s="5">
        <v>33.5</v>
      </c>
      <c r="F179" s="5">
        <v>1.9</v>
      </c>
      <c r="G179" s="5">
        <v>3.2</v>
      </c>
      <c r="H179" s="5">
        <v>57.2</v>
      </c>
      <c r="I179" s="5">
        <v>0.7</v>
      </c>
      <c r="J179" s="5">
        <v>1.6</v>
      </c>
      <c r="K179" s="5">
        <v>41.9</v>
      </c>
      <c r="L179" s="5">
        <v>4.2</v>
      </c>
      <c r="M179" s="5">
        <v>9.6</v>
      </c>
      <c r="N179" s="5">
        <v>43.8</v>
      </c>
      <c r="O179" s="5">
        <v>0.2</v>
      </c>
      <c r="P179" s="5">
        <v>0.3</v>
      </c>
      <c r="Q179" s="5">
        <v>66.7</v>
      </c>
      <c r="R179" s="5">
        <v>0.1</v>
      </c>
      <c r="S179" s="5">
        <v>0.4</v>
      </c>
      <c r="T179" s="5">
        <v>21.4</v>
      </c>
      <c r="U179" s="5">
        <v>0.2</v>
      </c>
      <c r="V179" s="5">
        <v>0.6</v>
      </c>
      <c r="W179" s="5">
        <v>42.3</v>
      </c>
      <c r="X179" s="5">
        <v>0.4</v>
      </c>
      <c r="Y179" s="5">
        <v>1.1000000000000001</v>
      </c>
      <c r="Z179" s="5">
        <v>38.5</v>
      </c>
    </row>
    <row r="180" spans="1:26" ht="30.75" thickBot="1">
      <c r="A180" s="3" t="s">
        <v>1386</v>
      </c>
      <c r="B180" s="4" t="s">
        <v>652</v>
      </c>
      <c r="C180" s="5">
        <v>26</v>
      </c>
      <c r="D180" s="5">
        <v>50</v>
      </c>
      <c r="E180" s="5">
        <v>37</v>
      </c>
      <c r="F180" s="5">
        <v>3.5</v>
      </c>
      <c r="G180" s="5">
        <v>5.7</v>
      </c>
      <c r="H180" s="5">
        <v>61.5</v>
      </c>
      <c r="I180" s="5">
        <v>0.9</v>
      </c>
      <c r="J180" s="5">
        <v>2.1</v>
      </c>
      <c r="K180" s="5">
        <v>42.1</v>
      </c>
      <c r="L180" s="5">
        <v>3.3</v>
      </c>
      <c r="M180" s="5">
        <v>8</v>
      </c>
      <c r="N180" s="5">
        <v>41.5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.2</v>
      </c>
      <c r="Z180" s="5">
        <v>0</v>
      </c>
    </row>
    <row r="181" spans="1:26" ht="30.75" thickBot="1">
      <c r="A181" s="3" t="s">
        <v>2977</v>
      </c>
      <c r="B181" s="4" t="s">
        <v>648</v>
      </c>
      <c r="C181" s="5">
        <v>33</v>
      </c>
      <c r="D181" s="5">
        <v>50</v>
      </c>
      <c r="E181" s="5">
        <v>27.6</v>
      </c>
      <c r="F181" s="5">
        <v>1.3</v>
      </c>
      <c r="G181" s="5">
        <v>2.4</v>
      </c>
      <c r="H181" s="5">
        <v>56.8</v>
      </c>
      <c r="I181" s="5">
        <v>0.4</v>
      </c>
      <c r="J181" s="5">
        <v>1.1000000000000001</v>
      </c>
      <c r="K181" s="5">
        <v>35.200000000000003</v>
      </c>
      <c r="L181" s="5">
        <v>1.2</v>
      </c>
      <c r="M181" s="5">
        <v>3.4</v>
      </c>
      <c r="N181" s="5">
        <v>36.700000000000003</v>
      </c>
      <c r="O181" s="5">
        <v>0</v>
      </c>
      <c r="P181" s="5">
        <v>0.1</v>
      </c>
      <c r="Q181" s="5">
        <v>33.299999999999997</v>
      </c>
      <c r="R181" s="5">
        <v>0</v>
      </c>
      <c r="S181" s="5">
        <v>0</v>
      </c>
      <c r="T181" s="5">
        <v>0</v>
      </c>
      <c r="U181" s="5">
        <v>0</v>
      </c>
      <c r="V181" s="5">
        <v>0.1</v>
      </c>
      <c r="W181" s="5">
        <v>25</v>
      </c>
      <c r="X181" s="5">
        <v>0</v>
      </c>
      <c r="Y181" s="5">
        <v>0.3</v>
      </c>
      <c r="Z181" s="5">
        <v>14.3</v>
      </c>
    </row>
    <row r="182" spans="1:26" ht="30.75" thickBot="1">
      <c r="A182" s="3" t="s">
        <v>3042</v>
      </c>
      <c r="B182" s="4" t="s">
        <v>639</v>
      </c>
      <c r="C182" s="5">
        <v>31</v>
      </c>
      <c r="D182" s="5">
        <v>50</v>
      </c>
      <c r="E182" s="5">
        <v>16.100000000000001</v>
      </c>
      <c r="F182" s="5">
        <v>0.6</v>
      </c>
      <c r="G182" s="5">
        <v>1</v>
      </c>
      <c r="H182" s="5">
        <v>56.9</v>
      </c>
      <c r="I182" s="5">
        <v>0.1</v>
      </c>
      <c r="J182" s="5">
        <v>0.2</v>
      </c>
      <c r="K182" s="5">
        <v>41.7</v>
      </c>
      <c r="L182" s="5">
        <v>0.4</v>
      </c>
      <c r="M182" s="5">
        <v>1.3</v>
      </c>
      <c r="N182" s="5">
        <v>33.299999999999997</v>
      </c>
      <c r="O182" s="5">
        <v>0.2</v>
      </c>
      <c r="P182" s="5">
        <v>0.3</v>
      </c>
      <c r="Q182" s="5">
        <v>55.6</v>
      </c>
      <c r="R182" s="5">
        <v>0.2</v>
      </c>
      <c r="S182" s="5">
        <v>0.5</v>
      </c>
      <c r="T182" s="5">
        <v>43.8</v>
      </c>
      <c r="U182" s="5">
        <v>0.3</v>
      </c>
      <c r="V182" s="5">
        <v>0.6</v>
      </c>
      <c r="W182" s="5">
        <v>48</v>
      </c>
      <c r="X182" s="5">
        <v>0.8</v>
      </c>
      <c r="Y182" s="5">
        <v>2.1</v>
      </c>
      <c r="Z182" s="5">
        <v>37</v>
      </c>
    </row>
    <row r="183" spans="1:26" ht="30.75" thickBot="1">
      <c r="A183" s="3" t="s">
        <v>2978</v>
      </c>
      <c r="B183" s="4" t="s">
        <v>649</v>
      </c>
      <c r="C183" s="5">
        <v>30</v>
      </c>
      <c r="D183" s="5">
        <v>42</v>
      </c>
      <c r="E183" s="5">
        <v>10.9</v>
      </c>
      <c r="F183" s="5">
        <v>0.4</v>
      </c>
      <c r="G183" s="5">
        <v>0.6</v>
      </c>
      <c r="H183" s="5">
        <v>68</v>
      </c>
      <c r="I183" s="5">
        <v>0.1</v>
      </c>
      <c r="J183" s="5">
        <v>0.4</v>
      </c>
      <c r="K183" s="5">
        <v>11.8</v>
      </c>
      <c r="L183" s="5">
        <v>0.8</v>
      </c>
      <c r="M183" s="5">
        <v>2.2000000000000002</v>
      </c>
      <c r="N183" s="5">
        <v>34.799999999999997</v>
      </c>
      <c r="O183" s="5">
        <v>0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.1</v>
      </c>
      <c r="Z183" s="5">
        <v>25</v>
      </c>
    </row>
    <row r="184" spans="1:26" ht="30.75" thickBot="1">
      <c r="A184" s="3" t="s">
        <v>3247</v>
      </c>
      <c r="B184" s="4" t="s">
        <v>627</v>
      </c>
      <c r="C184" s="5">
        <v>27</v>
      </c>
      <c r="D184" s="5">
        <v>44</v>
      </c>
      <c r="E184" s="5">
        <v>17.399999999999999</v>
      </c>
      <c r="F184" s="5">
        <v>0.7</v>
      </c>
      <c r="G184" s="5">
        <v>1.1000000000000001</v>
      </c>
      <c r="H184" s="5">
        <v>58</v>
      </c>
      <c r="I184" s="5">
        <v>0.3</v>
      </c>
      <c r="J184" s="5">
        <v>0.8</v>
      </c>
      <c r="K184" s="5">
        <v>38.200000000000003</v>
      </c>
      <c r="L184" s="5">
        <v>0.8</v>
      </c>
      <c r="M184" s="5">
        <v>2.1</v>
      </c>
      <c r="N184" s="5">
        <v>38</v>
      </c>
      <c r="O184" s="5">
        <v>0</v>
      </c>
      <c r="P184" s="5">
        <v>0.1</v>
      </c>
      <c r="Q184" s="5">
        <v>25</v>
      </c>
      <c r="R184" s="5">
        <v>0</v>
      </c>
      <c r="S184" s="5">
        <v>0.1</v>
      </c>
      <c r="T184" s="5">
        <v>33.299999999999997</v>
      </c>
      <c r="U184" s="5">
        <v>0.1</v>
      </c>
      <c r="V184" s="5">
        <v>0.2</v>
      </c>
      <c r="W184" s="5">
        <v>28.6</v>
      </c>
      <c r="X184" s="5">
        <v>0.1</v>
      </c>
      <c r="Y184" s="5">
        <v>0.5</v>
      </c>
      <c r="Z184" s="5">
        <v>28.6</v>
      </c>
    </row>
    <row r="185" spans="1:26" ht="30.75" thickBot="1">
      <c r="A185" s="3" t="s">
        <v>2759</v>
      </c>
      <c r="B185" s="4" t="s">
        <v>649</v>
      </c>
      <c r="C185" s="5">
        <v>26</v>
      </c>
      <c r="D185" s="5">
        <v>48</v>
      </c>
      <c r="E185" s="5">
        <v>28</v>
      </c>
      <c r="F185" s="5">
        <v>1.8</v>
      </c>
      <c r="G185" s="5">
        <v>3.1</v>
      </c>
      <c r="H185" s="5">
        <v>57</v>
      </c>
      <c r="I185" s="5">
        <v>0.2</v>
      </c>
      <c r="J185" s="5">
        <v>0.8</v>
      </c>
      <c r="K185" s="5">
        <v>22.5</v>
      </c>
      <c r="L185" s="5">
        <v>0.1</v>
      </c>
      <c r="M185" s="5">
        <v>0.4</v>
      </c>
      <c r="N185" s="5">
        <v>23.5</v>
      </c>
      <c r="O185" s="5">
        <v>0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</row>
    <row r="186" spans="1:26" ht="45.75" thickBot="1">
      <c r="A186" s="3" t="s">
        <v>3043</v>
      </c>
      <c r="B186" s="4" t="s">
        <v>635</v>
      </c>
      <c r="C186" s="5">
        <v>36</v>
      </c>
      <c r="D186" s="5">
        <v>50</v>
      </c>
      <c r="E186" s="5">
        <v>35.700000000000003</v>
      </c>
      <c r="F186" s="5">
        <v>2.8</v>
      </c>
      <c r="G186" s="5">
        <v>3.9</v>
      </c>
      <c r="H186" s="5">
        <v>72.099999999999994</v>
      </c>
      <c r="I186" s="5">
        <v>1.7</v>
      </c>
      <c r="J186" s="5">
        <v>3.9</v>
      </c>
      <c r="K186" s="5">
        <v>42.6</v>
      </c>
      <c r="L186" s="5">
        <v>2.9</v>
      </c>
      <c r="M186" s="5">
        <v>6.4</v>
      </c>
      <c r="N186" s="5">
        <v>45</v>
      </c>
      <c r="O186" s="5">
        <v>0</v>
      </c>
      <c r="P186" s="5">
        <v>0</v>
      </c>
      <c r="Q186" s="5">
        <v>0</v>
      </c>
      <c r="R186" s="5">
        <v>0</v>
      </c>
      <c r="S186" s="5">
        <v>0.1</v>
      </c>
      <c r="T186" s="5">
        <v>0</v>
      </c>
      <c r="U186" s="5">
        <v>0</v>
      </c>
      <c r="V186" s="5">
        <v>0.1</v>
      </c>
      <c r="W186" s="5">
        <v>0</v>
      </c>
      <c r="X186" s="5">
        <v>0.1</v>
      </c>
      <c r="Y186" s="5">
        <v>0.2</v>
      </c>
      <c r="Z186" s="5">
        <v>40</v>
      </c>
    </row>
    <row r="187" spans="1:26" ht="30.75" thickBot="1">
      <c r="A187" s="3" t="s">
        <v>3248</v>
      </c>
      <c r="B187" s="4" t="s">
        <v>625</v>
      </c>
      <c r="C187" s="5">
        <v>33</v>
      </c>
      <c r="D187" s="5">
        <v>47</v>
      </c>
      <c r="E187" s="5">
        <v>16.899999999999999</v>
      </c>
      <c r="F187" s="5">
        <v>0.3</v>
      </c>
      <c r="G187" s="5">
        <v>0.4</v>
      </c>
      <c r="H187" s="5">
        <v>83.3</v>
      </c>
      <c r="I187" s="5">
        <v>0.2</v>
      </c>
      <c r="J187" s="5">
        <v>0.4</v>
      </c>
      <c r="K187" s="5">
        <v>36.799999999999997</v>
      </c>
      <c r="L187" s="5">
        <v>0.8</v>
      </c>
      <c r="M187" s="5">
        <v>2.7</v>
      </c>
      <c r="N187" s="5">
        <v>31.2</v>
      </c>
      <c r="O187" s="5">
        <v>0</v>
      </c>
      <c r="P187" s="5">
        <v>0.1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.1</v>
      </c>
      <c r="Z187" s="5">
        <v>20</v>
      </c>
    </row>
    <row r="188" spans="1:26" ht="60.75" thickBot="1">
      <c r="A188" s="3" t="s">
        <v>3178</v>
      </c>
      <c r="B188" s="4" t="s">
        <v>647</v>
      </c>
      <c r="C188" s="5">
        <v>33</v>
      </c>
      <c r="D188" s="5">
        <v>29</v>
      </c>
      <c r="E188" s="5">
        <v>28.1</v>
      </c>
      <c r="F188" s="5">
        <v>0.8</v>
      </c>
      <c r="G188" s="5">
        <v>1.3</v>
      </c>
      <c r="H188" s="5">
        <v>63.2</v>
      </c>
      <c r="I188" s="5">
        <v>0.1</v>
      </c>
      <c r="J188" s="5">
        <v>0.4</v>
      </c>
      <c r="K188" s="5">
        <v>25</v>
      </c>
      <c r="L188" s="5">
        <v>1</v>
      </c>
      <c r="M188" s="5">
        <v>2.5</v>
      </c>
      <c r="N188" s="5">
        <v>39.700000000000003</v>
      </c>
      <c r="O188" s="5">
        <v>0.1</v>
      </c>
      <c r="P188" s="5">
        <v>0.3</v>
      </c>
      <c r="Q188" s="5">
        <v>28.6</v>
      </c>
      <c r="R188" s="5">
        <v>0.1</v>
      </c>
      <c r="S188" s="5">
        <v>0.2</v>
      </c>
      <c r="T188" s="5">
        <v>40</v>
      </c>
      <c r="U188" s="5">
        <v>0.1</v>
      </c>
      <c r="V188" s="5">
        <v>0.4</v>
      </c>
      <c r="W188" s="5">
        <v>33.299999999999997</v>
      </c>
      <c r="X188" s="5">
        <v>0.4</v>
      </c>
      <c r="Y188" s="5">
        <v>1.2</v>
      </c>
      <c r="Z188" s="5">
        <v>37.1</v>
      </c>
    </row>
    <row r="189" spans="1:26" ht="30.75" thickBot="1">
      <c r="A189" s="3" t="s">
        <v>3249</v>
      </c>
      <c r="B189" s="4" t="s">
        <v>632</v>
      </c>
      <c r="C189" s="5">
        <v>41</v>
      </c>
      <c r="D189" s="5">
        <v>6</v>
      </c>
      <c r="E189" s="5">
        <v>5.7</v>
      </c>
      <c r="F189" s="5">
        <v>0.2</v>
      </c>
      <c r="G189" s="5">
        <v>0.2</v>
      </c>
      <c r="H189" s="5">
        <v>100</v>
      </c>
      <c r="I189" s="5">
        <v>0.5</v>
      </c>
      <c r="J189" s="5">
        <v>0.8</v>
      </c>
      <c r="K189" s="5">
        <v>66.7</v>
      </c>
      <c r="L189" s="5">
        <v>0.2</v>
      </c>
      <c r="M189" s="5">
        <v>0.8</v>
      </c>
      <c r="N189" s="5">
        <v>25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</row>
    <row r="190" spans="1:26" ht="30.75" thickBot="1">
      <c r="A190" s="3" t="s">
        <v>3105</v>
      </c>
      <c r="B190" s="4" t="s">
        <v>2605</v>
      </c>
      <c r="C190" s="5">
        <v>32</v>
      </c>
      <c r="D190" s="5">
        <v>50</v>
      </c>
      <c r="E190" s="5">
        <v>32.9</v>
      </c>
      <c r="F190" s="5">
        <v>1</v>
      </c>
      <c r="G190" s="5">
        <v>1.5</v>
      </c>
      <c r="H190" s="5">
        <v>67.599999999999994</v>
      </c>
      <c r="I190" s="5">
        <v>0.5</v>
      </c>
      <c r="J190" s="5">
        <v>1.1000000000000001</v>
      </c>
      <c r="K190" s="5">
        <v>44.4</v>
      </c>
      <c r="L190" s="5">
        <v>0.8</v>
      </c>
      <c r="M190" s="5">
        <v>2</v>
      </c>
      <c r="N190" s="5">
        <v>42</v>
      </c>
      <c r="O190" s="5">
        <v>0.1</v>
      </c>
      <c r="P190" s="5">
        <v>0.4</v>
      </c>
      <c r="Q190" s="5">
        <v>20</v>
      </c>
      <c r="R190" s="5">
        <v>0.2</v>
      </c>
      <c r="S190" s="5">
        <v>0.6</v>
      </c>
      <c r="T190" s="5">
        <v>30.8</v>
      </c>
      <c r="U190" s="5">
        <v>0.2</v>
      </c>
      <c r="V190" s="5">
        <v>0.9</v>
      </c>
      <c r="W190" s="5">
        <v>26.1</v>
      </c>
      <c r="X190" s="5">
        <v>0.9</v>
      </c>
      <c r="Y190" s="5">
        <v>2.7</v>
      </c>
      <c r="Z190" s="5">
        <v>32.1</v>
      </c>
    </row>
    <row r="191" spans="1:26" ht="30.75" thickBot="1">
      <c r="A191" s="3" t="s">
        <v>2919</v>
      </c>
      <c r="B191" s="4" t="s">
        <v>630</v>
      </c>
      <c r="C191" s="5">
        <v>33</v>
      </c>
      <c r="D191" s="5">
        <v>50</v>
      </c>
      <c r="E191" s="5">
        <v>33.1</v>
      </c>
      <c r="F191" s="5">
        <v>1.1000000000000001</v>
      </c>
      <c r="G191" s="5">
        <v>2</v>
      </c>
      <c r="H191" s="5">
        <v>56.6</v>
      </c>
      <c r="I191" s="5">
        <v>0.1</v>
      </c>
      <c r="J191" s="5">
        <v>0.5</v>
      </c>
      <c r="K191" s="5">
        <v>23.1</v>
      </c>
      <c r="L191" s="5">
        <v>2.7</v>
      </c>
      <c r="M191" s="5">
        <v>6.6</v>
      </c>
      <c r="N191" s="5">
        <v>41.3</v>
      </c>
      <c r="O191" s="5">
        <v>0</v>
      </c>
      <c r="P191" s="5">
        <v>0</v>
      </c>
      <c r="Q191" s="5">
        <v>0</v>
      </c>
      <c r="R191" s="5">
        <v>0</v>
      </c>
      <c r="S191" s="5">
        <v>0</v>
      </c>
      <c r="T191" s="5">
        <v>0</v>
      </c>
      <c r="U191" s="5">
        <v>0</v>
      </c>
      <c r="V191" s="5">
        <v>0</v>
      </c>
      <c r="W191" s="5">
        <v>0</v>
      </c>
      <c r="X191" s="5">
        <v>0</v>
      </c>
      <c r="Y191" s="5">
        <v>0</v>
      </c>
      <c r="Z191" s="5">
        <v>0</v>
      </c>
    </row>
    <row r="192" spans="1:26" ht="30.75" thickBot="1">
      <c r="A192" s="3" t="s">
        <v>3250</v>
      </c>
      <c r="B192" s="4" t="s">
        <v>646</v>
      </c>
      <c r="C192" s="5">
        <v>36</v>
      </c>
      <c r="D192" s="5">
        <v>25</v>
      </c>
      <c r="E192" s="5">
        <v>16.100000000000001</v>
      </c>
      <c r="F192" s="5">
        <v>0.4</v>
      </c>
      <c r="G192" s="5">
        <v>0.8</v>
      </c>
      <c r="H192" s="5">
        <v>42.9</v>
      </c>
      <c r="I192" s="5">
        <v>0.1</v>
      </c>
      <c r="J192" s="5">
        <v>0.3</v>
      </c>
      <c r="K192" s="5">
        <v>28.6</v>
      </c>
      <c r="L192" s="5">
        <v>0</v>
      </c>
      <c r="M192" s="5">
        <v>0.2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  <c r="X192" s="5">
        <v>0</v>
      </c>
      <c r="Y192" s="5">
        <v>0</v>
      </c>
      <c r="Z192" s="5">
        <v>0</v>
      </c>
    </row>
    <row r="193" spans="1:26" ht="30.75" thickBot="1">
      <c r="A193" s="3" t="s">
        <v>2761</v>
      </c>
      <c r="B193" s="4" t="s">
        <v>649</v>
      </c>
      <c r="C193" s="5">
        <v>26</v>
      </c>
      <c r="D193" s="5">
        <v>50</v>
      </c>
      <c r="E193" s="5">
        <v>20.8</v>
      </c>
      <c r="F193" s="5">
        <v>0.9</v>
      </c>
      <c r="G193" s="5">
        <v>1.6</v>
      </c>
      <c r="H193" s="5">
        <v>56.4</v>
      </c>
      <c r="I193" s="5">
        <v>0.5</v>
      </c>
      <c r="J193" s="5">
        <v>1.3</v>
      </c>
      <c r="K193" s="5">
        <v>37.5</v>
      </c>
      <c r="L193" s="5">
        <v>1</v>
      </c>
      <c r="M193" s="5">
        <v>2.4</v>
      </c>
      <c r="N193" s="5">
        <v>41.8</v>
      </c>
      <c r="O193" s="5">
        <v>0.1</v>
      </c>
      <c r="P193" s="5">
        <v>0.1</v>
      </c>
      <c r="Q193" s="5">
        <v>100</v>
      </c>
      <c r="R193" s="5">
        <v>0</v>
      </c>
      <c r="S193" s="5">
        <v>0.1</v>
      </c>
      <c r="T193" s="5">
        <v>50</v>
      </c>
      <c r="U193" s="5">
        <v>0.1</v>
      </c>
      <c r="V193" s="5">
        <v>0.1</v>
      </c>
      <c r="W193" s="5">
        <v>80</v>
      </c>
      <c r="X193" s="5">
        <v>0.3</v>
      </c>
      <c r="Y193" s="5">
        <v>0.9</v>
      </c>
      <c r="Z193" s="5">
        <v>37.799999999999997</v>
      </c>
    </row>
    <row r="194" spans="1:26" ht="30.75" thickBot="1">
      <c r="A194" s="3" t="s">
        <v>2920</v>
      </c>
      <c r="B194" s="4" t="s">
        <v>646</v>
      </c>
      <c r="C194" s="5">
        <v>29</v>
      </c>
      <c r="D194" s="5">
        <v>50</v>
      </c>
      <c r="E194" s="5">
        <v>27.5</v>
      </c>
      <c r="F194" s="5">
        <v>0.3</v>
      </c>
      <c r="G194" s="5">
        <v>0.6</v>
      </c>
      <c r="H194" s="5">
        <v>43.3</v>
      </c>
      <c r="I194" s="5">
        <v>0.3</v>
      </c>
      <c r="J194" s="5">
        <v>0.7</v>
      </c>
      <c r="K194" s="5">
        <v>48.5</v>
      </c>
      <c r="L194" s="5">
        <v>1.6</v>
      </c>
      <c r="M194" s="5">
        <v>3.8</v>
      </c>
      <c r="N194" s="5">
        <v>42.4</v>
      </c>
      <c r="O194" s="5">
        <v>0</v>
      </c>
      <c r="P194" s="5">
        <v>0</v>
      </c>
      <c r="Q194" s="5">
        <v>100</v>
      </c>
      <c r="R194" s="5">
        <v>0.1</v>
      </c>
      <c r="S194" s="5">
        <v>0.3</v>
      </c>
      <c r="T194" s="5">
        <v>44.4</v>
      </c>
      <c r="U194" s="5">
        <v>0.1</v>
      </c>
      <c r="V194" s="5">
        <v>0.2</v>
      </c>
      <c r="W194" s="5">
        <v>50</v>
      </c>
      <c r="X194" s="5">
        <v>1.2</v>
      </c>
      <c r="Y194" s="5">
        <v>2.7</v>
      </c>
      <c r="Z194" s="5">
        <v>44.4</v>
      </c>
    </row>
    <row r="195" spans="1:26" ht="30.75" thickBot="1">
      <c r="A195" s="3" t="s">
        <v>3046</v>
      </c>
      <c r="B195" s="4" t="s">
        <v>630</v>
      </c>
      <c r="C195" s="5">
        <v>29</v>
      </c>
      <c r="D195" s="5">
        <v>49</v>
      </c>
      <c r="E195" s="5">
        <v>25.7</v>
      </c>
      <c r="F195" s="5">
        <v>1.6</v>
      </c>
      <c r="G195" s="5">
        <v>3</v>
      </c>
      <c r="H195" s="5">
        <v>53.7</v>
      </c>
      <c r="I195" s="5">
        <v>0.6</v>
      </c>
      <c r="J195" s="5">
        <v>1.5</v>
      </c>
      <c r="K195" s="5">
        <v>36</v>
      </c>
      <c r="L195" s="5">
        <v>1.6</v>
      </c>
      <c r="M195" s="5">
        <v>4.5</v>
      </c>
      <c r="N195" s="5">
        <v>34.200000000000003</v>
      </c>
      <c r="O195" s="5">
        <v>0</v>
      </c>
      <c r="P195" s="5">
        <v>0</v>
      </c>
      <c r="Q195" s="5">
        <v>0</v>
      </c>
      <c r="R195" s="5">
        <v>0</v>
      </c>
      <c r="S195" s="5">
        <v>0</v>
      </c>
      <c r="T195" s="5">
        <v>100</v>
      </c>
      <c r="U195" s="5">
        <v>0</v>
      </c>
      <c r="V195" s="5">
        <v>0</v>
      </c>
      <c r="W195" s="5">
        <v>100</v>
      </c>
      <c r="X195" s="5">
        <v>0</v>
      </c>
      <c r="Y195" s="5">
        <v>0.1</v>
      </c>
      <c r="Z195" s="5">
        <v>16.7</v>
      </c>
    </row>
    <row r="196" spans="1:26" ht="30.75" thickBot="1">
      <c r="A196" s="3" t="s">
        <v>3049</v>
      </c>
      <c r="B196" s="4" t="s">
        <v>639</v>
      </c>
      <c r="C196" s="5">
        <v>28</v>
      </c>
      <c r="D196" s="5">
        <v>47</v>
      </c>
      <c r="E196" s="5">
        <v>29.4</v>
      </c>
      <c r="F196" s="5">
        <v>1.7</v>
      </c>
      <c r="G196" s="5">
        <v>2.4</v>
      </c>
      <c r="H196" s="5">
        <v>68.7</v>
      </c>
      <c r="I196" s="5">
        <v>0.6</v>
      </c>
      <c r="J196" s="5">
        <v>1.7</v>
      </c>
      <c r="K196" s="5">
        <v>32.1</v>
      </c>
      <c r="L196" s="5">
        <v>2.2000000000000002</v>
      </c>
      <c r="M196" s="5">
        <v>6.3</v>
      </c>
      <c r="N196" s="5">
        <v>34.200000000000003</v>
      </c>
      <c r="O196" s="5">
        <v>0.1</v>
      </c>
      <c r="P196" s="5">
        <v>0.1</v>
      </c>
      <c r="Q196" s="5">
        <v>75</v>
      </c>
      <c r="R196" s="5">
        <v>0.1</v>
      </c>
      <c r="S196" s="5">
        <v>0.1</v>
      </c>
      <c r="T196" s="5">
        <v>50</v>
      </c>
      <c r="U196" s="5">
        <v>0.1</v>
      </c>
      <c r="V196" s="5">
        <v>0.2</v>
      </c>
      <c r="W196" s="5">
        <v>62.5</v>
      </c>
      <c r="X196" s="5">
        <v>0.8</v>
      </c>
      <c r="Y196" s="5">
        <v>2.2000000000000002</v>
      </c>
      <c r="Z196" s="5">
        <v>36.299999999999997</v>
      </c>
    </row>
    <row r="197" spans="1:26" ht="45.75" thickBot="1">
      <c r="A197" s="3" t="s">
        <v>3251</v>
      </c>
      <c r="B197" s="4" t="s">
        <v>3083</v>
      </c>
      <c r="C197" s="5">
        <v>22</v>
      </c>
      <c r="D197" s="5">
        <v>31</v>
      </c>
      <c r="E197" s="5">
        <v>10.7</v>
      </c>
      <c r="F197" s="5">
        <v>0.8</v>
      </c>
      <c r="G197" s="5">
        <v>1.9</v>
      </c>
      <c r="H197" s="5">
        <v>43.1</v>
      </c>
      <c r="I197" s="5">
        <v>0.2</v>
      </c>
      <c r="J197" s="5">
        <v>0.6</v>
      </c>
      <c r="K197" s="5">
        <v>27.8</v>
      </c>
      <c r="L197" s="5">
        <v>0.1</v>
      </c>
      <c r="M197" s="5">
        <v>0.5</v>
      </c>
      <c r="N197" s="5">
        <v>20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.1</v>
      </c>
      <c r="Y197" s="5">
        <v>0.2</v>
      </c>
      <c r="Z197" s="5">
        <v>40</v>
      </c>
    </row>
    <row r="198" spans="1:26" ht="15.75" thickBot="1">
      <c r="A198" s="3" t="s">
        <v>3106</v>
      </c>
      <c r="B198" s="4" t="s">
        <v>640</v>
      </c>
      <c r="C198" s="5">
        <v>31</v>
      </c>
      <c r="D198" s="5">
        <v>41</v>
      </c>
      <c r="E198" s="5">
        <v>25.2</v>
      </c>
      <c r="F198" s="5">
        <v>0.7</v>
      </c>
      <c r="G198" s="5">
        <v>1</v>
      </c>
      <c r="H198" s="5">
        <v>71.400000000000006</v>
      </c>
      <c r="I198" s="5">
        <v>0.6</v>
      </c>
      <c r="J198" s="5">
        <v>1.1000000000000001</v>
      </c>
      <c r="K198" s="5">
        <v>50</v>
      </c>
      <c r="L198" s="5">
        <v>1.9</v>
      </c>
      <c r="M198" s="5">
        <v>4.5999999999999996</v>
      </c>
      <c r="N198" s="5">
        <v>42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v>0</v>
      </c>
      <c r="U198" s="5">
        <v>0</v>
      </c>
      <c r="V198" s="5">
        <v>0</v>
      </c>
      <c r="W198" s="5">
        <v>0</v>
      </c>
      <c r="X198" s="5">
        <v>0</v>
      </c>
      <c r="Y198" s="5">
        <v>0</v>
      </c>
      <c r="Z198" s="5">
        <v>0</v>
      </c>
    </row>
    <row r="199" spans="1:26" ht="30.75" thickBot="1">
      <c r="A199" s="3" t="s">
        <v>2567</v>
      </c>
      <c r="B199" s="4" t="s">
        <v>649</v>
      </c>
      <c r="C199" s="5">
        <v>24</v>
      </c>
      <c r="D199" s="5">
        <v>19</v>
      </c>
      <c r="E199" s="5">
        <v>4.5</v>
      </c>
      <c r="F199" s="5">
        <v>0.2</v>
      </c>
      <c r="G199" s="5">
        <v>0.3</v>
      </c>
      <c r="H199" s="5">
        <v>50</v>
      </c>
      <c r="I199" s="5">
        <v>0</v>
      </c>
      <c r="J199" s="5">
        <v>0</v>
      </c>
      <c r="K199" s="5">
        <v>0</v>
      </c>
      <c r="L199" s="5">
        <v>0.4</v>
      </c>
      <c r="M199" s="5">
        <v>0.9</v>
      </c>
      <c r="N199" s="5">
        <v>37.5</v>
      </c>
      <c r="O199" s="5">
        <v>0.3</v>
      </c>
      <c r="P199" s="5">
        <v>1</v>
      </c>
      <c r="Q199" s="5">
        <v>33.299999999999997</v>
      </c>
      <c r="R199" s="5">
        <v>0</v>
      </c>
      <c r="S199" s="5">
        <v>0</v>
      </c>
      <c r="T199" s="5">
        <v>0</v>
      </c>
      <c r="U199" s="5">
        <v>0.1</v>
      </c>
      <c r="V199" s="5">
        <v>0.4</v>
      </c>
      <c r="W199" s="5">
        <v>33.299999999999997</v>
      </c>
      <c r="X199" s="5">
        <v>0.1</v>
      </c>
      <c r="Y199" s="5">
        <v>0.3</v>
      </c>
      <c r="Z199" s="5">
        <v>20</v>
      </c>
    </row>
    <row r="200" spans="1:26" ht="30.75" thickBot="1">
      <c r="A200" s="3" t="s">
        <v>2846</v>
      </c>
      <c r="B200" s="4" t="s">
        <v>642</v>
      </c>
      <c r="C200" s="5">
        <v>23</v>
      </c>
      <c r="D200" s="5">
        <v>20</v>
      </c>
      <c r="E200" s="5">
        <v>9.5</v>
      </c>
      <c r="F200" s="5">
        <v>0.8</v>
      </c>
      <c r="G200" s="5">
        <v>1.3</v>
      </c>
      <c r="H200" s="5">
        <v>61.5</v>
      </c>
      <c r="I200" s="5">
        <v>0.1</v>
      </c>
      <c r="J200" s="5">
        <v>0.3</v>
      </c>
      <c r="K200" s="5">
        <v>20</v>
      </c>
      <c r="L200" s="5">
        <v>0</v>
      </c>
      <c r="M200" s="5">
        <v>0.1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  <c r="X200" s="5">
        <v>0</v>
      </c>
      <c r="Y200" s="5">
        <v>0</v>
      </c>
      <c r="Z200" s="5">
        <v>0</v>
      </c>
    </row>
    <row r="201" spans="1:26" ht="30.75" thickBot="1">
      <c r="A201" s="3" t="s">
        <v>2698</v>
      </c>
      <c r="B201" s="4" t="s">
        <v>631</v>
      </c>
      <c r="C201" s="5">
        <v>26</v>
      </c>
      <c r="D201" s="5">
        <v>49</v>
      </c>
      <c r="E201" s="5">
        <v>25.3</v>
      </c>
      <c r="F201" s="5">
        <v>1.1000000000000001</v>
      </c>
      <c r="G201" s="5">
        <v>2.1</v>
      </c>
      <c r="H201" s="5">
        <v>52.9</v>
      </c>
      <c r="I201" s="5">
        <v>0.8</v>
      </c>
      <c r="J201" s="5">
        <v>1.9</v>
      </c>
      <c r="K201" s="5">
        <v>39.4</v>
      </c>
      <c r="L201" s="5">
        <v>1.9</v>
      </c>
      <c r="M201" s="5">
        <v>4.8</v>
      </c>
      <c r="N201" s="5">
        <v>39.1</v>
      </c>
      <c r="O201" s="5">
        <v>0.1</v>
      </c>
      <c r="P201" s="5">
        <v>0.3</v>
      </c>
      <c r="Q201" s="5">
        <v>20</v>
      </c>
      <c r="R201" s="5">
        <v>0.1</v>
      </c>
      <c r="S201" s="5">
        <v>0.3</v>
      </c>
      <c r="T201" s="5">
        <v>33.299999999999997</v>
      </c>
      <c r="U201" s="5">
        <v>0.1</v>
      </c>
      <c r="V201" s="5">
        <v>0.5</v>
      </c>
      <c r="W201" s="5">
        <v>27.3</v>
      </c>
      <c r="X201" s="5">
        <v>0.2</v>
      </c>
      <c r="Y201" s="5">
        <v>0.9</v>
      </c>
      <c r="Z201" s="5">
        <v>26.2</v>
      </c>
    </row>
    <row r="202" spans="1:26" ht="45.75" thickBot="1">
      <c r="A202" s="3" t="s">
        <v>2922</v>
      </c>
      <c r="B202" s="4" t="s">
        <v>645</v>
      </c>
      <c r="C202" s="5">
        <v>26</v>
      </c>
      <c r="D202" s="5">
        <v>24</v>
      </c>
      <c r="E202" s="5">
        <v>35.6</v>
      </c>
      <c r="F202" s="5">
        <v>2.4</v>
      </c>
      <c r="G202" s="5">
        <v>4.2</v>
      </c>
      <c r="H202" s="5">
        <v>58</v>
      </c>
      <c r="I202" s="5">
        <v>0.7</v>
      </c>
      <c r="J202" s="5">
        <v>2.1</v>
      </c>
      <c r="K202" s="5">
        <v>33.299999999999997</v>
      </c>
      <c r="L202" s="5">
        <v>1.9</v>
      </c>
      <c r="M202" s="5">
        <v>4.8</v>
      </c>
      <c r="N202" s="5">
        <v>39.700000000000003</v>
      </c>
      <c r="O202" s="5">
        <v>0.1</v>
      </c>
      <c r="P202" s="5">
        <v>0.2</v>
      </c>
      <c r="Q202" s="5">
        <v>66.7</v>
      </c>
      <c r="R202" s="5">
        <v>0.2</v>
      </c>
      <c r="S202" s="5">
        <v>0.6</v>
      </c>
      <c r="T202" s="5">
        <v>30.8</v>
      </c>
      <c r="U202" s="5">
        <v>0.3</v>
      </c>
      <c r="V202" s="5">
        <v>0.7</v>
      </c>
      <c r="W202" s="5">
        <v>37.5</v>
      </c>
      <c r="X202" s="5">
        <v>0.3</v>
      </c>
      <c r="Y202" s="5">
        <v>0.6</v>
      </c>
      <c r="Z202" s="5">
        <v>50</v>
      </c>
    </row>
    <row r="203" spans="1:26" ht="30.75" thickBot="1">
      <c r="A203" s="3" t="s">
        <v>3252</v>
      </c>
      <c r="B203" s="4" t="s">
        <v>2605</v>
      </c>
      <c r="C203" s="5">
        <v>23</v>
      </c>
      <c r="D203" s="5">
        <v>10</v>
      </c>
      <c r="E203" s="5">
        <v>5.7</v>
      </c>
      <c r="F203" s="5">
        <v>0.3</v>
      </c>
      <c r="G203" s="5">
        <v>0.7</v>
      </c>
      <c r="H203" s="5">
        <v>42.9</v>
      </c>
      <c r="I203" s="5">
        <v>0.1</v>
      </c>
      <c r="J203" s="5">
        <v>0.4</v>
      </c>
      <c r="K203" s="5">
        <v>33.299999999999997</v>
      </c>
      <c r="L203" s="5">
        <v>0.3</v>
      </c>
      <c r="M203" s="5">
        <v>0.7</v>
      </c>
      <c r="N203" s="5">
        <v>40</v>
      </c>
      <c r="O203" s="5" t="s">
        <v>654</v>
      </c>
      <c r="P203" s="5" t="s">
        <v>654</v>
      </c>
      <c r="Q203" s="5" t="s">
        <v>654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.4</v>
      </c>
      <c r="Z203" s="5">
        <v>0</v>
      </c>
    </row>
    <row r="204" spans="1:26" ht="45.75" thickBot="1">
      <c r="A204" s="3" t="s">
        <v>3109</v>
      </c>
      <c r="B204" s="4" t="s">
        <v>641</v>
      </c>
      <c r="C204" s="5">
        <v>28</v>
      </c>
      <c r="D204" s="5">
        <v>31</v>
      </c>
      <c r="E204" s="5">
        <v>16.399999999999999</v>
      </c>
      <c r="F204" s="5">
        <v>0.9</v>
      </c>
      <c r="G204" s="5">
        <v>1.6</v>
      </c>
      <c r="H204" s="5">
        <v>54.9</v>
      </c>
      <c r="I204" s="5">
        <v>0.2</v>
      </c>
      <c r="J204" s="5">
        <v>0.4</v>
      </c>
      <c r="K204" s="5">
        <v>58.3</v>
      </c>
      <c r="L204" s="5">
        <v>0.4</v>
      </c>
      <c r="M204" s="5">
        <v>1.6</v>
      </c>
      <c r="N204" s="5">
        <v>22.4</v>
      </c>
      <c r="O204" s="5">
        <v>0.1</v>
      </c>
      <c r="P204" s="5">
        <v>0.4</v>
      </c>
      <c r="Q204" s="5">
        <v>33.299999999999997</v>
      </c>
      <c r="R204" s="5">
        <v>0.2</v>
      </c>
      <c r="S204" s="5">
        <v>0.3</v>
      </c>
      <c r="T204" s="5">
        <v>66.7</v>
      </c>
      <c r="U204" s="5">
        <v>0.3</v>
      </c>
      <c r="V204" s="5">
        <v>0.6</v>
      </c>
      <c r="W204" s="5">
        <v>50</v>
      </c>
      <c r="X204" s="5">
        <v>0.5</v>
      </c>
      <c r="Y204" s="5">
        <v>2</v>
      </c>
      <c r="Z204" s="5">
        <v>24.6</v>
      </c>
    </row>
    <row r="205" spans="1:26" ht="30.75" thickBot="1">
      <c r="A205" s="3" t="s">
        <v>3110</v>
      </c>
      <c r="B205" s="4" t="s">
        <v>2345</v>
      </c>
      <c r="C205" s="5">
        <v>24</v>
      </c>
      <c r="D205" s="5">
        <v>28</v>
      </c>
      <c r="E205" s="5">
        <v>30.4</v>
      </c>
      <c r="F205" s="5">
        <v>2</v>
      </c>
      <c r="G205" s="5">
        <v>3.5</v>
      </c>
      <c r="H205" s="5">
        <v>56.6</v>
      </c>
      <c r="I205" s="5">
        <v>0</v>
      </c>
      <c r="J205" s="5">
        <v>0.2</v>
      </c>
      <c r="K205" s="5">
        <v>20</v>
      </c>
      <c r="L205" s="5">
        <v>0.4</v>
      </c>
      <c r="M205" s="5">
        <v>1.1000000000000001</v>
      </c>
      <c r="N205" s="5">
        <v>33.299999999999997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5">
        <v>0</v>
      </c>
      <c r="V205" s="5">
        <v>0</v>
      </c>
      <c r="W205" s="5">
        <v>0</v>
      </c>
      <c r="X205" s="5">
        <v>0</v>
      </c>
      <c r="Y205" s="5">
        <v>0</v>
      </c>
      <c r="Z205" s="5">
        <v>0</v>
      </c>
    </row>
    <row r="206" spans="1:26" ht="30.75" thickBot="1">
      <c r="A206" s="3" t="s">
        <v>3253</v>
      </c>
      <c r="B206" s="4" t="s">
        <v>645</v>
      </c>
      <c r="C206" s="5">
        <v>27</v>
      </c>
      <c r="D206" s="5">
        <v>3</v>
      </c>
      <c r="E206" s="5">
        <v>5.9</v>
      </c>
      <c r="F206" s="5">
        <v>0.3</v>
      </c>
      <c r="G206" s="5">
        <v>0.3</v>
      </c>
      <c r="H206" s="5">
        <v>100</v>
      </c>
      <c r="I206" s="5">
        <v>0</v>
      </c>
      <c r="J206" s="5">
        <v>0.3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  <c r="X206" s="5">
        <v>0</v>
      </c>
      <c r="Y206" s="5">
        <v>0</v>
      </c>
      <c r="Z206" s="5">
        <v>0</v>
      </c>
    </row>
    <row r="207" spans="1:26" ht="30.75" thickBot="1">
      <c r="A207" s="3" t="s">
        <v>3050</v>
      </c>
      <c r="B207" s="4" t="s">
        <v>653</v>
      </c>
      <c r="C207" s="5">
        <v>31</v>
      </c>
      <c r="D207" s="5">
        <v>47</v>
      </c>
      <c r="E207" s="5">
        <v>18.3</v>
      </c>
      <c r="F207" s="5">
        <v>0.3</v>
      </c>
      <c r="G207" s="5">
        <v>0.6</v>
      </c>
      <c r="H207" s="5">
        <v>53.8</v>
      </c>
      <c r="I207" s="5">
        <v>0</v>
      </c>
      <c r="J207" s="5">
        <v>0.3</v>
      </c>
      <c r="K207" s="5">
        <v>8.3000000000000007</v>
      </c>
      <c r="L207" s="5">
        <v>0.9</v>
      </c>
      <c r="M207" s="5">
        <v>2.1</v>
      </c>
      <c r="N207" s="5">
        <v>40.4</v>
      </c>
      <c r="O207" s="5">
        <v>0.4</v>
      </c>
      <c r="P207" s="5">
        <v>0.8</v>
      </c>
      <c r="Q207" s="5">
        <v>52</v>
      </c>
      <c r="R207" s="5">
        <v>0.2</v>
      </c>
      <c r="S207" s="5">
        <v>0.3</v>
      </c>
      <c r="T207" s="5">
        <v>50</v>
      </c>
      <c r="U207" s="5">
        <v>0.5</v>
      </c>
      <c r="V207" s="5">
        <v>0.9</v>
      </c>
      <c r="W207" s="5">
        <v>51.4</v>
      </c>
      <c r="X207" s="5">
        <v>0.8</v>
      </c>
      <c r="Y207" s="5">
        <v>2.4</v>
      </c>
      <c r="Z207" s="5">
        <v>31.8</v>
      </c>
    </row>
    <row r="208" spans="1:26" ht="30.75" thickBot="1">
      <c r="A208" s="3" t="s">
        <v>2981</v>
      </c>
      <c r="B208" s="4" t="s">
        <v>638</v>
      </c>
      <c r="C208" s="5">
        <v>26</v>
      </c>
      <c r="D208" s="5">
        <v>35</v>
      </c>
      <c r="E208" s="5">
        <v>25</v>
      </c>
      <c r="F208" s="5">
        <v>2.2000000000000002</v>
      </c>
      <c r="G208" s="5">
        <v>3.6</v>
      </c>
      <c r="H208" s="5">
        <v>61.6</v>
      </c>
      <c r="I208" s="5">
        <v>0.6</v>
      </c>
      <c r="J208" s="5">
        <v>2</v>
      </c>
      <c r="K208" s="5">
        <v>30.4</v>
      </c>
      <c r="L208" s="5">
        <v>0.7</v>
      </c>
      <c r="M208" s="5">
        <v>2.2999999999999998</v>
      </c>
      <c r="N208" s="5">
        <v>30.5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5">
        <v>0</v>
      </c>
      <c r="V208" s="5">
        <v>0</v>
      </c>
      <c r="W208" s="5">
        <v>0</v>
      </c>
      <c r="X208" s="5">
        <v>0</v>
      </c>
      <c r="Y208" s="5">
        <v>0</v>
      </c>
      <c r="Z208" s="5">
        <v>0</v>
      </c>
    </row>
    <row r="209" spans="1:26" ht="30.75" thickBot="1">
      <c r="A209" s="3" t="s">
        <v>1392</v>
      </c>
      <c r="B209" s="4" t="s">
        <v>626</v>
      </c>
      <c r="C209" s="5">
        <v>26</v>
      </c>
      <c r="D209" s="5">
        <v>50</v>
      </c>
      <c r="E209" s="5">
        <v>41.3</v>
      </c>
      <c r="F209" s="5">
        <v>2.7</v>
      </c>
      <c r="G209" s="5">
        <v>4.4000000000000004</v>
      </c>
      <c r="H209" s="5">
        <v>61.4</v>
      </c>
      <c r="I209" s="5">
        <v>0.6</v>
      </c>
      <c r="J209" s="5">
        <v>1.7</v>
      </c>
      <c r="K209" s="5">
        <v>34.5</v>
      </c>
      <c r="L209" s="5">
        <v>2</v>
      </c>
      <c r="M209" s="5">
        <v>5.4</v>
      </c>
      <c r="N209" s="5">
        <v>37.5</v>
      </c>
      <c r="O209" s="5">
        <v>0.1</v>
      </c>
      <c r="P209" s="5">
        <v>0.3</v>
      </c>
      <c r="Q209" s="5">
        <v>33.299999999999997</v>
      </c>
      <c r="R209" s="5">
        <v>0.1</v>
      </c>
      <c r="S209" s="5">
        <v>0.2</v>
      </c>
      <c r="T209" s="5">
        <v>30</v>
      </c>
      <c r="U209" s="5">
        <v>0.1</v>
      </c>
      <c r="V209" s="5">
        <v>0.5</v>
      </c>
      <c r="W209" s="5">
        <v>31.8</v>
      </c>
      <c r="X209" s="5">
        <v>0.7</v>
      </c>
      <c r="Y209" s="5">
        <v>2</v>
      </c>
      <c r="Z209" s="5">
        <v>37</v>
      </c>
    </row>
    <row r="210" spans="1:26" ht="30.75" thickBot="1">
      <c r="A210" s="3" t="s">
        <v>3254</v>
      </c>
      <c r="B210" s="4" t="s">
        <v>3083</v>
      </c>
      <c r="C210" s="5">
        <v>25</v>
      </c>
      <c r="D210" s="5">
        <v>6</v>
      </c>
      <c r="E210" s="5">
        <v>6.5</v>
      </c>
      <c r="F210" s="5">
        <v>0.2</v>
      </c>
      <c r="G210" s="5">
        <v>0.5</v>
      </c>
      <c r="H210" s="5">
        <v>33.299999999999997</v>
      </c>
      <c r="I210" s="5">
        <v>0.4</v>
      </c>
      <c r="J210" s="5">
        <v>0.6</v>
      </c>
      <c r="K210" s="5">
        <v>66.7</v>
      </c>
      <c r="L210" s="5">
        <v>0.3</v>
      </c>
      <c r="M210" s="5">
        <v>0.8</v>
      </c>
      <c r="N210" s="5">
        <v>4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5">
        <v>0</v>
      </c>
      <c r="Z210" s="5">
        <v>0</v>
      </c>
    </row>
    <row r="211" spans="1:26" ht="30.75" thickBot="1">
      <c r="A211" s="3" t="s">
        <v>2450</v>
      </c>
      <c r="B211" s="4" t="s">
        <v>629</v>
      </c>
      <c r="C211" s="5">
        <v>23</v>
      </c>
      <c r="D211" s="5">
        <v>50</v>
      </c>
      <c r="E211" s="5">
        <v>36.1</v>
      </c>
      <c r="F211" s="5">
        <v>1.2</v>
      </c>
      <c r="G211" s="5">
        <v>1.9</v>
      </c>
      <c r="H211" s="5">
        <v>63.9</v>
      </c>
      <c r="I211" s="5">
        <v>0.4</v>
      </c>
      <c r="J211" s="5">
        <v>0.9</v>
      </c>
      <c r="K211" s="5">
        <v>39.1</v>
      </c>
      <c r="L211" s="5">
        <v>1</v>
      </c>
      <c r="M211" s="5">
        <v>3</v>
      </c>
      <c r="N211" s="5">
        <v>34.200000000000003</v>
      </c>
      <c r="O211" s="5">
        <v>0.1</v>
      </c>
      <c r="P211" s="5">
        <v>0.3</v>
      </c>
      <c r="Q211" s="5">
        <v>33.299999999999997</v>
      </c>
      <c r="R211" s="5">
        <v>0</v>
      </c>
      <c r="S211" s="5">
        <v>0.2</v>
      </c>
      <c r="T211" s="5">
        <v>0</v>
      </c>
      <c r="U211" s="5">
        <v>0.1</v>
      </c>
      <c r="V211" s="5">
        <v>0.5</v>
      </c>
      <c r="W211" s="5">
        <v>21.7</v>
      </c>
      <c r="X211" s="5">
        <v>1.9</v>
      </c>
      <c r="Y211" s="5">
        <v>5.9</v>
      </c>
      <c r="Z211" s="5">
        <v>31.8</v>
      </c>
    </row>
    <row r="212" spans="1:26" ht="30.75" thickBot="1">
      <c r="A212" s="3" t="s">
        <v>3255</v>
      </c>
      <c r="B212" s="4" t="s">
        <v>2345</v>
      </c>
      <c r="C212" s="5">
        <v>31</v>
      </c>
      <c r="D212" s="5">
        <v>30</v>
      </c>
      <c r="E212" s="5">
        <v>34</v>
      </c>
      <c r="F212" s="5">
        <v>2</v>
      </c>
      <c r="G212" s="5">
        <v>3.9</v>
      </c>
      <c r="H212" s="5">
        <v>50</v>
      </c>
      <c r="I212" s="5">
        <v>0.5</v>
      </c>
      <c r="J212" s="5">
        <v>1.3</v>
      </c>
      <c r="K212" s="5">
        <v>39.5</v>
      </c>
      <c r="L212" s="5">
        <v>0.8</v>
      </c>
      <c r="M212" s="5">
        <v>2</v>
      </c>
      <c r="N212" s="5">
        <v>38.299999999999997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0.1</v>
      </c>
      <c r="Z212" s="5">
        <v>0</v>
      </c>
    </row>
    <row r="213" spans="1:26" ht="45.75" thickBot="1">
      <c r="A213" s="3" t="s">
        <v>3180</v>
      </c>
      <c r="B213" s="4" t="s">
        <v>649</v>
      </c>
      <c r="C213" s="5">
        <v>36</v>
      </c>
      <c r="D213" s="5">
        <v>48</v>
      </c>
      <c r="E213" s="5">
        <v>29.9</v>
      </c>
      <c r="F213" s="5">
        <v>1.2</v>
      </c>
      <c r="G213" s="5">
        <v>1.9</v>
      </c>
      <c r="H213" s="5">
        <v>64</v>
      </c>
      <c r="I213" s="5">
        <v>0.7</v>
      </c>
      <c r="J213" s="5">
        <v>1.6</v>
      </c>
      <c r="K213" s="5">
        <v>42.9</v>
      </c>
      <c r="L213" s="5">
        <v>1.9</v>
      </c>
      <c r="M213" s="5">
        <v>4.2</v>
      </c>
      <c r="N213" s="5">
        <v>44.8</v>
      </c>
      <c r="O213" s="5">
        <v>0.1</v>
      </c>
      <c r="P213" s="5">
        <v>0.1</v>
      </c>
      <c r="Q213" s="5">
        <v>80</v>
      </c>
      <c r="R213" s="5">
        <v>0.3</v>
      </c>
      <c r="S213" s="5">
        <v>0.4</v>
      </c>
      <c r="T213" s="5">
        <v>63.6</v>
      </c>
      <c r="U213" s="5">
        <v>0.3</v>
      </c>
      <c r="V213" s="5">
        <v>0.4</v>
      </c>
      <c r="W213" s="5">
        <v>68.8</v>
      </c>
      <c r="X213" s="5">
        <v>0.5</v>
      </c>
      <c r="Y213" s="5">
        <v>1.3</v>
      </c>
      <c r="Z213" s="5">
        <v>34.4</v>
      </c>
    </row>
    <row r="214" spans="1:26" ht="30.75" thickBot="1">
      <c r="A214" s="3" t="s">
        <v>2636</v>
      </c>
      <c r="B214" s="4" t="s">
        <v>642</v>
      </c>
      <c r="C214" s="5">
        <v>24</v>
      </c>
      <c r="D214" s="5">
        <v>35</v>
      </c>
      <c r="E214" s="5">
        <v>12.1</v>
      </c>
      <c r="F214" s="5">
        <v>0.3</v>
      </c>
      <c r="G214" s="5">
        <v>0.5</v>
      </c>
      <c r="H214" s="5">
        <v>52.9</v>
      </c>
      <c r="I214" s="5">
        <v>0.3</v>
      </c>
      <c r="J214" s="5">
        <v>0.7</v>
      </c>
      <c r="K214" s="5">
        <v>50</v>
      </c>
      <c r="L214" s="5">
        <v>0.6</v>
      </c>
      <c r="M214" s="5">
        <v>1.8</v>
      </c>
      <c r="N214" s="5">
        <v>35.5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5">
        <v>0</v>
      </c>
      <c r="V214" s="5">
        <v>0</v>
      </c>
      <c r="W214" s="5">
        <v>0</v>
      </c>
      <c r="X214" s="5">
        <v>0.3</v>
      </c>
      <c r="Y214" s="5">
        <v>1.1000000000000001</v>
      </c>
      <c r="Z214" s="5">
        <v>25.7</v>
      </c>
    </row>
    <row r="215" spans="1:26" ht="45.75" thickBot="1">
      <c r="A215" s="3" t="s">
        <v>3256</v>
      </c>
      <c r="B215" s="4" t="s">
        <v>648</v>
      </c>
      <c r="C215" s="5">
        <v>24</v>
      </c>
      <c r="D215" s="5">
        <v>17</v>
      </c>
      <c r="E215" s="5">
        <v>10.8</v>
      </c>
      <c r="F215" s="5">
        <v>0.6</v>
      </c>
      <c r="G215" s="5">
        <v>1.1000000000000001</v>
      </c>
      <c r="H215" s="5">
        <v>55.6</v>
      </c>
      <c r="I215" s="5">
        <v>0.1</v>
      </c>
      <c r="J215" s="5">
        <v>0.2</v>
      </c>
      <c r="K215" s="5">
        <v>33.299999999999997</v>
      </c>
      <c r="L215" s="5">
        <v>0.1</v>
      </c>
      <c r="M215" s="5">
        <v>0.7</v>
      </c>
      <c r="N215" s="5">
        <v>18.2</v>
      </c>
      <c r="O215" s="5">
        <v>0</v>
      </c>
      <c r="P215" s="5">
        <v>0.2</v>
      </c>
      <c r="Q215" s="5">
        <v>0</v>
      </c>
      <c r="R215" s="5">
        <v>0.2</v>
      </c>
      <c r="S215" s="5">
        <v>0.2</v>
      </c>
      <c r="T215" s="5">
        <v>100</v>
      </c>
      <c r="U215" s="5">
        <v>0.1</v>
      </c>
      <c r="V215" s="5">
        <v>0.2</v>
      </c>
      <c r="W215" s="5">
        <v>50</v>
      </c>
      <c r="X215" s="5">
        <v>0.1</v>
      </c>
      <c r="Y215" s="5">
        <v>0.4</v>
      </c>
      <c r="Z215" s="5">
        <v>20</v>
      </c>
    </row>
    <row r="216" spans="1:26" ht="30.75" thickBot="1">
      <c r="A216" s="3" t="s">
        <v>2637</v>
      </c>
      <c r="B216" s="4" t="s">
        <v>2605</v>
      </c>
      <c r="C216" s="5">
        <v>21</v>
      </c>
      <c r="D216" s="5">
        <v>26</v>
      </c>
      <c r="E216" s="5">
        <v>12.6</v>
      </c>
      <c r="F216" s="5">
        <v>1.5</v>
      </c>
      <c r="G216" s="5">
        <v>1.8</v>
      </c>
      <c r="H216" s="5">
        <v>83.3</v>
      </c>
      <c r="I216" s="5">
        <v>0.5</v>
      </c>
      <c r="J216" s="5">
        <v>0.8</v>
      </c>
      <c r="K216" s="5">
        <v>60</v>
      </c>
      <c r="L216" s="5">
        <v>0.2</v>
      </c>
      <c r="M216" s="5">
        <v>0.3</v>
      </c>
      <c r="N216" s="5">
        <v>50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5">
        <v>0</v>
      </c>
      <c r="Z216" s="5">
        <v>0</v>
      </c>
    </row>
    <row r="217" spans="1:26" ht="45.75" thickBot="1">
      <c r="A217" s="3" t="s">
        <v>3257</v>
      </c>
      <c r="B217" s="4" t="s">
        <v>625</v>
      </c>
      <c r="C217" s="5">
        <v>24</v>
      </c>
      <c r="D217" s="5">
        <v>16</v>
      </c>
      <c r="E217" s="5">
        <v>6.3</v>
      </c>
      <c r="F217" s="5">
        <v>0</v>
      </c>
      <c r="G217" s="5">
        <v>0.1</v>
      </c>
      <c r="H217" s="5">
        <v>0</v>
      </c>
      <c r="I217" s="5">
        <v>0.1</v>
      </c>
      <c r="J217" s="5">
        <v>0.4</v>
      </c>
      <c r="K217" s="5">
        <v>20</v>
      </c>
      <c r="L217" s="5">
        <v>0.2</v>
      </c>
      <c r="M217" s="5">
        <v>0.6</v>
      </c>
      <c r="N217" s="5">
        <v>33.299999999999997</v>
      </c>
      <c r="O217" s="5">
        <v>0</v>
      </c>
      <c r="P217" s="5">
        <v>0.7</v>
      </c>
      <c r="Q217" s="5">
        <v>0</v>
      </c>
      <c r="R217" s="5">
        <v>0.2</v>
      </c>
      <c r="S217" s="5">
        <v>0.2</v>
      </c>
      <c r="T217" s="5">
        <v>100</v>
      </c>
      <c r="U217" s="5">
        <v>0.1</v>
      </c>
      <c r="V217" s="5">
        <v>0.5</v>
      </c>
      <c r="W217" s="5">
        <v>20</v>
      </c>
      <c r="X217" s="5">
        <v>0.3</v>
      </c>
      <c r="Y217" s="5">
        <v>0.9</v>
      </c>
      <c r="Z217" s="5">
        <v>33.299999999999997</v>
      </c>
    </row>
    <row r="218" spans="1:26" ht="30.75" thickBot="1">
      <c r="A218" s="3" t="s">
        <v>1333</v>
      </c>
      <c r="B218" s="4" t="s">
        <v>639</v>
      </c>
      <c r="C218" s="5">
        <v>20</v>
      </c>
      <c r="D218" s="5">
        <v>36</v>
      </c>
      <c r="E218" s="5">
        <v>8.6</v>
      </c>
      <c r="F218" s="5">
        <v>0.7</v>
      </c>
      <c r="G218" s="5">
        <v>1.2</v>
      </c>
      <c r="H218" s="5">
        <v>56.8</v>
      </c>
      <c r="I218" s="5">
        <v>0.1</v>
      </c>
      <c r="J218" s="5">
        <v>0.6</v>
      </c>
      <c r="K218" s="5">
        <v>17.600000000000001</v>
      </c>
      <c r="L218" s="5">
        <v>0.2</v>
      </c>
      <c r="M218" s="5">
        <v>0.6</v>
      </c>
      <c r="N218" s="5">
        <v>38.1</v>
      </c>
      <c r="O218" s="5">
        <v>0</v>
      </c>
      <c r="P218" s="5">
        <v>0</v>
      </c>
      <c r="Q218" s="5">
        <v>0</v>
      </c>
      <c r="R218" s="5">
        <v>0</v>
      </c>
      <c r="S218" s="5">
        <v>0.1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</row>
    <row r="219" spans="1:26" ht="30.75" thickBot="1">
      <c r="A219" s="3" t="s">
        <v>2572</v>
      </c>
      <c r="B219" s="4" t="s">
        <v>629</v>
      </c>
      <c r="C219" s="5">
        <v>23</v>
      </c>
      <c r="D219" s="5">
        <v>16</v>
      </c>
      <c r="E219" s="5">
        <v>2.6</v>
      </c>
      <c r="F219" s="5">
        <v>0.2</v>
      </c>
      <c r="G219" s="5">
        <v>0.3</v>
      </c>
      <c r="H219" s="5">
        <v>60</v>
      </c>
      <c r="I219" s="5">
        <v>0.3</v>
      </c>
      <c r="J219" s="5">
        <v>1.1000000000000001</v>
      </c>
      <c r="K219" s="5">
        <v>25</v>
      </c>
      <c r="L219" s="5">
        <v>0.2</v>
      </c>
      <c r="M219" s="5">
        <v>0.5</v>
      </c>
      <c r="N219" s="5">
        <v>42.9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  <c r="Y219" s="5">
        <v>0</v>
      </c>
      <c r="Z219" s="5">
        <v>0</v>
      </c>
    </row>
    <row r="220" spans="1:26" ht="30.75" thickBot="1">
      <c r="A220" s="3" t="s">
        <v>3111</v>
      </c>
      <c r="B220" s="4" t="s">
        <v>653</v>
      </c>
      <c r="C220" s="5">
        <v>37</v>
      </c>
      <c r="D220" s="5">
        <v>45</v>
      </c>
      <c r="E220" s="5">
        <v>15.6</v>
      </c>
      <c r="F220" s="5">
        <v>0.2</v>
      </c>
      <c r="G220" s="5">
        <v>0.5</v>
      </c>
      <c r="H220" s="5">
        <v>29.2</v>
      </c>
      <c r="I220" s="5">
        <v>0</v>
      </c>
      <c r="J220" s="5">
        <v>0.3</v>
      </c>
      <c r="K220" s="5">
        <v>8.3000000000000007</v>
      </c>
      <c r="L220" s="5">
        <v>1.3</v>
      </c>
      <c r="M220" s="5">
        <v>3.3</v>
      </c>
      <c r="N220" s="5">
        <v>38</v>
      </c>
      <c r="O220" s="5">
        <v>0</v>
      </c>
      <c r="P220" s="5">
        <v>0</v>
      </c>
      <c r="Q220" s="5">
        <v>0</v>
      </c>
      <c r="R220" s="5">
        <v>0</v>
      </c>
      <c r="S220" s="5">
        <v>0</v>
      </c>
      <c r="T220" s="5">
        <v>0</v>
      </c>
      <c r="U220" s="5">
        <v>0</v>
      </c>
      <c r="V220" s="5">
        <v>0</v>
      </c>
      <c r="W220" s="5">
        <v>0</v>
      </c>
      <c r="X220" s="5">
        <v>0.1</v>
      </c>
      <c r="Y220" s="5">
        <v>0.3</v>
      </c>
      <c r="Z220" s="5">
        <v>25</v>
      </c>
    </row>
    <row r="221" spans="1:26" ht="30.75" thickBot="1">
      <c r="A221" s="3" t="s">
        <v>2850</v>
      </c>
      <c r="B221" s="4" t="s">
        <v>652</v>
      </c>
      <c r="C221" s="5">
        <v>26</v>
      </c>
      <c r="D221" s="5">
        <v>50</v>
      </c>
      <c r="E221" s="5">
        <v>23.1</v>
      </c>
      <c r="F221" s="5">
        <v>2.1</v>
      </c>
      <c r="G221" s="5">
        <v>3.6</v>
      </c>
      <c r="H221" s="5">
        <v>58.1</v>
      </c>
      <c r="I221" s="5">
        <v>0.2</v>
      </c>
      <c r="J221" s="5">
        <v>0.7</v>
      </c>
      <c r="K221" s="5">
        <v>28.6</v>
      </c>
      <c r="L221" s="5">
        <v>0.2</v>
      </c>
      <c r="M221" s="5">
        <v>0.7</v>
      </c>
      <c r="N221" s="5">
        <v>29.4</v>
      </c>
      <c r="O221" s="5">
        <v>0</v>
      </c>
      <c r="P221" s="5">
        <v>0</v>
      </c>
      <c r="Q221" s="5">
        <v>0</v>
      </c>
      <c r="R221" s="5">
        <v>0</v>
      </c>
      <c r="S221" s="5">
        <v>0</v>
      </c>
      <c r="T221" s="5">
        <v>0</v>
      </c>
      <c r="U221" s="5">
        <v>0</v>
      </c>
      <c r="V221" s="5">
        <v>0</v>
      </c>
      <c r="W221" s="5">
        <v>0</v>
      </c>
      <c r="X221" s="5">
        <v>0</v>
      </c>
      <c r="Y221" s="5">
        <v>0</v>
      </c>
      <c r="Z221" s="5">
        <v>0</v>
      </c>
    </row>
    <row r="222" spans="1:26" ht="45.75" thickBot="1">
      <c r="A222" s="3" t="s">
        <v>1393</v>
      </c>
      <c r="B222" s="4" t="s">
        <v>652</v>
      </c>
      <c r="C222" s="5">
        <v>24</v>
      </c>
      <c r="D222" s="5">
        <v>42</v>
      </c>
      <c r="E222" s="5">
        <v>28.3</v>
      </c>
      <c r="F222" s="5">
        <v>2</v>
      </c>
      <c r="G222" s="5">
        <v>3.8</v>
      </c>
      <c r="H222" s="5">
        <v>54.1</v>
      </c>
      <c r="I222" s="5">
        <v>0.4</v>
      </c>
      <c r="J222" s="5">
        <v>1.3</v>
      </c>
      <c r="K222" s="5">
        <v>28.6</v>
      </c>
      <c r="L222" s="5">
        <v>1</v>
      </c>
      <c r="M222" s="5">
        <v>3.5</v>
      </c>
      <c r="N222" s="5">
        <v>29.9</v>
      </c>
      <c r="O222" s="5">
        <v>0.1</v>
      </c>
      <c r="P222" s="5">
        <v>0.5</v>
      </c>
      <c r="Q222" s="5">
        <v>26.7</v>
      </c>
      <c r="R222" s="5">
        <v>0.1</v>
      </c>
      <c r="S222" s="5">
        <v>0.4</v>
      </c>
      <c r="T222" s="5">
        <v>33.299999999999997</v>
      </c>
      <c r="U222" s="5">
        <v>0.2</v>
      </c>
      <c r="V222" s="5">
        <v>0.7</v>
      </c>
      <c r="W222" s="5">
        <v>29.6</v>
      </c>
      <c r="X222" s="5">
        <v>0.6</v>
      </c>
      <c r="Y222" s="5">
        <v>2.4</v>
      </c>
      <c r="Z222" s="5">
        <v>27.3</v>
      </c>
    </row>
    <row r="223" spans="1:26" ht="30.75" thickBot="1">
      <c r="A223" s="3" t="s">
        <v>2765</v>
      </c>
      <c r="B223" s="4" t="s">
        <v>639</v>
      </c>
      <c r="C223" s="5">
        <v>28</v>
      </c>
      <c r="D223" s="5">
        <v>49</v>
      </c>
      <c r="E223" s="5">
        <v>24</v>
      </c>
      <c r="F223" s="5">
        <v>1.1000000000000001</v>
      </c>
      <c r="G223" s="5">
        <v>1.7</v>
      </c>
      <c r="H223" s="5">
        <v>61.2</v>
      </c>
      <c r="I223" s="5">
        <v>0.3</v>
      </c>
      <c r="J223" s="5">
        <v>0.7</v>
      </c>
      <c r="K223" s="5">
        <v>37.1</v>
      </c>
      <c r="L223" s="5">
        <v>1.3</v>
      </c>
      <c r="M223" s="5">
        <v>3.3</v>
      </c>
      <c r="N223" s="5">
        <v>38.799999999999997</v>
      </c>
      <c r="O223" s="5">
        <v>0.1</v>
      </c>
      <c r="P223" s="5">
        <v>0.4</v>
      </c>
      <c r="Q223" s="5">
        <v>26.7</v>
      </c>
      <c r="R223" s="5">
        <v>0.2</v>
      </c>
      <c r="S223" s="5">
        <v>0.5</v>
      </c>
      <c r="T223" s="5">
        <v>34.799999999999997</v>
      </c>
      <c r="U223" s="5">
        <v>0.3</v>
      </c>
      <c r="V223" s="5">
        <v>0.8</v>
      </c>
      <c r="W223" s="5">
        <v>31.6</v>
      </c>
      <c r="X223" s="5">
        <v>0.3</v>
      </c>
      <c r="Y223" s="5">
        <v>1</v>
      </c>
      <c r="Z223" s="5">
        <v>25.5</v>
      </c>
    </row>
    <row r="224" spans="1:26" ht="45.75" thickBot="1">
      <c r="A224" s="3" t="s">
        <v>3112</v>
      </c>
      <c r="B224" s="4" t="s">
        <v>2345</v>
      </c>
      <c r="C224" s="5">
        <v>26</v>
      </c>
      <c r="D224" s="5">
        <v>22</v>
      </c>
      <c r="E224" s="5">
        <v>12.2</v>
      </c>
      <c r="F224" s="5">
        <v>0.5</v>
      </c>
      <c r="G224" s="5">
        <v>1.2</v>
      </c>
      <c r="H224" s="5">
        <v>44.4</v>
      </c>
      <c r="I224" s="5">
        <v>0.1</v>
      </c>
      <c r="J224" s="5">
        <v>0.5</v>
      </c>
      <c r="K224" s="5">
        <v>30</v>
      </c>
      <c r="L224" s="5">
        <v>0.3</v>
      </c>
      <c r="M224" s="5">
        <v>0.6</v>
      </c>
      <c r="N224" s="5">
        <v>50</v>
      </c>
      <c r="O224" s="5">
        <v>0</v>
      </c>
      <c r="P224" s="5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  <c r="X224" s="5">
        <v>0</v>
      </c>
      <c r="Y224" s="5">
        <v>0</v>
      </c>
      <c r="Z224" s="5">
        <v>0</v>
      </c>
    </row>
    <row r="225" spans="1:26" ht="30.75" thickBot="1">
      <c r="A225" s="3" t="s">
        <v>3258</v>
      </c>
      <c r="B225" s="4" t="s">
        <v>626</v>
      </c>
      <c r="C225" s="5">
        <v>29</v>
      </c>
      <c r="D225" s="5">
        <v>2</v>
      </c>
      <c r="E225" s="5">
        <v>5.5</v>
      </c>
      <c r="F225" s="5">
        <v>0</v>
      </c>
      <c r="G225" s="5">
        <v>0</v>
      </c>
      <c r="H225" s="5">
        <v>0</v>
      </c>
      <c r="I225" s="5">
        <v>0</v>
      </c>
      <c r="J225" s="5">
        <v>0</v>
      </c>
      <c r="K225" s="5">
        <v>0</v>
      </c>
      <c r="L225" s="5">
        <v>0</v>
      </c>
      <c r="M225" s="5">
        <v>1</v>
      </c>
      <c r="N225" s="5">
        <v>0</v>
      </c>
      <c r="O225" s="5" t="s">
        <v>654</v>
      </c>
      <c r="P225" s="5" t="s">
        <v>654</v>
      </c>
      <c r="Q225" s="5" t="s">
        <v>654</v>
      </c>
      <c r="R225" s="5" t="s">
        <v>654</v>
      </c>
      <c r="S225" s="5" t="s">
        <v>654</v>
      </c>
      <c r="T225" s="5" t="s">
        <v>654</v>
      </c>
      <c r="U225" s="5" t="s">
        <v>654</v>
      </c>
      <c r="V225" s="5" t="s">
        <v>654</v>
      </c>
      <c r="W225" s="5" t="s">
        <v>654</v>
      </c>
      <c r="X225" s="5">
        <v>0.5</v>
      </c>
      <c r="Y225" s="5">
        <v>0.5</v>
      </c>
      <c r="Z225" s="5">
        <v>100</v>
      </c>
    </row>
    <row r="226" spans="1:26" ht="30.75" thickBot="1">
      <c r="A226" s="3" t="s">
        <v>3259</v>
      </c>
      <c r="B226" s="4" t="s">
        <v>652</v>
      </c>
      <c r="C226" s="5">
        <v>36</v>
      </c>
      <c r="D226" s="5">
        <v>38</v>
      </c>
      <c r="E226" s="5">
        <v>29.5</v>
      </c>
      <c r="F226" s="5">
        <v>0.1</v>
      </c>
      <c r="G226" s="5">
        <v>0.1</v>
      </c>
      <c r="H226" s="5">
        <v>75</v>
      </c>
      <c r="I226" s="5">
        <v>0.2</v>
      </c>
      <c r="J226" s="5">
        <v>0.3</v>
      </c>
      <c r="K226" s="5">
        <v>70</v>
      </c>
      <c r="L226" s="5">
        <v>1.2</v>
      </c>
      <c r="M226" s="5">
        <v>3</v>
      </c>
      <c r="N226" s="5">
        <v>39.1</v>
      </c>
      <c r="O226" s="5">
        <v>0.3</v>
      </c>
      <c r="P226" s="5">
        <v>0.6</v>
      </c>
      <c r="Q226" s="5">
        <v>52.9</v>
      </c>
      <c r="R226" s="5">
        <v>0</v>
      </c>
      <c r="S226" s="5">
        <v>0.1</v>
      </c>
      <c r="T226" s="5">
        <v>25</v>
      </c>
      <c r="U226" s="5">
        <v>0.3</v>
      </c>
      <c r="V226" s="5">
        <v>0.6</v>
      </c>
      <c r="W226" s="5">
        <v>47.6</v>
      </c>
      <c r="X226" s="5">
        <v>2.1</v>
      </c>
      <c r="Y226" s="5">
        <v>5.3</v>
      </c>
      <c r="Z226" s="5">
        <v>39.5</v>
      </c>
    </row>
    <row r="227" spans="1:26" ht="30.75" thickBot="1">
      <c r="A227" s="3" t="s">
        <v>3181</v>
      </c>
      <c r="B227" s="4" t="s">
        <v>626</v>
      </c>
      <c r="C227" s="5">
        <v>37</v>
      </c>
      <c r="D227" s="5">
        <v>31</v>
      </c>
      <c r="E227" s="5">
        <v>12.1</v>
      </c>
      <c r="F227" s="5">
        <v>0.1</v>
      </c>
      <c r="G227" s="5">
        <v>0.4</v>
      </c>
      <c r="H227" s="5">
        <v>33.299999999999997</v>
      </c>
      <c r="I227" s="5">
        <v>0.2</v>
      </c>
      <c r="J227" s="5">
        <v>0.5</v>
      </c>
      <c r="K227" s="5">
        <v>33.299999999999997</v>
      </c>
      <c r="L227" s="5">
        <v>0.7</v>
      </c>
      <c r="M227" s="5">
        <v>1.5</v>
      </c>
      <c r="N227" s="5">
        <v>45.8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  <c r="T227" s="5">
        <v>0</v>
      </c>
      <c r="U227" s="5">
        <v>0</v>
      </c>
      <c r="V227" s="5">
        <v>0</v>
      </c>
      <c r="W227" s="5">
        <v>0</v>
      </c>
      <c r="X227" s="5">
        <v>0</v>
      </c>
      <c r="Y227" s="5">
        <v>0.1</v>
      </c>
      <c r="Z227" s="5">
        <v>0</v>
      </c>
    </row>
    <row r="228" spans="1:26" ht="30.75" thickBot="1">
      <c r="A228" s="3" t="s">
        <v>2453</v>
      </c>
      <c r="B228" s="4" t="s">
        <v>641</v>
      </c>
      <c r="C228" s="5">
        <v>23</v>
      </c>
      <c r="D228" s="5">
        <v>43</v>
      </c>
      <c r="E228" s="5">
        <v>33</v>
      </c>
      <c r="F228" s="5">
        <v>2.2000000000000002</v>
      </c>
      <c r="G228" s="5">
        <v>4.2</v>
      </c>
      <c r="H228" s="5">
        <v>52.2</v>
      </c>
      <c r="I228" s="5">
        <v>0.7</v>
      </c>
      <c r="J228" s="5">
        <v>2.2000000000000002</v>
      </c>
      <c r="K228" s="5">
        <v>29.2</v>
      </c>
      <c r="L228" s="5">
        <v>2.2999999999999998</v>
      </c>
      <c r="M228" s="5">
        <v>5.7</v>
      </c>
      <c r="N228" s="5">
        <v>41.6</v>
      </c>
      <c r="O228" s="5">
        <v>0</v>
      </c>
      <c r="P228" s="5">
        <v>0</v>
      </c>
      <c r="Q228" s="5">
        <v>0</v>
      </c>
      <c r="R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5">
        <v>0</v>
      </c>
      <c r="Z228" s="5">
        <v>0</v>
      </c>
    </row>
    <row r="229" spans="1:26" ht="15.75" thickBot="1">
      <c r="A229" s="3" t="s">
        <v>3260</v>
      </c>
      <c r="B229" s="4" t="s">
        <v>3021</v>
      </c>
      <c r="C229" s="5">
        <v>34</v>
      </c>
      <c r="D229" s="5">
        <v>3</v>
      </c>
      <c r="E229" s="5">
        <v>3.8</v>
      </c>
      <c r="F229" s="5">
        <v>0</v>
      </c>
      <c r="G229" s="5">
        <v>0</v>
      </c>
      <c r="H229" s="5">
        <v>0</v>
      </c>
      <c r="I229" s="5">
        <v>0</v>
      </c>
      <c r="J229" s="5">
        <v>0.5</v>
      </c>
      <c r="K229" s="5">
        <v>0</v>
      </c>
      <c r="L229" s="5">
        <v>0</v>
      </c>
      <c r="M229" s="5">
        <v>0</v>
      </c>
      <c r="N229" s="5">
        <v>0</v>
      </c>
      <c r="O229" s="5" t="s">
        <v>654</v>
      </c>
      <c r="P229" s="5" t="s">
        <v>654</v>
      </c>
      <c r="Q229" s="5" t="s">
        <v>654</v>
      </c>
      <c r="R229" s="5" t="s">
        <v>654</v>
      </c>
      <c r="S229" s="5" t="s">
        <v>654</v>
      </c>
      <c r="T229" s="5" t="s">
        <v>654</v>
      </c>
      <c r="U229" s="5" t="s">
        <v>654</v>
      </c>
      <c r="V229" s="5" t="s">
        <v>654</v>
      </c>
      <c r="W229" s="5" t="s">
        <v>654</v>
      </c>
      <c r="X229" s="5">
        <v>0</v>
      </c>
      <c r="Y229" s="5">
        <v>0</v>
      </c>
      <c r="Z229" s="5">
        <v>0</v>
      </c>
    </row>
    <row r="230" spans="1:26" ht="30.75" thickBot="1">
      <c r="A230" s="3" t="s">
        <v>3113</v>
      </c>
      <c r="B230" s="4" t="s">
        <v>642</v>
      </c>
      <c r="C230" s="5">
        <v>27</v>
      </c>
      <c r="D230" s="5">
        <v>14</v>
      </c>
      <c r="E230" s="5">
        <v>7.1</v>
      </c>
      <c r="F230" s="5">
        <v>0.5</v>
      </c>
      <c r="G230" s="5">
        <v>0.8</v>
      </c>
      <c r="H230" s="5">
        <v>63.6</v>
      </c>
      <c r="I230" s="5">
        <v>0.2</v>
      </c>
      <c r="J230" s="5">
        <v>0.5</v>
      </c>
      <c r="K230" s="5">
        <v>28.6</v>
      </c>
      <c r="L230" s="5">
        <v>0.3</v>
      </c>
      <c r="M230" s="5">
        <v>0.9</v>
      </c>
      <c r="N230" s="5">
        <v>30.8</v>
      </c>
      <c r="O230" s="5">
        <v>0</v>
      </c>
      <c r="P230" s="5">
        <v>0</v>
      </c>
      <c r="Q230" s="5">
        <v>0</v>
      </c>
      <c r="R230" s="5">
        <v>0</v>
      </c>
      <c r="S230" s="5">
        <v>0</v>
      </c>
      <c r="T230" s="5">
        <v>0</v>
      </c>
      <c r="U230" s="5">
        <v>0</v>
      </c>
      <c r="V230" s="5">
        <v>0</v>
      </c>
      <c r="W230" s="5">
        <v>0</v>
      </c>
      <c r="X230" s="5">
        <v>0</v>
      </c>
      <c r="Y230" s="5">
        <v>0</v>
      </c>
      <c r="Z230" s="5">
        <v>0</v>
      </c>
    </row>
    <row r="231" spans="1:26" ht="30.75" thickBot="1">
      <c r="A231" s="3" t="s">
        <v>2985</v>
      </c>
      <c r="B231" s="4" t="s">
        <v>2605</v>
      </c>
      <c r="C231" s="5">
        <v>29</v>
      </c>
      <c r="D231" s="5">
        <v>27</v>
      </c>
      <c r="E231" s="5">
        <v>14.2</v>
      </c>
      <c r="F231" s="5">
        <v>0.7</v>
      </c>
      <c r="G231" s="5">
        <v>1.3</v>
      </c>
      <c r="H231" s="5">
        <v>57.1</v>
      </c>
      <c r="I231" s="5">
        <v>0</v>
      </c>
      <c r="J231" s="5">
        <v>0.5</v>
      </c>
      <c r="K231" s="5">
        <v>8.3000000000000007</v>
      </c>
      <c r="L231" s="5">
        <v>0.6</v>
      </c>
      <c r="M231" s="5">
        <v>1.6</v>
      </c>
      <c r="N231" s="5">
        <v>39</v>
      </c>
      <c r="O231" s="5">
        <v>0</v>
      </c>
      <c r="P231" s="5">
        <v>0.1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  <c r="X231" s="5">
        <v>0.5</v>
      </c>
      <c r="Y231" s="5">
        <v>1.3</v>
      </c>
      <c r="Z231" s="5">
        <v>40</v>
      </c>
    </row>
    <row r="232" spans="1:26" ht="30.75" thickBot="1">
      <c r="A232" s="3" t="s">
        <v>3052</v>
      </c>
      <c r="B232" s="4" t="s">
        <v>638</v>
      </c>
      <c r="C232" s="5">
        <v>33</v>
      </c>
      <c r="D232" s="5">
        <v>50</v>
      </c>
      <c r="E232" s="5">
        <v>33.700000000000003</v>
      </c>
      <c r="F232" s="5">
        <v>0.8</v>
      </c>
      <c r="G232" s="5">
        <v>1.5</v>
      </c>
      <c r="H232" s="5">
        <v>53.2</v>
      </c>
      <c r="I232" s="5">
        <v>0.3</v>
      </c>
      <c r="J232" s="5">
        <v>0.8</v>
      </c>
      <c r="K232" s="5">
        <v>40</v>
      </c>
      <c r="L232" s="5">
        <v>2.7</v>
      </c>
      <c r="M232" s="5">
        <v>6.9</v>
      </c>
      <c r="N232" s="5">
        <v>39.5</v>
      </c>
      <c r="O232" s="5">
        <v>0.2</v>
      </c>
      <c r="P232" s="5">
        <v>0.6</v>
      </c>
      <c r="Q232" s="5">
        <v>29.2</v>
      </c>
      <c r="R232" s="5">
        <v>0.4</v>
      </c>
      <c r="S232" s="5">
        <v>0.9</v>
      </c>
      <c r="T232" s="5">
        <v>39.5</v>
      </c>
      <c r="U232" s="5">
        <v>0.5</v>
      </c>
      <c r="V232" s="5">
        <v>1.4</v>
      </c>
      <c r="W232" s="5">
        <v>35.5</v>
      </c>
      <c r="X232" s="5">
        <v>1.1000000000000001</v>
      </c>
      <c r="Y232" s="5">
        <v>4.0999999999999996</v>
      </c>
      <c r="Z232" s="5">
        <v>26.3</v>
      </c>
    </row>
    <row r="233" spans="1:26" ht="30.75" thickBot="1">
      <c r="A233" s="3" t="s">
        <v>2986</v>
      </c>
      <c r="B233" s="4" t="s">
        <v>649</v>
      </c>
      <c r="C233" s="5">
        <v>37</v>
      </c>
      <c r="D233" s="5">
        <v>50</v>
      </c>
      <c r="E233" s="5">
        <v>28.2</v>
      </c>
      <c r="F233" s="5">
        <v>1.8</v>
      </c>
      <c r="G233" s="5">
        <v>2.9</v>
      </c>
      <c r="H233" s="5">
        <v>63.9</v>
      </c>
      <c r="I233" s="5">
        <v>0.3</v>
      </c>
      <c r="J233" s="5">
        <v>0.9</v>
      </c>
      <c r="K233" s="5">
        <v>37.200000000000003</v>
      </c>
      <c r="L233" s="5">
        <v>1.6</v>
      </c>
      <c r="M233" s="5">
        <v>3.5</v>
      </c>
      <c r="N233" s="5">
        <v>44.6</v>
      </c>
      <c r="O233" s="5">
        <v>0</v>
      </c>
      <c r="P233" s="5">
        <v>0</v>
      </c>
      <c r="Q233" s="5">
        <v>0</v>
      </c>
      <c r="R233" s="5">
        <v>0.1</v>
      </c>
      <c r="S233" s="5">
        <v>0.1</v>
      </c>
      <c r="T233" s="5">
        <v>100</v>
      </c>
      <c r="U233" s="5">
        <v>0.1</v>
      </c>
      <c r="V233" s="5">
        <v>0.1</v>
      </c>
      <c r="W233" s="5">
        <v>66.7</v>
      </c>
      <c r="X233" s="5">
        <v>0.2</v>
      </c>
      <c r="Y233" s="5">
        <v>0.9</v>
      </c>
      <c r="Z233" s="5">
        <v>27.3</v>
      </c>
    </row>
    <row r="234" spans="1:26" ht="30.75" thickBot="1">
      <c r="A234" s="3" t="s">
        <v>2768</v>
      </c>
      <c r="B234" s="4" t="s">
        <v>643</v>
      </c>
      <c r="C234" s="5">
        <v>23</v>
      </c>
      <c r="D234" s="5">
        <v>39</v>
      </c>
      <c r="E234" s="5">
        <v>15.2</v>
      </c>
      <c r="F234" s="5">
        <v>1.3</v>
      </c>
      <c r="G234" s="5">
        <v>2</v>
      </c>
      <c r="H234" s="5">
        <v>64.900000000000006</v>
      </c>
      <c r="I234" s="5">
        <v>0.3</v>
      </c>
      <c r="J234" s="5">
        <v>0.6</v>
      </c>
      <c r="K234" s="5">
        <v>50</v>
      </c>
      <c r="L234" s="5">
        <v>0.2</v>
      </c>
      <c r="M234" s="5">
        <v>0.5</v>
      </c>
      <c r="N234" s="5">
        <v>42.9</v>
      </c>
      <c r="O234" s="5">
        <v>0</v>
      </c>
      <c r="P234" s="5">
        <v>0</v>
      </c>
      <c r="Q234" s="5">
        <v>0</v>
      </c>
      <c r="R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</v>
      </c>
      <c r="X234" s="5">
        <v>0</v>
      </c>
      <c r="Y234" s="5">
        <v>0</v>
      </c>
      <c r="Z234" s="5">
        <v>0</v>
      </c>
    </row>
    <row r="235" spans="1:26" ht="30.75" thickBot="1">
      <c r="A235" s="3" t="s">
        <v>2925</v>
      </c>
      <c r="B235" s="4" t="s">
        <v>643</v>
      </c>
      <c r="C235" s="5">
        <v>25</v>
      </c>
      <c r="D235" s="5">
        <v>48</v>
      </c>
      <c r="E235" s="5">
        <v>16.899999999999999</v>
      </c>
      <c r="F235" s="5">
        <v>1.4</v>
      </c>
      <c r="G235" s="5">
        <v>2.6</v>
      </c>
      <c r="H235" s="5">
        <v>54.8</v>
      </c>
      <c r="I235" s="5">
        <v>0.8</v>
      </c>
      <c r="J235" s="5">
        <v>2.1</v>
      </c>
      <c r="K235" s="5">
        <v>38</v>
      </c>
      <c r="L235" s="5">
        <v>1</v>
      </c>
      <c r="M235" s="5">
        <v>2.7</v>
      </c>
      <c r="N235" s="5">
        <v>35.9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</row>
    <row r="236" spans="1:26" ht="30.75" thickBot="1">
      <c r="A236" s="3" t="s">
        <v>3053</v>
      </c>
      <c r="B236" s="4" t="s">
        <v>651</v>
      </c>
      <c r="C236" s="5">
        <v>35</v>
      </c>
      <c r="D236" s="5">
        <v>50</v>
      </c>
      <c r="E236" s="5">
        <v>19</v>
      </c>
      <c r="F236" s="5">
        <v>0.8</v>
      </c>
      <c r="G236" s="5">
        <v>1.4</v>
      </c>
      <c r="H236" s="5">
        <v>52.8</v>
      </c>
      <c r="I236" s="5">
        <v>0.1</v>
      </c>
      <c r="J236" s="5">
        <v>0.3</v>
      </c>
      <c r="K236" s="5">
        <v>40</v>
      </c>
      <c r="L236" s="5">
        <v>0.8</v>
      </c>
      <c r="M236" s="5">
        <v>2.1</v>
      </c>
      <c r="N236" s="5">
        <v>37.9</v>
      </c>
      <c r="O236" s="5">
        <v>0</v>
      </c>
      <c r="P236" s="5">
        <v>0.2</v>
      </c>
      <c r="Q236" s="5">
        <v>0</v>
      </c>
      <c r="R236" s="5">
        <v>0.1</v>
      </c>
      <c r="S236" s="5">
        <v>0.3</v>
      </c>
      <c r="T236" s="5">
        <v>44.4</v>
      </c>
      <c r="U236" s="5">
        <v>0.1</v>
      </c>
      <c r="V236" s="5">
        <v>0.4</v>
      </c>
      <c r="W236" s="5">
        <v>26.7</v>
      </c>
      <c r="X236" s="5">
        <v>0.4</v>
      </c>
      <c r="Y236" s="5">
        <v>0.9</v>
      </c>
      <c r="Z236" s="5">
        <v>41.3</v>
      </c>
    </row>
    <row r="237" spans="1:26" ht="30.75" thickBot="1">
      <c r="A237" s="3" t="s">
        <v>3185</v>
      </c>
      <c r="B237" s="4" t="s">
        <v>624</v>
      </c>
      <c r="C237" s="5">
        <v>25</v>
      </c>
      <c r="D237" s="5">
        <v>36</v>
      </c>
      <c r="E237" s="5">
        <v>20.100000000000001</v>
      </c>
      <c r="F237" s="5">
        <v>0.7</v>
      </c>
      <c r="G237" s="5">
        <v>1.2</v>
      </c>
      <c r="H237" s="5">
        <v>58.1</v>
      </c>
      <c r="I237" s="5">
        <v>0.1</v>
      </c>
      <c r="J237" s="5">
        <v>0.3</v>
      </c>
      <c r="K237" s="5">
        <v>20</v>
      </c>
      <c r="L237" s="5">
        <v>0.8</v>
      </c>
      <c r="M237" s="5">
        <v>2.1</v>
      </c>
      <c r="N237" s="5">
        <v>37.700000000000003</v>
      </c>
      <c r="O237" s="5">
        <v>0.1</v>
      </c>
      <c r="P237" s="5">
        <v>0.3</v>
      </c>
      <c r="Q237" s="5">
        <v>33.299999999999997</v>
      </c>
      <c r="R237" s="5">
        <v>0.3</v>
      </c>
      <c r="S237" s="5">
        <v>0.7</v>
      </c>
      <c r="T237" s="5">
        <v>44.4</v>
      </c>
      <c r="U237" s="5">
        <v>0.3</v>
      </c>
      <c r="V237" s="5">
        <v>0.8</v>
      </c>
      <c r="W237" s="5">
        <v>41.7</v>
      </c>
      <c r="X237" s="5">
        <v>0.5</v>
      </c>
      <c r="Y237" s="5">
        <v>1.3</v>
      </c>
      <c r="Z237" s="5">
        <v>36.4</v>
      </c>
    </row>
    <row r="238" spans="1:26" ht="15.75" thickBot="1">
      <c r="A238" s="3" t="s">
        <v>2769</v>
      </c>
      <c r="B238" s="4" t="s">
        <v>629</v>
      </c>
      <c r="C238" s="5">
        <v>29</v>
      </c>
      <c r="D238" s="5">
        <v>43</v>
      </c>
      <c r="E238" s="5">
        <v>17.100000000000001</v>
      </c>
      <c r="F238" s="5">
        <v>0.5</v>
      </c>
      <c r="G238" s="5">
        <v>0.6</v>
      </c>
      <c r="H238" s="5">
        <v>81.5</v>
      </c>
      <c r="I238" s="5">
        <v>0</v>
      </c>
      <c r="J238" s="5">
        <v>0.1</v>
      </c>
      <c r="K238" s="5">
        <v>40</v>
      </c>
      <c r="L238" s="5">
        <v>0.3</v>
      </c>
      <c r="M238" s="5">
        <v>0.6</v>
      </c>
      <c r="N238" s="5">
        <v>40.700000000000003</v>
      </c>
      <c r="O238" s="5">
        <v>0.1</v>
      </c>
      <c r="P238" s="5">
        <v>0.5</v>
      </c>
      <c r="Q238" s="5">
        <v>20</v>
      </c>
      <c r="R238" s="5">
        <v>0.1</v>
      </c>
      <c r="S238" s="5">
        <v>0.1</v>
      </c>
      <c r="T238" s="5">
        <v>66.7</v>
      </c>
      <c r="U238" s="5">
        <v>0.1</v>
      </c>
      <c r="V238" s="5">
        <v>0.5</v>
      </c>
      <c r="W238" s="5">
        <v>27.8</v>
      </c>
      <c r="X238" s="5">
        <v>0.5</v>
      </c>
      <c r="Y238" s="5">
        <v>1.5</v>
      </c>
      <c r="Z238" s="5">
        <v>31.1</v>
      </c>
    </row>
    <row r="239" spans="1:26" ht="30.75" thickBot="1">
      <c r="A239" s="3" t="s">
        <v>3261</v>
      </c>
      <c r="B239" s="4" t="s">
        <v>630</v>
      </c>
      <c r="C239" s="5">
        <v>25</v>
      </c>
      <c r="D239" s="5">
        <v>1</v>
      </c>
      <c r="E239" s="5">
        <v>4.5</v>
      </c>
      <c r="F239" s="5">
        <v>0</v>
      </c>
      <c r="G239" s="5">
        <v>0</v>
      </c>
      <c r="H239" s="5">
        <v>0</v>
      </c>
      <c r="I239" s="5">
        <v>0</v>
      </c>
      <c r="J239" s="5">
        <v>0</v>
      </c>
      <c r="K239" s="5">
        <v>0</v>
      </c>
      <c r="L239" s="5">
        <v>0</v>
      </c>
      <c r="M239" s="5">
        <v>1</v>
      </c>
      <c r="N239" s="5">
        <v>0</v>
      </c>
      <c r="O239" s="5" t="s">
        <v>654</v>
      </c>
      <c r="P239" s="5" t="s">
        <v>654</v>
      </c>
      <c r="Q239" s="5" t="s">
        <v>654</v>
      </c>
      <c r="R239" s="5" t="s">
        <v>654</v>
      </c>
      <c r="S239" s="5" t="s">
        <v>654</v>
      </c>
      <c r="T239" s="5" t="s">
        <v>654</v>
      </c>
      <c r="U239" s="5" t="s">
        <v>654</v>
      </c>
      <c r="V239" s="5" t="s">
        <v>654</v>
      </c>
      <c r="W239" s="5" t="s">
        <v>654</v>
      </c>
      <c r="X239" s="5" t="s">
        <v>654</v>
      </c>
      <c r="Y239" s="5" t="s">
        <v>654</v>
      </c>
      <c r="Z239" s="5" t="s">
        <v>654</v>
      </c>
    </row>
    <row r="240" spans="1:26" ht="30.75" thickBot="1">
      <c r="A240" s="3" t="s">
        <v>3054</v>
      </c>
      <c r="B240" s="4" t="s">
        <v>652</v>
      </c>
      <c r="C240" s="5">
        <v>31</v>
      </c>
      <c r="D240" s="5">
        <v>50</v>
      </c>
      <c r="E240" s="5">
        <v>21.1</v>
      </c>
      <c r="F240" s="5">
        <v>0.3</v>
      </c>
      <c r="G240" s="5">
        <v>0.4</v>
      </c>
      <c r="H240" s="5">
        <v>70</v>
      </c>
      <c r="I240" s="5">
        <v>0</v>
      </c>
      <c r="J240" s="5">
        <v>0.1</v>
      </c>
      <c r="K240" s="5">
        <v>33.299999999999997</v>
      </c>
      <c r="L240" s="5">
        <v>0.5</v>
      </c>
      <c r="M240" s="5">
        <v>1.4</v>
      </c>
      <c r="N240" s="5">
        <v>34.799999999999997</v>
      </c>
      <c r="O240" s="5">
        <v>0.2</v>
      </c>
      <c r="P240" s="5">
        <v>0.4</v>
      </c>
      <c r="Q240" s="5">
        <v>35.700000000000003</v>
      </c>
      <c r="R240" s="5">
        <v>0.4</v>
      </c>
      <c r="S240" s="5">
        <v>0.7</v>
      </c>
      <c r="T240" s="5">
        <v>50</v>
      </c>
      <c r="U240" s="5">
        <v>0.4</v>
      </c>
      <c r="V240" s="5">
        <v>0.9</v>
      </c>
      <c r="W240" s="5">
        <v>45</v>
      </c>
      <c r="X240" s="5">
        <v>0.9</v>
      </c>
      <c r="Y240" s="5">
        <v>2.2000000000000002</v>
      </c>
      <c r="Z240" s="5">
        <v>39.799999999999997</v>
      </c>
    </row>
    <row r="241" spans="1:26" ht="30.75" thickBot="1">
      <c r="A241" s="3" t="s">
        <v>1400</v>
      </c>
      <c r="B241" s="4" t="s">
        <v>642</v>
      </c>
      <c r="C241" s="5">
        <v>26</v>
      </c>
      <c r="D241" s="5">
        <v>36</v>
      </c>
      <c r="E241" s="5">
        <v>39.799999999999997</v>
      </c>
      <c r="F241" s="5">
        <v>2.8</v>
      </c>
      <c r="G241" s="5">
        <v>4.2</v>
      </c>
      <c r="H241" s="5">
        <v>65.099999999999994</v>
      </c>
      <c r="I241" s="5">
        <v>1.2</v>
      </c>
      <c r="J241" s="5">
        <v>3.3</v>
      </c>
      <c r="K241" s="5">
        <v>35.9</v>
      </c>
      <c r="L241" s="5">
        <v>4.0999999999999996</v>
      </c>
      <c r="M241" s="5">
        <v>9.3000000000000007</v>
      </c>
      <c r="N241" s="5">
        <v>43.8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</v>
      </c>
      <c r="U241" s="5">
        <v>0</v>
      </c>
      <c r="V241" s="5">
        <v>0</v>
      </c>
      <c r="W241" s="5">
        <v>0</v>
      </c>
      <c r="X241" s="5">
        <v>0</v>
      </c>
      <c r="Y241" s="5">
        <v>0.1</v>
      </c>
      <c r="Z241" s="5">
        <v>0</v>
      </c>
    </row>
    <row r="242" spans="1:26" ht="30.75" thickBot="1">
      <c r="A242" s="3" t="s">
        <v>2926</v>
      </c>
      <c r="B242" s="4" t="s">
        <v>649</v>
      </c>
      <c r="C242" s="5">
        <v>35</v>
      </c>
      <c r="D242" s="5">
        <v>49</v>
      </c>
      <c r="E242" s="5">
        <v>37.4</v>
      </c>
      <c r="F242" s="5">
        <v>3.9</v>
      </c>
      <c r="G242" s="5">
        <v>6.1</v>
      </c>
      <c r="H242" s="5">
        <v>64.8</v>
      </c>
      <c r="I242" s="5">
        <v>0.6</v>
      </c>
      <c r="J242" s="5">
        <v>1.6</v>
      </c>
      <c r="K242" s="5">
        <v>36.4</v>
      </c>
      <c r="L242" s="5">
        <v>3.5</v>
      </c>
      <c r="M242" s="5">
        <v>8.6</v>
      </c>
      <c r="N242" s="5">
        <v>40.9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5">
        <v>0</v>
      </c>
      <c r="V242" s="5">
        <v>0</v>
      </c>
      <c r="W242" s="5">
        <v>0</v>
      </c>
      <c r="X242" s="5">
        <v>0</v>
      </c>
      <c r="Y242" s="5">
        <v>0</v>
      </c>
      <c r="Z242" s="5">
        <v>0</v>
      </c>
    </row>
    <row r="243" spans="1:26" ht="30.75" thickBot="1">
      <c r="A243" s="3" t="s">
        <v>3262</v>
      </c>
      <c r="B243" s="4" t="s">
        <v>645</v>
      </c>
      <c r="C243" s="5">
        <v>31</v>
      </c>
      <c r="D243" s="5">
        <v>33</v>
      </c>
      <c r="E243" s="5">
        <v>12.6</v>
      </c>
      <c r="F243" s="5">
        <v>0.2</v>
      </c>
      <c r="G243" s="5">
        <v>0.2</v>
      </c>
      <c r="H243" s="5">
        <v>71.400000000000006</v>
      </c>
      <c r="I243" s="5">
        <v>0</v>
      </c>
      <c r="J243" s="5">
        <v>0</v>
      </c>
      <c r="K243" s="5">
        <v>0</v>
      </c>
      <c r="L243" s="5">
        <v>0.2</v>
      </c>
      <c r="M243" s="5">
        <v>0.8</v>
      </c>
      <c r="N243" s="5">
        <v>26.9</v>
      </c>
      <c r="O243" s="5">
        <v>0.1</v>
      </c>
      <c r="P243" s="5">
        <v>0.3</v>
      </c>
      <c r="Q243" s="5">
        <v>16.7</v>
      </c>
      <c r="R243" s="5">
        <v>0.2</v>
      </c>
      <c r="S243" s="5">
        <v>0.7</v>
      </c>
      <c r="T243" s="5">
        <v>28.6</v>
      </c>
      <c r="U243" s="5">
        <v>0.2</v>
      </c>
      <c r="V243" s="5">
        <v>0.7</v>
      </c>
      <c r="W243" s="5">
        <v>25</v>
      </c>
      <c r="X243" s="5">
        <v>0.1</v>
      </c>
      <c r="Y243" s="5">
        <v>0.3</v>
      </c>
      <c r="Z243" s="5">
        <v>37.5</v>
      </c>
    </row>
    <row r="244" spans="1:26" ht="30.75" thickBot="1">
      <c r="A244" s="3" t="s">
        <v>3263</v>
      </c>
      <c r="B244" s="4" t="s">
        <v>633</v>
      </c>
      <c r="C244" s="5">
        <v>24</v>
      </c>
      <c r="D244" s="5">
        <v>39</v>
      </c>
      <c r="E244" s="5">
        <v>11</v>
      </c>
      <c r="F244" s="5">
        <v>0.7</v>
      </c>
      <c r="G244" s="5">
        <v>1.5</v>
      </c>
      <c r="H244" s="5">
        <v>45</v>
      </c>
      <c r="I244" s="5">
        <v>0.1</v>
      </c>
      <c r="J244" s="5">
        <v>0.7</v>
      </c>
      <c r="K244" s="5">
        <v>17.399999999999999</v>
      </c>
      <c r="L244" s="5">
        <v>0.4</v>
      </c>
      <c r="M244" s="5">
        <v>1.5</v>
      </c>
      <c r="N244" s="5">
        <v>29.3</v>
      </c>
      <c r="O244" s="5">
        <v>0.1</v>
      </c>
      <c r="P244" s="5">
        <v>0.1</v>
      </c>
      <c r="Q244" s="5">
        <v>100</v>
      </c>
      <c r="R244" s="5">
        <v>0</v>
      </c>
      <c r="S244" s="5">
        <v>0</v>
      </c>
      <c r="T244" s="5">
        <v>0</v>
      </c>
      <c r="U244" s="5">
        <v>0</v>
      </c>
      <c r="V244" s="5">
        <v>0</v>
      </c>
      <c r="W244" s="5">
        <v>100</v>
      </c>
      <c r="X244" s="5">
        <v>0</v>
      </c>
      <c r="Y244" s="5">
        <v>0.2</v>
      </c>
      <c r="Z244" s="5">
        <v>0</v>
      </c>
    </row>
    <row r="245" spans="1:26" ht="30.75" thickBot="1">
      <c r="A245" s="3" t="s">
        <v>3186</v>
      </c>
      <c r="B245" s="4" t="s">
        <v>636</v>
      </c>
      <c r="C245" s="5">
        <v>23</v>
      </c>
      <c r="D245" s="5">
        <v>15</v>
      </c>
      <c r="E245" s="5">
        <v>5.7</v>
      </c>
      <c r="F245" s="5">
        <v>0.6</v>
      </c>
      <c r="G245" s="5">
        <v>0.7</v>
      </c>
      <c r="H245" s="5">
        <v>81.8</v>
      </c>
      <c r="I245" s="5">
        <v>0.3</v>
      </c>
      <c r="J245" s="5">
        <v>0.3</v>
      </c>
      <c r="K245" s="5">
        <v>75</v>
      </c>
      <c r="L245" s="5">
        <v>0</v>
      </c>
      <c r="M245" s="5">
        <v>0.5</v>
      </c>
      <c r="N245" s="5">
        <v>0</v>
      </c>
      <c r="O245" s="5">
        <v>0</v>
      </c>
      <c r="P245" s="5">
        <v>0.2</v>
      </c>
      <c r="Q245" s="5">
        <v>0</v>
      </c>
      <c r="R245" s="5">
        <v>0</v>
      </c>
      <c r="S245" s="5">
        <v>0</v>
      </c>
      <c r="T245" s="5">
        <v>0</v>
      </c>
      <c r="U245" s="5">
        <v>0</v>
      </c>
      <c r="V245" s="5">
        <v>0.2</v>
      </c>
      <c r="W245" s="5">
        <v>0</v>
      </c>
      <c r="X245" s="5">
        <v>0</v>
      </c>
      <c r="Y245" s="5">
        <v>0</v>
      </c>
      <c r="Z245" s="5">
        <v>0</v>
      </c>
    </row>
    <row r="246" spans="1:26" ht="30.75" thickBot="1">
      <c r="A246" s="3" t="s">
        <v>2770</v>
      </c>
      <c r="B246" s="4" t="s">
        <v>2345</v>
      </c>
      <c r="C246" s="5">
        <v>23</v>
      </c>
      <c r="D246" s="5">
        <v>42</v>
      </c>
      <c r="E246" s="5">
        <v>37.5</v>
      </c>
      <c r="F246" s="5">
        <v>3.8</v>
      </c>
      <c r="G246" s="5">
        <v>6.3</v>
      </c>
      <c r="H246" s="5">
        <v>60.4</v>
      </c>
      <c r="I246" s="5">
        <v>1.2</v>
      </c>
      <c r="J246" s="5">
        <v>3.9</v>
      </c>
      <c r="K246" s="5">
        <v>31.5</v>
      </c>
      <c r="L246" s="5">
        <v>2.2000000000000002</v>
      </c>
      <c r="M246" s="5">
        <v>6.4</v>
      </c>
      <c r="N246" s="5">
        <v>34.9</v>
      </c>
      <c r="O246" s="5">
        <v>0</v>
      </c>
      <c r="P246" s="5">
        <v>0.2</v>
      </c>
      <c r="Q246" s="5">
        <v>16.7</v>
      </c>
      <c r="R246" s="5">
        <v>0</v>
      </c>
      <c r="S246" s="5">
        <v>0</v>
      </c>
      <c r="T246" s="5">
        <v>0</v>
      </c>
      <c r="U246" s="5">
        <v>0</v>
      </c>
      <c r="V246" s="5">
        <v>0.1</v>
      </c>
      <c r="W246" s="5">
        <v>16.7</v>
      </c>
      <c r="X246" s="5">
        <v>0.4</v>
      </c>
      <c r="Y246" s="5">
        <v>1.1000000000000001</v>
      </c>
      <c r="Z246" s="5">
        <v>31.9</v>
      </c>
    </row>
    <row r="247" spans="1:26" ht="30.75" thickBot="1">
      <c r="A247" s="3" t="s">
        <v>3264</v>
      </c>
      <c r="B247" s="4" t="s">
        <v>624</v>
      </c>
      <c r="C247" s="5">
        <v>23</v>
      </c>
      <c r="D247" s="5">
        <v>2</v>
      </c>
      <c r="E247" s="5">
        <v>2.1</v>
      </c>
      <c r="F247" s="5">
        <v>1</v>
      </c>
      <c r="G247" s="5">
        <v>1</v>
      </c>
      <c r="H247" s="5">
        <v>100</v>
      </c>
      <c r="I247" s="5">
        <v>0</v>
      </c>
      <c r="J247" s="5">
        <v>0</v>
      </c>
      <c r="K247" s="5">
        <v>0</v>
      </c>
      <c r="L247" s="5">
        <v>0</v>
      </c>
      <c r="M247" s="5">
        <v>0.5</v>
      </c>
      <c r="N247" s="5">
        <v>0</v>
      </c>
      <c r="O247" s="5" t="s">
        <v>654</v>
      </c>
      <c r="P247" s="5" t="s">
        <v>654</v>
      </c>
      <c r="Q247" s="5" t="s">
        <v>654</v>
      </c>
      <c r="R247" s="5" t="s">
        <v>654</v>
      </c>
      <c r="S247" s="5" t="s">
        <v>654</v>
      </c>
      <c r="T247" s="5" t="s">
        <v>654</v>
      </c>
      <c r="U247" s="5" t="s">
        <v>654</v>
      </c>
      <c r="V247" s="5" t="s">
        <v>654</v>
      </c>
      <c r="W247" s="5" t="s">
        <v>654</v>
      </c>
      <c r="X247" s="5">
        <v>0</v>
      </c>
      <c r="Y247" s="5">
        <v>0</v>
      </c>
      <c r="Z247" s="5">
        <v>0</v>
      </c>
    </row>
    <row r="248" spans="1:26" ht="30.75" thickBot="1">
      <c r="A248" s="3" t="s">
        <v>2707</v>
      </c>
      <c r="B248" s="4" t="s">
        <v>639</v>
      </c>
      <c r="C248" s="5">
        <v>24</v>
      </c>
      <c r="D248" s="5">
        <v>43</v>
      </c>
      <c r="E248" s="5">
        <v>12.7</v>
      </c>
      <c r="F248" s="5">
        <v>1</v>
      </c>
      <c r="G248" s="5">
        <v>1.6</v>
      </c>
      <c r="H248" s="5">
        <v>62.3</v>
      </c>
      <c r="I248" s="5">
        <v>0.2</v>
      </c>
      <c r="J248" s="5">
        <v>0.6</v>
      </c>
      <c r="K248" s="5">
        <v>32</v>
      </c>
      <c r="L248" s="5">
        <v>0.1</v>
      </c>
      <c r="M248" s="5">
        <v>0.8</v>
      </c>
      <c r="N248" s="5">
        <v>18.2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5">
        <v>0.1</v>
      </c>
      <c r="Z248" s="5">
        <v>50</v>
      </c>
    </row>
    <row r="249" spans="1:26" ht="30.75" thickBot="1">
      <c r="A249" s="3" t="s">
        <v>2852</v>
      </c>
      <c r="B249" s="4" t="s">
        <v>2345</v>
      </c>
      <c r="C249" s="5">
        <v>31</v>
      </c>
      <c r="D249" s="5">
        <v>50</v>
      </c>
      <c r="E249" s="5">
        <v>32.200000000000003</v>
      </c>
      <c r="F249" s="5">
        <v>2.1</v>
      </c>
      <c r="G249" s="5">
        <v>3.7</v>
      </c>
      <c r="H249" s="5">
        <v>55.4</v>
      </c>
      <c r="I249" s="5">
        <v>0.2</v>
      </c>
      <c r="J249" s="5">
        <v>0.8</v>
      </c>
      <c r="K249" s="5">
        <v>21.1</v>
      </c>
      <c r="L249" s="5">
        <v>2.5</v>
      </c>
      <c r="M249" s="5">
        <v>7</v>
      </c>
      <c r="N249" s="5">
        <v>34.9</v>
      </c>
      <c r="O249" s="5">
        <v>0</v>
      </c>
      <c r="P249" s="5">
        <v>0</v>
      </c>
      <c r="Q249" s="5">
        <v>0</v>
      </c>
      <c r="R249" s="5">
        <v>0</v>
      </c>
      <c r="S249" s="5">
        <v>0.1</v>
      </c>
      <c r="T249" s="5">
        <v>50</v>
      </c>
      <c r="U249" s="5">
        <v>0</v>
      </c>
      <c r="V249" s="5">
        <v>0.1</v>
      </c>
      <c r="W249" s="5">
        <v>33.299999999999997</v>
      </c>
      <c r="X249" s="5">
        <v>0</v>
      </c>
      <c r="Y249" s="5">
        <v>0.3</v>
      </c>
      <c r="Z249" s="5">
        <v>7.1</v>
      </c>
    </row>
    <row r="250" spans="1:26" ht="45.75" thickBot="1">
      <c r="A250" s="3" t="s">
        <v>2853</v>
      </c>
      <c r="B250" s="4" t="s">
        <v>627</v>
      </c>
      <c r="C250" s="5">
        <v>28</v>
      </c>
      <c r="D250" s="5">
        <v>34</v>
      </c>
      <c r="E250" s="5">
        <v>29.7</v>
      </c>
      <c r="F250" s="5">
        <v>2.2000000000000002</v>
      </c>
      <c r="G250" s="5">
        <v>3.8</v>
      </c>
      <c r="H250" s="5">
        <v>58.9</v>
      </c>
      <c r="I250" s="5">
        <v>0.7</v>
      </c>
      <c r="J250" s="5">
        <v>1.8</v>
      </c>
      <c r="K250" s="5">
        <v>40.299999999999997</v>
      </c>
      <c r="L250" s="5">
        <v>1.6</v>
      </c>
      <c r="M250" s="5">
        <v>4.2</v>
      </c>
      <c r="N250" s="5">
        <v>38</v>
      </c>
      <c r="O250" s="5">
        <v>0</v>
      </c>
      <c r="P250" s="5">
        <v>0</v>
      </c>
      <c r="Q250" s="5">
        <v>0</v>
      </c>
      <c r="R250" s="5">
        <v>0</v>
      </c>
      <c r="S250" s="5">
        <v>0.1</v>
      </c>
      <c r="T250" s="5">
        <v>0</v>
      </c>
      <c r="U250" s="5">
        <v>0</v>
      </c>
      <c r="V250" s="5">
        <v>0.1</v>
      </c>
      <c r="W250" s="5">
        <v>0</v>
      </c>
      <c r="X250" s="5">
        <v>0.2</v>
      </c>
      <c r="Y250" s="5">
        <v>0.6</v>
      </c>
      <c r="Z250" s="5">
        <v>27.3</v>
      </c>
    </row>
    <row r="251" spans="1:26" ht="30.75" thickBot="1">
      <c r="A251" s="3" t="s">
        <v>2927</v>
      </c>
      <c r="B251" s="4" t="s">
        <v>624</v>
      </c>
      <c r="C251" s="5">
        <v>24</v>
      </c>
      <c r="D251" s="5">
        <v>28</v>
      </c>
      <c r="E251" s="5">
        <v>14.6</v>
      </c>
      <c r="F251" s="5">
        <v>1.1000000000000001</v>
      </c>
      <c r="G251" s="5">
        <v>2</v>
      </c>
      <c r="H251" s="5">
        <v>56.1</v>
      </c>
      <c r="I251" s="5">
        <v>0.1</v>
      </c>
      <c r="J251" s="5">
        <v>0.4</v>
      </c>
      <c r="K251" s="5">
        <v>30</v>
      </c>
      <c r="L251" s="5">
        <v>0</v>
      </c>
      <c r="M251" s="5">
        <v>0.4</v>
      </c>
      <c r="N251" s="5">
        <v>8.3000000000000007</v>
      </c>
      <c r="O251" s="5">
        <v>0</v>
      </c>
      <c r="P251" s="5">
        <v>0</v>
      </c>
      <c r="Q251" s="5">
        <v>0</v>
      </c>
      <c r="R251" s="5">
        <v>0</v>
      </c>
      <c r="S251" s="5">
        <v>0</v>
      </c>
      <c r="T251" s="5">
        <v>0</v>
      </c>
      <c r="U251" s="5">
        <v>0</v>
      </c>
      <c r="V251" s="5">
        <v>0</v>
      </c>
      <c r="W251" s="5">
        <v>0</v>
      </c>
      <c r="X251" s="5">
        <v>0</v>
      </c>
      <c r="Y251" s="5">
        <v>0</v>
      </c>
      <c r="Z251" s="5">
        <v>0</v>
      </c>
    </row>
    <row r="252" spans="1:26" ht="30.75" thickBot="1">
      <c r="A252" s="3" t="s">
        <v>2854</v>
      </c>
      <c r="B252" s="4" t="s">
        <v>2345</v>
      </c>
      <c r="C252" s="5">
        <v>25</v>
      </c>
      <c r="D252" s="5">
        <v>46</v>
      </c>
      <c r="E252" s="5">
        <v>34.200000000000003</v>
      </c>
      <c r="F252" s="5">
        <v>2</v>
      </c>
      <c r="G252" s="5">
        <v>3.7</v>
      </c>
      <c r="H252" s="5">
        <v>54.7</v>
      </c>
      <c r="I252" s="5">
        <v>0.4</v>
      </c>
      <c r="J252" s="5">
        <v>1.3</v>
      </c>
      <c r="K252" s="5">
        <v>28.8</v>
      </c>
      <c r="L252" s="5">
        <v>1.4</v>
      </c>
      <c r="M252" s="5">
        <v>4.9000000000000004</v>
      </c>
      <c r="N252" s="5">
        <v>29.5</v>
      </c>
      <c r="O252" s="5">
        <v>0</v>
      </c>
      <c r="P252" s="5">
        <v>0.1</v>
      </c>
      <c r="Q252" s="5">
        <v>25</v>
      </c>
      <c r="R252" s="5">
        <v>0.1</v>
      </c>
      <c r="S252" s="5">
        <v>0.3</v>
      </c>
      <c r="T252" s="5">
        <v>38.5</v>
      </c>
      <c r="U252" s="5">
        <v>0.1</v>
      </c>
      <c r="V252" s="5">
        <v>0.4</v>
      </c>
      <c r="W252" s="5">
        <v>35.299999999999997</v>
      </c>
      <c r="X252" s="5">
        <v>1</v>
      </c>
      <c r="Y252" s="5">
        <v>3</v>
      </c>
      <c r="Z252" s="5">
        <v>31.7</v>
      </c>
    </row>
    <row r="253" spans="1:26" ht="30.75" thickBot="1">
      <c r="A253" s="3" t="s">
        <v>1182</v>
      </c>
      <c r="B253" s="4" t="s">
        <v>641</v>
      </c>
      <c r="C253" s="5">
        <v>23</v>
      </c>
      <c r="D253" s="5">
        <v>47</v>
      </c>
      <c r="E253" s="5">
        <v>37.9</v>
      </c>
      <c r="F253" s="5">
        <v>2.8</v>
      </c>
      <c r="G253" s="5">
        <v>4.7</v>
      </c>
      <c r="H253" s="5">
        <v>59.1</v>
      </c>
      <c r="I253" s="5">
        <v>1.6</v>
      </c>
      <c r="J253" s="5">
        <v>3.7</v>
      </c>
      <c r="K253" s="5">
        <v>42.4</v>
      </c>
      <c r="L253" s="5">
        <v>4.4000000000000004</v>
      </c>
      <c r="M253" s="5">
        <v>10.5</v>
      </c>
      <c r="N253" s="5">
        <v>41.9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.1</v>
      </c>
      <c r="Y253" s="5">
        <v>0.2</v>
      </c>
      <c r="Z253" s="5">
        <v>36.4</v>
      </c>
    </row>
    <row r="254" spans="1:26" ht="30.75" thickBot="1">
      <c r="A254" s="3" t="s">
        <v>2508</v>
      </c>
      <c r="B254" s="4" t="s">
        <v>630</v>
      </c>
      <c r="C254" s="5">
        <v>26</v>
      </c>
      <c r="D254" s="5">
        <v>8</v>
      </c>
      <c r="E254" s="5">
        <v>9</v>
      </c>
      <c r="F254" s="5">
        <v>0.4</v>
      </c>
      <c r="G254" s="5">
        <v>0.9</v>
      </c>
      <c r="H254" s="5">
        <v>42.9</v>
      </c>
      <c r="I254" s="5">
        <v>0</v>
      </c>
      <c r="J254" s="5">
        <v>0.1</v>
      </c>
      <c r="K254" s="5">
        <v>0</v>
      </c>
      <c r="L254" s="5">
        <v>0.1</v>
      </c>
      <c r="M254" s="5">
        <v>0.8</v>
      </c>
      <c r="N254" s="5">
        <v>16.7</v>
      </c>
      <c r="O254" s="5">
        <v>0</v>
      </c>
      <c r="P254" s="5">
        <v>0</v>
      </c>
      <c r="Q254" s="5">
        <v>0</v>
      </c>
      <c r="R254" s="5">
        <v>0</v>
      </c>
      <c r="S254" s="5">
        <v>0</v>
      </c>
      <c r="T254" s="5">
        <v>0</v>
      </c>
      <c r="U254" s="5">
        <v>0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</row>
    <row r="255" spans="1:26" ht="30.75" thickBot="1">
      <c r="A255" s="3" t="s">
        <v>2708</v>
      </c>
      <c r="B255" s="4" t="s">
        <v>643</v>
      </c>
      <c r="C255" s="5">
        <v>36</v>
      </c>
      <c r="D255" s="5">
        <v>42</v>
      </c>
      <c r="E255" s="5">
        <v>29</v>
      </c>
      <c r="F255" s="5">
        <v>2.2999999999999998</v>
      </c>
      <c r="G255" s="5">
        <v>4</v>
      </c>
      <c r="H255" s="5">
        <v>56.5</v>
      </c>
      <c r="I255" s="5">
        <v>1</v>
      </c>
      <c r="J255" s="5">
        <v>2.4</v>
      </c>
      <c r="K255" s="5">
        <v>39.200000000000003</v>
      </c>
      <c r="L255" s="5">
        <v>1.3</v>
      </c>
      <c r="M255" s="5">
        <v>4.2</v>
      </c>
      <c r="N255" s="5">
        <v>29.8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5">
        <v>0</v>
      </c>
      <c r="V255" s="5">
        <v>0</v>
      </c>
      <c r="W255" s="5">
        <v>0</v>
      </c>
      <c r="X255" s="5">
        <v>0</v>
      </c>
      <c r="Y255" s="5">
        <v>0</v>
      </c>
      <c r="Z255" s="5">
        <v>0</v>
      </c>
    </row>
    <row r="256" spans="1:26" ht="30.75" thickBot="1">
      <c r="A256" s="3" t="s">
        <v>3188</v>
      </c>
      <c r="B256" s="4" t="s">
        <v>652</v>
      </c>
      <c r="C256" s="5">
        <v>26</v>
      </c>
      <c r="D256" s="5">
        <v>11</v>
      </c>
      <c r="E256" s="5">
        <v>10.1</v>
      </c>
      <c r="F256" s="5">
        <v>0.5</v>
      </c>
      <c r="G256" s="5">
        <v>0.6</v>
      </c>
      <c r="H256" s="5">
        <v>71.400000000000006</v>
      </c>
      <c r="I256" s="5">
        <v>0.1</v>
      </c>
      <c r="J256" s="5">
        <v>0.6</v>
      </c>
      <c r="K256" s="5">
        <v>20</v>
      </c>
      <c r="L256" s="5">
        <v>0.1</v>
      </c>
      <c r="M256" s="5">
        <v>0.5</v>
      </c>
      <c r="N256" s="5">
        <v>16.7</v>
      </c>
      <c r="O256" s="5">
        <v>0</v>
      </c>
      <c r="P256" s="5">
        <v>0</v>
      </c>
      <c r="Q256" s="5">
        <v>0</v>
      </c>
      <c r="R256" s="5">
        <v>0.3</v>
      </c>
      <c r="S256" s="5">
        <v>0.3</v>
      </c>
      <c r="T256" s="5">
        <v>100</v>
      </c>
      <c r="U256" s="5">
        <v>0.1</v>
      </c>
      <c r="V256" s="5">
        <v>0.1</v>
      </c>
      <c r="W256" s="5">
        <v>100</v>
      </c>
      <c r="X256" s="5">
        <v>0</v>
      </c>
      <c r="Y256" s="5">
        <v>0.2</v>
      </c>
      <c r="Z256" s="5">
        <v>0</v>
      </c>
    </row>
    <row r="257" spans="1:26" ht="30.75" thickBot="1">
      <c r="A257" s="3" t="s">
        <v>1185</v>
      </c>
      <c r="B257" s="4" t="s">
        <v>640</v>
      </c>
      <c r="C257" s="5">
        <v>20</v>
      </c>
      <c r="D257" s="5">
        <v>50</v>
      </c>
      <c r="E257" s="5">
        <v>37.9</v>
      </c>
      <c r="F257" s="5">
        <v>3.1</v>
      </c>
      <c r="G257" s="5">
        <v>4.2</v>
      </c>
      <c r="H257" s="5">
        <v>72.599999999999994</v>
      </c>
      <c r="I257" s="5">
        <v>0.9</v>
      </c>
      <c r="J257" s="5">
        <v>2.2999999999999998</v>
      </c>
      <c r="K257" s="5">
        <v>40.700000000000003</v>
      </c>
      <c r="L257" s="5">
        <v>2.7</v>
      </c>
      <c r="M257" s="5">
        <v>7.1</v>
      </c>
      <c r="N257" s="5">
        <v>38.200000000000003</v>
      </c>
      <c r="O257" s="5">
        <v>0</v>
      </c>
      <c r="P257" s="5">
        <v>0</v>
      </c>
      <c r="Q257" s="5">
        <v>0</v>
      </c>
      <c r="R257" s="5">
        <v>0</v>
      </c>
      <c r="S257" s="5">
        <v>0.1</v>
      </c>
      <c r="T257" s="5">
        <v>50</v>
      </c>
      <c r="U257" s="5">
        <v>0</v>
      </c>
      <c r="V257" s="5">
        <v>0.1</v>
      </c>
      <c r="W257" s="5">
        <v>50</v>
      </c>
      <c r="X257" s="5">
        <v>0.5</v>
      </c>
      <c r="Y257" s="5">
        <v>1.9</v>
      </c>
      <c r="Z257" s="5">
        <v>26</v>
      </c>
    </row>
    <row r="258" spans="1:26" ht="30.75" thickBot="1">
      <c r="A258" s="3" t="s">
        <v>3265</v>
      </c>
      <c r="B258" s="4" t="s">
        <v>652</v>
      </c>
      <c r="C258" s="5">
        <v>20</v>
      </c>
      <c r="D258" s="5">
        <v>3</v>
      </c>
      <c r="E258" s="5">
        <v>5.3</v>
      </c>
      <c r="F258" s="5">
        <v>1.3</v>
      </c>
      <c r="G258" s="5">
        <v>1.7</v>
      </c>
      <c r="H258" s="5">
        <v>80</v>
      </c>
      <c r="I258" s="5">
        <v>0</v>
      </c>
      <c r="J258" s="5">
        <v>0</v>
      </c>
      <c r="K258" s="5">
        <v>0</v>
      </c>
      <c r="L258" s="5">
        <v>0</v>
      </c>
      <c r="M258" s="5">
        <v>0.3</v>
      </c>
      <c r="N258" s="5">
        <v>0</v>
      </c>
      <c r="O258" s="5">
        <v>1</v>
      </c>
      <c r="P258" s="5">
        <v>1</v>
      </c>
      <c r="Q258" s="5">
        <v>100</v>
      </c>
      <c r="R258" s="5">
        <v>0</v>
      </c>
      <c r="S258" s="5">
        <v>0.5</v>
      </c>
      <c r="T258" s="5">
        <v>0</v>
      </c>
      <c r="U258" s="5">
        <v>0.5</v>
      </c>
      <c r="V258" s="5">
        <v>1</v>
      </c>
      <c r="W258" s="5">
        <v>50</v>
      </c>
      <c r="X258" s="5">
        <v>0</v>
      </c>
      <c r="Y258" s="5">
        <v>1</v>
      </c>
      <c r="Z258" s="5">
        <v>0</v>
      </c>
    </row>
    <row r="259" spans="1:26" ht="30.75" thickBot="1">
      <c r="A259" s="3" t="s">
        <v>3116</v>
      </c>
      <c r="B259" s="4" t="s">
        <v>633</v>
      </c>
      <c r="C259" s="5">
        <v>27</v>
      </c>
      <c r="D259" s="5">
        <v>50</v>
      </c>
      <c r="E259" s="5">
        <v>18</v>
      </c>
      <c r="F259" s="5">
        <v>1.2</v>
      </c>
      <c r="G259" s="5">
        <v>2.2000000000000002</v>
      </c>
      <c r="H259" s="5">
        <v>55.5</v>
      </c>
      <c r="I259" s="5">
        <v>0.1</v>
      </c>
      <c r="J259" s="5">
        <v>0.5</v>
      </c>
      <c r="K259" s="5">
        <v>24</v>
      </c>
      <c r="L259" s="5">
        <v>0.8</v>
      </c>
      <c r="M259" s="5">
        <v>2.1</v>
      </c>
      <c r="N259" s="5">
        <v>39.299999999999997</v>
      </c>
      <c r="O259" s="5">
        <v>0</v>
      </c>
      <c r="P259" s="5">
        <v>0</v>
      </c>
      <c r="Q259" s="5">
        <v>0</v>
      </c>
      <c r="R259" s="5">
        <v>0</v>
      </c>
      <c r="S259" s="5">
        <v>0</v>
      </c>
      <c r="T259" s="5">
        <v>0</v>
      </c>
      <c r="U259" s="5">
        <v>0</v>
      </c>
      <c r="V259" s="5">
        <v>0</v>
      </c>
      <c r="W259" s="5">
        <v>0</v>
      </c>
      <c r="X259" s="5">
        <v>0</v>
      </c>
      <c r="Y259" s="5">
        <v>0</v>
      </c>
      <c r="Z259" s="5">
        <v>0</v>
      </c>
    </row>
    <row r="260" spans="1:26" ht="30.75" thickBot="1">
      <c r="A260" s="3" t="s">
        <v>1406</v>
      </c>
      <c r="B260" s="4" t="s">
        <v>632</v>
      </c>
      <c r="C260" s="5">
        <v>26</v>
      </c>
      <c r="D260" s="5">
        <v>50</v>
      </c>
      <c r="E260" s="5">
        <v>23.6</v>
      </c>
      <c r="F260" s="5">
        <v>1.5</v>
      </c>
      <c r="G260" s="5">
        <v>2.2000000000000002</v>
      </c>
      <c r="H260" s="5">
        <v>66.099999999999994</v>
      </c>
      <c r="I260" s="5">
        <v>0.5</v>
      </c>
      <c r="J260" s="5">
        <v>1.7</v>
      </c>
      <c r="K260" s="5">
        <v>29.8</v>
      </c>
      <c r="L260" s="5">
        <v>1.4</v>
      </c>
      <c r="M260" s="5">
        <v>3.4</v>
      </c>
      <c r="N260" s="5">
        <v>41.5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5">
        <v>0</v>
      </c>
      <c r="Z260" s="5">
        <v>0</v>
      </c>
    </row>
    <row r="261" spans="1:26" ht="30.75" thickBot="1">
      <c r="A261" s="3" t="s">
        <v>2992</v>
      </c>
      <c r="B261" s="4" t="s">
        <v>648</v>
      </c>
      <c r="C261" s="5">
        <v>29</v>
      </c>
      <c r="D261" s="5">
        <v>20</v>
      </c>
      <c r="E261" s="5">
        <v>27</v>
      </c>
      <c r="F261" s="5">
        <v>1.4</v>
      </c>
      <c r="G261" s="5">
        <v>2.1</v>
      </c>
      <c r="H261" s="5">
        <v>65.900000000000006</v>
      </c>
      <c r="I261" s="5">
        <v>0.6</v>
      </c>
      <c r="J261" s="5">
        <v>1.6</v>
      </c>
      <c r="K261" s="5">
        <v>35.5</v>
      </c>
      <c r="L261" s="5">
        <v>2.1</v>
      </c>
      <c r="M261" s="5">
        <v>5.7</v>
      </c>
      <c r="N261" s="5">
        <v>36.299999999999997</v>
      </c>
      <c r="O261" s="5">
        <v>0</v>
      </c>
      <c r="P261" s="5">
        <v>0</v>
      </c>
      <c r="Q261" s="5">
        <v>0</v>
      </c>
      <c r="R261" s="5">
        <v>0</v>
      </c>
      <c r="S261" s="5">
        <v>0</v>
      </c>
      <c r="T261" s="5">
        <v>0</v>
      </c>
      <c r="U261" s="5">
        <v>0</v>
      </c>
      <c r="V261" s="5">
        <v>0</v>
      </c>
      <c r="W261" s="5">
        <v>0</v>
      </c>
      <c r="X261" s="5">
        <v>0.1</v>
      </c>
      <c r="Y261" s="5">
        <v>0.2</v>
      </c>
      <c r="Z261" s="5">
        <v>25</v>
      </c>
    </row>
    <row r="262" spans="1:26" ht="30.75" thickBot="1">
      <c r="A262" s="3" t="s">
        <v>2772</v>
      </c>
      <c r="B262" s="4" t="s">
        <v>636</v>
      </c>
      <c r="C262" s="5">
        <v>26</v>
      </c>
      <c r="D262" s="5">
        <v>50</v>
      </c>
      <c r="E262" s="5">
        <v>26.3</v>
      </c>
      <c r="F262" s="5">
        <v>1.6</v>
      </c>
      <c r="G262" s="5">
        <v>2.7</v>
      </c>
      <c r="H262" s="5">
        <v>59.1</v>
      </c>
      <c r="I262" s="5">
        <v>0.3</v>
      </c>
      <c r="J262" s="5">
        <v>1.1000000000000001</v>
      </c>
      <c r="K262" s="5">
        <v>30.9</v>
      </c>
      <c r="L262" s="5">
        <v>1.9</v>
      </c>
      <c r="M262" s="5">
        <v>5.7</v>
      </c>
      <c r="N262" s="5">
        <v>33.200000000000003</v>
      </c>
      <c r="O262" s="5">
        <v>0.1</v>
      </c>
      <c r="P262" s="5">
        <v>0.4</v>
      </c>
      <c r="Q262" s="5">
        <v>21.4</v>
      </c>
      <c r="R262" s="5">
        <v>0.2</v>
      </c>
      <c r="S262" s="5">
        <v>0.5</v>
      </c>
      <c r="T262" s="5">
        <v>47.1</v>
      </c>
      <c r="U262" s="5">
        <v>0.2</v>
      </c>
      <c r="V262" s="5">
        <v>0.7</v>
      </c>
      <c r="W262" s="5">
        <v>35.5</v>
      </c>
      <c r="X262" s="5">
        <v>0.5</v>
      </c>
      <c r="Y262" s="5">
        <v>1.4</v>
      </c>
      <c r="Z262" s="5">
        <v>32.4</v>
      </c>
    </row>
    <row r="263" spans="1:26" ht="30.75" thickBot="1">
      <c r="A263" s="3" t="s">
        <v>2399</v>
      </c>
      <c r="B263" s="4" t="s">
        <v>625</v>
      </c>
      <c r="C263" s="5">
        <v>20</v>
      </c>
      <c r="D263" s="5">
        <v>50</v>
      </c>
      <c r="E263" s="5">
        <v>19.8</v>
      </c>
      <c r="F263" s="5">
        <v>1.9</v>
      </c>
      <c r="G263" s="5">
        <v>2.9</v>
      </c>
      <c r="H263" s="5">
        <v>64.8</v>
      </c>
      <c r="I263" s="5">
        <v>0.4</v>
      </c>
      <c r="J263" s="5">
        <v>1.5</v>
      </c>
      <c r="K263" s="5">
        <v>24.3</v>
      </c>
      <c r="L263" s="5">
        <v>1</v>
      </c>
      <c r="M263" s="5">
        <v>2.9</v>
      </c>
      <c r="N263" s="5">
        <v>35</v>
      </c>
      <c r="O263" s="5">
        <v>0</v>
      </c>
      <c r="P263" s="5">
        <v>0.1</v>
      </c>
      <c r="Q263" s="5">
        <v>0</v>
      </c>
      <c r="R263" s="5">
        <v>0</v>
      </c>
      <c r="S263" s="5">
        <v>0.2</v>
      </c>
      <c r="T263" s="5">
        <v>0</v>
      </c>
      <c r="U263" s="5">
        <v>0</v>
      </c>
      <c r="V263" s="5">
        <v>0.2</v>
      </c>
      <c r="W263" s="5">
        <v>0</v>
      </c>
      <c r="X263" s="5">
        <v>0.2</v>
      </c>
      <c r="Y263" s="5">
        <v>0.9</v>
      </c>
      <c r="Z263" s="5">
        <v>17.8</v>
      </c>
    </row>
    <row r="264" spans="1:26" ht="30.75" thickBot="1">
      <c r="A264" s="3" t="s">
        <v>3118</v>
      </c>
      <c r="B264" s="4" t="s">
        <v>632</v>
      </c>
      <c r="C264" s="5">
        <v>30</v>
      </c>
      <c r="D264" s="5">
        <v>49</v>
      </c>
      <c r="E264" s="5">
        <v>33.5</v>
      </c>
      <c r="F264" s="5">
        <v>2.8</v>
      </c>
      <c r="G264" s="5">
        <v>4.8</v>
      </c>
      <c r="H264" s="5">
        <v>58.1</v>
      </c>
      <c r="I264" s="5">
        <v>0.3</v>
      </c>
      <c r="J264" s="5">
        <v>1</v>
      </c>
      <c r="K264" s="5">
        <v>32.700000000000003</v>
      </c>
      <c r="L264" s="5">
        <v>0.5</v>
      </c>
      <c r="M264" s="5">
        <v>1.7</v>
      </c>
      <c r="N264" s="5">
        <v>29.6</v>
      </c>
      <c r="O264" s="5">
        <v>0.1</v>
      </c>
      <c r="P264" s="5">
        <v>0.3</v>
      </c>
      <c r="Q264" s="5">
        <v>30.8</v>
      </c>
      <c r="R264" s="5">
        <v>0.3</v>
      </c>
      <c r="S264" s="5">
        <v>0.6</v>
      </c>
      <c r="T264" s="5">
        <v>45.8</v>
      </c>
      <c r="U264" s="5">
        <v>0.3</v>
      </c>
      <c r="V264" s="5">
        <v>0.8</v>
      </c>
      <c r="W264" s="5">
        <v>40.5</v>
      </c>
      <c r="X264" s="5">
        <v>0.4</v>
      </c>
      <c r="Y264" s="5">
        <v>1.1000000000000001</v>
      </c>
      <c r="Z264" s="5">
        <v>33.299999999999997</v>
      </c>
    </row>
    <row r="265" spans="1:26" ht="30.75" thickBot="1">
      <c r="A265" s="3" t="s">
        <v>2856</v>
      </c>
      <c r="B265" s="4" t="s">
        <v>632</v>
      </c>
      <c r="C265" s="5">
        <v>28</v>
      </c>
      <c r="D265" s="5">
        <v>37</v>
      </c>
      <c r="E265" s="5">
        <v>33.4</v>
      </c>
      <c r="F265" s="5">
        <v>1.6</v>
      </c>
      <c r="G265" s="5">
        <v>2.7</v>
      </c>
      <c r="H265" s="5">
        <v>60.6</v>
      </c>
      <c r="I265" s="5">
        <v>0.8</v>
      </c>
      <c r="J265" s="5">
        <v>2.1</v>
      </c>
      <c r="K265" s="5">
        <v>38.200000000000003</v>
      </c>
      <c r="L265" s="5">
        <v>2.8</v>
      </c>
      <c r="M265" s="5">
        <v>7.2</v>
      </c>
      <c r="N265" s="5">
        <v>39.5</v>
      </c>
      <c r="O265" s="5">
        <v>0.1</v>
      </c>
      <c r="P265" s="5">
        <v>0.2</v>
      </c>
      <c r="Q265" s="5">
        <v>40</v>
      </c>
      <c r="R265" s="5">
        <v>0.1</v>
      </c>
      <c r="S265" s="5">
        <v>0.2</v>
      </c>
      <c r="T265" s="5">
        <v>33.299999999999997</v>
      </c>
      <c r="U265" s="5">
        <v>0.1</v>
      </c>
      <c r="V265" s="5">
        <v>0.3</v>
      </c>
      <c r="W265" s="5">
        <v>36.4</v>
      </c>
      <c r="X265" s="5">
        <v>0.5</v>
      </c>
      <c r="Y265" s="5">
        <v>1.8</v>
      </c>
      <c r="Z265" s="5">
        <v>25.8</v>
      </c>
    </row>
    <row r="266" spans="1:26" ht="60.75" thickBot="1">
      <c r="A266" s="3" t="s">
        <v>2857</v>
      </c>
      <c r="B266" s="4" t="s">
        <v>629</v>
      </c>
      <c r="C266" s="5">
        <v>28</v>
      </c>
      <c r="D266" s="5">
        <v>47</v>
      </c>
      <c r="E266" s="5">
        <v>19.899999999999999</v>
      </c>
      <c r="F266" s="5">
        <v>2.6</v>
      </c>
      <c r="G266" s="5">
        <v>3.6</v>
      </c>
      <c r="H266" s="5">
        <v>71.400000000000006</v>
      </c>
      <c r="I266" s="5">
        <v>0.2</v>
      </c>
      <c r="J266" s="5">
        <v>0.7</v>
      </c>
      <c r="K266" s="5">
        <v>31.3</v>
      </c>
      <c r="L266" s="5">
        <v>0.8</v>
      </c>
      <c r="M266" s="5">
        <v>2</v>
      </c>
      <c r="N266" s="5">
        <v>38.299999999999997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0</v>
      </c>
      <c r="X266" s="5">
        <v>0</v>
      </c>
      <c r="Y266" s="5">
        <v>0.1</v>
      </c>
      <c r="Z266" s="5">
        <v>33.299999999999997</v>
      </c>
    </row>
    <row r="267" spans="1:26" ht="45.75" thickBot="1">
      <c r="A267" s="3" t="s">
        <v>3266</v>
      </c>
      <c r="B267" s="4" t="s">
        <v>3083</v>
      </c>
      <c r="C267" s="5">
        <v>29</v>
      </c>
      <c r="D267" s="5">
        <v>9</v>
      </c>
      <c r="E267" s="5">
        <v>14.1</v>
      </c>
      <c r="F267" s="5">
        <v>0.1</v>
      </c>
      <c r="G267" s="5">
        <v>0.3</v>
      </c>
      <c r="H267" s="5">
        <v>33.299999999999997</v>
      </c>
      <c r="I267" s="5">
        <v>0.3</v>
      </c>
      <c r="J267" s="5">
        <v>0.3</v>
      </c>
      <c r="K267" s="5">
        <v>100</v>
      </c>
      <c r="L267" s="5">
        <v>0.1</v>
      </c>
      <c r="M267" s="5">
        <v>0.3</v>
      </c>
      <c r="N267" s="5">
        <v>33.299999999999997</v>
      </c>
      <c r="O267" s="5">
        <v>0</v>
      </c>
      <c r="P267" s="5">
        <v>0</v>
      </c>
      <c r="Q267" s="5">
        <v>0</v>
      </c>
      <c r="R267" s="5">
        <v>0</v>
      </c>
      <c r="S267" s="5">
        <v>0.3</v>
      </c>
      <c r="T267" s="5">
        <v>0</v>
      </c>
      <c r="U267" s="5">
        <v>0</v>
      </c>
      <c r="V267" s="5">
        <v>0.3</v>
      </c>
      <c r="W267" s="5">
        <v>0</v>
      </c>
      <c r="X267" s="5">
        <v>0.3</v>
      </c>
      <c r="Y267" s="5">
        <v>1.3</v>
      </c>
      <c r="Z267" s="5">
        <v>22.2</v>
      </c>
    </row>
    <row r="268" spans="1:26" ht="30.75" thickBot="1">
      <c r="A268" s="3" t="s">
        <v>2509</v>
      </c>
      <c r="B268" s="4" t="s">
        <v>652</v>
      </c>
      <c r="C268" s="5">
        <v>28</v>
      </c>
      <c r="D268" s="5">
        <v>49</v>
      </c>
      <c r="E268" s="5">
        <v>35.799999999999997</v>
      </c>
      <c r="F268" s="5">
        <v>0.9</v>
      </c>
      <c r="G268" s="5">
        <v>1.9</v>
      </c>
      <c r="H268" s="5">
        <v>47.8</v>
      </c>
      <c r="I268" s="5">
        <v>0.3</v>
      </c>
      <c r="J268" s="5">
        <v>1.1000000000000001</v>
      </c>
      <c r="K268" s="5">
        <v>32.700000000000003</v>
      </c>
      <c r="L268" s="5">
        <v>2.2000000000000002</v>
      </c>
      <c r="M268" s="5">
        <v>4.5999999999999996</v>
      </c>
      <c r="N268" s="5">
        <v>47.6</v>
      </c>
      <c r="O268" s="5">
        <v>0.2</v>
      </c>
      <c r="P268" s="5">
        <v>0.5</v>
      </c>
      <c r="Q268" s="5">
        <v>47.4</v>
      </c>
      <c r="R268" s="5">
        <v>0.1</v>
      </c>
      <c r="S268" s="5">
        <v>0.3</v>
      </c>
      <c r="T268" s="5">
        <v>45.5</v>
      </c>
      <c r="U268" s="5">
        <v>0.3</v>
      </c>
      <c r="V268" s="5">
        <v>0.6</v>
      </c>
      <c r="W268" s="5">
        <v>46.7</v>
      </c>
      <c r="X268" s="5">
        <v>0.9</v>
      </c>
      <c r="Y268" s="5">
        <v>2.5</v>
      </c>
      <c r="Z268" s="5">
        <v>36.6</v>
      </c>
    </row>
    <row r="269" spans="1:26" ht="30.75" thickBot="1">
      <c r="A269" s="3" t="s">
        <v>3267</v>
      </c>
      <c r="B269" s="4" t="s">
        <v>651</v>
      </c>
      <c r="C269" s="5">
        <v>29</v>
      </c>
      <c r="D269" s="5">
        <v>1</v>
      </c>
      <c r="E269" s="5">
        <v>1.7</v>
      </c>
      <c r="F269" s="5">
        <v>0</v>
      </c>
      <c r="G269" s="5">
        <v>0</v>
      </c>
      <c r="H269" s="5">
        <v>0</v>
      </c>
      <c r="I269" s="5">
        <v>0</v>
      </c>
      <c r="J269" s="5">
        <v>0</v>
      </c>
      <c r="K269" s="5">
        <v>0</v>
      </c>
      <c r="L269" s="5">
        <v>0</v>
      </c>
      <c r="M269" s="5">
        <v>1</v>
      </c>
      <c r="N269" s="5">
        <v>0</v>
      </c>
      <c r="O269" s="5" t="s">
        <v>654</v>
      </c>
      <c r="P269" s="5" t="s">
        <v>654</v>
      </c>
      <c r="Q269" s="5" t="s">
        <v>654</v>
      </c>
      <c r="R269" s="5" t="s">
        <v>654</v>
      </c>
      <c r="S269" s="5" t="s">
        <v>654</v>
      </c>
      <c r="T269" s="5" t="s">
        <v>654</v>
      </c>
      <c r="U269" s="5" t="s">
        <v>654</v>
      </c>
      <c r="V269" s="5" t="s">
        <v>654</v>
      </c>
      <c r="W269" s="5" t="s">
        <v>654</v>
      </c>
      <c r="X269" s="5">
        <v>0</v>
      </c>
      <c r="Y269" s="5">
        <v>0</v>
      </c>
      <c r="Z269" s="5">
        <v>0</v>
      </c>
    </row>
    <row r="270" spans="1:26" ht="30.75" thickBot="1">
      <c r="A270" s="3" t="s">
        <v>3268</v>
      </c>
      <c r="B270" s="4" t="s">
        <v>624</v>
      </c>
      <c r="C270" s="5">
        <v>26</v>
      </c>
      <c r="D270" s="5">
        <v>14</v>
      </c>
      <c r="E270" s="5">
        <v>5</v>
      </c>
      <c r="F270" s="5">
        <v>0.3</v>
      </c>
      <c r="G270" s="5">
        <v>0.4</v>
      </c>
      <c r="H270" s="5">
        <v>66.7</v>
      </c>
      <c r="I270" s="5">
        <v>0</v>
      </c>
      <c r="J270" s="5">
        <v>0.3</v>
      </c>
      <c r="K270" s="5">
        <v>0</v>
      </c>
      <c r="L270" s="5">
        <v>0.2</v>
      </c>
      <c r="M270" s="5">
        <v>1.1000000000000001</v>
      </c>
      <c r="N270" s="5">
        <v>14.3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5">
        <v>0</v>
      </c>
      <c r="V270" s="5">
        <v>0</v>
      </c>
      <c r="W270" s="5">
        <v>0</v>
      </c>
      <c r="X270" s="5">
        <v>0.1</v>
      </c>
      <c r="Y270" s="5">
        <v>0.4</v>
      </c>
      <c r="Z270" s="5">
        <v>20</v>
      </c>
    </row>
    <row r="271" spans="1:26" ht="30.75" thickBot="1">
      <c r="A271" s="3" t="s">
        <v>2576</v>
      </c>
      <c r="B271" s="4" t="s">
        <v>636</v>
      </c>
      <c r="C271" s="5">
        <v>23</v>
      </c>
      <c r="D271" s="5">
        <v>48</v>
      </c>
      <c r="E271" s="5">
        <v>23.6</v>
      </c>
      <c r="F271" s="5">
        <v>1.7</v>
      </c>
      <c r="G271" s="5">
        <v>2.7</v>
      </c>
      <c r="H271" s="5">
        <v>62</v>
      </c>
      <c r="I271" s="5">
        <v>0.4</v>
      </c>
      <c r="J271" s="5">
        <v>1.4</v>
      </c>
      <c r="K271" s="5">
        <v>25</v>
      </c>
      <c r="L271" s="5">
        <v>0.5</v>
      </c>
      <c r="M271" s="5">
        <v>1.3</v>
      </c>
      <c r="N271" s="5">
        <v>35.5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v>0</v>
      </c>
      <c r="U271" s="5">
        <v>0</v>
      </c>
      <c r="V271" s="5">
        <v>0</v>
      </c>
      <c r="W271" s="5">
        <v>0</v>
      </c>
      <c r="X271" s="5">
        <v>0</v>
      </c>
      <c r="Y271" s="5">
        <v>0</v>
      </c>
      <c r="Z271" s="5">
        <v>0</v>
      </c>
    </row>
    <row r="272" spans="1:26" ht="30.75" thickBot="1">
      <c r="A272" s="3" t="s">
        <v>3119</v>
      </c>
      <c r="B272" s="4" t="s">
        <v>652</v>
      </c>
      <c r="C272" s="5">
        <v>31</v>
      </c>
      <c r="D272" s="5">
        <v>37</v>
      </c>
      <c r="E272" s="5">
        <v>13</v>
      </c>
      <c r="F272" s="5">
        <v>0.5</v>
      </c>
      <c r="G272" s="5">
        <v>0.8</v>
      </c>
      <c r="H272" s="5">
        <v>56.7</v>
      </c>
      <c r="I272" s="5">
        <v>0.1</v>
      </c>
      <c r="J272" s="5">
        <v>0.3</v>
      </c>
      <c r="K272" s="5">
        <v>45.5</v>
      </c>
      <c r="L272" s="5">
        <v>1</v>
      </c>
      <c r="M272" s="5">
        <v>3.1</v>
      </c>
      <c r="N272" s="5">
        <v>32.700000000000003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</row>
    <row r="273" spans="1:26" ht="30.75" thickBot="1">
      <c r="A273" s="3" t="s">
        <v>3120</v>
      </c>
      <c r="B273" s="4" t="s">
        <v>626</v>
      </c>
      <c r="C273" s="5">
        <v>30</v>
      </c>
      <c r="D273" s="5">
        <v>39</v>
      </c>
      <c r="E273" s="5">
        <v>23.9</v>
      </c>
      <c r="F273" s="5">
        <v>1.4</v>
      </c>
      <c r="G273" s="5">
        <v>2.5</v>
      </c>
      <c r="H273" s="5">
        <v>56.6</v>
      </c>
      <c r="I273" s="5">
        <v>0.6</v>
      </c>
      <c r="J273" s="5">
        <v>1.4</v>
      </c>
      <c r="K273" s="5">
        <v>41.1</v>
      </c>
      <c r="L273" s="5">
        <v>1.6</v>
      </c>
      <c r="M273" s="5">
        <v>3.5</v>
      </c>
      <c r="N273" s="5">
        <v>45.2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</row>
    <row r="274" spans="1:26" ht="30.75" thickBot="1">
      <c r="A274" s="3" t="s">
        <v>2859</v>
      </c>
      <c r="B274" s="4" t="s">
        <v>2345</v>
      </c>
      <c r="C274" s="5">
        <v>28</v>
      </c>
      <c r="D274" s="5">
        <v>36</v>
      </c>
      <c r="E274" s="5">
        <v>16.7</v>
      </c>
      <c r="F274" s="5">
        <v>0.7</v>
      </c>
      <c r="G274" s="5">
        <v>1.1000000000000001</v>
      </c>
      <c r="H274" s="5">
        <v>61</v>
      </c>
      <c r="I274" s="5">
        <v>0.1</v>
      </c>
      <c r="J274" s="5">
        <v>0.2</v>
      </c>
      <c r="K274" s="5">
        <v>28.6</v>
      </c>
      <c r="L274" s="5">
        <v>1</v>
      </c>
      <c r="M274" s="5">
        <v>2.2999999999999998</v>
      </c>
      <c r="N274" s="5">
        <v>42.9</v>
      </c>
      <c r="O274" s="5">
        <v>0</v>
      </c>
      <c r="P274" s="5">
        <v>0.4</v>
      </c>
      <c r="Q274" s="5">
        <v>0</v>
      </c>
      <c r="R274" s="5">
        <v>0.1</v>
      </c>
      <c r="S274" s="5">
        <v>0.8</v>
      </c>
      <c r="T274" s="5">
        <v>16.7</v>
      </c>
      <c r="U274" s="5">
        <v>0.1</v>
      </c>
      <c r="V274" s="5">
        <v>0.7</v>
      </c>
      <c r="W274" s="5">
        <v>11.8</v>
      </c>
      <c r="X274" s="5">
        <v>0.2</v>
      </c>
      <c r="Y274" s="5">
        <v>0.9</v>
      </c>
      <c r="Z274" s="5">
        <v>25</v>
      </c>
    </row>
    <row r="275" spans="1:26" ht="30.75" thickBot="1">
      <c r="A275" s="3" t="s">
        <v>3269</v>
      </c>
      <c r="B275" s="4" t="s">
        <v>3083</v>
      </c>
      <c r="C275" s="5">
        <v>25</v>
      </c>
      <c r="D275" s="5">
        <v>4</v>
      </c>
      <c r="E275" s="5">
        <v>6.7</v>
      </c>
      <c r="F275" s="5">
        <v>0.3</v>
      </c>
      <c r="G275" s="5">
        <v>0.3</v>
      </c>
      <c r="H275" s="5">
        <v>100</v>
      </c>
      <c r="I275" s="5">
        <v>0</v>
      </c>
      <c r="J275" s="5">
        <v>0.3</v>
      </c>
      <c r="K275" s="5">
        <v>0</v>
      </c>
      <c r="L275" s="5">
        <v>0</v>
      </c>
      <c r="M275" s="5">
        <v>0.5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5">
        <v>0</v>
      </c>
      <c r="V275" s="5">
        <v>0</v>
      </c>
      <c r="W275" s="5">
        <v>0</v>
      </c>
      <c r="X275" s="5">
        <v>0</v>
      </c>
      <c r="Y275" s="5">
        <v>0</v>
      </c>
      <c r="Z275" s="5">
        <v>0</v>
      </c>
    </row>
    <row r="276" spans="1:26" ht="30.75" thickBot="1">
      <c r="A276" s="3" t="s">
        <v>2578</v>
      </c>
      <c r="B276" s="4" t="s">
        <v>653</v>
      </c>
      <c r="C276" s="5">
        <v>24</v>
      </c>
      <c r="D276" s="5">
        <v>47</v>
      </c>
      <c r="E276" s="5">
        <v>12.9</v>
      </c>
      <c r="F276" s="5">
        <v>1.6</v>
      </c>
      <c r="G276" s="5">
        <v>2.7</v>
      </c>
      <c r="H276" s="5">
        <v>60</v>
      </c>
      <c r="I276" s="5">
        <v>0.2</v>
      </c>
      <c r="J276" s="5">
        <v>0.8</v>
      </c>
      <c r="K276" s="5">
        <v>22.2</v>
      </c>
      <c r="L276" s="5">
        <v>0.2</v>
      </c>
      <c r="M276" s="5">
        <v>0.8</v>
      </c>
      <c r="N276" s="5">
        <v>25.6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5">
        <v>0</v>
      </c>
      <c r="V276" s="5">
        <v>0</v>
      </c>
      <c r="W276" s="5">
        <v>0</v>
      </c>
      <c r="X276" s="5">
        <v>0</v>
      </c>
      <c r="Y276" s="5">
        <v>0</v>
      </c>
      <c r="Z276" s="5">
        <v>0</v>
      </c>
    </row>
    <row r="277" spans="1:26" ht="30.75" thickBot="1">
      <c r="A277" s="3" t="s">
        <v>3192</v>
      </c>
      <c r="B277" s="4" t="s">
        <v>641</v>
      </c>
      <c r="C277" s="5">
        <v>29</v>
      </c>
      <c r="D277" s="5">
        <v>31</v>
      </c>
      <c r="E277" s="5">
        <v>23.6</v>
      </c>
      <c r="F277" s="5">
        <v>1</v>
      </c>
      <c r="G277" s="5">
        <v>2</v>
      </c>
      <c r="H277" s="5">
        <v>49.2</v>
      </c>
      <c r="I277" s="5">
        <v>0.3</v>
      </c>
      <c r="J277" s="5">
        <v>0.6</v>
      </c>
      <c r="K277" s="5">
        <v>42.1</v>
      </c>
      <c r="L277" s="5">
        <v>1.6</v>
      </c>
      <c r="M277" s="5">
        <v>4.0999999999999996</v>
      </c>
      <c r="N277" s="5">
        <v>39.700000000000003</v>
      </c>
      <c r="O277" s="5">
        <v>0.1</v>
      </c>
      <c r="P277" s="5">
        <v>0.3</v>
      </c>
      <c r="Q277" s="5">
        <v>33.299999999999997</v>
      </c>
      <c r="R277" s="5">
        <v>0.1</v>
      </c>
      <c r="S277" s="5">
        <v>0.3</v>
      </c>
      <c r="T277" s="5">
        <v>28.6</v>
      </c>
      <c r="U277" s="5">
        <v>0.1</v>
      </c>
      <c r="V277" s="5">
        <v>0.5</v>
      </c>
      <c r="W277" s="5">
        <v>30.8</v>
      </c>
      <c r="X277" s="5">
        <v>0.1</v>
      </c>
      <c r="Y277" s="5">
        <v>0.3</v>
      </c>
      <c r="Z277" s="5">
        <v>20</v>
      </c>
    </row>
    <row r="278" spans="1:26" ht="30.75" thickBot="1">
      <c r="A278" s="3" t="s">
        <v>1413</v>
      </c>
      <c r="B278" s="4" t="s">
        <v>632</v>
      </c>
      <c r="C278" s="5">
        <v>25</v>
      </c>
      <c r="D278" s="5">
        <v>46</v>
      </c>
      <c r="E278" s="5">
        <v>20.6</v>
      </c>
      <c r="F278" s="5">
        <v>2.5</v>
      </c>
      <c r="G278" s="5">
        <v>4.2</v>
      </c>
      <c r="H278" s="5">
        <v>60.6</v>
      </c>
      <c r="I278" s="5">
        <v>0.3</v>
      </c>
      <c r="J278" s="5">
        <v>0.9</v>
      </c>
      <c r="K278" s="5">
        <v>33.299999999999997</v>
      </c>
      <c r="L278" s="5">
        <v>0.1</v>
      </c>
      <c r="M278" s="5">
        <v>0.6</v>
      </c>
      <c r="N278" s="5">
        <v>19.2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</v>
      </c>
      <c r="X278" s="5">
        <v>0</v>
      </c>
      <c r="Y278" s="5">
        <v>0</v>
      </c>
      <c r="Z278" s="5">
        <v>0</v>
      </c>
    </row>
    <row r="279" spans="1:26" ht="30.75" thickBot="1">
      <c r="A279" s="3" t="s">
        <v>3194</v>
      </c>
      <c r="B279" s="4" t="s">
        <v>633</v>
      </c>
      <c r="C279" s="5">
        <v>25</v>
      </c>
      <c r="D279" s="5">
        <v>3</v>
      </c>
      <c r="E279" s="5">
        <v>6.2</v>
      </c>
      <c r="F279" s="5">
        <v>0.7</v>
      </c>
      <c r="G279" s="5">
        <v>1.7</v>
      </c>
      <c r="H279" s="5">
        <v>40</v>
      </c>
      <c r="I279" s="5">
        <v>0</v>
      </c>
      <c r="J279" s="5">
        <v>0.3</v>
      </c>
      <c r="K279" s="5">
        <v>0</v>
      </c>
      <c r="L279" s="5">
        <v>0</v>
      </c>
      <c r="M279" s="5">
        <v>0</v>
      </c>
      <c r="N279" s="5">
        <v>0</v>
      </c>
      <c r="O279" s="5" t="s">
        <v>654</v>
      </c>
      <c r="P279" s="5" t="s">
        <v>654</v>
      </c>
      <c r="Q279" s="5" t="s">
        <v>654</v>
      </c>
      <c r="R279" s="5">
        <v>0</v>
      </c>
      <c r="S279" s="5">
        <v>0</v>
      </c>
      <c r="T279" s="5">
        <v>0</v>
      </c>
      <c r="U279" s="5">
        <v>0</v>
      </c>
      <c r="V279" s="5">
        <v>0</v>
      </c>
      <c r="W279" s="5">
        <v>0</v>
      </c>
      <c r="X279" s="5">
        <v>0</v>
      </c>
      <c r="Y279" s="5">
        <v>0</v>
      </c>
      <c r="Z279" s="5">
        <v>0</v>
      </c>
    </row>
    <row r="280" spans="1:26" ht="30.75" thickBot="1">
      <c r="A280" s="3" t="s">
        <v>3122</v>
      </c>
      <c r="B280" s="4" t="s">
        <v>653</v>
      </c>
      <c r="C280" s="5">
        <v>35</v>
      </c>
      <c r="D280" s="5">
        <v>47</v>
      </c>
      <c r="E280" s="5">
        <v>27.5</v>
      </c>
      <c r="F280" s="5">
        <v>1.8</v>
      </c>
      <c r="G280" s="5">
        <v>2.8</v>
      </c>
      <c r="H280" s="5">
        <v>62.9</v>
      </c>
      <c r="I280" s="5">
        <v>0.3</v>
      </c>
      <c r="J280" s="5">
        <v>0.8</v>
      </c>
      <c r="K280" s="5">
        <v>35.1</v>
      </c>
      <c r="L280" s="5">
        <v>0.4</v>
      </c>
      <c r="M280" s="5">
        <v>1.2</v>
      </c>
      <c r="N280" s="5">
        <v>36.4</v>
      </c>
      <c r="O280" s="5">
        <v>0.3</v>
      </c>
      <c r="P280" s="5">
        <v>0.6</v>
      </c>
      <c r="Q280" s="5">
        <v>50</v>
      </c>
      <c r="R280" s="5">
        <v>0</v>
      </c>
      <c r="S280" s="5">
        <v>0.1</v>
      </c>
      <c r="T280" s="5">
        <v>33.299999999999997</v>
      </c>
      <c r="U280" s="5">
        <v>0.3</v>
      </c>
      <c r="V280" s="5">
        <v>0.7</v>
      </c>
      <c r="W280" s="5">
        <v>46.7</v>
      </c>
      <c r="X280" s="5">
        <v>0.6</v>
      </c>
      <c r="Y280" s="5">
        <v>1.6</v>
      </c>
      <c r="Z280" s="5">
        <v>33.799999999999997</v>
      </c>
    </row>
    <row r="281" spans="1:26" ht="30.75" thickBot="1">
      <c r="A281" s="3" t="s">
        <v>3270</v>
      </c>
      <c r="B281" s="4" t="s">
        <v>643</v>
      </c>
      <c r="C281" s="5">
        <v>29</v>
      </c>
      <c r="D281" s="5">
        <v>1</v>
      </c>
      <c r="E281" s="5">
        <v>1.6</v>
      </c>
      <c r="F281" s="5">
        <v>0</v>
      </c>
      <c r="G281" s="5">
        <v>1</v>
      </c>
      <c r="H281" s="5">
        <v>0</v>
      </c>
      <c r="I281" s="5" t="s">
        <v>654</v>
      </c>
      <c r="J281" s="5" t="s">
        <v>654</v>
      </c>
      <c r="K281" s="5" t="s">
        <v>654</v>
      </c>
      <c r="L281" s="5">
        <v>0</v>
      </c>
      <c r="M281" s="5">
        <v>0</v>
      </c>
      <c r="N281" s="5">
        <v>0</v>
      </c>
      <c r="O281" s="5" t="s">
        <v>654</v>
      </c>
      <c r="P281" s="5" t="s">
        <v>654</v>
      </c>
      <c r="Q281" s="5" t="s">
        <v>654</v>
      </c>
      <c r="R281" s="5" t="s">
        <v>654</v>
      </c>
      <c r="S281" s="5" t="s">
        <v>654</v>
      </c>
      <c r="T281" s="5" t="s">
        <v>654</v>
      </c>
      <c r="U281" s="5" t="s">
        <v>654</v>
      </c>
      <c r="V281" s="5" t="s">
        <v>654</v>
      </c>
      <c r="W281" s="5" t="s">
        <v>654</v>
      </c>
      <c r="X281" s="5" t="s">
        <v>654</v>
      </c>
      <c r="Y281" s="5" t="s">
        <v>654</v>
      </c>
      <c r="Z281" s="5" t="s">
        <v>654</v>
      </c>
    </row>
    <row r="282" spans="1:26" ht="30.75" thickBot="1">
      <c r="A282" s="3" t="s">
        <v>2994</v>
      </c>
      <c r="B282" s="4" t="s">
        <v>633</v>
      </c>
      <c r="C282" s="5">
        <v>34</v>
      </c>
      <c r="D282" s="5">
        <v>45</v>
      </c>
      <c r="E282" s="5">
        <v>26.8</v>
      </c>
      <c r="F282" s="5">
        <v>1.3</v>
      </c>
      <c r="G282" s="5">
        <v>2.2000000000000002</v>
      </c>
      <c r="H282" s="5">
        <v>61.9</v>
      </c>
      <c r="I282" s="5">
        <v>1.2</v>
      </c>
      <c r="J282" s="5">
        <v>2.7</v>
      </c>
      <c r="K282" s="5">
        <v>44.2</v>
      </c>
      <c r="L282" s="5">
        <v>1.2</v>
      </c>
      <c r="M282" s="5">
        <v>2.9</v>
      </c>
      <c r="N282" s="5">
        <v>42.3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v>0</v>
      </c>
      <c r="U282" s="5">
        <v>0</v>
      </c>
      <c r="V282" s="5">
        <v>0</v>
      </c>
      <c r="W282" s="5">
        <v>0</v>
      </c>
      <c r="X282" s="5">
        <v>0</v>
      </c>
      <c r="Y282" s="5">
        <v>0</v>
      </c>
      <c r="Z282" s="5">
        <v>0</v>
      </c>
    </row>
    <row r="283" spans="1:26" ht="30.75" thickBot="1">
      <c r="A283" s="3" t="s">
        <v>3195</v>
      </c>
      <c r="B283" s="4" t="s">
        <v>645</v>
      </c>
      <c r="C283" s="5">
        <v>26</v>
      </c>
      <c r="D283" s="5">
        <v>4</v>
      </c>
      <c r="E283" s="5">
        <v>8.8000000000000007</v>
      </c>
      <c r="F283" s="5">
        <v>0.5</v>
      </c>
      <c r="G283" s="5">
        <v>1</v>
      </c>
      <c r="H283" s="5">
        <v>50</v>
      </c>
      <c r="I283" s="5">
        <v>0</v>
      </c>
      <c r="J283" s="5">
        <v>0.3</v>
      </c>
      <c r="K283" s="5">
        <v>0</v>
      </c>
      <c r="L283" s="5">
        <v>0</v>
      </c>
      <c r="M283" s="5">
        <v>0.3</v>
      </c>
      <c r="N283" s="5">
        <v>0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0</v>
      </c>
      <c r="U283" s="5">
        <v>0</v>
      </c>
      <c r="V283" s="5">
        <v>0</v>
      </c>
      <c r="W283" s="5">
        <v>0</v>
      </c>
      <c r="X283" s="5">
        <v>0</v>
      </c>
      <c r="Y283" s="5">
        <v>0</v>
      </c>
      <c r="Z283" s="5">
        <v>0</v>
      </c>
    </row>
    <row r="284" spans="1:26" ht="45.75" thickBot="1">
      <c r="A284" s="3" t="s">
        <v>3196</v>
      </c>
      <c r="B284" s="4" t="s">
        <v>2345</v>
      </c>
      <c r="C284" s="5">
        <v>25</v>
      </c>
      <c r="D284" s="5">
        <v>22</v>
      </c>
      <c r="E284" s="5">
        <v>17.899999999999999</v>
      </c>
      <c r="F284" s="5">
        <v>0.7</v>
      </c>
      <c r="G284" s="5">
        <v>1.5</v>
      </c>
      <c r="H284" s="5">
        <v>48.5</v>
      </c>
      <c r="I284" s="5">
        <v>0</v>
      </c>
      <c r="J284" s="5">
        <v>0.1</v>
      </c>
      <c r="K284" s="5">
        <v>0</v>
      </c>
      <c r="L284" s="5">
        <v>1</v>
      </c>
      <c r="M284" s="5">
        <v>2.2999999999999998</v>
      </c>
      <c r="N284" s="5">
        <v>43.1</v>
      </c>
      <c r="O284" s="5">
        <v>0</v>
      </c>
      <c r="P284" s="5">
        <v>0</v>
      </c>
      <c r="Q284" s="5">
        <v>0</v>
      </c>
      <c r="R284" s="5">
        <v>0</v>
      </c>
      <c r="S284" s="5">
        <v>0.1</v>
      </c>
      <c r="T284" s="5">
        <v>0</v>
      </c>
      <c r="U284" s="5">
        <v>0</v>
      </c>
      <c r="V284" s="5">
        <v>0.1</v>
      </c>
      <c r="W284" s="5">
        <v>0</v>
      </c>
      <c r="X284" s="5">
        <v>0</v>
      </c>
      <c r="Y284" s="5">
        <v>0</v>
      </c>
      <c r="Z284" s="5">
        <v>0</v>
      </c>
    </row>
    <row r="285" spans="1:26" ht="30.75" thickBot="1">
      <c r="A285" s="3" t="s">
        <v>2929</v>
      </c>
      <c r="B285" s="4" t="s">
        <v>631</v>
      </c>
      <c r="C285" s="5">
        <v>34</v>
      </c>
      <c r="D285" s="5">
        <v>49</v>
      </c>
      <c r="E285" s="5">
        <v>28.2</v>
      </c>
      <c r="F285" s="5">
        <v>0.9</v>
      </c>
      <c r="G285" s="5">
        <v>1.5</v>
      </c>
      <c r="H285" s="5">
        <v>61.6</v>
      </c>
      <c r="I285" s="5">
        <v>0.9</v>
      </c>
      <c r="J285" s="5">
        <v>2.2000000000000002</v>
      </c>
      <c r="K285" s="5">
        <v>39.6</v>
      </c>
      <c r="L285" s="5">
        <v>0.4</v>
      </c>
      <c r="M285" s="5">
        <v>1</v>
      </c>
      <c r="N285" s="5">
        <v>40.4</v>
      </c>
      <c r="O285" s="5">
        <v>0</v>
      </c>
      <c r="P285" s="5">
        <v>0.1</v>
      </c>
      <c r="Q285" s="5">
        <v>50</v>
      </c>
      <c r="R285" s="5">
        <v>0</v>
      </c>
      <c r="S285" s="5">
        <v>0.1</v>
      </c>
      <c r="T285" s="5">
        <v>20</v>
      </c>
      <c r="U285" s="5">
        <v>0.1</v>
      </c>
      <c r="V285" s="5">
        <v>0.2</v>
      </c>
      <c r="W285" s="5">
        <v>33.299999999999997</v>
      </c>
      <c r="X285" s="5">
        <v>0.6</v>
      </c>
      <c r="Y285" s="5">
        <v>1.9</v>
      </c>
      <c r="Z285" s="5">
        <v>31.2</v>
      </c>
    </row>
    <row r="286" spans="1:26" ht="30.75" thickBot="1">
      <c r="A286" s="3" t="s">
        <v>3271</v>
      </c>
      <c r="B286" s="4" t="s">
        <v>652</v>
      </c>
      <c r="C286" s="5">
        <v>30</v>
      </c>
      <c r="D286" s="5">
        <v>7</v>
      </c>
      <c r="E286" s="5">
        <v>10</v>
      </c>
      <c r="F286" s="5">
        <v>0.3</v>
      </c>
      <c r="G286" s="5">
        <v>0.7</v>
      </c>
      <c r="H286" s="5">
        <v>40</v>
      </c>
      <c r="I286" s="5">
        <v>0</v>
      </c>
      <c r="J286" s="5">
        <v>0.3</v>
      </c>
      <c r="K286" s="5">
        <v>0</v>
      </c>
      <c r="L286" s="5">
        <v>0.1</v>
      </c>
      <c r="M286" s="5">
        <v>1.4</v>
      </c>
      <c r="N286" s="5">
        <v>10</v>
      </c>
      <c r="O286" s="5">
        <v>0</v>
      </c>
      <c r="P286" s="5">
        <v>0</v>
      </c>
      <c r="Q286" s="5">
        <v>0</v>
      </c>
      <c r="R286" s="5">
        <v>0</v>
      </c>
      <c r="S286" s="5">
        <v>0</v>
      </c>
      <c r="T286" s="5">
        <v>0</v>
      </c>
      <c r="U286" s="5">
        <v>0</v>
      </c>
      <c r="V286" s="5">
        <v>0</v>
      </c>
      <c r="W286" s="5">
        <v>0</v>
      </c>
      <c r="X286" s="5">
        <v>0.2</v>
      </c>
      <c r="Y286" s="5">
        <v>0.5</v>
      </c>
      <c r="Z286" s="5">
        <v>33.299999999999997</v>
      </c>
    </row>
    <row r="287" spans="1:26" ht="30.75" thickBot="1">
      <c r="A287" s="3" t="s">
        <v>2863</v>
      </c>
      <c r="B287" s="4" t="s">
        <v>631</v>
      </c>
      <c r="C287" s="5">
        <v>26</v>
      </c>
      <c r="D287" s="5">
        <v>4</v>
      </c>
      <c r="E287" s="5">
        <v>6.3</v>
      </c>
      <c r="F287" s="5">
        <v>0.3</v>
      </c>
      <c r="G287" s="5">
        <v>0.8</v>
      </c>
      <c r="H287" s="5">
        <v>33.299999999999997</v>
      </c>
      <c r="I287" s="5">
        <v>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0</v>
      </c>
      <c r="P287" s="5">
        <v>0.5</v>
      </c>
      <c r="Q287" s="5">
        <v>0</v>
      </c>
      <c r="R287" s="5">
        <v>0</v>
      </c>
      <c r="S287" s="5">
        <v>1</v>
      </c>
      <c r="T287" s="5">
        <v>0</v>
      </c>
      <c r="U287" s="5">
        <v>0</v>
      </c>
      <c r="V287" s="5">
        <v>1</v>
      </c>
      <c r="W287" s="5">
        <v>0</v>
      </c>
      <c r="X287" s="5">
        <v>0</v>
      </c>
      <c r="Y287" s="5">
        <v>0.7</v>
      </c>
      <c r="Z287" s="5">
        <v>0</v>
      </c>
    </row>
    <row r="288" spans="1:26" ht="45.75" thickBot="1">
      <c r="A288" s="3" t="s">
        <v>2995</v>
      </c>
      <c r="B288" s="4" t="s">
        <v>645</v>
      </c>
      <c r="C288" s="5">
        <v>28</v>
      </c>
      <c r="D288" s="5">
        <v>32</v>
      </c>
      <c r="E288" s="5">
        <v>11.1</v>
      </c>
      <c r="F288" s="5">
        <v>1.3</v>
      </c>
      <c r="G288" s="5">
        <v>2</v>
      </c>
      <c r="H288" s="5">
        <v>66.7</v>
      </c>
      <c r="I288" s="5">
        <v>0.1</v>
      </c>
      <c r="J288" s="5">
        <v>0.5</v>
      </c>
      <c r="K288" s="5">
        <v>28.6</v>
      </c>
      <c r="L288" s="5">
        <v>0.1</v>
      </c>
      <c r="M288" s="5">
        <v>0.7</v>
      </c>
      <c r="N288" s="5">
        <v>17.399999999999999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  <c r="Y288" s="5">
        <v>0</v>
      </c>
      <c r="Z288" s="5">
        <v>0</v>
      </c>
    </row>
    <row r="289" spans="1:26" ht="30.75" thickBot="1">
      <c r="A289" s="3" t="s">
        <v>3197</v>
      </c>
      <c r="B289" s="4" t="s">
        <v>648</v>
      </c>
      <c r="C289" s="5">
        <v>38</v>
      </c>
      <c r="D289" s="5">
        <v>49</v>
      </c>
      <c r="E289" s="5">
        <v>10.1</v>
      </c>
      <c r="F289" s="5">
        <v>0.3</v>
      </c>
      <c r="G289" s="5">
        <v>0.7</v>
      </c>
      <c r="H289" s="5">
        <v>44.1</v>
      </c>
      <c r="I289" s="5">
        <v>0.1</v>
      </c>
      <c r="J289" s="5">
        <v>0.4</v>
      </c>
      <c r="K289" s="5">
        <v>29.4</v>
      </c>
      <c r="L289" s="5">
        <v>0</v>
      </c>
      <c r="M289" s="5">
        <v>0.2</v>
      </c>
      <c r="N289" s="5">
        <v>25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v>0</v>
      </c>
      <c r="U289" s="5">
        <v>0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</row>
    <row r="290" spans="1:26" ht="30.75" thickBot="1">
      <c r="A290" s="3" t="s">
        <v>3272</v>
      </c>
      <c r="B290" s="4" t="s">
        <v>626</v>
      </c>
      <c r="C290" s="5">
        <v>22</v>
      </c>
      <c r="D290" s="5">
        <v>11</v>
      </c>
      <c r="E290" s="5">
        <v>4.8</v>
      </c>
      <c r="F290" s="5">
        <v>0.6</v>
      </c>
      <c r="G290" s="5">
        <v>1.2</v>
      </c>
      <c r="H290" s="5">
        <v>53.8</v>
      </c>
      <c r="I290" s="5">
        <v>0.1</v>
      </c>
      <c r="J290" s="5">
        <v>0.4</v>
      </c>
      <c r="K290" s="5">
        <v>33.299999999999997</v>
      </c>
      <c r="L290" s="5">
        <v>0</v>
      </c>
      <c r="M290" s="5">
        <v>0.3</v>
      </c>
      <c r="N290" s="5">
        <v>0</v>
      </c>
      <c r="O290" s="5">
        <v>0</v>
      </c>
      <c r="P290" s="5">
        <v>0</v>
      </c>
      <c r="Q290" s="5">
        <v>0</v>
      </c>
      <c r="R290" s="5">
        <v>0</v>
      </c>
      <c r="S290" s="5">
        <v>0.3</v>
      </c>
      <c r="T290" s="5">
        <v>0</v>
      </c>
      <c r="U290" s="5">
        <v>0</v>
      </c>
      <c r="V290" s="5">
        <v>0.3</v>
      </c>
      <c r="W290" s="5">
        <v>0</v>
      </c>
      <c r="X290" s="5">
        <v>0</v>
      </c>
      <c r="Y290" s="5">
        <v>0</v>
      </c>
      <c r="Z290" s="5">
        <v>0</v>
      </c>
    </row>
    <row r="291" spans="1:26" ht="30.75" thickBot="1">
      <c r="A291" s="3" t="s">
        <v>3273</v>
      </c>
      <c r="B291" s="4" t="s">
        <v>627</v>
      </c>
      <c r="C291" s="5">
        <v>23</v>
      </c>
      <c r="D291" s="5">
        <v>24</v>
      </c>
      <c r="E291" s="5">
        <v>8.5</v>
      </c>
      <c r="F291" s="5">
        <v>0.2</v>
      </c>
      <c r="G291" s="5">
        <v>0.5</v>
      </c>
      <c r="H291" s="5">
        <v>33.299999999999997</v>
      </c>
      <c r="I291" s="5">
        <v>0</v>
      </c>
      <c r="J291" s="5">
        <v>0</v>
      </c>
      <c r="K291" s="5">
        <v>100</v>
      </c>
      <c r="L291" s="5">
        <v>0.2</v>
      </c>
      <c r="M291" s="5">
        <v>0.7</v>
      </c>
      <c r="N291" s="5">
        <v>26.7</v>
      </c>
      <c r="O291" s="5">
        <v>0.1</v>
      </c>
      <c r="P291" s="5">
        <v>0.3</v>
      </c>
      <c r="Q291" s="5">
        <v>50</v>
      </c>
      <c r="R291" s="5">
        <v>0.2</v>
      </c>
      <c r="S291" s="5">
        <v>0.7</v>
      </c>
      <c r="T291" s="5">
        <v>25</v>
      </c>
      <c r="U291" s="5">
        <v>0.2</v>
      </c>
      <c r="V291" s="5">
        <v>0.6</v>
      </c>
      <c r="W291" s="5">
        <v>33.299999999999997</v>
      </c>
      <c r="X291" s="5">
        <v>0.2</v>
      </c>
      <c r="Y291" s="5">
        <v>0.7</v>
      </c>
      <c r="Z291" s="5">
        <v>25</v>
      </c>
    </row>
    <row r="292" spans="1:26" ht="30.75" thickBot="1">
      <c r="A292" s="3" t="s">
        <v>3198</v>
      </c>
      <c r="B292" s="4" t="s">
        <v>645</v>
      </c>
      <c r="C292" s="5">
        <v>31</v>
      </c>
      <c r="D292" s="5">
        <v>7</v>
      </c>
      <c r="E292" s="5">
        <v>5</v>
      </c>
      <c r="F292" s="5">
        <v>0.1</v>
      </c>
      <c r="G292" s="5">
        <v>0.4</v>
      </c>
      <c r="H292" s="5">
        <v>33.299999999999997</v>
      </c>
      <c r="I292" s="5">
        <v>0</v>
      </c>
      <c r="J292" s="5">
        <v>0.2</v>
      </c>
      <c r="K292" s="5">
        <v>0</v>
      </c>
      <c r="L292" s="5">
        <v>0.3</v>
      </c>
      <c r="M292" s="5">
        <v>1.5</v>
      </c>
      <c r="N292" s="5">
        <v>22.2</v>
      </c>
      <c r="O292" s="5">
        <v>0</v>
      </c>
      <c r="P292" s="5">
        <v>0</v>
      </c>
      <c r="Q292" s="5">
        <v>0</v>
      </c>
      <c r="R292" s="5">
        <v>0</v>
      </c>
      <c r="S292" s="5">
        <v>0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  <c r="Y292" s="5">
        <v>0</v>
      </c>
      <c r="Z292" s="5">
        <v>0</v>
      </c>
    </row>
    <row r="293" spans="1:26" ht="30.75" thickBot="1">
      <c r="A293" s="3" t="s">
        <v>3056</v>
      </c>
      <c r="B293" s="4" t="s">
        <v>635</v>
      </c>
      <c r="C293" s="5">
        <v>32</v>
      </c>
      <c r="D293" s="5">
        <v>41</v>
      </c>
      <c r="E293" s="5">
        <v>10</v>
      </c>
      <c r="F293" s="5">
        <v>0.2</v>
      </c>
      <c r="G293" s="5">
        <v>0.3</v>
      </c>
      <c r="H293" s="5">
        <v>57.1</v>
      </c>
      <c r="I293" s="5">
        <v>0.1</v>
      </c>
      <c r="J293" s="5">
        <v>0.2</v>
      </c>
      <c r="K293" s="5">
        <v>28.6</v>
      </c>
      <c r="L293" s="5">
        <v>0.2</v>
      </c>
      <c r="M293" s="5">
        <v>0.8</v>
      </c>
      <c r="N293" s="5">
        <v>29</v>
      </c>
      <c r="O293" s="5">
        <v>0.2</v>
      </c>
      <c r="P293" s="5">
        <v>0.3</v>
      </c>
      <c r="Q293" s="5">
        <v>50</v>
      </c>
      <c r="R293" s="5">
        <v>0.1</v>
      </c>
      <c r="S293" s="5">
        <v>0.3</v>
      </c>
      <c r="T293" s="5">
        <v>20</v>
      </c>
      <c r="U293" s="5">
        <v>0.2</v>
      </c>
      <c r="V293" s="5">
        <v>0.4</v>
      </c>
      <c r="W293" s="5">
        <v>36.4</v>
      </c>
      <c r="X293" s="5">
        <v>0.5</v>
      </c>
      <c r="Y293" s="5">
        <v>1.3</v>
      </c>
      <c r="Z293" s="5">
        <v>39.200000000000003</v>
      </c>
    </row>
    <row r="294" spans="1:26" ht="30.75" thickBot="1">
      <c r="A294" s="3" t="s">
        <v>3057</v>
      </c>
      <c r="B294" s="4" t="s">
        <v>625</v>
      </c>
      <c r="C294" s="5">
        <v>29</v>
      </c>
      <c r="D294" s="5">
        <v>50</v>
      </c>
      <c r="E294" s="5">
        <v>30.8</v>
      </c>
      <c r="F294" s="5">
        <v>2.6</v>
      </c>
      <c r="G294" s="5">
        <v>4</v>
      </c>
      <c r="H294" s="5">
        <v>65</v>
      </c>
      <c r="I294" s="5">
        <v>0.7</v>
      </c>
      <c r="J294" s="5">
        <v>2</v>
      </c>
      <c r="K294" s="5">
        <v>37</v>
      </c>
      <c r="L294" s="5">
        <v>2</v>
      </c>
      <c r="M294" s="5">
        <v>5</v>
      </c>
      <c r="N294" s="5">
        <v>39.200000000000003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</v>
      </c>
      <c r="Y294" s="5">
        <v>0.1</v>
      </c>
      <c r="Z294" s="5">
        <v>25</v>
      </c>
    </row>
    <row r="295" spans="1:26" ht="30.75" thickBot="1">
      <c r="A295" s="3" t="s">
        <v>2582</v>
      </c>
      <c r="B295" s="4" t="s">
        <v>630</v>
      </c>
      <c r="C295" s="5">
        <v>23</v>
      </c>
      <c r="D295" s="5">
        <v>50</v>
      </c>
      <c r="E295" s="5">
        <v>22.3</v>
      </c>
      <c r="F295" s="5">
        <v>1.7</v>
      </c>
      <c r="G295" s="5">
        <v>2.6</v>
      </c>
      <c r="H295" s="5">
        <v>62.9</v>
      </c>
      <c r="I295" s="5">
        <v>0.2</v>
      </c>
      <c r="J295" s="5">
        <v>0.8</v>
      </c>
      <c r="K295" s="5">
        <v>30</v>
      </c>
      <c r="L295" s="5">
        <v>0.9</v>
      </c>
      <c r="M295" s="5">
        <v>2.5</v>
      </c>
      <c r="N295" s="5">
        <v>35</v>
      </c>
      <c r="O295" s="5">
        <v>0</v>
      </c>
      <c r="P295" s="5">
        <v>0</v>
      </c>
      <c r="Q295" s="5">
        <v>100</v>
      </c>
      <c r="R295" s="5">
        <v>0</v>
      </c>
      <c r="S295" s="5">
        <v>0</v>
      </c>
      <c r="T295" s="5">
        <v>0</v>
      </c>
      <c r="U295" s="5">
        <v>0</v>
      </c>
      <c r="V295" s="5">
        <v>0.1</v>
      </c>
      <c r="W295" s="5">
        <v>50</v>
      </c>
      <c r="X295" s="5">
        <v>0.2</v>
      </c>
      <c r="Y295" s="5">
        <v>0.5</v>
      </c>
      <c r="Z295" s="5">
        <v>39.1</v>
      </c>
    </row>
    <row r="296" spans="1:26" ht="30.75" thickBot="1">
      <c r="A296" s="3" t="s">
        <v>2996</v>
      </c>
      <c r="B296" s="4" t="s">
        <v>635</v>
      </c>
      <c r="C296" s="5">
        <v>27</v>
      </c>
      <c r="D296" s="5">
        <v>15</v>
      </c>
      <c r="E296" s="5">
        <v>12.4</v>
      </c>
      <c r="F296" s="5">
        <v>0.1</v>
      </c>
      <c r="G296" s="5">
        <v>0.2</v>
      </c>
      <c r="H296" s="5">
        <v>33.299999999999997</v>
      </c>
      <c r="I296" s="5">
        <v>0.1</v>
      </c>
      <c r="J296" s="5">
        <v>0.1</v>
      </c>
      <c r="K296" s="5">
        <v>100</v>
      </c>
      <c r="L296" s="5">
        <v>0.1</v>
      </c>
      <c r="M296" s="5">
        <v>0.6</v>
      </c>
      <c r="N296" s="5">
        <v>22.2</v>
      </c>
      <c r="O296" s="5">
        <v>0</v>
      </c>
      <c r="P296" s="5">
        <v>0.3</v>
      </c>
      <c r="Q296" s="5">
        <v>0</v>
      </c>
      <c r="R296" s="5">
        <v>0</v>
      </c>
      <c r="S296" s="5">
        <v>0</v>
      </c>
      <c r="T296" s="5">
        <v>0</v>
      </c>
      <c r="U296" s="5">
        <v>0</v>
      </c>
      <c r="V296" s="5">
        <v>0.2</v>
      </c>
      <c r="W296" s="5">
        <v>0</v>
      </c>
      <c r="X296" s="5">
        <v>0.1</v>
      </c>
      <c r="Y296" s="5">
        <v>0.9</v>
      </c>
      <c r="Z296" s="5">
        <v>7.7</v>
      </c>
    </row>
    <row r="297" spans="1:26" ht="30.75" thickBot="1">
      <c r="A297" s="3" t="s">
        <v>2715</v>
      </c>
      <c r="B297" s="4" t="s">
        <v>636</v>
      </c>
      <c r="C297" s="5">
        <v>22</v>
      </c>
      <c r="D297" s="5">
        <v>46</v>
      </c>
      <c r="E297" s="5">
        <v>32.700000000000003</v>
      </c>
      <c r="F297" s="5">
        <v>2.6</v>
      </c>
      <c r="G297" s="5">
        <v>4.4000000000000004</v>
      </c>
      <c r="H297" s="5">
        <v>59.3</v>
      </c>
      <c r="I297" s="5">
        <v>1.7</v>
      </c>
      <c r="J297" s="5">
        <v>4.2</v>
      </c>
      <c r="K297" s="5">
        <v>39.700000000000003</v>
      </c>
      <c r="L297" s="5">
        <v>2.4</v>
      </c>
      <c r="M297" s="5">
        <v>5.9</v>
      </c>
      <c r="N297" s="5">
        <v>41.3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Y297" s="5">
        <v>0.1</v>
      </c>
      <c r="Z297" s="5">
        <v>20</v>
      </c>
    </row>
    <row r="298" spans="1:26" ht="30.75" thickBot="1">
      <c r="A298" s="3" t="s">
        <v>2865</v>
      </c>
      <c r="B298" s="4" t="s">
        <v>647</v>
      </c>
      <c r="C298" s="5">
        <v>30</v>
      </c>
      <c r="D298" s="5">
        <v>50</v>
      </c>
      <c r="E298" s="5">
        <v>22.9</v>
      </c>
      <c r="F298" s="5">
        <v>0.6</v>
      </c>
      <c r="G298" s="5">
        <v>1.1000000000000001</v>
      </c>
      <c r="H298" s="5">
        <v>56.1</v>
      </c>
      <c r="I298" s="5">
        <v>0.1</v>
      </c>
      <c r="J298" s="5">
        <v>0.2</v>
      </c>
      <c r="K298" s="5">
        <v>62.5</v>
      </c>
      <c r="L298" s="5">
        <v>1</v>
      </c>
      <c r="M298" s="5">
        <v>2.5</v>
      </c>
      <c r="N298" s="5">
        <v>40.9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.1</v>
      </c>
      <c r="W298" s="5">
        <v>0</v>
      </c>
      <c r="X298" s="5">
        <v>0</v>
      </c>
      <c r="Y298" s="5">
        <v>0.2</v>
      </c>
      <c r="Z298" s="5">
        <v>10</v>
      </c>
    </row>
    <row r="299" spans="1:26" ht="45.75" thickBot="1">
      <c r="A299" s="3" t="s">
        <v>2997</v>
      </c>
      <c r="B299" s="4" t="s">
        <v>635</v>
      </c>
      <c r="C299" s="5">
        <v>24</v>
      </c>
      <c r="D299" s="5">
        <v>50</v>
      </c>
      <c r="E299" s="5">
        <v>31.1</v>
      </c>
      <c r="F299" s="5">
        <v>2</v>
      </c>
      <c r="G299" s="5">
        <v>3.2</v>
      </c>
      <c r="H299" s="5">
        <v>61.6</v>
      </c>
      <c r="I299" s="5">
        <v>0.2</v>
      </c>
      <c r="J299" s="5">
        <v>0.7</v>
      </c>
      <c r="K299" s="5">
        <v>21.6</v>
      </c>
      <c r="L299" s="5">
        <v>0.8</v>
      </c>
      <c r="M299" s="5">
        <v>2.1</v>
      </c>
      <c r="N299" s="5">
        <v>37.9</v>
      </c>
      <c r="O299" s="5">
        <v>0.2</v>
      </c>
      <c r="P299" s="5">
        <v>0.4</v>
      </c>
      <c r="Q299" s="5">
        <v>41.2</v>
      </c>
      <c r="R299" s="5">
        <v>0.2</v>
      </c>
      <c r="S299" s="5">
        <v>0.6</v>
      </c>
      <c r="T299" s="5">
        <v>32</v>
      </c>
      <c r="U299" s="5">
        <v>0.3</v>
      </c>
      <c r="V299" s="5">
        <v>0.9</v>
      </c>
      <c r="W299" s="5">
        <v>35.700000000000003</v>
      </c>
      <c r="X299" s="5">
        <v>1.1000000000000001</v>
      </c>
      <c r="Y299" s="5">
        <v>2.4</v>
      </c>
      <c r="Z299" s="5">
        <v>45.5</v>
      </c>
    </row>
    <row r="300" spans="1:26" ht="30.75" thickBot="1">
      <c r="A300" s="3" t="s">
        <v>2650</v>
      </c>
      <c r="B300" s="4" t="s">
        <v>630</v>
      </c>
      <c r="C300" s="5">
        <v>22</v>
      </c>
      <c r="D300" s="5">
        <v>49</v>
      </c>
      <c r="E300" s="5">
        <v>15.9</v>
      </c>
      <c r="F300" s="5">
        <v>0.9</v>
      </c>
      <c r="G300" s="5">
        <v>1.3</v>
      </c>
      <c r="H300" s="5">
        <v>68.2</v>
      </c>
      <c r="I300" s="5">
        <v>0.3</v>
      </c>
      <c r="J300" s="5">
        <v>0.8</v>
      </c>
      <c r="K300" s="5">
        <v>35</v>
      </c>
      <c r="L300" s="5">
        <v>1.3</v>
      </c>
      <c r="M300" s="5">
        <v>3.3</v>
      </c>
      <c r="N300" s="5">
        <v>41</v>
      </c>
      <c r="O300" s="5">
        <v>0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5">
        <v>0</v>
      </c>
      <c r="V300" s="5">
        <v>0</v>
      </c>
      <c r="W300" s="5">
        <v>0</v>
      </c>
      <c r="X300" s="5">
        <v>0</v>
      </c>
      <c r="Y300" s="5">
        <v>0</v>
      </c>
      <c r="Z300" s="5">
        <v>0</v>
      </c>
    </row>
    <row r="301" spans="1:26" ht="30.75" thickBot="1">
      <c r="A301" s="3" t="s">
        <v>2515</v>
      </c>
      <c r="B301" s="4" t="s">
        <v>646</v>
      </c>
      <c r="C301" s="5">
        <v>26</v>
      </c>
      <c r="D301" s="5">
        <v>50</v>
      </c>
      <c r="E301" s="5">
        <v>41.1</v>
      </c>
      <c r="F301" s="5">
        <v>2.9</v>
      </c>
      <c r="G301" s="5">
        <v>4.5999999999999996</v>
      </c>
      <c r="H301" s="5">
        <v>62.1</v>
      </c>
      <c r="I301" s="5">
        <v>1.2</v>
      </c>
      <c r="J301" s="5">
        <v>2.8</v>
      </c>
      <c r="K301" s="5">
        <v>42.6</v>
      </c>
      <c r="L301" s="5">
        <v>2.8</v>
      </c>
      <c r="M301" s="5">
        <v>7.3</v>
      </c>
      <c r="N301" s="5">
        <v>38.299999999999997</v>
      </c>
      <c r="O301" s="5">
        <v>0.3</v>
      </c>
      <c r="P301" s="5">
        <v>0.6</v>
      </c>
      <c r="Q301" s="5">
        <v>39.299999999999997</v>
      </c>
      <c r="R301" s="5">
        <v>0.1</v>
      </c>
      <c r="S301" s="5">
        <v>0.3</v>
      </c>
      <c r="T301" s="5">
        <v>36.4</v>
      </c>
      <c r="U301" s="5">
        <v>0.3</v>
      </c>
      <c r="V301" s="5">
        <v>0.8</v>
      </c>
      <c r="W301" s="5">
        <v>38.5</v>
      </c>
      <c r="X301" s="5">
        <v>0.6</v>
      </c>
      <c r="Y301" s="5">
        <v>1.9</v>
      </c>
      <c r="Z301" s="5">
        <v>31.3</v>
      </c>
    </row>
    <row r="302" spans="1:26" ht="30.75" thickBot="1">
      <c r="A302" s="3" t="s">
        <v>3123</v>
      </c>
      <c r="B302" s="4" t="s">
        <v>629</v>
      </c>
      <c r="C302" s="5">
        <v>26</v>
      </c>
      <c r="D302" s="5">
        <v>24</v>
      </c>
      <c r="E302" s="5">
        <v>8.5</v>
      </c>
      <c r="F302" s="5">
        <v>0.3</v>
      </c>
      <c r="G302" s="5">
        <v>0.4</v>
      </c>
      <c r="H302" s="5">
        <v>66.7</v>
      </c>
      <c r="I302" s="5">
        <v>0</v>
      </c>
      <c r="J302" s="5">
        <v>0.1</v>
      </c>
      <c r="K302" s="5">
        <v>0</v>
      </c>
      <c r="L302" s="5">
        <v>0.1</v>
      </c>
      <c r="M302" s="5">
        <v>0.5</v>
      </c>
      <c r="N302" s="5">
        <v>27.3</v>
      </c>
      <c r="O302" s="5">
        <v>0.1</v>
      </c>
      <c r="P302" s="5">
        <v>0.3</v>
      </c>
      <c r="Q302" s="5">
        <v>33.299999999999997</v>
      </c>
      <c r="R302" s="5">
        <v>0</v>
      </c>
      <c r="S302" s="5">
        <v>0.1</v>
      </c>
      <c r="T302" s="5">
        <v>0</v>
      </c>
      <c r="U302" s="5">
        <v>0.1</v>
      </c>
      <c r="V302" s="5">
        <v>0.3</v>
      </c>
      <c r="W302" s="5">
        <v>25</v>
      </c>
      <c r="X302" s="5">
        <v>0.2</v>
      </c>
      <c r="Y302" s="5">
        <v>0.7</v>
      </c>
      <c r="Z302" s="5">
        <v>26.7</v>
      </c>
    </row>
    <row r="303" spans="1:26" ht="45.75" thickBot="1">
      <c r="A303" s="3" t="s">
        <v>2716</v>
      </c>
      <c r="B303" s="4" t="s">
        <v>636</v>
      </c>
      <c r="C303" s="5">
        <v>24</v>
      </c>
      <c r="D303" s="5">
        <v>45</v>
      </c>
      <c r="E303" s="5">
        <v>28.5</v>
      </c>
      <c r="F303" s="5">
        <v>1.9</v>
      </c>
      <c r="G303" s="5">
        <v>3.1</v>
      </c>
      <c r="H303" s="5">
        <v>61</v>
      </c>
      <c r="I303" s="5">
        <v>1.4</v>
      </c>
      <c r="J303" s="5">
        <v>4</v>
      </c>
      <c r="K303" s="5">
        <v>34.1</v>
      </c>
      <c r="L303" s="5">
        <v>0.6</v>
      </c>
      <c r="M303" s="5">
        <v>1.8</v>
      </c>
      <c r="N303" s="5">
        <v>31.6</v>
      </c>
      <c r="O303" s="5">
        <v>0</v>
      </c>
      <c r="P303" s="5">
        <v>0</v>
      </c>
      <c r="Q303" s="5">
        <v>0</v>
      </c>
      <c r="R303" s="5">
        <v>0</v>
      </c>
      <c r="S303" s="5">
        <v>0</v>
      </c>
      <c r="T303" s="5">
        <v>0</v>
      </c>
      <c r="U303" s="5">
        <v>0</v>
      </c>
      <c r="V303" s="5">
        <v>0</v>
      </c>
      <c r="W303" s="5">
        <v>0</v>
      </c>
      <c r="X303" s="5">
        <v>0</v>
      </c>
      <c r="Y303" s="5">
        <v>0</v>
      </c>
      <c r="Z303" s="5">
        <v>0</v>
      </c>
    </row>
    <row r="304" spans="1:26" ht="30.75" thickBot="1">
      <c r="A304" s="3" t="s">
        <v>3124</v>
      </c>
      <c r="B304" s="4" t="s">
        <v>3083</v>
      </c>
      <c r="C304" s="5">
        <v>27</v>
      </c>
      <c r="D304" s="5">
        <v>48</v>
      </c>
      <c r="E304" s="5">
        <v>22.9</v>
      </c>
      <c r="F304" s="5">
        <v>1.4</v>
      </c>
      <c r="G304" s="5">
        <v>2.2000000000000002</v>
      </c>
      <c r="H304" s="5">
        <v>64.8</v>
      </c>
      <c r="I304" s="5">
        <v>0.2</v>
      </c>
      <c r="J304" s="5">
        <v>0.5</v>
      </c>
      <c r="K304" s="5">
        <v>30.8</v>
      </c>
      <c r="L304" s="5">
        <v>0</v>
      </c>
      <c r="M304" s="5">
        <v>0.3</v>
      </c>
      <c r="N304" s="5">
        <v>8.3000000000000007</v>
      </c>
      <c r="O304" s="5">
        <v>0</v>
      </c>
      <c r="P304" s="5">
        <v>0</v>
      </c>
      <c r="Q304" s="5">
        <v>0</v>
      </c>
      <c r="R304" s="5">
        <v>0</v>
      </c>
      <c r="S304" s="5">
        <v>0</v>
      </c>
      <c r="T304" s="5">
        <v>0</v>
      </c>
      <c r="U304" s="5">
        <v>0</v>
      </c>
      <c r="V304" s="5">
        <v>0</v>
      </c>
      <c r="W304" s="5">
        <v>0</v>
      </c>
      <c r="X304" s="5">
        <v>0</v>
      </c>
      <c r="Y304" s="5">
        <v>0</v>
      </c>
      <c r="Z304" s="5">
        <v>0</v>
      </c>
    </row>
    <row r="305" spans="1:26" ht="30.75" thickBot="1">
      <c r="A305" s="3" t="s">
        <v>2866</v>
      </c>
      <c r="B305" s="4" t="s">
        <v>643</v>
      </c>
      <c r="C305" s="5">
        <v>24</v>
      </c>
      <c r="D305" s="5">
        <v>42</v>
      </c>
      <c r="E305" s="5">
        <v>9.3000000000000007</v>
      </c>
      <c r="F305" s="5">
        <v>0.4</v>
      </c>
      <c r="G305" s="5">
        <v>0.8</v>
      </c>
      <c r="H305" s="5">
        <v>52.9</v>
      </c>
      <c r="I305" s="5">
        <v>0</v>
      </c>
      <c r="J305" s="5">
        <v>0.2</v>
      </c>
      <c r="K305" s="5">
        <v>16.7</v>
      </c>
      <c r="L305" s="5">
        <v>0.1</v>
      </c>
      <c r="M305" s="5">
        <v>0.3</v>
      </c>
      <c r="N305" s="5">
        <v>23.1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  <c r="T305" s="5">
        <v>0</v>
      </c>
      <c r="U305" s="5">
        <v>0</v>
      </c>
      <c r="V305" s="5">
        <v>0</v>
      </c>
      <c r="W305" s="5">
        <v>0</v>
      </c>
      <c r="X305" s="5">
        <v>0</v>
      </c>
      <c r="Y305" s="5">
        <v>0</v>
      </c>
      <c r="Z305" s="5">
        <v>0</v>
      </c>
    </row>
    <row r="306" spans="1:26" ht="30.75" thickBot="1">
      <c r="A306" s="3" t="s">
        <v>3274</v>
      </c>
      <c r="B306" s="4" t="s">
        <v>643</v>
      </c>
      <c r="C306" s="5">
        <v>32</v>
      </c>
      <c r="D306" s="5">
        <v>2</v>
      </c>
      <c r="E306" s="5">
        <v>7.5</v>
      </c>
      <c r="F306" s="5">
        <v>0</v>
      </c>
      <c r="G306" s="5">
        <v>0.5</v>
      </c>
      <c r="H306" s="5">
        <v>0</v>
      </c>
      <c r="I306" s="5">
        <v>0</v>
      </c>
      <c r="J306" s="5">
        <v>0</v>
      </c>
      <c r="K306" s="5">
        <v>0</v>
      </c>
      <c r="L306" s="5">
        <v>0.5</v>
      </c>
      <c r="M306" s="5">
        <v>2</v>
      </c>
      <c r="N306" s="5">
        <v>25</v>
      </c>
      <c r="O306" s="5">
        <v>0</v>
      </c>
      <c r="P306" s="5">
        <v>0</v>
      </c>
      <c r="Q306" s="5">
        <v>0</v>
      </c>
      <c r="R306" s="5" t="s">
        <v>654</v>
      </c>
      <c r="S306" s="5" t="s">
        <v>654</v>
      </c>
      <c r="T306" s="5" t="s">
        <v>654</v>
      </c>
      <c r="U306" s="5">
        <v>0</v>
      </c>
      <c r="V306" s="5">
        <v>0</v>
      </c>
      <c r="W306" s="5">
        <v>0</v>
      </c>
      <c r="X306" s="5">
        <v>0</v>
      </c>
      <c r="Y306" s="5">
        <v>0</v>
      </c>
      <c r="Z306" s="5">
        <v>0</v>
      </c>
    </row>
    <row r="307" spans="1:26" ht="30.75" thickBot="1">
      <c r="A307" s="3" t="s">
        <v>2406</v>
      </c>
      <c r="B307" s="4" t="s">
        <v>3083</v>
      </c>
      <c r="C307" s="5">
        <v>21</v>
      </c>
      <c r="D307" s="5">
        <v>50</v>
      </c>
      <c r="E307" s="5">
        <v>35.1</v>
      </c>
      <c r="F307" s="5">
        <v>1.4</v>
      </c>
      <c r="G307" s="5">
        <v>2.2000000000000002</v>
      </c>
      <c r="H307" s="5">
        <v>63.1</v>
      </c>
      <c r="I307" s="5">
        <v>0.6</v>
      </c>
      <c r="J307" s="5">
        <v>1.9</v>
      </c>
      <c r="K307" s="5">
        <v>29.2</v>
      </c>
      <c r="L307" s="5">
        <v>2.9</v>
      </c>
      <c r="M307" s="5">
        <v>6.5</v>
      </c>
      <c r="N307" s="5">
        <v>45.2</v>
      </c>
      <c r="O307" s="5">
        <v>0</v>
      </c>
      <c r="P307" s="5">
        <v>0.1</v>
      </c>
      <c r="Q307" s="5">
        <v>20</v>
      </c>
      <c r="R307" s="5">
        <v>0</v>
      </c>
      <c r="S307" s="5">
        <v>0</v>
      </c>
      <c r="T307" s="5">
        <v>0</v>
      </c>
      <c r="U307" s="5">
        <v>0</v>
      </c>
      <c r="V307" s="5">
        <v>0.1</v>
      </c>
      <c r="W307" s="5">
        <v>16.7</v>
      </c>
      <c r="X307" s="5">
        <v>0.3</v>
      </c>
      <c r="Y307" s="5">
        <v>1.3</v>
      </c>
      <c r="Z307" s="5">
        <v>21.9</v>
      </c>
    </row>
    <row r="308" spans="1:26" ht="30.75" thickBot="1">
      <c r="A308" s="3" t="s">
        <v>2407</v>
      </c>
      <c r="B308" s="4" t="s">
        <v>652</v>
      </c>
      <c r="C308" s="5">
        <v>23</v>
      </c>
      <c r="D308" s="5">
        <v>2</v>
      </c>
      <c r="E308" s="5">
        <v>2.6</v>
      </c>
      <c r="F308" s="5">
        <v>0</v>
      </c>
      <c r="G308" s="5">
        <v>0</v>
      </c>
      <c r="H308" s="5">
        <v>0</v>
      </c>
      <c r="I308" s="5">
        <v>0</v>
      </c>
      <c r="J308" s="5">
        <v>0</v>
      </c>
      <c r="K308" s="5">
        <v>0</v>
      </c>
      <c r="L308" s="5">
        <v>0.5</v>
      </c>
      <c r="M308" s="5">
        <v>0.5</v>
      </c>
      <c r="N308" s="5">
        <v>100</v>
      </c>
      <c r="O308" s="5" t="s">
        <v>654</v>
      </c>
      <c r="P308" s="5" t="s">
        <v>654</v>
      </c>
      <c r="Q308" s="5" t="s">
        <v>654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Y308" s="5">
        <v>0</v>
      </c>
      <c r="Z308" s="5">
        <v>0</v>
      </c>
    </row>
    <row r="309" spans="1:26" ht="30.75" thickBot="1">
      <c r="A309" s="3" t="s">
        <v>3275</v>
      </c>
      <c r="B309" s="4" t="s">
        <v>630</v>
      </c>
      <c r="C309" s="5">
        <v>23</v>
      </c>
      <c r="D309" s="5">
        <v>5</v>
      </c>
      <c r="E309" s="5">
        <v>3.7</v>
      </c>
      <c r="F309" s="5">
        <v>0.2</v>
      </c>
      <c r="G309" s="5">
        <v>0.2</v>
      </c>
      <c r="H309" s="5">
        <v>100</v>
      </c>
      <c r="I309" s="5">
        <v>0</v>
      </c>
      <c r="J309" s="5">
        <v>0</v>
      </c>
      <c r="K309" s="5">
        <v>0</v>
      </c>
      <c r="L309" s="5">
        <v>0</v>
      </c>
      <c r="M309" s="5">
        <v>0.4</v>
      </c>
      <c r="N309" s="5">
        <v>0</v>
      </c>
      <c r="O309" s="5" t="s">
        <v>654</v>
      </c>
      <c r="P309" s="5" t="s">
        <v>654</v>
      </c>
      <c r="Q309" s="5" t="s">
        <v>654</v>
      </c>
      <c r="R309" s="5" t="s">
        <v>654</v>
      </c>
      <c r="S309" s="5" t="s">
        <v>654</v>
      </c>
      <c r="T309" s="5" t="s">
        <v>654</v>
      </c>
      <c r="U309" s="5" t="s">
        <v>654</v>
      </c>
      <c r="V309" s="5" t="s">
        <v>654</v>
      </c>
      <c r="W309" s="5" t="s">
        <v>654</v>
      </c>
      <c r="X309" s="5">
        <v>0</v>
      </c>
      <c r="Y309" s="5">
        <v>0.4</v>
      </c>
      <c r="Z309" s="5">
        <v>0</v>
      </c>
    </row>
    <row r="310" spans="1:26" ht="45.75" thickBot="1">
      <c r="A310" s="3" t="s">
        <v>3059</v>
      </c>
      <c r="B310" s="4" t="s">
        <v>642</v>
      </c>
      <c r="C310" s="5">
        <v>33</v>
      </c>
      <c r="D310" s="5">
        <v>50</v>
      </c>
      <c r="E310" s="5">
        <v>38.200000000000003</v>
      </c>
      <c r="F310" s="5">
        <v>2.1</v>
      </c>
      <c r="G310" s="5">
        <v>3.7</v>
      </c>
      <c r="H310" s="5">
        <v>56.7</v>
      </c>
      <c r="I310" s="5">
        <v>0.5</v>
      </c>
      <c r="J310" s="5">
        <v>1.4</v>
      </c>
      <c r="K310" s="5">
        <v>36.200000000000003</v>
      </c>
      <c r="L310" s="5">
        <v>2.6</v>
      </c>
      <c r="M310" s="5">
        <v>6.5</v>
      </c>
      <c r="N310" s="5">
        <v>39.6</v>
      </c>
      <c r="O310" s="5">
        <v>0.1</v>
      </c>
      <c r="P310" s="5">
        <v>0.5</v>
      </c>
      <c r="Q310" s="5">
        <v>14.3</v>
      </c>
      <c r="R310" s="5">
        <v>0.3</v>
      </c>
      <c r="S310" s="5">
        <v>0.7</v>
      </c>
      <c r="T310" s="5">
        <v>44.4</v>
      </c>
      <c r="U310" s="5">
        <v>0.3</v>
      </c>
      <c r="V310" s="5">
        <v>1</v>
      </c>
      <c r="W310" s="5">
        <v>31.3</v>
      </c>
      <c r="X310" s="5">
        <v>1.1000000000000001</v>
      </c>
      <c r="Y310" s="5">
        <v>3.5</v>
      </c>
      <c r="Z310" s="5">
        <v>32.4</v>
      </c>
    </row>
    <row r="311" spans="1:26" ht="30.75" thickBot="1">
      <c r="A311" s="3" t="s">
        <v>2932</v>
      </c>
      <c r="B311" s="4" t="s">
        <v>651</v>
      </c>
      <c r="C311" s="5">
        <v>28</v>
      </c>
      <c r="D311" s="5">
        <v>31</v>
      </c>
      <c r="E311" s="5">
        <v>13.4</v>
      </c>
      <c r="F311" s="5">
        <v>1.1000000000000001</v>
      </c>
      <c r="G311" s="5">
        <v>1.5</v>
      </c>
      <c r="H311" s="5">
        <v>68.8</v>
      </c>
      <c r="I311" s="5">
        <v>0.2</v>
      </c>
      <c r="J311" s="5">
        <v>0.7</v>
      </c>
      <c r="K311" s="5">
        <v>31.6</v>
      </c>
      <c r="L311" s="5">
        <v>0.6</v>
      </c>
      <c r="M311" s="5">
        <v>1.5</v>
      </c>
      <c r="N311" s="5">
        <v>39.5</v>
      </c>
      <c r="O311" s="5">
        <v>0.2</v>
      </c>
      <c r="P311" s="5">
        <v>0.6</v>
      </c>
      <c r="Q311" s="5">
        <v>36.4</v>
      </c>
      <c r="R311" s="5">
        <v>0.3</v>
      </c>
      <c r="S311" s="5">
        <v>0.6</v>
      </c>
      <c r="T311" s="5">
        <v>50</v>
      </c>
      <c r="U311" s="5">
        <v>0.4</v>
      </c>
      <c r="V311" s="5">
        <v>1</v>
      </c>
      <c r="W311" s="5">
        <v>42.9</v>
      </c>
      <c r="X311" s="5">
        <v>0.1</v>
      </c>
      <c r="Y311" s="5">
        <v>0.2</v>
      </c>
      <c r="Z311" s="5">
        <v>40</v>
      </c>
    </row>
    <row r="312" spans="1:26" ht="30.75" thickBot="1">
      <c r="A312" s="3" t="s">
        <v>3000</v>
      </c>
      <c r="B312" s="4" t="s">
        <v>624</v>
      </c>
      <c r="C312" s="5">
        <v>27</v>
      </c>
      <c r="D312" s="5">
        <v>1</v>
      </c>
      <c r="E312" s="5">
        <v>5.5</v>
      </c>
      <c r="F312" s="5">
        <v>0</v>
      </c>
      <c r="G312" s="5">
        <v>0</v>
      </c>
      <c r="H312" s="5">
        <v>0</v>
      </c>
      <c r="I312" s="5">
        <v>0</v>
      </c>
      <c r="J312" s="5">
        <v>1</v>
      </c>
      <c r="K312" s="5">
        <v>0</v>
      </c>
      <c r="L312" s="5">
        <v>0</v>
      </c>
      <c r="M312" s="5">
        <v>1</v>
      </c>
      <c r="N312" s="5">
        <v>0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5">
        <v>0</v>
      </c>
      <c r="Z312" s="5">
        <v>0</v>
      </c>
    </row>
    <row r="313" spans="1:26" ht="30.75" thickBot="1">
      <c r="A313" s="3" t="s">
        <v>2785</v>
      </c>
      <c r="B313" s="4" t="s">
        <v>2605</v>
      </c>
      <c r="C313" s="5">
        <v>25</v>
      </c>
      <c r="D313" s="5">
        <v>12</v>
      </c>
      <c r="E313" s="5">
        <v>11.6</v>
      </c>
      <c r="F313" s="5">
        <v>0.4</v>
      </c>
      <c r="G313" s="5">
        <v>0.8</v>
      </c>
      <c r="H313" s="5">
        <v>50</v>
      </c>
      <c r="I313" s="5">
        <v>0.2</v>
      </c>
      <c r="J313" s="5">
        <v>0.8</v>
      </c>
      <c r="K313" s="5">
        <v>22.2</v>
      </c>
      <c r="L313" s="5">
        <v>0</v>
      </c>
      <c r="M313" s="5">
        <v>0.5</v>
      </c>
      <c r="N313" s="5">
        <v>0</v>
      </c>
      <c r="O313" s="5">
        <v>0</v>
      </c>
      <c r="P313" s="5">
        <v>0</v>
      </c>
      <c r="Q313" s="5">
        <v>0</v>
      </c>
      <c r="R313" s="5">
        <v>0</v>
      </c>
      <c r="S313" s="5">
        <v>0.3</v>
      </c>
      <c r="T313" s="5">
        <v>0</v>
      </c>
      <c r="U313" s="5">
        <v>0</v>
      </c>
      <c r="V313" s="5">
        <v>0.3</v>
      </c>
      <c r="W313" s="5">
        <v>0</v>
      </c>
      <c r="X313" s="5">
        <v>0.5</v>
      </c>
      <c r="Y313" s="5">
        <v>1</v>
      </c>
      <c r="Z313" s="5">
        <v>50</v>
      </c>
    </row>
    <row r="314" spans="1:26" ht="30.75" thickBot="1">
      <c r="A314" s="3" t="s">
        <v>3060</v>
      </c>
      <c r="B314" s="4" t="s">
        <v>648</v>
      </c>
      <c r="C314" s="5">
        <v>32</v>
      </c>
      <c r="D314" s="5">
        <v>48</v>
      </c>
      <c r="E314" s="5">
        <v>36.700000000000003</v>
      </c>
      <c r="F314" s="5">
        <v>1.3</v>
      </c>
      <c r="G314" s="5">
        <v>2.2999999999999998</v>
      </c>
      <c r="H314" s="5">
        <v>56.3</v>
      </c>
      <c r="I314" s="5">
        <v>0.3</v>
      </c>
      <c r="J314" s="5">
        <v>0.8</v>
      </c>
      <c r="K314" s="5">
        <v>32.5</v>
      </c>
      <c r="L314" s="5">
        <v>2</v>
      </c>
      <c r="M314" s="5">
        <v>5.2</v>
      </c>
      <c r="N314" s="5">
        <v>38</v>
      </c>
      <c r="O314" s="5">
        <v>0.3</v>
      </c>
      <c r="P314" s="5">
        <v>0.6</v>
      </c>
      <c r="Q314" s="5">
        <v>50</v>
      </c>
      <c r="R314" s="5">
        <v>0.1</v>
      </c>
      <c r="S314" s="5">
        <v>0.2</v>
      </c>
      <c r="T314" s="5">
        <v>33.299999999999997</v>
      </c>
      <c r="U314" s="5">
        <v>0.3</v>
      </c>
      <c r="V314" s="5">
        <v>0.6</v>
      </c>
      <c r="W314" s="5">
        <v>46.4</v>
      </c>
      <c r="X314" s="5">
        <v>1.3</v>
      </c>
      <c r="Y314" s="5">
        <v>4.5</v>
      </c>
      <c r="Z314" s="5">
        <v>28.9</v>
      </c>
    </row>
    <row r="315" spans="1:26" ht="30.75" thickBot="1">
      <c r="A315" s="3" t="s">
        <v>3126</v>
      </c>
      <c r="B315" s="4" t="s">
        <v>638</v>
      </c>
      <c r="C315" s="5">
        <v>34</v>
      </c>
      <c r="D315" s="5">
        <v>36</v>
      </c>
      <c r="E315" s="5">
        <v>19.899999999999999</v>
      </c>
      <c r="F315" s="5">
        <v>0.4</v>
      </c>
      <c r="G315" s="5">
        <v>0.5</v>
      </c>
      <c r="H315" s="5">
        <v>68.400000000000006</v>
      </c>
      <c r="I315" s="5">
        <v>0.2</v>
      </c>
      <c r="J315" s="5">
        <v>0.6</v>
      </c>
      <c r="K315" s="5">
        <v>28.6</v>
      </c>
      <c r="L315" s="5">
        <v>1.6</v>
      </c>
      <c r="M315" s="5">
        <v>3</v>
      </c>
      <c r="N315" s="5">
        <v>52.8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.2</v>
      </c>
      <c r="Z315" s="5">
        <v>0</v>
      </c>
    </row>
    <row r="316" spans="1:26" ht="45.75" thickBot="1">
      <c r="A316" s="3" t="s">
        <v>1192</v>
      </c>
      <c r="B316" s="4" t="s">
        <v>625</v>
      </c>
      <c r="C316" s="5">
        <v>21</v>
      </c>
      <c r="D316" s="5">
        <v>26</v>
      </c>
      <c r="E316" s="5">
        <v>4.5999999999999996</v>
      </c>
      <c r="F316" s="5">
        <v>0.5</v>
      </c>
      <c r="G316" s="5">
        <v>0.8</v>
      </c>
      <c r="H316" s="5">
        <v>57.1</v>
      </c>
      <c r="I316" s="5">
        <v>0.1</v>
      </c>
      <c r="J316" s="5">
        <v>0.5</v>
      </c>
      <c r="K316" s="5">
        <v>18.2</v>
      </c>
      <c r="L316" s="5">
        <v>0</v>
      </c>
      <c r="M316" s="5">
        <v>0.4</v>
      </c>
      <c r="N316" s="5">
        <v>10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0</v>
      </c>
      <c r="U316" s="5">
        <v>0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</row>
    <row r="317" spans="1:26" ht="30.75" thickBot="1">
      <c r="A317" s="3" t="s">
        <v>3276</v>
      </c>
      <c r="B317" s="4" t="s">
        <v>643</v>
      </c>
      <c r="C317" s="5">
        <v>32</v>
      </c>
      <c r="D317" s="5">
        <v>6</v>
      </c>
      <c r="E317" s="5">
        <v>9.6</v>
      </c>
      <c r="F317" s="5">
        <v>0</v>
      </c>
      <c r="G317" s="5">
        <v>0.2</v>
      </c>
      <c r="H317" s="5">
        <v>0</v>
      </c>
      <c r="I317" s="5">
        <v>0</v>
      </c>
      <c r="J317" s="5">
        <v>0</v>
      </c>
      <c r="K317" s="5">
        <v>0</v>
      </c>
      <c r="L317" s="5">
        <v>0.5</v>
      </c>
      <c r="M317" s="5">
        <v>1</v>
      </c>
      <c r="N317" s="5">
        <v>50</v>
      </c>
      <c r="O317" s="5">
        <v>0</v>
      </c>
      <c r="P317" s="5">
        <v>0</v>
      </c>
      <c r="Q317" s="5">
        <v>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  <c r="X317" s="5">
        <v>0</v>
      </c>
      <c r="Y317" s="5">
        <v>0.2</v>
      </c>
      <c r="Z317" s="5">
        <v>0</v>
      </c>
    </row>
    <row r="318" spans="1:26" ht="45.75" thickBot="1">
      <c r="A318" s="3" t="s">
        <v>3061</v>
      </c>
      <c r="B318" s="4" t="s">
        <v>630</v>
      </c>
      <c r="C318" s="5">
        <v>31</v>
      </c>
      <c r="D318" s="5">
        <v>47</v>
      </c>
      <c r="E318" s="5">
        <v>33.6</v>
      </c>
      <c r="F318" s="5">
        <v>1.6</v>
      </c>
      <c r="G318" s="5">
        <v>2.7</v>
      </c>
      <c r="H318" s="5">
        <v>59.2</v>
      </c>
      <c r="I318" s="5">
        <v>0.7</v>
      </c>
      <c r="J318" s="5">
        <v>2.2000000000000002</v>
      </c>
      <c r="K318" s="5">
        <v>30.8</v>
      </c>
      <c r="L318" s="5">
        <v>1.1000000000000001</v>
      </c>
      <c r="M318" s="5">
        <v>2.9</v>
      </c>
      <c r="N318" s="5">
        <v>38.1</v>
      </c>
      <c r="O318" s="5">
        <v>0.4</v>
      </c>
      <c r="P318" s="5">
        <v>0.8</v>
      </c>
      <c r="Q318" s="5">
        <v>46.9</v>
      </c>
      <c r="R318" s="5">
        <v>0.1</v>
      </c>
      <c r="S318" s="5">
        <v>0.4</v>
      </c>
      <c r="T318" s="5">
        <v>23.1</v>
      </c>
      <c r="U318" s="5">
        <v>0.4</v>
      </c>
      <c r="V318" s="5">
        <v>1</v>
      </c>
      <c r="W318" s="5">
        <v>40</v>
      </c>
      <c r="X318" s="5">
        <v>1.7</v>
      </c>
      <c r="Y318" s="5">
        <v>4.9000000000000004</v>
      </c>
      <c r="Z318" s="5">
        <v>34.1</v>
      </c>
    </row>
    <row r="319" spans="1:26" ht="30.75" thickBot="1">
      <c r="A319" s="3" t="s">
        <v>2786</v>
      </c>
      <c r="B319" s="4" t="s">
        <v>624</v>
      </c>
      <c r="C319" s="5">
        <v>27</v>
      </c>
      <c r="D319" s="5">
        <v>50</v>
      </c>
      <c r="E319" s="5">
        <v>36</v>
      </c>
      <c r="F319" s="5">
        <v>1.6</v>
      </c>
      <c r="G319" s="5">
        <v>3</v>
      </c>
      <c r="H319" s="5">
        <v>52.7</v>
      </c>
      <c r="I319" s="5">
        <v>1.2</v>
      </c>
      <c r="J319" s="5">
        <v>2.8</v>
      </c>
      <c r="K319" s="5">
        <v>43.7</v>
      </c>
      <c r="L319" s="5">
        <v>1.9</v>
      </c>
      <c r="M319" s="5">
        <v>4.9000000000000004</v>
      </c>
      <c r="N319" s="5">
        <v>38.4</v>
      </c>
      <c r="O319" s="5">
        <v>0.1</v>
      </c>
      <c r="P319" s="5">
        <v>0.2</v>
      </c>
      <c r="Q319" s="5">
        <v>33.299999999999997</v>
      </c>
      <c r="R319" s="5">
        <v>0.1</v>
      </c>
      <c r="S319" s="5">
        <v>0.3</v>
      </c>
      <c r="T319" s="5">
        <v>37.5</v>
      </c>
      <c r="U319" s="5">
        <v>0.2</v>
      </c>
      <c r="V319" s="5">
        <v>0.5</v>
      </c>
      <c r="W319" s="5">
        <v>36</v>
      </c>
      <c r="X319" s="5">
        <v>1.3</v>
      </c>
      <c r="Y319" s="5">
        <v>4.2</v>
      </c>
      <c r="Z319" s="5">
        <v>30.3</v>
      </c>
    </row>
    <row r="320" spans="1:26" ht="30.75" thickBot="1">
      <c r="A320" s="3" t="s">
        <v>2933</v>
      </c>
      <c r="B320" s="4" t="s">
        <v>2605</v>
      </c>
      <c r="C320" s="5">
        <v>34</v>
      </c>
      <c r="D320" s="5">
        <v>48</v>
      </c>
      <c r="E320" s="5">
        <v>30.8</v>
      </c>
      <c r="F320" s="5">
        <v>1.9</v>
      </c>
      <c r="G320" s="5">
        <v>3.1</v>
      </c>
      <c r="H320" s="5">
        <v>59.6</v>
      </c>
      <c r="I320" s="5">
        <v>0.9</v>
      </c>
      <c r="J320" s="5">
        <v>2.2000000000000002</v>
      </c>
      <c r="K320" s="5">
        <v>41</v>
      </c>
      <c r="L320" s="5">
        <v>0.7</v>
      </c>
      <c r="M320" s="5">
        <v>2.1</v>
      </c>
      <c r="N320" s="5">
        <v>35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Y320" s="5">
        <v>0</v>
      </c>
      <c r="Z320" s="5">
        <v>50</v>
      </c>
    </row>
    <row r="321" spans="1:26" ht="30.75" thickBot="1">
      <c r="A321" s="3" t="s">
        <v>2934</v>
      </c>
      <c r="B321" s="4" t="s">
        <v>629</v>
      </c>
      <c r="C321" s="5">
        <v>29</v>
      </c>
      <c r="D321" s="5">
        <v>4</v>
      </c>
      <c r="E321" s="5">
        <v>8.6</v>
      </c>
      <c r="F321" s="5">
        <v>0.3</v>
      </c>
      <c r="G321" s="5">
        <v>1.5</v>
      </c>
      <c r="H321" s="5">
        <v>16.7</v>
      </c>
      <c r="I321" s="5">
        <v>0.5</v>
      </c>
      <c r="J321" s="5">
        <v>0.8</v>
      </c>
      <c r="K321" s="5">
        <v>66.7</v>
      </c>
      <c r="L321" s="5">
        <v>0.5</v>
      </c>
      <c r="M321" s="5">
        <v>0.5</v>
      </c>
      <c r="N321" s="5">
        <v>100</v>
      </c>
      <c r="O321" s="5">
        <v>0</v>
      </c>
      <c r="P321" s="5">
        <v>0</v>
      </c>
      <c r="Q321" s="5">
        <v>0</v>
      </c>
      <c r="R321" s="5" t="s">
        <v>654</v>
      </c>
      <c r="S321" s="5" t="s">
        <v>654</v>
      </c>
      <c r="T321" s="5" t="s">
        <v>654</v>
      </c>
      <c r="U321" s="5">
        <v>0</v>
      </c>
      <c r="V321" s="5">
        <v>0</v>
      </c>
      <c r="W321" s="5">
        <v>0</v>
      </c>
      <c r="X321" s="5">
        <v>0</v>
      </c>
      <c r="Y321" s="5">
        <v>0</v>
      </c>
      <c r="Z321" s="5">
        <v>0</v>
      </c>
    </row>
    <row r="322" spans="1:26" ht="45.75" thickBot="1">
      <c r="A322" s="3" t="s">
        <v>2652</v>
      </c>
      <c r="B322" s="4" t="s">
        <v>635</v>
      </c>
      <c r="C322" s="5">
        <v>25</v>
      </c>
      <c r="D322" s="5">
        <v>41</v>
      </c>
      <c r="E322" s="5">
        <v>22</v>
      </c>
      <c r="F322" s="5">
        <v>2.1</v>
      </c>
      <c r="G322" s="5">
        <v>3.2</v>
      </c>
      <c r="H322" s="5">
        <v>67.2</v>
      </c>
      <c r="I322" s="5">
        <v>1.2</v>
      </c>
      <c r="J322" s="5">
        <v>2.6</v>
      </c>
      <c r="K322" s="5">
        <v>45.4</v>
      </c>
      <c r="L322" s="5">
        <v>0.5</v>
      </c>
      <c r="M322" s="5">
        <v>1.6</v>
      </c>
      <c r="N322" s="5">
        <v>29.2</v>
      </c>
      <c r="O322" s="5">
        <v>0</v>
      </c>
      <c r="P322" s="5">
        <v>0</v>
      </c>
      <c r="Q322" s="5">
        <v>0</v>
      </c>
      <c r="R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  <c r="Y322" s="5">
        <v>0</v>
      </c>
      <c r="Z322" s="5">
        <v>0</v>
      </c>
    </row>
    <row r="323" spans="1:26" ht="30.75" thickBot="1">
      <c r="A323" s="3" t="s">
        <v>3127</v>
      </c>
      <c r="B323" s="4" t="s">
        <v>642</v>
      </c>
      <c r="C323" s="5">
        <v>36</v>
      </c>
      <c r="D323" s="5">
        <v>49</v>
      </c>
      <c r="E323" s="5">
        <v>31.4</v>
      </c>
      <c r="F323" s="5">
        <v>2.6</v>
      </c>
      <c r="G323" s="5">
        <v>3.7</v>
      </c>
      <c r="H323" s="5">
        <v>69.8</v>
      </c>
      <c r="I323" s="5">
        <v>0.9</v>
      </c>
      <c r="J323" s="5">
        <v>2</v>
      </c>
      <c r="K323" s="5">
        <v>43.3</v>
      </c>
      <c r="L323" s="5">
        <v>1.5</v>
      </c>
      <c r="M323" s="5">
        <v>3.3</v>
      </c>
      <c r="N323" s="5">
        <v>45.1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5">
        <v>0</v>
      </c>
      <c r="V323" s="5">
        <v>0</v>
      </c>
      <c r="W323" s="5">
        <v>0</v>
      </c>
      <c r="X323" s="5">
        <v>0</v>
      </c>
      <c r="Y323" s="5">
        <v>0</v>
      </c>
      <c r="Z323" s="5">
        <v>0</v>
      </c>
    </row>
    <row r="324" spans="1:26" ht="30.75" thickBot="1">
      <c r="A324" s="3" t="s">
        <v>2653</v>
      </c>
      <c r="B324" s="4" t="s">
        <v>645</v>
      </c>
      <c r="C324" s="5">
        <v>29</v>
      </c>
      <c r="D324" s="5">
        <v>50</v>
      </c>
      <c r="E324" s="5">
        <v>32.200000000000003</v>
      </c>
      <c r="F324" s="5">
        <v>1.5</v>
      </c>
      <c r="G324" s="5">
        <v>2.7</v>
      </c>
      <c r="H324" s="5">
        <v>56.6</v>
      </c>
      <c r="I324" s="5">
        <v>0.6</v>
      </c>
      <c r="J324" s="5">
        <v>1.4</v>
      </c>
      <c r="K324" s="5">
        <v>43.7</v>
      </c>
      <c r="L324" s="5">
        <v>2.4</v>
      </c>
      <c r="M324" s="5">
        <v>5.4</v>
      </c>
      <c r="N324" s="5">
        <v>44.8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5">
        <v>0</v>
      </c>
      <c r="V324" s="5">
        <v>0</v>
      </c>
      <c r="W324" s="5">
        <v>0</v>
      </c>
      <c r="X324" s="5">
        <v>0</v>
      </c>
      <c r="Y324" s="5">
        <v>0</v>
      </c>
      <c r="Z324" s="5">
        <v>0</v>
      </c>
    </row>
    <row r="325" spans="1:26" ht="30.75" thickBot="1">
      <c r="A325" s="3" t="s">
        <v>2654</v>
      </c>
      <c r="B325" s="4" t="s">
        <v>626</v>
      </c>
      <c r="C325" s="5">
        <v>22</v>
      </c>
      <c r="D325" s="5">
        <v>39</v>
      </c>
      <c r="E325" s="5">
        <v>13.8</v>
      </c>
      <c r="F325" s="5">
        <v>0.9</v>
      </c>
      <c r="G325" s="5">
        <v>1.3</v>
      </c>
      <c r="H325" s="5">
        <v>66.7</v>
      </c>
      <c r="I325" s="5">
        <v>0.1</v>
      </c>
      <c r="J325" s="5">
        <v>0.4</v>
      </c>
      <c r="K325" s="5">
        <v>33.299999999999997</v>
      </c>
      <c r="L325" s="5">
        <v>1</v>
      </c>
      <c r="M325" s="5">
        <v>2.2000000000000002</v>
      </c>
      <c r="N325" s="5">
        <v>45.3</v>
      </c>
      <c r="O325" s="5">
        <v>0.2</v>
      </c>
      <c r="P325" s="5">
        <v>0.3</v>
      </c>
      <c r="Q325" s="5">
        <v>75</v>
      </c>
      <c r="R325" s="5">
        <v>0.1</v>
      </c>
      <c r="S325" s="5">
        <v>0.2</v>
      </c>
      <c r="T325" s="5">
        <v>66.7</v>
      </c>
      <c r="U325" s="5">
        <v>0.2</v>
      </c>
      <c r="V325" s="5">
        <v>0.3</v>
      </c>
      <c r="W325" s="5">
        <v>71.400000000000006</v>
      </c>
      <c r="X325" s="5">
        <v>0.1</v>
      </c>
      <c r="Y325" s="5">
        <v>0.3</v>
      </c>
      <c r="Z325" s="5">
        <v>18.2</v>
      </c>
    </row>
    <row r="326" spans="1:26" ht="30.75" thickBot="1">
      <c r="A326" s="3" t="s">
        <v>2468</v>
      </c>
      <c r="B326" s="4" t="s">
        <v>632</v>
      </c>
      <c r="C326" s="5">
        <v>36</v>
      </c>
      <c r="D326" s="5">
        <v>38</v>
      </c>
      <c r="E326" s="5">
        <v>34.200000000000003</v>
      </c>
      <c r="F326" s="5">
        <v>2.7</v>
      </c>
      <c r="G326" s="5">
        <v>4.5</v>
      </c>
      <c r="H326" s="5">
        <v>60.2</v>
      </c>
      <c r="I326" s="5">
        <v>1.9</v>
      </c>
      <c r="J326" s="5">
        <v>5</v>
      </c>
      <c r="K326" s="5">
        <v>37.6</v>
      </c>
      <c r="L326" s="5">
        <v>2</v>
      </c>
      <c r="M326" s="5">
        <v>5.6</v>
      </c>
      <c r="N326" s="5">
        <v>35.4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5">
        <v>0</v>
      </c>
      <c r="V326" s="5">
        <v>0</v>
      </c>
      <c r="W326" s="5">
        <v>0</v>
      </c>
      <c r="X326" s="5">
        <v>0</v>
      </c>
      <c r="Y326" s="5">
        <v>0.1</v>
      </c>
      <c r="Z326" s="5">
        <v>0</v>
      </c>
    </row>
    <row r="327" spans="1:26" ht="30.75" thickBot="1">
      <c r="A327" s="3" t="s">
        <v>2935</v>
      </c>
      <c r="B327" s="4" t="s">
        <v>647</v>
      </c>
      <c r="C327" s="5">
        <v>25</v>
      </c>
      <c r="D327" s="5">
        <v>6</v>
      </c>
      <c r="E327" s="5">
        <v>2.2000000000000002</v>
      </c>
      <c r="F327" s="5">
        <v>0.2</v>
      </c>
      <c r="G327" s="5">
        <v>0.2</v>
      </c>
      <c r="H327" s="5">
        <v>100</v>
      </c>
      <c r="I327" s="5">
        <v>0.3</v>
      </c>
      <c r="J327" s="5">
        <v>0.5</v>
      </c>
      <c r="K327" s="5">
        <v>50</v>
      </c>
      <c r="L327" s="5">
        <v>0</v>
      </c>
      <c r="M327" s="5">
        <v>0.5</v>
      </c>
      <c r="N327" s="5">
        <v>0</v>
      </c>
      <c r="O327" s="5">
        <v>0</v>
      </c>
      <c r="P327" s="5">
        <v>0</v>
      </c>
      <c r="Q327" s="5">
        <v>0</v>
      </c>
      <c r="R327" s="5">
        <v>0</v>
      </c>
      <c r="S327" s="5">
        <v>0</v>
      </c>
      <c r="T327" s="5">
        <v>0</v>
      </c>
      <c r="U327" s="5">
        <v>0</v>
      </c>
      <c r="V327" s="5">
        <v>0</v>
      </c>
      <c r="W327" s="5">
        <v>0</v>
      </c>
      <c r="X327" s="5">
        <v>0</v>
      </c>
      <c r="Y327" s="5">
        <v>0</v>
      </c>
      <c r="Z327" s="5">
        <v>0</v>
      </c>
    </row>
    <row r="328" spans="1:26" ht="30.75" thickBot="1">
      <c r="A328" s="3" t="s">
        <v>1116</v>
      </c>
      <c r="B328" s="4" t="s">
        <v>627</v>
      </c>
      <c r="C328" s="5">
        <v>21</v>
      </c>
      <c r="D328" s="5">
        <v>48</v>
      </c>
      <c r="E328" s="5">
        <v>34</v>
      </c>
      <c r="F328" s="5">
        <v>2.6</v>
      </c>
      <c r="G328" s="5">
        <v>5.0999999999999996</v>
      </c>
      <c r="H328" s="5">
        <v>52</v>
      </c>
      <c r="I328" s="5">
        <v>0.5</v>
      </c>
      <c r="J328" s="5">
        <v>1.5</v>
      </c>
      <c r="K328" s="5">
        <v>33.299999999999997</v>
      </c>
      <c r="L328" s="5">
        <v>1</v>
      </c>
      <c r="M328" s="5">
        <v>2.7</v>
      </c>
      <c r="N328" s="5">
        <v>38</v>
      </c>
      <c r="O328" s="5">
        <v>0.7</v>
      </c>
      <c r="P328" s="5">
        <v>1.2</v>
      </c>
      <c r="Q328" s="5">
        <v>53.8</v>
      </c>
      <c r="R328" s="5">
        <v>0.2</v>
      </c>
      <c r="S328" s="5">
        <v>0.5</v>
      </c>
      <c r="T328" s="5">
        <v>50</v>
      </c>
      <c r="U328" s="5">
        <v>0.8</v>
      </c>
      <c r="V328" s="5">
        <v>1.5</v>
      </c>
      <c r="W328" s="5">
        <v>52.9</v>
      </c>
      <c r="X328" s="5">
        <v>1</v>
      </c>
      <c r="Y328" s="5">
        <v>2.8</v>
      </c>
      <c r="Z328" s="5">
        <v>35.799999999999997</v>
      </c>
    </row>
    <row r="329" spans="1:26" ht="45.75" thickBot="1">
      <c r="A329" s="3" t="s">
        <v>2469</v>
      </c>
      <c r="B329" s="4" t="s">
        <v>629</v>
      </c>
      <c r="C329" s="5">
        <v>22</v>
      </c>
      <c r="D329" s="5">
        <v>48</v>
      </c>
      <c r="E329" s="5">
        <v>21.4</v>
      </c>
      <c r="F329" s="5">
        <v>1</v>
      </c>
      <c r="G329" s="5">
        <v>1.7</v>
      </c>
      <c r="H329" s="5">
        <v>56.6</v>
      </c>
      <c r="I329" s="5">
        <v>0.2</v>
      </c>
      <c r="J329" s="5">
        <v>0.6</v>
      </c>
      <c r="K329" s="5">
        <v>27.6</v>
      </c>
      <c r="L329" s="5">
        <v>0.6</v>
      </c>
      <c r="M329" s="5">
        <v>1.7</v>
      </c>
      <c r="N329" s="5">
        <v>34.1</v>
      </c>
      <c r="O329" s="5">
        <v>0.4</v>
      </c>
      <c r="P329" s="5">
        <v>0.9</v>
      </c>
      <c r="Q329" s="5">
        <v>38.700000000000003</v>
      </c>
      <c r="R329" s="5">
        <v>0.3</v>
      </c>
      <c r="S329" s="5">
        <v>1</v>
      </c>
      <c r="T329" s="5">
        <v>28.6</v>
      </c>
      <c r="U329" s="5">
        <v>0.6</v>
      </c>
      <c r="V329" s="5">
        <v>1.7</v>
      </c>
      <c r="W329" s="5">
        <v>33.299999999999997</v>
      </c>
      <c r="X329" s="5">
        <v>0.8</v>
      </c>
      <c r="Y329" s="5">
        <v>2.2999999999999998</v>
      </c>
      <c r="Z329" s="5">
        <v>32.4</v>
      </c>
    </row>
    <row r="330" spans="1:26" ht="30.75" thickBot="1">
      <c r="A330" s="3" t="s">
        <v>3201</v>
      </c>
      <c r="B330" s="4" t="s">
        <v>3083</v>
      </c>
      <c r="C330" s="5">
        <v>30</v>
      </c>
      <c r="D330" s="5">
        <v>46</v>
      </c>
      <c r="E330" s="5">
        <v>15</v>
      </c>
      <c r="F330" s="5">
        <v>0.2</v>
      </c>
      <c r="G330" s="5">
        <v>0.3</v>
      </c>
      <c r="H330" s="5">
        <v>69.2</v>
      </c>
      <c r="I330" s="5">
        <v>0</v>
      </c>
      <c r="J330" s="5">
        <v>0.2</v>
      </c>
      <c r="K330" s="5">
        <v>22.2</v>
      </c>
      <c r="L330" s="5">
        <v>0.6</v>
      </c>
      <c r="M330" s="5">
        <v>1.8</v>
      </c>
      <c r="N330" s="5">
        <v>31.3</v>
      </c>
      <c r="O330" s="5">
        <v>0</v>
      </c>
      <c r="P330" s="5">
        <v>0</v>
      </c>
      <c r="Q330" s="5">
        <v>0</v>
      </c>
      <c r="R330" s="5">
        <v>0</v>
      </c>
      <c r="S330" s="5">
        <v>0.1</v>
      </c>
      <c r="T330" s="5">
        <v>25</v>
      </c>
      <c r="U330" s="5">
        <v>0</v>
      </c>
      <c r="V330" s="5">
        <v>0.1</v>
      </c>
      <c r="W330" s="5">
        <v>20</v>
      </c>
      <c r="X330" s="5">
        <v>0.6</v>
      </c>
      <c r="Y330" s="5">
        <v>1.4</v>
      </c>
      <c r="Z330" s="5">
        <v>40.299999999999997</v>
      </c>
    </row>
    <row r="331" spans="1:26" ht="30.75" thickBot="1">
      <c r="A331" s="3" t="s">
        <v>3277</v>
      </c>
      <c r="B331" s="4" t="s">
        <v>629</v>
      </c>
      <c r="C331" s="5">
        <v>26</v>
      </c>
      <c r="D331" s="5">
        <v>2</v>
      </c>
      <c r="E331" s="5">
        <v>2.7</v>
      </c>
      <c r="F331" s="5">
        <v>0.5</v>
      </c>
      <c r="G331" s="5">
        <v>1</v>
      </c>
      <c r="H331" s="5">
        <v>5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 t="s">
        <v>654</v>
      </c>
      <c r="S331" s="5" t="s">
        <v>654</v>
      </c>
      <c r="T331" s="5" t="s">
        <v>654</v>
      </c>
      <c r="U331" s="5">
        <v>0</v>
      </c>
      <c r="V331" s="5">
        <v>0</v>
      </c>
      <c r="W331" s="5">
        <v>0</v>
      </c>
      <c r="X331" s="5">
        <v>0</v>
      </c>
      <c r="Y331" s="5">
        <v>0</v>
      </c>
      <c r="Z331" s="5">
        <v>0</v>
      </c>
    </row>
    <row r="332" spans="1:26" ht="45.75" thickBot="1">
      <c r="A332" s="3" t="s">
        <v>3278</v>
      </c>
      <c r="B332" s="4" t="s">
        <v>636</v>
      </c>
      <c r="C332" s="5">
        <v>33</v>
      </c>
      <c r="D332" s="5">
        <v>11</v>
      </c>
      <c r="E332" s="5">
        <v>12</v>
      </c>
      <c r="F332" s="5">
        <v>0.5</v>
      </c>
      <c r="G332" s="5">
        <v>0.5</v>
      </c>
      <c r="H332" s="5">
        <v>83.3</v>
      </c>
      <c r="I332" s="5">
        <v>0.3</v>
      </c>
      <c r="J332" s="5">
        <v>0.5</v>
      </c>
      <c r="K332" s="5">
        <v>50</v>
      </c>
      <c r="L332" s="5">
        <v>0.4</v>
      </c>
      <c r="M332" s="5">
        <v>1.6</v>
      </c>
      <c r="N332" s="5">
        <v>22.2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5">
        <v>0</v>
      </c>
      <c r="V332" s="5">
        <v>0</v>
      </c>
      <c r="W332" s="5">
        <v>0</v>
      </c>
      <c r="X332" s="5">
        <v>0</v>
      </c>
      <c r="Y332" s="5">
        <v>0.5</v>
      </c>
      <c r="Z332" s="5">
        <v>0</v>
      </c>
    </row>
    <row r="333" spans="1:26" ht="30.75" thickBot="1">
      <c r="A333" s="3" t="s">
        <v>2936</v>
      </c>
      <c r="B333" s="4" t="s">
        <v>627</v>
      </c>
      <c r="C333" s="5">
        <v>29</v>
      </c>
      <c r="D333" s="5">
        <v>18</v>
      </c>
      <c r="E333" s="5">
        <v>11.3</v>
      </c>
      <c r="F333" s="5">
        <v>0.9</v>
      </c>
      <c r="G333" s="5">
        <v>1.6</v>
      </c>
      <c r="H333" s="5">
        <v>57.1</v>
      </c>
      <c r="I333" s="5">
        <v>0.1</v>
      </c>
      <c r="J333" s="5">
        <v>0.3</v>
      </c>
      <c r="K333" s="5">
        <v>16.7</v>
      </c>
      <c r="L333" s="5">
        <v>0.2</v>
      </c>
      <c r="M333" s="5">
        <v>0.9</v>
      </c>
      <c r="N333" s="5">
        <v>18.8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  <c r="Y333" s="5">
        <v>0.1</v>
      </c>
      <c r="Z333" s="5">
        <v>0</v>
      </c>
    </row>
    <row r="334" spans="1:26" ht="30.75" thickBot="1">
      <c r="A334" s="3" t="s">
        <v>2655</v>
      </c>
      <c r="B334" s="4" t="s">
        <v>624</v>
      </c>
      <c r="C334" s="5">
        <v>23</v>
      </c>
      <c r="D334" s="5">
        <v>12</v>
      </c>
      <c r="E334" s="5">
        <v>32.4</v>
      </c>
      <c r="F334" s="5">
        <v>2.7</v>
      </c>
      <c r="G334" s="5">
        <v>4.3</v>
      </c>
      <c r="H334" s="5">
        <v>61.5</v>
      </c>
      <c r="I334" s="5">
        <v>0.4</v>
      </c>
      <c r="J334" s="5">
        <v>1.4</v>
      </c>
      <c r="K334" s="5">
        <v>26.7</v>
      </c>
      <c r="L334" s="5">
        <v>0.9</v>
      </c>
      <c r="M334" s="5">
        <v>2.6</v>
      </c>
      <c r="N334" s="5">
        <v>35.5</v>
      </c>
      <c r="O334" s="5">
        <v>0.2</v>
      </c>
      <c r="P334" s="5">
        <v>0.2</v>
      </c>
      <c r="Q334" s="5">
        <v>100</v>
      </c>
      <c r="R334" s="5">
        <v>0</v>
      </c>
      <c r="S334" s="5">
        <v>0.4</v>
      </c>
      <c r="T334" s="5">
        <v>0</v>
      </c>
      <c r="U334" s="5">
        <v>0.2</v>
      </c>
      <c r="V334" s="5">
        <v>0.5</v>
      </c>
      <c r="W334" s="5">
        <v>33.299999999999997</v>
      </c>
      <c r="X334" s="5">
        <v>0.8</v>
      </c>
      <c r="Y334" s="5">
        <v>2.1</v>
      </c>
      <c r="Z334" s="5">
        <v>40</v>
      </c>
    </row>
    <row r="335" spans="1:26" ht="30.75" thickBot="1">
      <c r="A335" s="3" t="s">
        <v>3202</v>
      </c>
      <c r="B335" s="4" t="s">
        <v>642</v>
      </c>
      <c r="C335" s="5">
        <v>23</v>
      </c>
      <c r="D335" s="5">
        <v>27</v>
      </c>
      <c r="E335" s="5">
        <v>9.9</v>
      </c>
      <c r="F335" s="5">
        <v>0.9</v>
      </c>
      <c r="G335" s="5">
        <v>1.2</v>
      </c>
      <c r="H335" s="5">
        <v>72.7</v>
      </c>
      <c r="I335" s="5">
        <v>0.2</v>
      </c>
      <c r="J335" s="5">
        <v>0.8</v>
      </c>
      <c r="K335" s="5">
        <v>27.8</v>
      </c>
      <c r="L335" s="5">
        <v>0.6</v>
      </c>
      <c r="M335" s="5">
        <v>1.9</v>
      </c>
      <c r="N335" s="5">
        <v>32</v>
      </c>
      <c r="O335" s="5">
        <v>0.1</v>
      </c>
      <c r="P335" s="5">
        <v>0.2</v>
      </c>
      <c r="Q335" s="5">
        <v>50</v>
      </c>
      <c r="R335" s="5">
        <v>0</v>
      </c>
      <c r="S335" s="5">
        <v>0.1</v>
      </c>
      <c r="T335" s="5">
        <v>0</v>
      </c>
      <c r="U335" s="5">
        <v>0.1</v>
      </c>
      <c r="V335" s="5">
        <v>0.2</v>
      </c>
      <c r="W335" s="5">
        <v>33.299999999999997</v>
      </c>
      <c r="X335" s="5">
        <v>0</v>
      </c>
      <c r="Y335" s="5">
        <v>0.2</v>
      </c>
      <c r="Z335" s="5">
        <v>0</v>
      </c>
    </row>
    <row r="336" spans="1:26" ht="30.75" thickBot="1">
      <c r="A336" s="3" t="s">
        <v>3006</v>
      </c>
      <c r="B336" s="4" t="s">
        <v>633</v>
      </c>
      <c r="C336" s="5">
        <v>31</v>
      </c>
      <c r="D336" s="5">
        <v>39</v>
      </c>
      <c r="E336" s="5">
        <v>29.3</v>
      </c>
      <c r="F336" s="5">
        <v>1.4</v>
      </c>
      <c r="G336" s="5">
        <v>2.6</v>
      </c>
      <c r="H336" s="5">
        <v>52</v>
      </c>
      <c r="I336" s="5">
        <v>0.1</v>
      </c>
      <c r="J336" s="5">
        <v>0.6</v>
      </c>
      <c r="K336" s="5">
        <v>18.2</v>
      </c>
      <c r="L336" s="5">
        <v>1.9</v>
      </c>
      <c r="M336" s="5">
        <v>4.7</v>
      </c>
      <c r="N336" s="5">
        <v>40.5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5">
        <v>0</v>
      </c>
      <c r="V336" s="5">
        <v>0</v>
      </c>
      <c r="W336" s="5">
        <v>0</v>
      </c>
      <c r="X336" s="5">
        <v>0</v>
      </c>
      <c r="Y336" s="5">
        <v>0.3</v>
      </c>
      <c r="Z336" s="5">
        <v>0</v>
      </c>
    </row>
    <row r="337" spans="1:26" ht="45.75" thickBot="1">
      <c r="A337" s="3" t="s">
        <v>2723</v>
      </c>
      <c r="B337" s="4" t="s">
        <v>626</v>
      </c>
      <c r="C337" s="5">
        <v>24</v>
      </c>
      <c r="D337" s="5">
        <v>1</v>
      </c>
      <c r="E337" s="5">
        <v>22.3</v>
      </c>
      <c r="F337" s="5">
        <v>0</v>
      </c>
      <c r="G337" s="5">
        <v>1</v>
      </c>
      <c r="H337" s="5">
        <v>0</v>
      </c>
      <c r="I337" s="5">
        <v>3</v>
      </c>
      <c r="J337" s="5">
        <v>3</v>
      </c>
      <c r="K337" s="5">
        <v>100</v>
      </c>
      <c r="L337" s="5">
        <v>2</v>
      </c>
      <c r="M337" s="5">
        <v>4</v>
      </c>
      <c r="N337" s="5">
        <v>50</v>
      </c>
      <c r="O337" s="5" t="s">
        <v>654</v>
      </c>
      <c r="P337" s="5" t="s">
        <v>654</v>
      </c>
      <c r="Q337" s="5" t="s">
        <v>654</v>
      </c>
      <c r="R337" s="5">
        <v>0</v>
      </c>
      <c r="S337" s="5">
        <v>0</v>
      </c>
      <c r="T337" s="5">
        <v>0</v>
      </c>
      <c r="U337" s="5">
        <v>0</v>
      </c>
      <c r="V337" s="5">
        <v>0</v>
      </c>
      <c r="W337" s="5">
        <v>0</v>
      </c>
      <c r="X337" s="5">
        <v>0</v>
      </c>
      <c r="Y337" s="5">
        <v>0</v>
      </c>
      <c r="Z337" s="5">
        <v>0</v>
      </c>
    </row>
    <row r="338" spans="1:26" ht="30.75" thickBot="1">
      <c r="A338" s="3" t="s">
        <v>1346</v>
      </c>
      <c r="B338" s="4" t="s">
        <v>2605</v>
      </c>
      <c r="C338" s="5">
        <v>19</v>
      </c>
      <c r="D338" s="5">
        <v>20</v>
      </c>
      <c r="E338" s="5">
        <v>7.4</v>
      </c>
      <c r="F338" s="5">
        <v>0.7</v>
      </c>
      <c r="G338" s="5">
        <v>1.1000000000000001</v>
      </c>
      <c r="H338" s="5">
        <v>61.9</v>
      </c>
      <c r="I338" s="5">
        <v>0.2</v>
      </c>
      <c r="J338" s="5">
        <v>0.7</v>
      </c>
      <c r="K338" s="5">
        <v>33.299999999999997</v>
      </c>
      <c r="L338" s="5">
        <v>0.1</v>
      </c>
      <c r="M338" s="5">
        <v>0.8</v>
      </c>
      <c r="N338" s="5">
        <v>7.1</v>
      </c>
      <c r="O338" s="5">
        <v>0</v>
      </c>
      <c r="P338" s="5">
        <v>0.4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.2</v>
      </c>
      <c r="W338" s="5">
        <v>0</v>
      </c>
      <c r="X338" s="5">
        <v>0.1</v>
      </c>
      <c r="Y338" s="5">
        <v>0.2</v>
      </c>
      <c r="Z338" s="5">
        <v>33.299999999999997</v>
      </c>
    </row>
    <row r="339" spans="1:26" ht="30.75" thickBot="1">
      <c r="A339" s="3" t="s">
        <v>1420</v>
      </c>
      <c r="B339" s="4" t="s">
        <v>639</v>
      </c>
      <c r="C339" s="5">
        <v>24</v>
      </c>
      <c r="D339" s="5">
        <v>49</v>
      </c>
      <c r="E339" s="5">
        <v>28.9</v>
      </c>
      <c r="F339" s="5">
        <v>1.9</v>
      </c>
      <c r="G339" s="5">
        <v>2.6</v>
      </c>
      <c r="H339" s="5">
        <v>72.900000000000006</v>
      </c>
      <c r="I339" s="5">
        <v>0.9</v>
      </c>
      <c r="J339" s="5">
        <v>2.1</v>
      </c>
      <c r="K339" s="5">
        <v>42.7</v>
      </c>
      <c r="L339" s="5">
        <v>1.9</v>
      </c>
      <c r="M339" s="5">
        <v>4.3</v>
      </c>
      <c r="N339" s="5">
        <v>42.7</v>
      </c>
      <c r="O339" s="5">
        <v>0</v>
      </c>
      <c r="P339" s="5">
        <v>0</v>
      </c>
      <c r="Q339" s="5">
        <v>0</v>
      </c>
      <c r="R339" s="5">
        <v>0.1</v>
      </c>
      <c r="S339" s="5">
        <v>0.1</v>
      </c>
      <c r="T339" s="5">
        <v>100</v>
      </c>
      <c r="U339" s="5">
        <v>0.1</v>
      </c>
      <c r="V339" s="5">
        <v>0.1</v>
      </c>
      <c r="W339" s="5">
        <v>60</v>
      </c>
      <c r="X339" s="5">
        <v>0.2</v>
      </c>
      <c r="Y339" s="5">
        <v>0.5</v>
      </c>
      <c r="Z339" s="5">
        <v>38.5</v>
      </c>
    </row>
    <row r="340" spans="1:26" ht="45.75" thickBot="1">
      <c r="A340" s="3" t="s">
        <v>2526</v>
      </c>
      <c r="B340" s="4" t="s">
        <v>641</v>
      </c>
      <c r="C340" s="5">
        <v>23</v>
      </c>
      <c r="D340" s="5">
        <v>2</v>
      </c>
      <c r="E340" s="5">
        <v>15.1</v>
      </c>
      <c r="F340" s="5">
        <v>1</v>
      </c>
      <c r="G340" s="5">
        <v>1.5</v>
      </c>
      <c r="H340" s="5">
        <v>66.7</v>
      </c>
      <c r="I340" s="5">
        <v>0.5</v>
      </c>
      <c r="J340" s="5">
        <v>2.5</v>
      </c>
      <c r="K340" s="5">
        <v>20</v>
      </c>
      <c r="L340" s="5">
        <v>0</v>
      </c>
      <c r="M340" s="5">
        <v>2</v>
      </c>
      <c r="N340" s="5">
        <v>0</v>
      </c>
      <c r="O340" s="5" t="s">
        <v>654</v>
      </c>
      <c r="P340" s="5" t="s">
        <v>654</v>
      </c>
      <c r="Q340" s="5" t="s">
        <v>654</v>
      </c>
      <c r="R340" s="5">
        <v>0</v>
      </c>
      <c r="S340" s="5">
        <v>0</v>
      </c>
      <c r="T340" s="5">
        <v>0</v>
      </c>
      <c r="U340" s="5">
        <v>0</v>
      </c>
      <c r="V340" s="5">
        <v>0</v>
      </c>
      <c r="W340" s="5">
        <v>0</v>
      </c>
      <c r="X340" s="5">
        <v>0</v>
      </c>
      <c r="Y340" s="5">
        <v>0</v>
      </c>
      <c r="Z340" s="5">
        <v>0</v>
      </c>
    </row>
    <row r="341" spans="1:26" ht="30.75" thickBot="1">
      <c r="A341" s="3" t="s">
        <v>1347</v>
      </c>
      <c r="B341" s="4" t="s">
        <v>647</v>
      </c>
      <c r="C341" s="5">
        <v>23</v>
      </c>
      <c r="D341" s="5">
        <v>50</v>
      </c>
      <c r="E341" s="5">
        <v>34.4</v>
      </c>
      <c r="F341" s="5">
        <v>2.1</v>
      </c>
      <c r="G341" s="5">
        <v>3.3</v>
      </c>
      <c r="H341" s="5">
        <v>65.2</v>
      </c>
      <c r="I341" s="5">
        <v>0.6</v>
      </c>
      <c r="J341" s="5">
        <v>1.3</v>
      </c>
      <c r="K341" s="5">
        <v>47.8</v>
      </c>
      <c r="L341" s="5">
        <v>1.8</v>
      </c>
      <c r="M341" s="5">
        <v>4.7</v>
      </c>
      <c r="N341" s="5">
        <v>38.700000000000003</v>
      </c>
      <c r="O341" s="5">
        <v>0.3</v>
      </c>
      <c r="P341" s="5">
        <v>0.7</v>
      </c>
      <c r="Q341" s="5">
        <v>39.4</v>
      </c>
      <c r="R341" s="5">
        <v>0.3</v>
      </c>
      <c r="S341" s="5">
        <v>0.6</v>
      </c>
      <c r="T341" s="5">
        <v>48.1</v>
      </c>
      <c r="U341" s="5">
        <v>0.5</v>
      </c>
      <c r="V341" s="5">
        <v>1.2</v>
      </c>
      <c r="W341" s="5">
        <v>43.3</v>
      </c>
      <c r="X341" s="5">
        <v>0.9</v>
      </c>
      <c r="Y341" s="5">
        <v>2.9</v>
      </c>
      <c r="Z341" s="5">
        <v>32.4</v>
      </c>
    </row>
    <row r="342" spans="1:26" ht="30.75" thickBot="1">
      <c r="A342" s="3" t="s">
        <v>3203</v>
      </c>
      <c r="B342" s="4" t="s">
        <v>641</v>
      </c>
      <c r="C342" s="5">
        <v>31</v>
      </c>
      <c r="D342" s="5">
        <v>27</v>
      </c>
      <c r="E342" s="5">
        <v>10.9</v>
      </c>
      <c r="F342" s="5">
        <v>0.6</v>
      </c>
      <c r="G342" s="5">
        <v>1.6</v>
      </c>
      <c r="H342" s="5">
        <v>34.9</v>
      </c>
      <c r="I342" s="5">
        <v>0</v>
      </c>
      <c r="J342" s="5">
        <v>0.3</v>
      </c>
      <c r="K342" s="5">
        <v>0</v>
      </c>
      <c r="L342" s="5">
        <v>0</v>
      </c>
      <c r="M342" s="5">
        <v>0.2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5">
        <v>0</v>
      </c>
      <c r="V342" s="5">
        <v>0</v>
      </c>
      <c r="W342" s="5">
        <v>0</v>
      </c>
      <c r="X342" s="5">
        <v>0</v>
      </c>
      <c r="Y342" s="5">
        <v>0</v>
      </c>
      <c r="Z342" s="5">
        <v>0</v>
      </c>
    </row>
    <row r="343" spans="1:26" ht="30.75" thickBot="1">
      <c r="A343" s="3" t="s">
        <v>2874</v>
      </c>
      <c r="B343" s="4" t="s">
        <v>631</v>
      </c>
      <c r="C343" s="5">
        <v>33</v>
      </c>
      <c r="D343" s="5">
        <v>50</v>
      </c>
      <c r="E343" s="5">
        <v>35.799999999999997</v>
      </c>
      <c r="F343" s="5">
        <v>1.1000000000000001</v>
      </c>
      <c r="G343" s="5">
        <v>1.6</v>
      </c>
      <c r="H343" s="5">
        <v>65.900000000000006</v>
      </c>
      <c r="I343" s="5">
        <v>0.3</v>
      </c>
      <c r="J343" s="5">
        <v>0.8</v>
      </c>
      <c r="K343" s="5">
        <v>35</v>
      </c>
      <c r="L343" s="5">
        <v>2.4</v>
      </c>
      <c r="M343" s="5">
        <v>5.5</v>
      </c>
      <c r="N343" s="5">
        <v>43.8</v>
      </c>
      <c r="O343" s="5">
        <v>0.6</v>
      </c>
      <c r="P343" s="5">
        <v>1.2</v>
      </c>
      <c r="Q343" s="5">
        <v>46.3</v>
      </c>
      <c r="R343" s="5">
        <v>0.2</v>
      </c>
      <c r="S343" s="5">
        <v>0.4</v>
      </c>
      <c r="T343" s="5">
        <v>44.4</v>
      </c>
      <c r="U343" s="5">
        <v>0.7</v>
      </c>
      <c r="V343" s="5">
        <v>1.4</v>
      </c>
      <c r="W343" s="5">
        <v>45.8</v>
      </c>
      <c r="X343" s="5">
        <v>1.5</v>
      </c>
      <c r="Y343" s="5">
        <v>4</v>
      </c>
      <c r="Z343" s="5">
        <v>36.5</v>
      </c>
    </row>
    <row r="344" spans="1:26" ht="30.75" thickBot="1">
      <c r="A344" s="3" t="s">
        <v>3007</v>
      </c>
      <c r="B344" s="4" t="s">
        <v>643</v>
      </c>
      <c r="C344" s="5">
        <v>28</v>
      </c>
      <c r="D344" s="5">
        <v>30</v>
      </c>
      <c r="E344" s="5">
        <v>8.9</v>
      </c>
      <c r="F344" s="5">
        <v>0.7</v>
      </c>
      <c r="G344" s="5">
        <v>1.7</v>
      </c>
      <c r="H344" s="5">
        <v>44</v>
      </c>
      <c r="I344" s="5">
        <v>0.2</v>
      </c>
      <c r="J344" s="5">
        <v>0.5</v>
      </c>
      <c r="K344" s="5">
        <v>38.5</v>
      </c>
      <c r="L344" s="5">
        <v>0.1</v>
      </c>
      <c r="M344" s="5">
        <v>0.6</v>
      </c>
      <c r="N344" s="5">
        <v>22.2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  <c r="Y344" s="5">
        <v>0</v>
      </c>
      <c r="Z344" s="5">
        <v>0</v>
      </c>
    </row>
    <row r="345" spans="1:26" ht="45.75" thickBot="1">
      <c r="A345" s="3" t="s">
        <v>3204</v>
      </c>
      <c r="B345" s="4" t="s">
        <v>626</v>
      </c>
      <c r="C345" s="5">
        <v>31</v>
      </c>
      <c r="D345" s="5">
        <v>38</v>
      </c>
      <c r="E345" s="5">
        <v>31.1</v>
      </c>
      <c r="F345" s="5">
        <v>0.9</v>
      </c>
      <c r="G345" s="5">
        <v>1.6</v>
      </c>
      <c r="H345" s="5">
        <v>57.6</v>
      </c>
      <c r="I345" s="5">
        <v>0.3</v>
      </c>
      <c r="J345" s="5">
        <v>1.1000000000000001</v>
      </c>
      <c r="K345" s="5">
        <v>30.2</v>
      </c>
      <c r="L345" s="5">
        <v>1.7</v>
      </c>
      <c r="M345" s="5">
        <v>5.4</v>
      </c>
      <c r="N345" s="5">
        <v>31.2</v>
      </c>
      <c r="O345" s="5">
        <v>0.3</v>
      </c>
      <c r="P345" s="5">
        <v>0.7</v>
      </c>
      <c r="Q345" s="5">
        <v>34.6</v>
      </c>
      <c r="R345" s="5">
        <v>0.2</v>
      </c>
      <c r="S345" s="5">
        <v>0.5</v>
      </c>
      <c r="T345" s="5">
        <v>33.299999999999997</v>
      </c>
      <c r="U345" s="5">
        <v>0.4</v>
      </c>
      <c r="V345" s="5">
        <v>1.1000000000000001</v>
      </c>
      <c r="W345" s="5">
        <v>34.1</v>
      </c>
      <c r="X345" s="5">
        <v>1.1000000000000001</v>
      </c>
      <c r="Y345" s="5">
        <v>2.9</v>
      </c>
      <c r="Z345" s="5">
        <v>36</v>
      </c>
    </row>
    <row r="346" spans="1:26" ht="30.75" thickBot="1">
      <c r="A346" s="3" t="s">
        <v>3205</v>
      </c>
      <c r="B346" s="4" t="s">
        <v>645</v>
      </c>
      <c r="C346" s="5">
        <v>29</v>
      </c>
      <c r="D346" s="5">
        <v>33</v>
      </c>
      <c r="E346" s="5">
        <v>15.3</v>
      </c>
      <c r="F346" s="5">
        <v>0.3</v>
      </c>
      <c r="G346" s="5">
        <v>0.6</v>
      </c>
      <c r="H346" s="5">
        <v>55</v>
      </c>
      <c r="I346" s="5">
        <v>0</v>
      </c>
      <c r="J346" s="5">
        <v>0.1</v>
      </c>
      <c r="K346" s="5">
        <v>25</v>
      </c>
      <c r="L346" s="5">
        <v>0.3</v>
      </c>
      <c r="M346" s="5">
        <v>1</v>
      </c>
      <c r="N346" s="5">
        <v>32.4</v>
      </c>
      <c r="O346" s="5">
        <v>0.1</v>
      </c>
      <c r="P346" s="5">
        <v>0.3</v>
      </c>
      <c r="Q346" s="5">
        <v>16.7</v>
      </c>
      <c r="R346" s="5">
        <v>0.1</v>
      </c>
      <c r="S346" s="5">
        <v>0.2</v>
      </c>
      <c r="T346" s="5">
        <v>66.7</v>
      </c>
      <c r="U346" s="5">
        <v>0.1</v>
      </c>
      <c r="V346" s="5">
        <v>0.3</v>
      </c>
      <c r="W346" s="5">
        <v>33.299999999999997</v>
      </c>
      <c r="X346" s="5">
        <v>0.3</v>
      </c>
      <c r="Y346" s="5">
        <v>0.9</v>
      </c>
      <c r="Z346" s="5">
        <v>31</v>
      </c>
    </row>
    <row r="347" spans="1:26" ht="30.75" thickBot="1">
      <c r="A347" s="3" t="s">
        <v>2793</v>
      </c>
      <c r="B347" s="4" t="s">
        <v>632</v>
      </c>
      <c r="C347" s="5">
        <v>27</v>
      </c>
      <c r="D347" s="5">
        <v>17</v>
      </c>
      <c r="E347" s="5">
        <v>5.3</v>
      </c>
      <c r="F347" s="5">
        <v>0.3</v>
      </c>
      <c r="G347" s="5">
        <v>0.7</v>
      </c>
      <c r="H347" s="5">
        <v>41.7</v>
      </c>
      <c r="I347" s="5">
        <v>0</v>
      </c>
      <c r="J347" s="5">
        <v>0</v>
      </c>
      <c r="K347" s="5">
        <v>0</v>
      </c>
      <c r="L347" s="5">
        <v>0.1</v>
      </c>
      <c r="M347" s="5">
        <v>0.3</v>
      </c>
      <c r="N347" s="5">
        <v>25</v>
      </c>
      <c r="O347" s="5">
        <v>0</v>
      </c>
      <c r="P347" s="5">
        <v>0</v>
      </c>
      <c r="Q347" s="5">
        <v>0</v>
      </c>
      <c r="R347" s="5">
        <v>0</v>
      </c>
      <c r="S347" s="5">
        <v>0.4</v>
      </c>
      <c r="T347" s="5">
        <v>0</v>
      </c>
      <c r="U347" s="5">
        <v>0</v>
      </c>
      <c r="V347" s="5">
        <v>0.4</v>
      </c>
      <c r="W347" s="5">
        <v>0</v>
      </c>
      <c r="X347" s="5">
        <v>0</v>
      </c>
      <c r="Y347" s="5">
        <v>0.3</v>
      </c>
      <c r="Z347" s="5">
        <v>0</v>
      </c>
    </row>
    <row r="348" spans="1:26" ht="15.75" thickBot="1">
      <c r="A348" s="3" t="s">
        <v>2938</v>
      </c>
      <c r="B348" s="4" t="s">
        <v>640</v>
      </c>
      <c r="C348" s="5">
        <v>29</v>
      </c>
      <c r="D348" s="5">
        <v>44</v>
      </c>
      <c r="E348" s="5">
        <v>21.4</v>
      </c>
      <c r="F348" s="5">
        <v>1.2</v>
      </c>
      <c r="G348" s="5">
        <v>1.9</v>
      </c>
      <c r="H348" s="5">
        <v>60</v>
      </c>
      <c r="I348" s="5">
        <v>0.3</v>
      </c>
      <c r="J348" s="5">
        <v>0.9</v>
      </c>
      <c r="K348" s="5">
        <v>36.6</v>
      </c>
      <c r="L348" s="5">
        <v>1.1000000000000001</v>
      </c>
      <c r="M348" s="5">
        <v>2.5</v>
      </c>
      <c r="N348" s="5">
        <v>45.5</v>
      </c>
      <c r="O348" s="5">
        <v>0.1</v>
      </c>
      <c r="P348" s="5">
        <v>0.5</v>
      </c>
      <c r="Q348" s="5">
        <v>17.600000000000001</v>
      </c>
      <c r="R348" s="5">
        <v>0.3</v>
      </c>
      <c r="S348" s="5">
        <v>0.5</v>
      </c>
      <c r="T348" s="5">
        <v>69.2</v>
      </c>
      <c r="U348" s="5">
        <v>0.3</v>
      </c>
      <c r="V348" s="5">
        <v>0.8</v>
      </c>
      <c r="W348" s="5">
        <v>40</v>
      </c>
      <c r="X348" s="5">
        <v>0.5</v>
      </c>
      <c r="Y348" s="5">
        <v>1.5</v>
      </c>
      <c r="Z348" s="5">
        <v>31.3</v>
      </c>
    </row>
    <row r="349" spans="1:26" ht="30.75" thickBot="1">
      <c r="A349" s="3" t="s">
        <v>3279</v>
      </c>
      <c r="B349" s="4" t="s">
        <v>625</v>
      </c>
      <c r="C349" s="5">
        <v>40</v>
      </c>
      <c r="D349" s="5">
        <v>16</v>
      </c>
      <c r="E349" s="5">
        <v>7.9</v>
      </c>
      <c r="F349" s="5">
        <v>0.1</v>
      </c>
      <c r="G349" s="5">
        <v>0.1</v>
      </c>
      <c r="H349" s="5">
        <v>50</v>
      </c>
      <c r="I349" s="5">
        <v>0.1</v>
      </c>
      <c r="J349" s="5">
        <v>0.5</v>
      </c>
      <c r="K349" s="5">
        <v>28.6</v>
      </c>
      <c r="L349" s="5">
        <v>0.1</v>
      </c>
      <c r="M349" s="5">
        <v>0.6</v>
      </c>
      <c r="N349" s="5">
        <v>22.2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  <c r="Y349" s="5">
        <v>0</v>
      </c>
      <c r="Z349" s="5">
        <v>0</v>
      </c>
    </row>
    <row r="350" spans="1:26" ht="30.75" thickBot="1">
      <c r="A350" s="3" t="s">
        <v>2527</v>
      </c>
      <c r="B350" s="4" t="s">
        <v>3021</v>
      </c>
      <c r="C350" s="5">
        <v>19</v>
      </c>
      <c r="D350" s="5">
        <v>46</v>
      </c>
      <c r="E350" s="5">
        <v>12.2</v>
      </c>
      <c r="F350" s="5">
        <v>1</v>
      </c>
      <c r="G350" s="5">
        <v>1.8</v>
      </c>
      <c r="H350" s="5">
        <v>57.8</v>
      </c>
      <c r="I350" s="5">
        <v>0</v>
      </c>
      <c r="J350" s="5">
        <v>0.2</v>
      </c>
      <c r="K350" s="5">
        <v>0</v>
      </c>
      <c r="L350" s="5">
        <v>0.7</v>
      </c>
      <c r="M350" s="5">
        <v>2.1</v>
      </c>
      <c r="N350" s="5">
        <v>32.299999999999997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5">
        <v>0</v>
      </c>
      <c r="V350" s="5">
        <v>0</v>
      </c>
      <c r="W350" s="5">
        <v>0</v>
      </c>
      <c r="X350" s="5">
        <v>0</v>
      </c>
      <c r="Y350" s="5">
        <v>0.3</v>
      </c>
      <c r="Z350" s="5">
        <v>16.7</v>
      </c>
    </row>
    <row r="351" spans="1:26" ht="15.75" thickBot="1">
      <c r="A351" s="3" t="s">
        <v>3207</v>
      </c>
      <c r="B351" s="4" t="s">
        <v>631</v>
      </c>
      <c r="C351" s="5">
        <v>32</v>
      </c>
      <c r="D351" s="5">
        <v>49</v>
      </c>
      <c r="E351" s="5">
        <v>26</v>
      </c>
      <c r="F351" s="5">
        <v>1.3</v>
      </c>
      <c r="G351" s="5">
        <v>2</v>
      </c>
      <c r="H351" s="5">
        <v>65.7</v>
      </c>
      <c r="I351" s="5">
        <v>1.7</v>
      </c>
      <c r="J351" s="5">
        <v>3.8</v>
      </c>
      <c r="K351" s="5">
        <v>45.9</v>
      </c>
      <c r="L351" s="5">
        <v>3.3</v>
      </c>
      <c r="M351" s="5">
        <v>7.1</v>
      </c>
      <c r="N351" s="5">
        <v>46.1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</v>
      </c>
      <c r="W351" s="5">
        <v>0</v>
      </c>
      <c r="X351" s="5">
        <v>0</v>
      </c>
      <c r="Y351" s="5">
        <v>0</v>
      </c>
      <c r="Z351" s="5">
        <v>0</v>
      </c>
    </row>
    <row r="352" spans="1:26" ht="30.75" thickBot="1">
      <c r="A352" s="3" t="s">
        <v>2657</v>
      </c>
      <c r="B352" s="4" t="s">
        <v>640</v>
      </c>
      <c r="C352" s="5">
        <v>28</v>
      </c>
      <c r="D352" s="5">
        <v>38</v>
      </c>
      <c r="E352" s="5">
        <v>19.600000000000001</v>
      </c>
      <c r="F352" s="5">
        <v>1</v>
      </c>
      <c r="G352" s="5">
        <v>1.6</v>
      </c>
      <c r="H352" s="5">
        <v>62.7</v>
      </c>
      <c r="I352" s="5">
        <v>0.1</v>
      </c>
      <c r="J352" s="5">
        <v>0.4</v>
      </c>
      <c r="K352" s="5">
        <v>33.299999999999997</v>
      </c>
      <c r="L352" s="5">
        <v>0.1</v>
      </c>
      <c r="M352" s="5">
        <v>0.7</v>
      </c>
      <c r="N352" s="5">
        <v>18.5</v>
      </c>
      <c r="O352" s="5">
        <v>0.1</v>
      </c>
      <c r="P352" s="5">
        <v>0.4</v>
      </c>
      <c r="Q352" s="5">
        <v>33.299999999999997</v>
      </c>
      <c r="R352" s="5">
        <v>0.1</v>
      </c>
      <c r="S352" s="5">
        <v>0.2</v>
      </c>
      <c r="T352" s="5">
        <v>33.299999999999997</v>
      </c>
      <c r="U352" s="5">
        <v>0.1</v>
      </c>
      <c r="V352" s="5">
        <v>0.4</v>
      </c>
      <c r="W352" s="5">
        <v>33.299999999999997</v>
      </c>
      <c r="X352" s="5">
        <v>0.4</v>
      </c>
      <c r="Y352" s="5">
        <v>0.9</v>
      </c>
      <c r="Z352" s="5">
        <v>48.5</v>
      </c>
    </row>
    <row r="353" spans="1:26" ht="30.75" thickBot="1">
      <c r="A353" s="3" t="s">
        <v>2940</v>
      </c>
      <c r="B353" s="4" t="s">
        <v>646</v>
      </c>
      <c r="C353" s="5">
        <v>30</v>
      </c>
      <c r="D353" s="5">
        <v>25</v>
      </c>
      <c r="E353" s="5">
        <v>18.600000000000001</v>
      </c>
      <c r="F353" s="5">
        <v>1.6</v>
      </c>
      <c r="G353" s="5">
        <v>3.2</v>
      </c>
      <c r="H353" s="5">
        <v>51.9</v>
      </c>
      <c r="I353" s="5">
        <v>0.1</v>
      </c>
      <c r="J353" s="5">
        <v>0.4</v>
      </c>
      <c r="K353" s="5">
        <v>30</v>
      </c>
      <c r="L353" s="5">
        <v>1.2</v>
      </c>
      <c r="M353" s="5">
        <v>3.2</v>
      </c>
      <c r="N353" s="5">
        <v>38.299999999999997</v>
      </c>
      <c r="O353" s="5">
        <v>0</v>
      </c>
      <c r="P353" s="5">
        <v>0.1</v>
      </c>
      <c r="Q353" s="5">
        <v>0</v>
      </c>
      <c r="R353" s="5">
        <v>0</v>
      </c>
      <c r="S353" s="5">
        <v>0</v>
      </c>
      <c r="T353" s="5">
        <v>0</v>
      </c>
      <c r="U353" s="5">
        <v>0</v>
      </c>
      <c r="V353" s="5">
        <v>0.1</v>
      </c>
      <c r="W353" s="5">
        <v>0</v>
      </c>
      <c r="X353" s="5">
        <v>0</v>
      </c>
      <c r="Y353" s="5">
        <v>0.1</v>
      </c>
      <c r="Z353" s="5">
        <v>0</v>
      </c>
    </row>
    <row r="354" spans="1:26" ht="30.75" thickBot="1">
      <c r="A354" s="3" t="s">
        <v>2875</v>
      </c>
      <c r="B354" s="4" t="s">
        <v>647</v>
      </c>
      <c r="C354" s="5">
        <v>22</v>
      </c>
      <c r="D354" s="5">
        <v>49</v>
      </c>
      <c r="E354" s="5">
        <v>16</v>
      </c>
      <c r="F354" s="5">
        <v>1.8</v>
      </c>
      <c r="G354" s="5">
        <v>2.7</v>
      </c>
      <c r="H354" s="5">
        <v>67.2</v>
      </c>
      <c r="I354" s="5">
        <v>0.3</v>
      </c>
      <c r="J354" s="5">
        <v>0.9</v>
      </c>
      <c r="K354" s="5">
        <v>32.6</v>
      </c>
      <c r="L354" s="5">
        <v>0.1</v>
      </c>
      <c r="M354" s="5">
        <v>0.5</v>
      </c>
      <c r="N354" s="5">
        <v>17.399999999999999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0</v>
      </c>
      <c r="X354" s="5">
        <v>0</v>
      </c>
      <c r="Y354" s="5">
        <v>0</v>
      </c>
      <c r="Z354" s="5">
        <v>0</v>
      </c>
    </row>
    <row r="355" spans="1:26" ht="45.75" thickBot="1">
      <c r="A355" s="3" t="s">
        <v>2876</v>
      </c>
      <c r="B355" s="4" t="s">
        <v>642</v>
      </c>
      <c r="C355" s="5">
        <v>32</v>
      </c>
      <c r="D355" s="5">
        <v>44</v>
      </c>
      <c r="E355" s="5">
        <v>37.1</v>
      </c>
      <c r="F355" s="5">
        <v>2</v>
      </c>
      <c r="G355" s="5">
        <v>3.6</v>
      </c>
      <c r="H355" s="5">
        <v>54.8</v>
      </c>
      <c r="I355" s="5">
        <v>0.7</v>
      </c>
      <c r="J355" s="5">
        <v>2.2999999999999998</v>
      </c>
      <c r="K355" s="5">
        <v>30.3</v>
      </c>
      <c r="L355" s="5">
        <v>2.8</v>
      </c>
      <c r="M355" s="5">
        <v>6.9</v>
      </c>
      <c r="N355" s="5">
        <v>40.299999999999997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.3</v>
      </c>
      <c r="Y355" s="5">
        <v>1</v>
      </c>
      <c r="Z355" s="5">
        <v>28.6</v>
      </c>
    </row>
    <row r="356" spans="1:26" ht="30.75" thickBot="1">
      <c r="A356" s="3" t="s">
        <v>2878</v>
      </c>
      <c r="B356" s="4" t="s">
        <v>636</v>
      </c>
      <c r="C356" s="5">
        <v>28</v>
      </c>
      <c r="D356" s="5">
        <v>47</v>
      </c>
      <c r="E356" s="5">
        <v>20.6</v>
      </c>
      <c r="F356" s="5">
        <v>1.4</v>
      </c>
      <c r="G356" s="5">
        <v>2.7</v>
      </c>
      <c r="H356" s="5">
        <v>52.7</v>
      </c>
      <c r="I356" s="5">
        <v>0.6</v>
      </c>
      <c r="J356" s="5">
        <v>1.1000000000000001</v>
      </c>
      <c r="K356" s="5">
        <v>50.9</v>
      </c>
      <c r="L356" s="5">
        <v>0.4</v>
      </c>
      <c r="M356" s="5">
        <v>1.1000000000000001</v>
      </c>
      <c r="N356" s="5">
        <v>35.299999999999997</v>
      </c>
      <c r="O356" s="5">
        <v>0.1</v>
      </c>
      <c r="P356" s="5">
        <v>0.1</v>
      </c>
      <c r="Q356" s="5">
        <v>100</v>
      </c>
      <c r="R356" s="5">
        <v>0.1</v>
      </c>
      <c r="S356" s="5">
        <v>0.3</v>
      </c>
      <c r="T356" s="5">
        <v>36.4</v>
      </c>
      <c r="U356" s="5">
        <v>0.2</v>
      </c>
      <c r="V356" s="5">
        <v>0.3</v>
      </c>
      <c r="W356" s="5">
        <v>46.2</v>
      </c>
      <c r="X356" s="5">
        <v>0.3</v>
      </c>
      <c r="Y356" s="5">
        <v>1.1000000000000001</v>
      </c>
      <c r="Z356" s="5">
        <v>23.5</v>
      </c>
    </row>
    <row r="357" spans="1:26" ht="30.75" thickBot="1">
      <c r="A357" s="3" t="s">
        <v>3208</v>
      </c>
      <c r="B357" s="4" t="s">
        <v>3083</v>
      </c>
      <c r="C357" s="5">
        <v>25</v>
      </c>
      <c r="D357" s="5">
        <v>13</v>
      </c>
      <c r="E357" s="5">
        <v>12</v>
      </c>
      <c r="F357" s="5">
        <v>0.6</v>
      </c>
      <c r="G357" s="5">
        <v>1.8</v>
      </c>
      <c r="H357" s="5">
        <v>34.799999999999997</v>
      </c>
      <c r="I357" s="5">
        <v>0.1</v>
      </c>
      <c r="J357" s="5">
        <v>0.2</v>
      </c>
      <c r="K357" s="5">
        <v>50</v>
      </c>
      <c r="L357" s="5">
        <v>0.2</v>
      </c>
      <c r="M357" s="5">
        <v>1.5</v>
      </c>
      <c r="N357" s="5">
        <v>15</v>
      </c>
      <c r="O357" s="5">
        <v>0</v>
      </c>
      <c r="P357" s="5">
        <v>0.3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.1</v>
      </c>
      <c r="W357" s="5">
        <v>0</v>
      </c>
      <c r="X357" s="5">
        <v>0.1</v>
      </c>
      <c r="Y357" s="5">
        <v>0.5</v>
      </c>
      <c r="Z357" s="5">
        <v>16.7</v>
      </c>
    </row>
    <row r="358" spans="1:26" ht="30.75" thickBot="1">
      <c r="A358" s="3" t="s">
        <v>3130</v>
      </c>
      <c r="B358" s="4" t="s">
        <v>633</v>
      </c>
      <c r="C358" s="5">
        <v>35</v>
      </c>
      <c r="D358" s="5">
        <v>35</v>
      </c>
      <c r="E358" s="5">
        <v>31.6</v>
      </c>
      <c r="F358" s="5">
        <v>1.6</v>
      </c>
      <c r="G358" s="5">
        <v>3.6</v>
      </c>
      <c r="H358" s="5">
        <v>45.6</v>
      </c>
      <c r="I358" s="5">
        <v>0.7</v>
      </c>
      <c r="J358" s="5">
        <v>1.9</v>
      </c>
      <c r="K358" s="5">
        <v>39.4</v>
      </c>
      <c r="L358" s="5">
        <v>1.1000000000000001</v>
      </c>
      <c r="M358" s="5">
        <v>3.3</v>
      </c>
      <c r="N358" s="5">
        <v>32.5</v>
      </c>
      <c r="O358" s="5">
        <v>0.2</v>
      </c>
      <c r="P358" s="5">
        <v>0.6</v>
      </c>
      <c r="Q358" s="5">
        <v>40</v>
      </c>
      <c r="R358" s="5">
        <v>0.2</v>
      </c>
      <c r="S358" s="5">
        <v>0.7</v>
      </c>
      <c r="T358" s="5">
        <v>23.5</v>
      </c>
      <c r="U358" s="5">
        <v>0.3</v>
      </c>
      <c r="V358" s="5">
        <v>1</v>
      </c>
      <c r="W358" s="5">
        <v>31.3</v>
      </c>
      <c r="X358" s="5">
        <v>0.5</v>
      </c>
      <c r="Y358" s="5">
        <v>1.6</v>
      </c>
      <c r="Z358" s="5">
        <v>32.1</v>
      </c>
    </row>
    <row r="359" spans="1:26" ht="30.75" thickBot="1">
      <c r="A359" s="3" t="s">
        <v>2880</v>
      </c>
      <c r="B359" s="4" t="s">
        <v>627</v>
      </c>
      <c r="C359" s="5">
        <v>23</v>
      </c>
      <c r="D359" s="5">
        <v>41</v>
      </c>
      <c r="E359" s="5">
        <v>37.9</v>
      </c>
      <c r="F359" s="5">
        <v>2.5</v>
      </c>
      <c r="G359" s="5">
        <v>4.3</v>
      </c>
      <c r="H359" s="5">
        <v>58.9</v>
      </c>
      <c r="I359" s="5">
        <v>0.8</v>
      </c>
      <c r="J359" s="5">
        <v>2.2000000000000002</v>
      </c>
      <c r="K359" s="5">
        <v>33.700000000000003</v>
      </c>
      <c r="L359" s="5">
        <v>4</v>
      </c>
      <c r="M359" s="5">
        <v>10</v>
      </c>
      <c r="N359" s="5">
        <v>40.5</v>
      </c>
      <c r="O359" s="5">
        <v>0</v>
      </c>
      <c r="P359" s="5">
        <v>0.2</v>
      </c>
      <c r="Q359" s="5">
        <v>0</v>
      </c>
      <c r="R359" s="5">
        <v>0.1</v>
      </c>
      <c r="S359" s="5">
        <v>0.4</v>
      </c>
      <c r="T359" s="5">
        <v>30</v>
      </c>
      <c r="U359" s="5">
        <v>0.1</v>
      </c>
      <c r="V359" s="5">
        <v>0.4</v>
      </c>
      <c r="W359" s="5">
        <v>18.8</v>
      </c>
      <c r="X359" s="5">
        <v>0</v>
      </c>
      <c r="Y359" s="5">
        <v>0.3</v>
      </c>
      <c r="Z359" s="5">
        <v>18.2</v>
      </c>
    </row>
    <row r="360" spans="1:26" ht="30.75" thickBot="1">
      <c r="A360" s="3" t="s">
        <v>3280</v>
      </c>
      <c r="B360" s="4" t="s">
        <v>2345</v>
      </c>
      <c r="C360" s="5">
        <v>34</v>
      </c>
      <c r="D360" s="5">
        <v>9</v>
      </c>
      <c r="E360" s="5">
        <v>9.9</v>
      </c>
      <c r="F360" s="5">
        <v>0.2</v>
      </c>
      <c r="G360" s="5">
        <v>0.8</v>
      </c>
      <c r="H360" s="5">
        <v>28.6</v>
      </c>
      <c r="I360" s="5">
        <v>0</v>
      </c>
      <c r="J360" s="5">
        <v>0.4</v>
      </c>
      <c r="K360" s="5">
        <v>0</v>
      </c>
      <c r="L360" s="5">
        <v>0.2</v>
      </c>
      <c r="M360" s="5">
        <v>1</v>
      </c>
      <c r="N360" s="5">
        <v>22.2</v>
      </c>
      <c r="O360" s="5">
        <v>0</v>
      </c>
      <c r="P360" s="5">
        <v>0</v>
      </c>
      <c r="Q360" s="5">
        <v>0</v>
      </c>
      <c r="R360" s="5">
        <v>0</v>
      </c>
      <c r="S360" s="5">
        <v>0</v>
      </c>
      <c r="T360" s="5">
        <v>0</v>
      </c>
      <c r="U360" s="5">
        <v>0</v>
      </c>
      <c r="V360" s="5">
        <v>0</v>
      </c>
      <c r="W360" s="5">
        <v>0</v>
      </c>
      <c r="X360" s="5">
        <v>0</v>
      </c>
      <c r="Y360" s="5">
        <v>0</v>
      </c>
      <c r="Z360" s="5">
        <v>0</v>
      </c>
    </row>
    <row r="361" spans="1:26" ht="30.75" thickBot="1">
      <c r="A361" s="3" t="s">
        <v>3131</v>
      </c>
      <c r="B361" s="4" t="s">
        <v>648</v>
      </c>
      <c r="C361" s="5">
        <v>23</v>
      </c>
      <c r="D361" s="5">
        <v>34</v>
      </c>
      <c r="E361" s="5">
        <v>10.3</v>
      </c>
      <c r="F361" s="5">
        <v>0.5</v>
      </c>
      <c r="G361" s="5">
        <v>1</v>
      </c>
      <c r="H361" s="5">
        <v>50</v>
      </c>
      <c r="I361" s="5">
        <v>0.5</v>
      </c>
      <c r="J361" s="5">
        <v>1.3</v>
      </c>
      <c r="K361" s="5">
        <v>39</v>
      </c>
      <c r="L361" s="5">
        <v>0.8</v>
      </c>
      <c r="M361" s="5">
        <v>2.2999999999999998</v>
      </c>
      <c r="N361" s="5">
        <v>35.9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</v>
      </c>
      <c r="W361" s="5">
        <v>0</v>
      </c>
      <c r="X361" s="5">
        <v>0</v>
      </c>
      <c r="Y361" s="5">
        <v>0.3</v>
      </c>
      <c r="Z361" s="5">
        <v>10</v>
      </c>
    </row>
    <row r="362" spans="1:26" ht="45.75" thickBot="1">
      <c r="A362" s="3" t="s">
        <v>2658</v>
      </c>
      <c r="B362" s="4" t="s">
        <v>640</v>
      </c>
      <c r="C362" s="5">
        <v>23</v>
      </c>
      <c r="D362" s="5">
        <v>24</v>
      </c>
      <c r="E362" s="5">
        <v>5.9</v>
      </c>
      <c r="F362" s="5">
        <v>0.7</v>
      </c>
      <c r="G362" s="5">
        <v>1.3</v>
      </c>
      <c r="H362" s="5">
        <v>50</v>
      </c>
      <c r="I362" s="5">
        <v>0.2</v>
      </c>
      <c r="J362" s="5">
        <v>0.5</v>
      </c>
      <c r="K362" s="5">
        <v>36.4</v>
      </c>
      <c r="L362" s="5">
        <v>0</v>
      </c>
      <c r="M362" s="5">
        <v>0.1</v>
      </c>
      <c r="N362" s="5">
        <v>0</v>
      </c>
      <c r="O362" s="5">
        <v>0</v>
      </c>
      <c r="P362" s="5">
        <v>0.3</v>
      </c>
      <c r="Q362" s="5">
        <v>0</v>
      </c>
      <c r="R362" s="5">
        <v>0</v>
      </c>
      <c r="S362" s="5">
        <v>0</v>
      </c>
      <c r="T362" s="5">
        <v>0</v>
      </c>
      <c r="U362" s="5">
        <v>0</v>
      </c>
      <c r="V362" s="5">
        <v>0.3</v>
      </c>
      <c r="W362" s="5">
        <v>0</v>
      </c>
      <c r="X362" s="5">
        <v>0.1</v>
      </c>
      <c r="Y362" s="5">
        <v>0.2</v>
      </c>
      <c r="Z362" s="5">
        <v>33.299999999999997</v>
      </c>
    </row>
    <row r="363" spans="1:26" ht="30.75" thickBot="1">
      <c r="A363" s="3" t="s">
        <v>2942</v>
      </c>
      <c r="B363" s="4" t="s">
        <v>633</v>
      </c>
      <c r="C363" s="5">
        <v>25</v>
      </c>
      <c r="D363" s="5">
        <v>43</v>
      </c>
      <c r="E363" s="5">
        <v>17</v>
      </c>
      <c r="F363" s="5">
        <v>0.3</v>
      </c>
      <c r="G363" s="5">
        <v>0.5</v>
      </c>
      <c r="H363" s="5">
        <v>52.2</v>
      </c>
      <c r="I363" s="5">
        <v>0</v>
      </c>
      <c r="J363" s="5">
        <v>0.2</v>
      </c>
      <c r="K363" s="5">
        <v>14.3</v>
      </c>
      <c r="L363" s="5">
        <v>0.8</v>
      </c>
      <c r="M363" s="5">
        <v>2.2999999999999998</v>
      </c>
      <c r="N363" s="5">
        <v>35.700000000000003</v>
      </c>
      <c r="O363" s="5">
        <v>0</v>
      </c>
      <c r="P363" s="5">
        <v>0.2</v>
      </c>
      <c r="Q363" s="5">
        <v>25</v>
      </c>
      <c r="R363" s="5">
        <v>0.1</v>
      </c>
      <c r="S363" s="5">
        <v>0.2</v>
      </c>
      <c r="T363" s="5">
        <v>40</v>
      </c>
      <c r="U363" s="5">
        <v>0.1</v>
      </c>
      <c r="V363" s="5">
        <v>0.3</v>
      </c>
      <c r="W363" s="5">
        <v>33.299999999999997</v>
      </c>
      <c r="X363" s="5">
        <v>0.7</v>
      </c>
      <c r="Y363" s="5">
        <v>1.9</v>
      </c>
      <c r="Z363" s="5">
        <v>34.200000000000003</v>
      </c>
    </row>
    <row r="364" spans="1:26" ht="30.75" thickBot="1">
      <c r="A364" s="3" t="s">
        <v>3211</v>
      </c>
      <c r="B364" s="4" t="s">
        <v>651</v>
      </c>
      <c r="C364" s="5">
        <v>23</v>
      </c>
      <c r="D364" s="5">
        <v>18</v>
      </c>
      <c r="E364" s="5">
        <v>11.2</v>
      </c>
      <c r="F364" s="5">
        <v>0.3</v>
      </c>
      <c r="G364" s="5">
        <v>0.8</v>
      </c>
      <c r="H364" s="5">
        <v>40</v>
      </c>
      <c r="I364" s="5">
        <v>0</v>
      </c>
      <c r="J364" s="5">
        <v>0.4</v>
      </c>
      <c r="K364" s="5">
        <v>0</v>
      </c>
      <c r="L364" s="5">
        <v>0.5</v>
      </c>
      <c r="M364" s="5">
        <v>0.9</v>
      </c>
      <c r="N364" s="5">
        <v>50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</row>
    <row r="365" spans="1:26" ht="30.75" thickBot="1">
      <c r="A365" s="3" t="s">
        <v>2660</v>
      </c>
      <c r="B365" s="4" t="s">
        <v>647</v>
      </c>
      <c r="C365" s="5">
        <v>29</v>
      </c>
      <c r="D365" s="5">
        <v>8</v>
      </c>
      <c r="E365" s="5">
        <v>24.9</v>
      </c>
      <c r="F365" s="5">
        <v>1.5</v>
      </c>
      <c r="G365" s="5">
        <v>2.5</v>
      </c>
      <c r="H365" s="5">
        <v>60</v>
      </c>
      <c r="I365" s="5">
        <v>1.1000000000000001</v>
      </c>
      <c r="J365" s="5">
        <v>2.2999999999999998</v>
      </c>
      <c r="K365" s="5">
        <v>50</v>
      </c>
      <c r="L365" s="5">
        <v>2.1</v>
      </c>
      <c r="M365" s="5">
        <v>5.9</v>
      </c>
      <c r="N365" s="5">
        <v>36.200000000000003</v>
      </c>
      <c r="O365" s="5">
        <v>0</v>
      </c>
      <c r="P365" s="5">
        <v>0.2</v>
      </c>
      <c r="Q365" s="5">
        <v>0</v>
      </c>
      <c r="R365" s="5">
        <v>0</v>
      </c>
      <c r="S365" s="5">
        <v>0</v>
      </c>
      <c r="T365" s="5">
        <v>0</v>
      </c>
      <c r="U365" s="5">
        <v>0</v>
      </c>
      <c r="V365" s="5">
        <v>0.2</v>
      </c>
      <c r="W365" s="5">
        <v>0</v>
      </c>
      <c r="X365" s="5">
        <v>0.3</v>
      </c>
      <c r="Y365" s="5">
        <v>1.1000000000000001</v>
      </c>
      <c r="Z365" s="5">
        <v>22.2</v>
      </c>
    </row>
    <row r="366" spans="1:26" ht="30.75" thickBot="1">
      <c r="A366" s="3" t="s">
        <v>3133</v>
      </c>
      <c r="B366" s="4" t="s">
        <v>640</v>
      </c>
      <c r="C366" s="5">
        <v>23</v>
      </c>
      <c r="D366" s="5">
        <v>2</v>
      </c>
      <c r="E366" s="5">
        <v>6</v>
      </c>
      <c r="F366" s="5">
        <v>1</v>
      </c>
      <c r="G366" s="5">
        <v>1</v>
      </c>
      <c r="H366" s="5">
        <v>100</v>
      </c>
      <c r="I366" s="5">
        <v>0</v>
      </c>
      <c r="J366" s="5">
        <v>0.5</v>
      </c>
      <c r="K366" s="5">
        <v>0</v>
      </c>
      <c r="L366" s="5">
        <v>0.5</v>
      </c>
      <c r="M366" s="5">
        <v>0.5</v>
      </c>
      <c r="N366" s="5">
        <v>100</v>
      </c>
      <c r="O366" s="5" t="s">
        <v>654</v>
      </c>
      <c r="P366" s="5" t="s">
        <v>654</v>
      </c>
      <c r="Q366" s="5" t="s">
        <v>654</v>
      </c>
      <c r="R366" s="5" t="s">
        <v>654</v>
      </c>
      <c r="S366" s="5" t="s">
        <v>654</v>
      </c>
      <c r="T366" s="5" t="s">
        <v>654</v>
      </c>
      <c r="U366" s="5" t="s">
        <v>654</v>
      </c>
      <c r="V366" s="5" t="s">
        <v>654</v>
      </c>
      <c r="W366" s="5" t="s">
        <v>654</v>
      </c>
      <c r="X366" s="5">
        <v>0</v>
      </c>
      <c r="Y366" s="5">
        <v>0.5</v>
      </c>
      <c r="Z366" s="5">
        <v>0</v>
      </c>
    </row>
    <row r="367" spans="1:26" ht="30.75" thickBot="1">
      <c r="A367" s="3" t="s">
        <v>3064</v>
      </c>
      <c r="B367" s="4" t="s">
        <v>635</v>
      </c>
      <c r="C367" s="5">
        <v>29</v>
      </c>
      <c r="D367" s="5">
        <v>44</v>
      </c>
      <c r="E367" s="5">
        <v>24.6</v>
      </c>
      <c r="F367" s="5">
        <v>0.7</v>
      </c>
      <c r="G367" s="5">
        <v>1.1000000000000001</v>
      </c>
      <c r="H367" s="5">
        <v>65.3</v>
      </c>
      <c r="I367" s="5">
        <v>0.2</v>
      </c>
      <c r="J367" s="5">
        <v>0.7</v>
      </c>
      <c r="K367" s="5">
        <v>34.5</v>
      </c>
      <c r="L367" s="5">
        <v>0.9</v>
      </c>
      <c r="M367" s="5">
        <v>2</v>
      </c>
      <c r="N367" s="5">
        <v>44.4</v>
      </c>
      <c r="O367" s="5">
        <v>0.3</v>
      </c>
      <c r="P367" s="5">
        <v>0.9</v>
      </c>
      <c r="Q367" s="5">
        <v>40</v>
      </c>
      <c r="R367" s="5">
        <v>0.3</v>
      </c>
      <c r="S367" s="5">
        <v>0.8</v>
      </c>
      <c r="T367" s="5">
        <v>30</v>
      </c>
      <c r="U367" s="5">
        <v>0.5</v>
      </c>
      <c r="V367" s="5">
        <v>1.5</v>
      </c>
      <c r="W367" s="5">
        <v>35</v>
      </c>
      <c r="X367" s="5">
        <v>1.5</v>
      </c>
      <c r="Y367" s="5">
        <v>3.5</v>
      </c>
      <c r="Z367" s="5">
        <v>41</v>
      </c>
    </row>
    <row r="368" spans="1:26" ht="30.75" thickBot="1">
      <c r="A368" s="3" t="s">
        <v>3065</v>
      </c>
      <c r="B368" s="4" t="s">
        <v>641</v>
      </c>
      <c r="C368" s="5">
        <v>35</v>
      </c>
      <c r="D368" s="5">
        <v>50</v>
      </c>
      <c r="E368" s="5">
        <v>26.9</v>
      </c>
      <c r="F368" s="5">
        <v>0.8</v>
      </c>
      <c r="G368" s="5">
        <v>1.5</v>
      </c>
      <c r="H368" s="5">
        <v>51.4</v>
      </c>
      <c r="I368" s="5">
        <v>0.6</v>
      </c>
      <c r="J368" s="5">
        <v>1.5</v>
      </c>
      <c r="K368" s="5">
        <v>38.4</v>
      </c>
      <c r="L368" s="5">
        <v>2.8</v>
      </c>
      <c r="M368" s="5">
        <v>6.7</v>
      </c>
      <c r="N368" s="5">
        <v>40.9</v>
      </c>
      <c r="O368" s="5">
        <v>0</v>
      </c>
      <c r="P368" s="5">
        <v>0.3</v>
      </c>
      <c r="Q368" s="5">
        <v>11.1</v>
      </c>
      <c r="R368" s="5">
        <v>0.1</v>
      </c>
      <c r="S368" s="5">
        <v>0.3</v>
      </c>
      <c r="T368" s="5">
        <v>45.5</v>
      </c>
      <c r="U368" s="5">
        <v>0.1</v>
      </c>
      <c r="V368" s="5">
        <v>0.4</v>
      </c>
      <c r="W368" s="5">
        <v>30</v>
      </c>
      <c r="X368" s="5">
        <v>0.1</v>
      </c>
      <c r="Y368" s="5">
        <v>0.4</v>
      </c>
      <c r="Z368" s="5">
        <v>16.7</v>
      </c>
    </row>
    <row r="369" spans="1:26" ht="30.75" thickBot="1">
      <c r="A369" s="3" t="s">
        <v>3134</v>
      </c>
      <c r="B369" s="4" t="s">
        <v>631</v>
      </c>
      <c r="C369" s="5">
        <v>38</v>
      </c>
      <c r="D369" s="5">
        <v>48</v>
      </c>
      <c r="E369" s="5">
        <v>16.399999999999999</v>
      </c>
      <c r="F369" s="5">
        <v>0.4</v>
      </c>
      <c r="G369" s="5">
        <v>0.8</v>
      </c>
      <c r="H369" s="5">
        <v>51.3</v>
      </c>
      <c r="I369" s="5">
        <v>0.1</v>
      </c>
      <c r="J369" s="5">
        <v>0.5</v>
      </c>
      <c r="K369" s="5">
        <v>25</v>
      </c>
      <c r="L369" s="5">
        <v>0.4</v>
      </c>
      <c r="M369" s="5">
        <v>1</v>
      </c>
      <c r="N369" s="5">
        <v>40.4</v>
      </c>
      <c r="O369" s="5">
        <v>0.1</v>
      </c>
      <c r="P369" s="5">
        <v>0.2</v>
      </c>
      <c r="Q369" s="5">
        <v>50</v>
      </c>
      <c r="R369" s="5">
        <v>0.1</v>
      </c>
      <c r="S369" s="5">
        <v>0.6</v>
      </c>
      <c r="T369" s="5">
        <v>22.2</v>
      </c>
      <c r="U369" s="5">
        <v>0.2</v>
      </c>
      <c r="V369" s="5">
        <v>0.6</v>
      </c>
      <c r="W369" s="5">
        <v>29.2</v>
      </c>
      <c r="X369" s="5">
        <v>0.6</v>
      </c>
      <c r="Y369" s="5">
        <v>1.4</v>
      </c>
      <c r="Z369" s="5">
        <v>42.4</v>
      </c>
    </row>
    <row r="370" spans="1:26" ht="30.75" thickBot="1">
      <c r="A370" s="3" t="s">
        <v>2795</v>
      </c>
      <c r="B370" s="4" t="s">
        <v>646</v>
      </c>
      <c r="C370" s="5">
        <v>23</v>
      </c>
      <c r="D370" s="5">
        <v>39</v>
      </c>
      <c r="E370" s="5">
        <v>14.5</v>
      </c>
      <c r="F370" s="5">
        <v>0.8</v>
      </c>
      <c r="G370" s="5">
        <v>1.4</v>
      </c>
      <c r="H370" s="5">
        <v>54.5</v>
      </c>
      <c r="I370" s="5">
        <v>0.8</v>
      </c>
      <c r="J370" s="5">
        <v>1.8</v>
      </c>
      <c r="K370" s="5">
        <v>47.7</v>
      </c>
      <c r="L370" s="5">
        <v>0.7</v>
      </c>
      <c r="M370" s="5">
        <v>1.8</v>
      </c>
      <c r="N370" s="5">
        <v>39.1</v>
      </c>
      <c r="O370" s="5">
        <v>0</v>
      </c>
      <c r="P370" s="5">
        <v>0</v>
      </c>
      <c r="Q370" s="5">
        <v>0</v>
      </c>
      <c r="R370" s="5">
        <v>0</v>
      </c>
      <c r="S370" s="5">
        <v>0</v>
      </c>
      <c r="T370" s="5">
        <v>0</v>
      </c>
      <c r="U370" s="5">
        <v>0</v>
      </c>
      <c r="V370" s="5">
        <v>0</v>
      </c>
      <c r="W370" s="5">
        <v>0</v>
      </c>
      <c r="X370" s="5">
        <v>0</v>
      </c>
      <c r="Y370" s="5">
        <v>0</v>
      </c>
      <c r="Z370" s="5">
        <v>0</v>
      </c>
    </row>
    <row r="371" spans="1:26" ht="30.75" thickBot="1">
      <c r="A371" s="3" t="s">
        <v>2661</v>
      </c>
      <c r="B371" s="4" t="s">
        <v>629</v>
      </c>
      <c r="C371" s="5">
        <v>24</v>
      </c>
      <c r="D371" s="5">
        <v>16</v>
      </c>
      <c r="E371" s="5">
        <v>16.2</v>
      </c>
      <c r="F371" s="5">
        <v>1.6</v>
      </c>
      <c r="G371" s="5">
        <v>2.8</v>
      </c>
      <c r="H371" s="5">
        <v>59.1</v>
      </c>
      <c r="I371" s="5">
        <v>0.3</v>
      </c>
      <c r="J371" s="5">
        <v>0.6</v>
      </c>
      <c r="K371" s="5">
        <v>50</v>
      </c>
      <c r="L371" s="5">
        <v>0.2</v>
      </c>
      <c r="M371" s="5">
        <v>0.6</v>
      </c>
      <c r="N371" s="5">
        <v>33.299999999999997</v>
      </c>
      <c r="O371" s="5">
        <v>0</v>
      </c>
      <c r="P371" s="5">
        <v>0</v>
      </c>
      <c r="Q371" s="5">
        <v>0</v>
      </c>
      <c r="R371" s="5">
        <v>0</v>
      </c>
      <c r="S371" s="5">
        <v>0</v>
      </c>
      <c r="T371" s="5">
        <v>0</v>
      </c>
      <c r="U371" s="5">
        <v>0</v>
      </c>
      <c r="V371" s="5">
        <v>0</v>
      </c>
      <c r="W371" s="5">
        <v>0</v>
      </c>
      <c r="X371" s="5">
        <v>0</v>
      </c>
      <c r="Y371" s="5">
        <v>0</v>
      </c>
      <c r="Z371" s="5">
        <v>0</v>
      </c>
    </row>
    <row r="372" spans="1:26" ht="30.75" thickBot="1">
      <c r="A372" s="3" t="s">
        <v>3135</v>
      </c>
      <c r="B372" s="4" t="s">
        <v>2345</v>
      </c>
      <c r="C372" s="5">
        <v>28</v>
      </c>
      <c r="D372" s="5">
        <v>32</v>
      </c>
      <c r="E372" s="5">
        <v>22.1</v>
      </c>
      <c r="F372" s="5">
        <v>0.7</v>
      </c>
      <c r="G372" s="5">
        <v>1.3</v>
      </c>
      <c r="H372" s="5">
        <v>53.7</v>
      </c>
      <c r="I372" s="5">
        <v>0.1</v>
      </c>
      <c r="J372" s="5">
        <v>0.3</v>
      </c>
      <c r="K372" s="5">
        <v>27.3</v>
      </c>
      <c r="L372" s="5">
        <v>0.7</v>
      </c>
      <c r="M372" s="5">
        <v>2.7</v>
      </c>
      <c r="N372" s="5">
        <v>26.5</v>
      </c>
      <c r="O372" s="5">
        <v>0.2</v>
      </c>
      <c r="P372" s="5">
        <v>0.3</v>
      </c>
      <c r="Q372" s="5">
        <v>50</v>
      </c>
      <c r="R372" s="5">
        <v>0.3</v>
      </c>
      <c r="S372" s="5">
        <v>0.5</v>
      </c>
      <c r="T372" s="5">
        <v>63.6</v>
      </c>
      <c r="U372" s="5">
        <v>0.3</v>
      </c>
      <c r="V372" s="5">
        <v>0.6</v>
      </c>
      <c r="W372" s="5">
        <v>58.8</v>
      </c>
      <c r="X372" s="5">
        <v>0.6</v>
      </c>
      <c r="Y372" s="5">
        <v>1.8</v>
      </c>
      <c r="Z372" s="5">
        <v>32.700000000000003</v>
      </c>
    </row>
    <row r="373" spans="1:26" ht="30.75" thickBot="1">
      <c r="A373" s="3" t="s">
        <v>2882</v>
      </c>
      <c r="B373" s="4" t="s">
        <v>647</v>
      </c>
      <c r="C373" s="5">
        <v>31</v>
      </c>
      <c r="D373" s="5">
        <v>7</v>
      </c>
      <c r="E373" s="5">
        <v>6.6</v>
      </c>
      <c r="F373" s="5">
        <v>0.3</v>
      </c>
      <c r="G373" s="5">
        <v>0.4</v>
      </c>
      <c r="H373" s="5">
        <v>66.7</v>
      </c>
      <c r="I373" s="5">
        <v>0</v>
      </c>
      <c r="J373" s="5">
        <v>0.7</v>
      </c>
      <c r="K373" s="5">
        <v>0</v>
      </c>
      <c r="L373" s="5">
        <v>0.4</v>
      </c>
      <c r="M373" s="5">
        <v>1.4</v>
      </c>
      <c r="N373" s="5">
        <v>30</v>
      </c>
      <c r="O373" s="5">
        <v>0</v>
      </c>
      <c r="P373" s="5">
        <v>0</v>
      </c>
      <c r="Q373" s="5">
        <v>0</v>
      </c>
      <c r="R373" s="5">
        <v>0</v>
      </c>
      <c r="S373" s="5">
        <v>0</v>
      </c>
      <c r="T373" s="5">
        <v>0</v>
      </c>
      <c r="U373" s="5">
        <v>0</v>
      </c>
      <c r="V373" s="5">
        <v>0</v>
      </c>
      <c r="W373" s="5">
        <v>0</v>
      </c>
      <c r="X373" s="5">
        <v>0</v>
      </c>
      <c r="Y373" s="5">
        <v>0</v>
      </c>
      <c r="Z373" s="5">
        <v>0</v>
      </c>
    </row>
    <row r="374" spans="1:26" ht="30.75" thickBot="1">
      <c r="A374" s="3" t="s">
        <v>2943</v>
      </c>
      <c r="B374" s="4" t="s">
        <v>635</v>
      </c>
      <c r="C374" s="5">
        <v>33</v>
      </c>
      <c r="D374" s="5">
        <v>50</v>
      </c>
      <c r="E374" s="5">
        <v>40.299999999999997</v>
      </c>
      <c r="F374" s="5">
        <v>2.4</v>
      </c>
      <c r="G374" s="5">
        <v>3.6</v>
      </c>
      <c r="H374" s="5">
        <v>67</v>
      </c>
      <c r="I374" s="5">
        <v>0.4</v>
      </c>
      <c r="J374" s="5">
        <v>1.4</v>
      </c>
      <c r="K374" s="5">
        <v>29.6</v>
      </c>
      <c r="L374" s="5">
        <v>0.9</v>
      </c>
      <c r="M374" s="5">
        <v>2.8</v>
      </c>
      <c r="N374" s="5">
        <v>33.1</v>
      </c>
      <c r="O374" s="5">
        <v>0.3</v>
      </c>
      <c r="P374" s="5">
        <v>0.4</v>
      </c>
      <c r="Q374" s="5">
        <v>57.9</v>
      </c>
      <c r="R374" s="5">
        <v>0.2</v>
      </c>
      <c r="S374" s="5">
        <v>0.4</v>
      </c>
      <c r="T374" s="5">
        <v>50</v>
      </c>
      <c r="U374" s="5">
        <v>0.4</v>
      </c>
      <c r="V374" s="5">
        <v>0.7</v>
      </c>
      <c r="W374" s="5">
        <v>54.3</v>
      </c>
      <c r="X374" s="5">
        <v>1.1000000000000001</v>
      </c>
      <c r="Y374" s="5">
        <v>3.5</v>
      </c>
      <c r="Z374" s="5">
        <v>30.3</v>
      </c>
    </row>
    <row r="375" spans="1:26" ht="30.75" thickBot="1">
      <c r="A375" s="3" t="s">
        <v>3137</v>
      </c>
      <c r="B375" s="4" t="s">
        <v>653</v>
      </c>
      <c r="C375" s="5">
        <v>31</v>
      </c>
      <c r="D375" s="5">
        <v>50</v>
      </c>
      <c r="E375" s="5">
        <v>30.2</v>
      </c>
      <c r="F375" s="5">
        <v>1.5</v>
      </c>
      <c r="G375" s="5">
        <v>2.8</v>
      </c>
      <c r="H375" s="5">
        <v>53.5</v>
      </c>
      <c r="I375" s="5">
        <v>0.4</v>
      </c>
      <c r="J375" s="5">
        <v>1.1000000000000001</v>
      </c>
      <c r="K375" s="5">
        <v>40</v>
      </c>
      <c r="L375" s="5">
        <v>1.4</v>
      </c>
      <c r="M375" s="5">
        <v>3.8</v>
      </c>
      <c r="N375" s="5">
        <v>37.200000000000003</v>
      </c>
      <c r="O375" s="5">
        <v>0.4</v>
      </c>
      <c r="P375" s="5">
        <v>1</v>
      </c>
      <c r="Q375" s="5">
        <v>42.2</v>
      </c>
      <c r="R375" s="5">
        <v>0.3</v>
      </c>
      <c r="S375" s="5">
        <v>0.8</v>
      </c>
      <c r="T375" s="5">
        <v>35.9</v>
      </c>
      <c r="U375" s="5">
        <v>0.7</v>
      </c>
      <c r="V375" s="5">
        <v>1.7</v>
      </c>
      <c r="W375" s="5">
        <v>39.299999999999997</v>
      </c>
      <c r="X375" s="5">
        <v>0.1</v>
      </c>
      <c r="Y375" s="5">
        <v>0.7</v>
      </c>
      <c r="Z375" s="5">
        <v>17.100000000000001</v>
      </c>
    </row>
    <row r="376" spans="1:26" ht="30.75" thickBot="1">
      <c r="A376" s="3" t="s">
        <v>2475</v>
      </c>
      <c r="B376" s="4" t="s">
        <v>643</v>
      </c>
      <c r="C376" s="5">
        <v>23</v>
      </c>
      <c r="D376" s="5">
        <v>8</v>
      </c>
      <c r="E376" s="5">
        <v>3.2</v>
      </c>
      <c r="F376" s="5">
        <v>0.3</v>
      </c>
      <c r="G376" s="5">
        <v>0.4</v>
      </c>
      <c r="H376" s="5">
        <v>66.7</v>
      </c>
      <c r="I376" s="5">
        <v>0.2</v>
      </c>
      <c r="J376" s="5">
        <v>0.2</v>
      </c>
      <c r="K376" s="5">
        <v>100</v>
      </c>
      <c r="L376" s="5">
        <v>0.3</v>
      </c>
      <c r="M376" s="5">
        <v>0.6</v>
      </c>
      <c r="N376" s="5">
        <v>50</v>
      </c>
      <c r="O376" s="5">
        <v>0</v>
      </c>
      <c r="P376" s="5">
        <v>0</v>
      </c>
      <c r="Q376" s="5">
        <v>0</v>
      </c>
      <c r="R376" s="5" t="s">
        <v>654</v>
      </c>
      <c r="S376" s="5" t="s">
        <v>654</v>
      </c>
      <c r="T376" s="5" t="s">
        <v>654</v>
      </c>
      <c r="U376" s="5">
        <v>0</v>
      </c>
      <c r="V376" s="5">
        <v>0</v>
      </c>
      <c r="W376" s="5">
        <v>0</v>
      </c>
      <c r="X376" s="5">
        <v>0</v>
      </c>
      <c r="Y376" s="5">
        <v>0</v>
      </c>
      <c r="Z376" s="5">
        <v>0</v>
      </c>
    </row>
    <row r="377" spans="1:26" ht="30.75" thickBot="1">
      <c r="A377" s="3" t="s">
        <v>2945</v>
      </c>
      <c r="B377" s="4" t="s">
        <v>640</v>
      </c>
      <c r="C377" s="5">
        <v>29</v>
      </c>
      <c r="D377" s="5">
        <v>36</v>
      </c>
      <c r="E377" s="5">
        <v>8.6999999999999993</v>
      </c>
      <c r="F377" s="5">
        <v>0.5</v>
      </c>
      <c r="G377" s="5">
        <v>1</v>
      </c>
      <c r="H377" s="5">
        <v>54.3</v>
      </c>
      <c r="I377" s="5">
        <v>0.3</v>
      </c>
      <c r="J377" s="5">
        <v>0.9</v>
      </c>
      <c r="K377" s="5">
        <v>32.299999999999997</v>
      </c>
      <c r="L377" s="5">
        <v>0.1</v>
      </c>
      <c r="M377" s="5">
        <v>0.3</v>
      </c>
      <c r="N377" s="5">
        <v>27.3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5">
        <v>0.1</v>
      </c>
      <c r="Z377" s="5">
        <v>0</v>
      </c>
    </row>
    <row r="378" spans="1:26" ht="45.75" thickBot="1">
      <c r="A378" s="3" t="s">
        <v>2730</v>
      </c>
      <c r="B378" s="4" t="s">
        <v>648</v>
      </c>
      <c r="C378" s="5">
        <v>24</v>
      </c>
      <c r="D378" s="5">
        <v>2</v>
      </c>
      <c r="E378" s="5">
        <v>2.1</v>
      </c>
      <c r="F378" s="5">
        <v>0</v>
      </c>
      <c r="G378" s="5">
        <v>0</v>
      </c>
      <c r="H378" s="5">
        <v>0</v>
      </c>
      <c r="I378" s="5">
        <v>0</v>
      </c>
      <c r="J378" s="5">
        <v>0</v>
      </c>
      <c r="K378" s="5">
        <v>0</v>
      </c>
      <c r="L378" s="5">
        <v>0</v>
      </c>
      <c r="M378" s="5">
        <v>0.5</v>
      </c>
      <c r="N378" s="5">
        <v>0</v>
      </c>
      <c r="O378" s="5" t="s">
        <v>654</v>
      </c>
      <c r="P378" s="5" t="s">
        <v>654</v>
      </c>
      <c r="Q378" s="5" t="s">
        <v>654</v>
      </c>
      <c r="R378" s="5" t="s">
        <v>654</v>
      </c>
      <c r="S378" s="5" t="s">
        <v>654</v>
      </c>
      <c r="T378" s="5" t="s">
        <v>654</v>
      </c>
      <c r="U378" s="5" t="s">
        <v>654</v>
      </c>
      <c r="V378" s="5" t="s">
        <v>654</v>
      </c>
      <c r="W378" s="5" t="s">
        <v>654</v>
      </c>
      <c r="X378" s="5">
        <v>0</v>
      </c>
      <c r="Y378" s="5">
        <v>0</v>
      </c>
      <c r="Z378" s="5">
        <v>0</v>
      </c>
    </row>
    <row r="379" spans="1:26" ht="45.75" thickBot="1">
      <c r="A379" s="3" t="s">
        <v>2797</v>
      </c>
      <c r="B379" s="4" t="s">
        <v>649</v>
      </c>
      <c r="C379" s="5">
        <v>25</v>
      </c>
      <c r="D379" s="5">
        <v>50</v>
      </c>
      <c r="E379" s="5">
        <v>21.4</v>
      </c>
      <c r="F379" s="5">
        <v>2.2000000000000002</v>
      </c>
      <c r="G379" s="5">
        <v>3.6</v>
      </c>
      <c r="H379" s="5">
        <v>62.6</v>
      </c>
      <c r="I379" s="5">
        <v>0.2</v>
      </c>
      <c r="J379" s="5">
        <v>0.7</v>
      </c>
      <c r="K379" s="5">
        <v>23.5</v>
      </c>
      <c r="L379" s="5">
        <v>0.6</v>
      </c>
      <c r="M379" s="5">
        <v>2.2000000000000002</v>
      </c>
      <c r="N379" s="5">
        <v>25.7</v>
      </c>
      <c r="O379" s="5">
        <v>0</v>
      </c>
      <c r="P379" s="5">
        <v>0.1</v>
      </c>
      <c r="Q379" s="5">
        <v>0</v>
      </c>
      <c r="R379" s="5">
        <v>0.1</v>
      </c>
      <c r="S379" s="5">
        <v>0.2</v>
      </c>
      <c r="T379" s="5">
        <v>60</v>
      </c>
      <c r="U379" s="5">
        <v>0.1</v>
      </c>
      <c r="V379" s="5">
        <v>0.2</v>
      </c>
      <c r="W379" s="5">
        <v>50</v>
      </c>
      <c r="X379" s="5">
        <v>0.2</v>
      </c>
      <c r="Y379" s="5">
        <v>0.7</v>
      </c>
      <c r="Z379" s="5">
        <v>33.299999999999997</v>
      </c>
    </row>
    <row r="380" spans="1:26" ht="30.75" thickBot="1">
      <c r="A380" s="3" t="s">
        <v>2476</v>
      </c>
      <c r="B380" s="4" t="s">
        <v>640</v>
      </c>
      <c r="C380" s="5">
        <v>27</v>
      </c>
      <c r="D380" s="5">
        <v>49</v>
      </c>
      <c r="E380" s="5">
        <v>34.799999999999997</v>
      </c>
      <c r="F380" s="5">
        <v>6.6</v>
      </c>
      <c r="G380" s="5">
        <v>9.1999999999999993</v>
      </c>
      <c r="H380" s="5">
        <v>71.599999999999994</v>
      </c>
      <c r="I380" s="5">
        <v>3.5</v>
      </c>
      <c r="J380" s="5">
        <v>7.6</v>
      </c>
      <c r="K380" s="5">
        <v>46.2</v>
      </c>
      <c r="L380" s="5">
        <v>0.3</v>
      </c>
      <c r="M380" s="5">
        <v>1.3</v>
      </c>
      <c r="N380" s="5">
        <v>26.6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</v>
      </c>
      <c r="X380" s="5">
        <v>0</v>
      </c>
      <c r="Y380" s="5">
        <v>0</v>
      </c>
      <c r="Z380" s="5">
        <v>0</v>
      </c>
    </row>
    <row r="381" spans="1:26" ht="45.75" thickBot="1">
      <c r="A381" s="3" t="s">
        <v>2662</v>
      </c>
      <c r="B381" s="4" t="s">
        <v>3083</v>
      </c>
      <c r="C381" s="5">
        <v>22</v>
      </c>
      <c r="D381" s="5">
        <v>50</v>
      </c>
      <c r="E381" s="5">
        <v>40.4</v>
      </c>
      <c r="F381" s="5">
        <v>4</v>
      </c>
      <c r="G381" s="5">
        <v>7.1</v>
      </c>
      <c r="H381" s="5">
        <v>55.8</v>
      </c>
      <c r="I381" s="5">
        <v>1.6</v>
      </c>
      <c r="J381" s="5">
        <v>4.5999999999999996</v>
      </c>
      <c r="K381" s="5">
        <v>34.200000000000003</v>
      </c>
      <c r="L381" s="5">
        <v>2</v>
      </c>
      <c r="M381" s="5">
        <v>5.5</v>
      </c>
      <c r="N381" s="5">
        <v>36.1</v>
      </c>
      <c r="O381" s="5">
        <v>0.1</v>
      </c>
      <c r="P381" s="5">
        <v>0.2</v>
      </c>
      <c r="Q381" s="5">
        <v>28.6</v>
      </c>
      <c r="R381" s="5">
        <v>0.1</v>
      </c>
      <c r="S381" s="5">
        <v>0.4</v>
      </c>
      <c r="T381" s="5">
        <v>35</v>
      </c>
      <c r="U381" s="5">
        <v>0.2</v>
      </c>
      <c r="V381" s="5">
        <v>0.5</v>
      </c>
      <c r="W381" s="5">
        <v>33.299999999999997</v>
      </c>
      <c r="X381" s="5">
        <v>0</v>
      </c>
      <c r="Y381" s="5">
        <v>0.2</v>
      </c>
      <c r="Z381" s="5">
        <v>25</v>
      </c>
    </row>
    <row r="382" spans="1:26" ht="30.75" thickBot="1">
      <c r="A382" s="3" t="s">
        <v>2883</v>
      </c>
      <c r="B382" s="4" t="s">
        <v>646</v>
      </c>
      <c r="C382" s="5">
        <v>27</v>
      </c>
      <c r="D382" s="5">
        <v>49</v>
      </c>
      <c r="E382" s="5">
        <v>26.4</v>
      </c>
      <c r="F382" s="5">
        <v>2.1</v>
      </c>
      <c r="G382" s="5">
        <v>3.5</v>
      </c>
      <c r="H382" s="5">
        <v>59.1</v>
      </c>
      <c r="I382" s="5">
        <v>0.5</v>
      </c>
      <c r="J382" s="5">
        <v>1.4</v>
      </c>
      <c r="K382" s="5">
        <v>37.299999999999997</v>
      </c>
      <c r="L382" s="5">
        <v>0.8</v>
      </c>
      <c r="M382" s="5">
        <v>2.1</v>
      </c>
      <c r="N382" s="5">
        <v>39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</v>
      </c>
      <c r="X382" s="5">
        <v>0</v>
      </c>
      <c r="Y382" s="5">
        <v>0.1</v>
      </c>
      <c r="Z382" s="5">
        <v>0</v>
      </c>
    </row>
    <row r="383" spans="1:26" ht="30.75" thickBot="1">
      <c r="A383" s="3" t="s">
        <v>3009</v>
      </c>
      <c r="B383" s="4" t="s">
        <v>651</v>
      </c>
      <c r="C383" s="5">
        <v>29</v>
      </c>
      <c r="D383" s="5">
        <v>42</v>
      </c>
      <c r="E383" s="5">
        <v>35</v>
      </c>
      <c r="F383" s="5">
        <v>4.4000000000000004</v>
      </c>
      <c r="G383" s="5">
        <v>8</v>
      </c>
      <c r="H383" s="5">
        <v>55.4</v>
      </c>
      <c r="I383" s="5">
        <v>0.7</v>
      </c>
      <c r="J383" s="5">
        <v>1.9</v>
      </c>
      <c r="K383" s="5">
        <v>36.299999999999997</v>
      </c>
      <c r="L383" s="5">
        <v>1.5</v>
      </c>
      <c r="M383" s="5">
        <v>3.7</v>
      </c>
      <c r="N383" s="5">
        <v>38.9</v>
      </c>
      <c r="O383" s="5">
        <v>0</v>
      </c>
      <c r="P383" s="5">
        <v>0</v>
      </c>
      <c r="Q383" s="5">
        <v>0</v>
      </c>
      <c r="R383" s="5">
        <v>0</v>
      </c>
      <c r="S383" s="5">
        <v>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5">
        <v>0</v>
      </c>
      <c r="Z383" s="5">
        <v>50</v>
      </c>
    </row>
    <row r="384" spans="1:26" ht="30.75" thickBot="1">
      <c r="A384" s="3" t="s">
        <v>3281</v>
      </c>
      <c r="B384" s="4" t="s">
        <v>626</v>
      </c>
      <c r="C384" s="5">
        <v>27</v>
      </c>
      <c r="D384" s="5">
        <v>12</v>
      </c>
      <c r="E384" s="5">
        <v>8</v>
      </c>
      <c r="F384" s="5">
        <v>0.3</v>
      </c>
      <c r="G384" s="5">
        <v>0.3</v>
      </c>
      <c r="H384" s="5">
        <v>75</v>
      </c>
      <c r="I384" s="5">
        <v>0.2</v>
      </c>
      <c r="J384" s="5">
        <v>0.5</v>
      </c>
      <c r="K384" s="5">
        <v>40</v>
      </c>
      <c r="L384" s="5">
        <v>0.3</v>
      </c>
      <c r="M384" s="5">
        <v>1.2</v>
      </c>
      <c r="N384" s="5">
        <v>28.6</v>
      </c>
      <c r="O384" s="5">
        <v>0.1</v>
      </c>
      <c r="P384" s="5">
        <v>0.1</v>
      </c>
      <c r="Q384" s="5">
        <v>100</v>
      </c>
      <c r="R384" s="5">
        <v>0</v>
      </c>
      <c r="S384" s="5">
        <v>0</v>
      </c>
      <c r="T384" s="5">
        <v>0</v>
      </c>
      <c r="U384" s="5">
        <v>0.1</v>
      </c>
      <c r="V384" s="5">
        <v>0.1</v>
      </c>
      <c r="W384" s="5">
        <v>100</v>
      </c>
      <c r="X384" s="5">
        <v>0.3</v>
      </c>
      <c r="Y384" s="5">
        <v>0.9</v>
      </c>
      <c r="Z384" s="5">
        <v>27.3</v>
      </c>
    </row>
    <row r="385" spans="1:26" ht="30.75" thickBot="1">
      <c r="A385" s="3" t="s">
        <v>3138</v>
      </c>
      <c r="B385" s="4" t="s">
        <v>636</v>
      </c>
      <c r="C385" s="5">
        <v>32</v>
      </c>
      <c r="D385" s="5">
        <v>30</v>
      </c>
      <c r="E385" s="5">
        <v>28.1</v>
      </c>
      <c r="F385" s="5">
        <v>1.9</v>
      </c>
      <c r="G385" s="5">
        <v>3.1</v>
      </c>
      <c r="H385" s="5">
        <v>61.3</v>
      </c>
      <c r="I385" s="5">
        <v>0.5</v>
      </c>
      <c r="J385" s="5">
        <v>1.1000000000000001</v>
      </c>
      <c r="K385" s="5">
        <v>44.1</v>
      </c>
      <c r="L385" s="5">
        <v>0.8</v>
      </c>
      <c r="M385" s="5">
        <v>2.7</v>
      </c>
      <c r="N385" s="5">
        <v>29.6</v>
      </c>
      <c r="O385" s="5">
        <v>0</v>
      </c>
      <c r="P385" s="5">
        <v>0</v>
      </c>
      <c r="Q385" s="5">
        <v>0</v>
      </c>
      <c r="R385" s="5">
        <v>0</v>
      </c>
      <c r="S385" s="5">
        <v>0.1</v>
      </c>
      <c r="T385" s="5">
        <v>0</v>
      </c>
      <c r="U385" s="5">
        <v>0</v>
      </c>
      <c r="V385" s="5">
        <v>0</v>
      </c>
      <c r="W385" s="5">
        <v>0</v>
      </c>
      <c r="X385" s="5">
        <v>0</v>
      </c>
      <c r="Y385" s="5">
        <v>0.3</v>
      </c>
      <c r="Z385" s="5">
        <v>0</v>
      </c>
    </row>
    <row r="386" spans="1:26" ht="30.75" thickBot="1">
      <c r="A386" s="3" t="s">
        <v>2799</v>
      </c>
      <c r="B386" s="4" t="s">
        <v>639</v>
      </c>
      <c r="C386" s="5">
        <v>30</v>
      </c>
      <c r="D386" s="5">
        <v>48</v>
      </c>
      <c r="E386" s="5">
        <v>18.100000000000001</v>
      </c>
      <c r="F386" s="5">
        <v>0.8</v>
      </c>
      <c r="G386" s="5">
        <v>1.5</v>
      </c>
      <c r="H386" s="5">
        <v>52.8</v>
      </c>
      <c r="I386" s="5">
        <v>0.2</v>
      </c>
      <c r="J386" s="5">
        <v>0.4</v>
      </c>
      <c r="K386" s="5">
        <v>45</v>
      </c>
      <c r="L386" s="5">
        <v>0.7</v>
      </c>
      <c r="M386" s="5">
        <v>1.7</v>
      </c>
      <c r="N386" s="5">
        <v>38.799999999999997</v>
      </c>
      <c r="O386" s="5">
        <v>0</v>
      </c>
      <c r="P386" s="5">
        <v>0</v>
      </c>
      <c r="Q386" s="5">
        <v>0</v>
      </c>
      <c r="R386" s="5">
        <v>0</v>
      </c>
      <c r="S386" s="5">
        <v>0</v>
      </c>
      <c r="T386" s="5">
        <v>0</v>
      </c>
      <c r="U386" s="5">
        <v>0</v>
      </c>
      <c r="V386" s="5">
        <v>0</v>
      </c>
      <c r="W386" s="5">
        <v>0</v>
      </c>
      <c r="X386" s="5">
        <v>0</v>
      </c>
      <c r="Y386" s="5">
        <v>0</v>
      </c>
      <c r="Z386" s="5">
        <v>0</v>
      </c>
    </row>
    <row r="387" spans="1:26" ht="30.75" thickBot="1">
      <c r="A387" s="3" t="s">
        <v>3212</v>
      </c>
      <c r="B387" s="4" t="s">
        <v>635</v>
      </c>
      <c r="C387" s="5">
        <v>29</v>
      </c>
      <c r="D387" s="5">
        <v>6</v>
      </c>
      <c r="E387" s="5">
        <v>5.3</v>
      </c>
      <c r="F387" s="5">
        <v>0.7</v>
      </c>
      <c r="G387" s="5">
        <v>1</v>
      </c>
      <c r="H387" s="5">
        <v>66.7</v>
      </c>
      <c r="I387" s="5">
        <v>0</v>
      </c>
      <c r="J387" s="5">
        <v>1.2</v>
      </c>
      <c r="K387" s="5">
        <v>0</v>
      </c>
      <c r="L387" s="5">
        <v>0.2</v>
      </c>
      <c r="M387" s="5">
        <v>0.2</v>
      </c>
      <c r="N387" s="5">
        <v>100</v>
      </c>
      <c r="O387" s="5">
        <v>0</v>
      </c>
      <c r="P387" s="5">
        <v>0</v>
      </c>
      <c r="Q387" s="5">
        <v>0</v>
      </c>
      <c r="R387" s="5">
        <v>0</v>
      </c>
      <c r="S387" s="5">
        <v>0</v>
      </c>
      <c r="T387" s="5">
        <v>0</v>
      </c>
      <c r="U387" s="5">
        <v>0</v>
      </c>
      <c r="V387" s="5">
        <v>0</v>
      </c>
      <c r="W387" s="5">
        <v>0</v>
      </c>
      <c r="X387" s="5">
        <v>0</v>
      </c>
      <c r="Y387" s="5">
        <v>0</v>
      </c>
      <c r="Z387" s="5">
        <v>0</v>
      </c>
    </row>
    <row r="388" spans="1:26" ht="30.75" thickBot="1">
      <c r="A388" s="3" t="s">
        <v>2592</v>
      </c>
      <c r="B388" s="4" t="s">
        <v>2345</v>
      </c>
      <c r="C388" s="5">
        <v>22</v>
      </c>
      <c r="D388" s="5">
        <v>49</v>
      </c>
      <c r="E388" s="5">
        <v>38.6</v>
      </c>
      <c r="F388" s="5">
        <v>3.3</v>
      </c>
      <c r="G388" s="5">
        <v>6</v>
      </c>
      <c r="H388" s="5">
        <v>54.1</v>
      </c>
      <c r="I388" s="5">
        <v>0.6</v>
      </c>
      <c r="J388" s="5">
        <v>1.7</v>
      </c>
      <c r="K388" s="5">
        <v>36.1</v>
      </c>
      <c r="L388" s="5">
        <v>2.5</v>
      </c>
      <c r="M388" s="5">
        <v>6.3</v>
      </c>
      <c r="N388" s="5">
        <v>39.700000000000003</v>
      </c>
      <c r="O388" s="5">
        <v>0.1</v>
      </c>
      <c r="P388" s="5">
        <v>0.3</v>
      </c>
      <c r="Q388" s="5">
        <v>45.5</v>
      </c>
      <c r="R388" s="5">
        <v>0</v>
      </c>
      <c r="S388" s="5">
        <v>0.1</v>
      </c>
      <c r="T388" s="5">
        <v>16.7</v>
      </c>
      <c r="U388" s="5">
        <v>0.1</v>
      </c>
      <c r="V388" s="5">
        <v>0.3</v>
      </c>
      <c r="W388" s="5">
        <v>35.299999999999997</v>
      </c>
      <c r="X388" s="5">
        <v>1.2</v>
      </c>
      <c r="Y388" s="5">
        <v>3.7</v>
      </c>
      <c r="Z388" s="5">
        <v>33.5</v>
      </c>
    </row>
    <row r="389" spans="1:26" ht="30.75" thickBot="1">
      <c r="A389" s="3" t="s">
        <v>3282</v>
      </c>
      <c r="B389" s="4" t="s">
        <v>652</v>
      </c>
      <c r="C389" s="5">
        <v>31</v>
      </c>
      <c r="D389" s="5">
        <v>4</v>
      </c>
      <c r="E389" s="5">
        <v>5.7</v>
      </c>
      <c r="F389" s="5">
        <v>0</v>
      </c>
      <c r="G389" s="5">
        <v>0</v>
      </c>
      <c r="H389" s="5">
        <v>0</v>
      </c>
      <c r="I389" s="5">
        <v>0</v>
      </c>
      <c r="J389" s="5">
        <v>0</v>
      </c>
      <c r="K389" s="5">
        <v>0</v>
      </c>
      <c r="L389" s="5">
        <v>0.5</v>
      </c>
      <c r="M389" s="5">
        <v>1</v>
      </c>
      <c r="N389" s="5">
        <v>50</v>
      </c>
      <c r="O389" s="5" t="s">
        <v>654</v>
      </c>
      <c r="P389" s="5" t="s">
        <v>654</v>
      </c>
      <c r="Q389" s="5" t="s">
        <v>654</v>
      </c>
      <c r="R389" s="5">
        <v>0</v>
      </c>
      <c r="S389" s="5">
        <v>0</v>
      </c>
      <c r="T389" s="5">
        <v>0</v>
      </c>
      <c r="U389" s="5">
        <v>0</v>
      </c>
      <c r="V389" s="5">
        <v>0</v>
      </c>
      <c r="W389" s="5">
        <v>0</v>
      </c>
      <c r="X389" s="5">
        <v>0</v>
      </c>
      <c r="Y389" s="5">
        <v>0</v>
      </c>
      <c r="Z389" s="5">
        <v>0</v>
      </c>
    </row>
    <row r="390" spans="1:26" ht="30.75" thickBot="1">
      <c r="A390" s="3" t="s">
        <v>3011</v>
      </c>
      <c r="B390" s="4" t="s">
        <v>653</v>
      </c>
      <c r="C390" s="5">
        <v>33</v>
      </c>
      <c r="D390" s="5">
        <v>44</v>
      </c>
      <c r="E390" s="5">
        <v>16.600000000000001</v>
      </c>
      <c r="F390" s="5">
        <v>0</v>
      </c>
      <c r="G390" s="5">
        <v>0.1</v>
      </c>
      <c r="H390" s="5">
        <v>40</v>
      </c>
      <c r="I390" s="5">
        <v>0.2</v>
      </c>
      <c r="J390" s="5">
        <v>0.4</v>
      </c>
      <c r="K390" s="5">
        <v>38.9</v>
      </c>
      <c r="L390" s="5">
        <v>0.8</v>
      </c>
      <c r="M390" s="5">
        <v>1.7</v>
      </c>
      <c r="N390" s="5">
        <v>47.9</v>
      </c>
      <c r="O390" s="5">
        <v>0.1</v>
      </c>
      <c r="P390" s="5">
        <v>0.3</v>
      </c>
      <c r="Q390" s="5">
        <v>36.4</v>
      </c>
      <c r="R390" s="5">
        <v>0.1</v>
      </c>
      <c r="S390" s="5">
        <v>0.3</v>
      </c>
      <c r="T390" s="5">
        <v>42.9</v>
      </c>
      <c r="U390" s="5">
        <v>0.2</v>
      </c>
      <c r="V390" s="5">
        <v>0.5</v>
      </c>
      <c r="W390" s="5">
        <v>38.9</v>
      </c>
      <c r="X390" s="5">
        <v>0.4</v>
      </c>
      <c r="Y390" s="5">
        <v>1.5</v>
      </c>
      <c r="Z390" s="5">
        <v>29</v>
      </c>
    </row>
    <row r="391" spans="1:26" ht="30.75" thickBot="1">
      <c r="A391" s="3" t="s">
        <v>1357</v>
      </c>
      <c r="B391" s="4" t="s">
        <v>646</v>
      </c>
      <c r="C391" s="5">
        <v>25</v>
      </c>
      <c r="D391" s="5">
        <v>40</v>
      </c>
      <c r="E391" s="5">
        <v>31.7</v>
      </c>
      <c r="F391" s="5">
        <v>0.4</v>
      </c>
      <c r="G391" s="5">
        <v>1.1000000000000001</v>
      </c>
      <c r="H391" s="5">
        <v>37.200000000000003</v>
      </c>
      <c r="I391" s="5">
        <v>0.2</v>
      </c>
      <c r="J391" s="5">
        <v>0.5</v>
      </c>
      <c r="K391" s="5">
        <v>33.299999999999997</v>
      </c>
      <c r="L391" s="5">
        <v>1.1000000000000001</v>
      </c>
      <c r="M391" s="5">
        <v>3</v>
      </c>
      <c r="N391" s="5">
        <v>35.299999999999997</v>
      </c>
      <c r="O391" s="5">
        <v>0.1</v>
      </c>
      <c r="P391" s="5">
        <v>0.3</v>
      </c>
      <c r="Q391" s="5">
        <v>44.4</v>
      </c>
      <c r="R391" s="5">
        <v>0</v>
      </c>
      <c r="S391" s="5">
        <v>0.3</v>
      </c>
      <c r="T391" s="5">
        <v>11.1</v>
      </c>
      <c r="U391" s="5">
        <v>0.1</v>
      </c>
      <c r="V391" s="5">
        <v>0.5</v>
      </c>
      <c r="W391" s="5">
        <v>27.8</v>
      </c>
      <c r="X391" s="5">
        <v>1.1000000000000001</v>
      </c>
      <c r="Y391" s="5">
        <v>2.8</v>
      </c>
      <c r="Z391" s="5">
        <v>38.9</v>
      </c>
    </row>
    <row r="392" spans="1:26" ht="30.75" thickBot="1">
      <c r="A392" s="3" t="s">
        <v>2732</v>
      </c>
      <c r="B392" s="4" t="s">
        <v>648</v>
      </c>
      <c r="C392" s="5">
        <v>30</v>
      </c>
      <c r="D392" s="5">
        <v>36</v>
      </c>
      <c r="E392" s="5">
        <v>36.5</v>
      </c>
      <c r="F392" s="5">
        <v>2</v>
      </c>
      <c r="G392" s="5">
        <v>3.7</v>
      </c>
      <c r="H392" s="5">
        <v>53.4</v>
      </c>
      <c r="I392" s="5">
        <v>0.4</v>
      </c>
      <c r="J392" s="5">
        <v>1.4</v>
      </c>
      <c r="K392" s="5">
        <v>26.9</v>
      </c>
      <c r="L392" s="5">
        <v>2.4</v>
      </c>
      <c r="M392" s="5">
        <v>6</v>
      </c>
      <c r="N392" s="5">
        <v>39.200000000000003</v>
      </c>
      <c r="O392" s="5">
        <v>0</v>
      </c>
      <c r="P392" s="5">
        <v>0.3</v>
      </c>
      <c r="Q392" s="5">
        <v>12.5</v>
      </c>
      <c r="R392" s="5">
        <v>0</v>
      </c>
      <c r="S392" s="5">
        <v>0.2</v>
      </c>
      <c r="T392" s="5">
        <v>0</v>
      </c>
      <c r="U392" s="5">
        <v>0</v>
      </c>
      <c r="V392" s="5">
        <v>0.4</v>
      </c>
      <c r="W392" s="5">
        <v>7.7</v>
      </c>
      <c r="X392" s="5">
        <v>1.3</v>
      </c>
      <c r="Y392" s="5">
        <v>3.4</v>
      </c>
      <c r="Z392" s="5">
        <v>37.700000000000003</v>
      </c>
    </row>
    <row r="393" spans="1:26" ht="45.75" thickBot="1">
      <c r="A393" s="3" t="s">
        <v>3283</v>
      </c>
      <c r="B393" s="4" t="s">
        <v>636</v>
      </c>
      <c r="C393" s="5">
        <v>35</v>
      </c>
      <c r="D393" s="5">
        <v>2</v>
      </c>
      <c r="E393" s="5">
        <v>6.1</v>
      </c>
      <c r="F393" s="5">
        <v>0</v>
      </c>
      <c r="G393" s="5">
        <v>1.5</v>
      </c>
      <c r="H393" s="5">
        <v>0</v>
      </c>
      <c r="I393" s="5">
        <v>0.5</v>
      </c>
      <c r="J393" s="5">
        <v>0.5</v>
      </c>
      <c r="K393" s="5">
        <v>100</v>
      </c>
      <c r="L393" s="5">
        <v>0</v>
      </c>
      <c r="M393" s="5">
        <v>0</v>
      </c>
      <c r="N393" s="5">
        <v>0</v>
      </c>
      <c r="O393" s="5" t="s">
        <v>654</v>
      </c>
      <c r="P393" s="5" t="s">
        <v>654</v>
      </c>
      <c r="Q393" s="5" t="s">
        <v>654</v>
      </c>
      <c r="R393" s="5" t="s">
        <v>654</v>
      </c>
      <c r="S393" s="5" t="s">
        <v>654</v>
      </c>
      <c r="T393" s="5" t="s">
        <v>654</v>
      </c>
      <c r="U393" s="5" t="s">
        <v>654</v>
      </c>
      <c r="V393" s="5" t="s">
        <v>654</v>
      </c>
      <c r="W393" s="5" t="s">
        <v>654</v>
      </c>
      <c r="X393" s="5">
        <v>0</v>
      </c>
      <c r="Y393" s="5">
        <v>0</v>
      </c>
      <c r="Z393" s="5">
        <v>0</v>
      </c>
    </row>
    <row r="394" spans="1:26" ht="45.75" thickBot="1">
      <c r="A394" s="3" t="s">
        <v>3012</v>
      </c>
      <c r="B394" s="4" t="s">
        <v>629</v>
      </c>
      <c r="C394" s="5">
        <v>24</v>
      </c>
      <c r="D394" s="5">
        <v>49</v>
      </c>
      <c r="E394" s="5">
        <v>24.5</v>
      </c>
      <c r="F394" s="5">
        <v>2.1</v>
      </c>
      <c r="G394" s="5">
        <v>3.5</v>
      </c>
      <c r="H394" s="5">
        <v>61</v>
      </c>
      <c r="I394" s="5">
        <v>0.3</v>
      </c>
      <c r="J394" s="5">
        <v>1.1000000000000001</v>
      </c>
      <c r="K394" s="5">
        <v>32.1</v>
      </c>
      <c r="L394" s="5">
        <v>1</v>
      </c>
      <c r="M394" s="5">
        <v>3.3</v>
      </c>
      <c r="N394" s="5">
        <v>30.4</v>
      </c>
      <c r="O394" s="5">
        <v>0</v>
      </c>
      <c r="P394" s="5">
        <v>0</v>
      </c>
      <c r="Q394" s="5">
        <v>0</v>
      </c>
      <c r="R394" s="5">
        <v>0</v>
      </c>
      <c r="S394" s="5">
        <v>0.1</v>
      </c>
      <c r="T394" s="5">
        <v>50</v>
      </c>
      <c r="U394" s="5">
        <v>0</v>
      </c>
      <c r="V394" s="5">
        <v>0</v>
      </c>
      <c r="W394" s="5">
        <v>50</v>
      </c>
      <c r="X394" s="5">
        <v>0.1</v>
      </c>
      <c r="Y394" s="5">
        <v>0.4</v>
      </c>
      <c r="Z394" s="5">
        <v>27.8</v>
      </c>
    </row>
    <row r="395" spans="1:26" ht="30.75" thickBot="1">
      <c r="A395" s="3" t="s">
        <v>3069</v>
      </c>
      <c r="B395" s="4" t="s">
        <v>641</v>
      </c>
      <c r="C395" s="5">
        <v>29</v>
      </c>
      <c r="D395" s="5">
        <v>36</v>
      </c>
      <c r="E395" s="5">
        <v>33.9</v>
      </c>
      <c r="F395" s="5">
        <v>1.5</v>
      </c>
      <c r="G395" s="5">
        <v>2.2999999999999998</v>
      </c>
      <c r="H395" s="5">
        <v>65.5</v>
      </c>
      <c r="I395" s="5">
        <v>0.3</v>
      </c>
      <c r="J395" s="5">
        <v>0.9</v>
      </c>
      <c r="K395" s="5">
        <v>29.4</v>
      </c>
      <c r="L395" s="5">
        <v>3.8</v>
      </c>
      <c r="M395" s="5">
        <v>9.5</v>
      </c>
      <c r="N395" s="5">
        <v>39.5</v>
      </c>
      <c r="O395" s="5">
        <v>0</v>
      </c>
      <c r="P395" s="5">
        <v>0</v>
      </c>
      <c r="Q395" s="5">
        <v>0</v>
      </c>
      <c r="R395" s="5">
        <v>0</v>
      </c>
      <c r="S395" s="5">
        <v>0.1</v>
      </c>
      <c r="T395" s="5">
        <v>0</v>
      </c>
      <c r="U395" s="5">
        <v>0</v>
      </c>
      <c r="V395" s="5">
        <v>0.1</v>
      </c>
      <c r="W395" s="5">
        <v>0</v>
      </c>
      <c r="X395" s="5">
        <v>0.3</v>
      </c>
      <c r="Y395" s="5">
        <v>1.2</v>
      </c>
      <c r="Z395" s="5">
        <v>28.6</v>
      </c>
    </row>
    <row r="396" spans="1:26" ht="45.75" thickBot="1">
      <c r="A396" s="3" t="s">
        <v>3213</v>
      </c>
      <c r="B396" s="4" t="s">
        <v>638</v>
      </c>
      <c r="C396" s="5">
        <v>38</v>
      </c>
      <c r="D396" s="5">
        <v>50</v>
      </c>
      <c r="E396" s="5">
        <v>20.2</v>
      </c>
      <c r="F396" s="5">
        <v>1.1000000000000001</v>
      </c>
      <c r="G396" s="5">
        <v>2</v>
      </c>
      <c r="H396" s="5">
        <v>52.5</v>
      </c>
      <c r="I396" s="5">
        <v>0.6</v>
      </c>
      <c r="J396" s="5">
        <v>1.6</v>
      </c>
      <c r="K396" s="5">
        <v>39.700000000000003</v>
      </c>
      <c r="L396" s="5">
        <v>2</v>
      </c>
      <c r="M396" s="5">
        <v>4.9000000000000004</v>
      </c>
      <c r="N396" s="5">
        <v>41.4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  <c r="X396" s="5">
        <v>0</v>
      </c>
      <c r="Y396" s="5">
        <v>0</v>
      </c>
      <c r="Z396" s="5">
        <v>100</v>
      </c>
    </row>
    <row r="397" spans="1:26" ht="30.75" thickBot="1">
      <c r="A397" s="3" t="s">
        <v>3140</v>
      </c>
      <c r="B397" s="4" t="s">
        <v>642</v>
      </c>
      <c r="C397" s="5">
        <v>32</v>
      </c>
      <c r="D397" s="5">
        <v>37</v>
      </c>
      <c r="E397" s="5">
        <v>15.6</v>
      </c>
      <c r="F397" s="5">
        <v>1</v>
      </c>
      <c r="G397" s="5">
        <v>1.7</v>
      </c>
      <c r="H397" s="5">
        <v>59.4</v>
      </c>
      <c r="I397" s="5">
        <v>0.2</v>
      </c>
      <c r="J397" s="5">
        <v>0.6</v>
      </c>
      <c r="K397" s="5">
        <v>40</v>
      </c>
      <c r="L397" s="5">
        <v>0.1</v>
      </c>
      <c r="M397" s="5">
        <v>0.2</v>
      </c>
      <c r="N397" s="5">
        <v>37.5</v>
      </c>
      <c r="O397" s="5">
        <v>0</v>
      </c>
      <c r="P397" s="5">
        <v>0</v>
      </c>
      <c r="Q397" s="5">
        <v>0</v>
      </c>
      <c r="R397" s="5">
        <v>0</v>
      </c>
      <c r="S397" s="5">
        <v>0</v>
      </c>
      <c r="T397" s="5">
        <v>0</v>
      </c>
      <c r="U397" s="5">
        <v>0</v>
      </c>
      <c r="V397" s="5">
        <v>0</v>
      </c>
      <c r="W397" s="5">
        <v>0</v>
      </c>
      <c r="X397" s="5">
        <v>0</v>
      </c>
      <c r="Y397" s="5">
        <v>0</v>
      </c>
      <c r="Z397" s="5">
        <v>0</v>
      </c>
    </row>
    <row r="398" spans="1:26" ht="30.75" thickBot="1">
      <c r="A398" s="3" t="s">
        <v>3284</v>
      </c>
      <c r="B398" s="4" t="s">
        <v>3083</v>
      </c>
      <c r="C398" s="5">
        <v>27</v>
      </c>
      <c r="D398" s="5">
        <v>26</v>
      </c>
      <c r="E398" s="5">
        <v>11.1</v>
      </c>
      <c r="F398" s="5">
        <v>0.3</v>
      </c>
      <c r="G398" s="5">
        <v>0.3</v>
      </c>
      <c r="H398" s="5">
        <v>77.8</v>
      </c>
      <c r="I398" s="5">
        <v>0</v>
      </c>
      <c r="J398" s="5">
        <v>0.2</v>
      </c>
      <c r="K398" s="5">
        <v>25</v>
      </c>
      <c r="L398" s="5">
        <v>0.3</v>
      </c>
      <c r="M398" s="5">
        <v>1.3</v>
      </c>
      <c r="N398" s="5">
        <v>21.2</v>
      </c>
      <c r="O398" s="5">
        <v>0.1</v>
      </c>
      <c r="P398" s="5">
        <v>0.1</v>
      </c>
      <c r="Q398" s="5">
        <v>100</v>
      </c>
      <c r="R398" s="5">
        <v>0.3</v>
      </c>
      <c r="S398" s="5">
        <v>0.9</v>
      </c>
      <c r="T398" s="5">
        <v>35.700000000000003</v>
      </c>
      <c r="U398" s="5">
        <v>0.4</v>
      </c>
      <c r="V398" s="5">
        <v>0.8</v>
      </c>
      <c r="W398" s="5">
        <v>43.8</v>
      </c>
      <c r="X398" s="5">
        <v>0.4</v>
      </c>
      <c r="Y398" s="5">
        <v>1</v>
      </c>
      <c r="Z398" s="5">
        <v>39.1</v>
      </c>
    </row>
    <row r="399" spans="1:26" ht="30.75" thickBot="1">
      <c r="A399" s="3" t="s">
        <v>3141</v>
      </c>
      <c r="B399" s="4" t="s">
        <v>645</v>
      </c>
      <c r="C399" s="5">
        <v>31</v>
      </c>
      <c r="D399" s="5">
        <v>1</v>
      </c>
      <c r="E399" s="5">
        <v>29.5</v>
      </c>
      <c r="F399" s="5">
        <v>0</v>
      </c>
      <c r="G399" s="5">
        <v>2</v>
      </c>
      <c r="H399" s="5">
        <v>0</v>
      </c>
      <c r="I399" s="5">
        <v>0</v>
      </c>
      <c r="J399" s="5">
        <v>1</v>
      </c>
      <c r="K399" s="5">
        <v>0</v>
      </c>
      <c r="L399" s="5">
        <v>1</v>
      </c>
      <c r="M399" s="5">
        <v>1</v>
      </c>
      <c r="N399" s="5">
        <v>100</v>
      </c>
      <c r="O399" s="5">
        <v>0</v>
      </c>
      <c r="P399" s="5">
        <v>1</v>
      </c>
      <c r="Q399" s="5">
        <v>0</v>
      </c>
      <c r="R399" s="5">
        <v>0</v>
      </c>
      <c r="S399" s="5">
        <v>1</v>
      </c>
      <c r="T399" s="5">
        <v>0</v>
      </c>
      <c r="U399" s="5">
        <v>0</v>
      </c>
      <c r="V399" s="5">
        <v>2</v>
      </c>
      <c r="W399" s="5">
        <v>0</v>
      </c>
      <c r="X399" s="5">
        <v>2</v>
      </c>
      <c r="Y399" s="5">
        <v>2</v>
      </c>
      <c r="Z399" s="5">
        <v>100</v>
      </c>
    </row>
    <row r="400" spans="1:26" ht="30.75" thickBot="1">
      <c r="A400" s="3" t="s">
        <v>3070</v>
      </c>
      <c r="B400" s="4" t="s">
        <v>645</v>
      </c>
      <c r="C400" s="5">
        <v>36</v>
      </c>
      <c r="D400" s="5">
        <v>50</v>
      </c>
      <c r="E400" s="5">
        <v>27.3</v>
      </c>
      <c r="F400" s="5">
        <v>1.2</v>
      </c>
      <c r="G400" s="5">
        <v>2</v>
      </c>
      <c r="H400" s="5">
        <v>58.6</v>
      </c>
      <c r="I400" s="5">
        <v>0.3</v>
      </c>
      <c r="J400" s="5">
        <v>0.6</v>
      </c>
      <c r="K400" s="5">
        <v>50</v>
      </c>
      <c r="L400" s="5">
        <v>0.9</v>
      </c>
      <c r="M400" s="5">
        <v>2.1</v>
      </c>
      <c r="N400" s="5">
        <v>41.7</v>
      </c>
      <c r="O400" s="5">
        <v>0.3</v>
      </c>
      <c r="P400" s="5">
        <v>0.6</v>
      </c>
      <c r="Q400" s="5">
        <v>52.4</v>
      </c>
      <c r="R400" s="5">
        <v>0.3</v>
      </c>
      <c r="S400" s="5">
        <v>0.6</v>
      </c>
      <c r="T400" s="5">
        <v>42.3</v>
      </c>
      <c r="U400" s="5">
        <v>0.5</v>
      </c>
      <c r="V400" s="5">
        <v>1</v>
      </c>
      <c r="W400" s="5">
        <v>46.8</v>
      </c>
      <c r="X400" s="5">
        <v>0.7</v>
      </c>
      <c r="Y400" s="5">
        <v>1.9</v>
      </c>
      <c r="Z400" s="5">
        <v>37.6</v>
      </c>
    </row>
    <row r="401" spans="1:26" ht="30.75" thickBot="1">
      <c r="A401" s="3" t="s">
        <v>2479</v>
      </c>
      <c r="B401" s="4" t="s">
        <v>625</v>
      </c>
      <c r="C401" s="5">
        <v>26</v>
      </c>
      <c r="D401" s="5">
        <v>50</v>
      </c>
      <c r="E401" s="5">
        <v>32.5</v>
      </c>
      <c r="F401" s="5">
        <v>1.9</v>
      </c>
      <c r="G401" s="5">
        <v>3</v>
      </c>
      <c r="H401" s="5">
        <v>63.6</v>
      </c>
      <c r="I401" s="5">
        <v>0.8</v>
      </c>
      <c r="J401" s="5">
        <v>2.1</v>
      </c>
      <c r="K401" s="5">
        <v>35.799999999999997</v>
      </c>
      <c r="L401" s="5">
        <v>1.3</v>
      </c>
      <c r="M401" s="5">
        <v>3.2</v>
      </c>
      <c r="N401" s="5">
        <v>38.9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v>0</v>
      </c>
      <c r="U401" s="5">
        <v>0</v>
      </c>
      <c r="V401" s="5">
        <v>0</v>
      </c>
      <c r="W401" s="5">
        <v>0</v>
      </c>
      <c r="X401" s="5">
        <v>0</v>
      </c>
      <c r="Y401" s="5">
        <v>0</v>
      </c>
      <c r="Z401" s="5">
        <v>0</v>
      </c>
    </row>
    <row r="402" spans="1:26" ht="30.75" thickBot="1">
      <c r="A402" s="3" t="s">
        <v>3285</v>
      </c>
      <c r="B402" s="4" t="s">
        <v>649</v>
      </c>
      <c r="C402" s="5">
        <v>38</v>
      </c>
      <c r="D402" s="5">
        <v>43</v>
      </c>
      <c r="E402" s="5">
        <v>12.7</v>
      </c>
      <c r="F402" s="5">
        <v>0.8</v>
      </c>
      <c r="G402" s="5">
        <v>1.4</v>
      </c>
      <c r="H402" s="5">
        <v>55</v>
      </c>
      <c r="I402" s="5">
        <v>0.3</v>
      </c>
      <c r="J402" s="5">
        <v>1.1000000000000001</v>
      </c>
      <c r="K402" s="5">
        <v>30.4</v>
      </c>
      <c r="L402" s="5">
        <v>0.7</v>
      </c>
      <c r="M402" s="5">
        <v>1.6</v>
      </c>
      <c r="N402" s="5">
        <v>46.3</v>
      </c>
      <c r="O402" s="5">
        <v>0</v>
      </c>
      <c r="P402" s="5">
        <v>0</v>
      </c>
      <c r="Q402" s="5">
        <v>0</v>
      </c>
      <c r="R402" s="5">
        <v>0</v>
      </c>
      <c r="S402" s="5">
        <v>0.1</v>
      </c>
      <c r="T402" s="5">
        <v>0</v>
      </c>
      <c r="U402" s="5">
        <v>0</v>
      </c>
      <c r="V402" s="5">
        <v>0</v>
      </c>
      <c r="W402" s="5">
        <v>0</v>
      </c>
      <c r="X402" s="5">
        <v>0</v>
      </c>
      <c r="Y402" s="5">
        <v>0</v>
      </c>
      <c r="Z402" s="5">
        <v>0</v>
      </c>
    </row>
    <row r="403" spans="1:26" ht="30.75" thickBot="1">
      <c r="A403" s="3" t="s">
        <v>1211</v>
      </c>
      <c r="B403" s="4" t="s">
        <v>653</v>
      </c>
      <c r="C403" s="5">
        <v>23</v>
      </c>
      <c r="D403" s="5">
        <v>50</v>
      </c>
      <c r="E403" s="5">
        <v>39.299999999999997</v>
      </c>
      <c r="F403" s="5">
        <v>4</v>
      </c>
      <c r="G403" s="5">
        <v>6</v>
      </c>
      <c r="H403" s="5">
        <v>65.900000000000006</v>
      </c>
      <c r="I403" s="5">
        <v>2.2000000000000002</v>
      </c>
      <c r="J403" s="5">
        <v>4.9000000000000004</v>
      </c>
      <c r="K403" s="5">
        <v>44.1</v>
      </c>
      <c r="L403" s="5">
        <v>2.2000000000000002</v>
      </c>
      <c r="M403" s="5">
        <v>5.8</v>
      </c>
      <c r="N403" s="5">
        <v>37.799999999999997</v>
      </c>
      <c r="O403" s="5">
        <v>0</v>
      </c>
      <c r="P403" s="5">
        <v>0</v>
      </c>
      <c r="Q403" s="5">
        <v>100</v>
      </c>
      <c r="R403" s="5">
        <v>0</v>
      </c>
      <c r="S403" s="5">
        <v>0</v>
      </c>
      <c r="T403" s="5">
        <v>0</v>
      </c>
      <c r="U403" s="5">
        <v>0</v>
      </c>
      <c r="V403" s="5">
        <v>0</v>
      </c>
      <c r="W403" s="5">
        <v>100</v>
      </c>
      <c r="X403" s="5">
        <v>0</v>
      </c>
      <c r="Y403" s="5">
        <v>0.1</v>
      </c>
      <c r="Z403" s="5">
        <v>0</v>
      </c>
    </row>
    <row r="404" spans="1:26" ht="45.75" thickBot="1">
      <c r="A404" s="3" t="s">
        <v>3013</v>
      </c>
      <c r="B404" s="4" t="s">
        <v>645</v>
      </c>
      <c r="C404" s="5">
        <v>32</v>
      </c>
      <c r="D404" s="5">
        <v>48</v>
      </c>
      <c r="E404" s="5">
        <v>36.799999999999997</v>
      </c>
      <c r="F404" s="5">
        <v>1.4</v>
      </c>
      <c r="G404" s="5">
        <v>2.6</v>
      </c>
      <c r="H404" s="5">
        <v>54.8</v>
      </c>
      <c r="I404" s="5">
        <v>0.6</v>
      </c>
      <c r="J404" s="5">
        <v>1.5</v>
      </c>
      <c r="K404" s="5">
        <v>37.799999999999997</v>
      </c>
      <c r="L404" s="5">
        <v>2</v>
      </c>
      <c r="M404" s="5">
        <v>5.2</v>
      </c>
      <c r="N404" s="5">
        <v>38.700000000000003</v>
      </c>
      <c r="O404" s="5">
        <v>0.1</v>
      </c>
      <c r="P404" s="5">
        <v>0.2</v>
      </c>
      <c r="Q404" s="5">
        <v>42.9</v>
      </c>
      <c r="R404" s="5">
        <v>0.1</v>
      </c>
      <c r="S404" s="5">
        <v>0.2</v>
      </c>
      <c r="T404" s="5">
        <v>40</v>
      </c>
      <c r="U404" s="5">
        <v>0.1</v>
      </c>
      <c r="V404" s="5">
        <v>0.4</v>
      </c>
      <c r="W404" s="5">
        <v>41.2</v>
      </c>
      <c r="X404" s="5">
        <v>2.1</v>
      </c>
      <c r="Y404" s="5">
        <v>6</v>
      </c>
      <c r="Z404" s="5">
        <v>35.5</v>
      </c>
    </row>
    <row r="405" spans="1:26" ht="30.75" thickBot="1">
      <c r="A405" s="3" t="s">
        <v>3215</v>
      </c>
      <c r="B405" s="4" t="s">
        <v>642</v>
      </c>
      <c r="C405" s="5">
        <v>32</v>
      </c>
      <c r="D405" s="5">
        <v>30</v>
      </c>
      <c r="E405" s="5">
        <v>12.6</v>
      </c>
      <c r="F405" s="5">
        <v>0.4</v>
      </c>
      <c r="G405" s="5">
        <v>0.8</v>
      </c>
      <c r="H405" s="5">
        <v>50</v>
      </c>
      <c r="I405" s="5">
        <v>0.1</v>
      </c>
      <c r="J405" s="5">
        <v>0.1</v>
      </c>
      <c r="K405" s="5">
        <v>75</v>
      </c>
      <c r="L405" s="5">
        <v>0.7</v>
      </c>
      <c r="M405" s="5">
        <v>1.7</v>
      </c>
      <c r="N405" s="5">
        <v>42.3</v>
      </c>
      <c r="O405" s="5">
        <v>0</v>
      </c>
      <c r="P405" s="5">
        <v>0.4</v>
      </c>
      <c r="Q405" s="5">
        <v>0</v>
      </c>
      <c r="R405" s="5">
        <v>0.2</v>
      </c>
      <c r="S405" s="5">
        <v>0.3</v>
      </c>
      <c r="T405" s="5">
        <v>50</v>
      </c>
      <c r="U405" s="5">
        <v>0.1</v>
      </c>
      <c r="V405" s="5">
        <v>0.4</v>
      </c>
      <c r="W405" s="5">
        <v>28.6</v>
      </c>
      <c r="X405" s="5">
        <v>0.4</v>
      </c>
      <c r="Y405" s="5">
        <v>1</v>
      </c>
      <c r="Z405" s="5">
        <v>42.9</v>
      </c>
    </row>
    <row r="406" spans="1:26" ht="30.75" thickBot="1">
      <c r="A406" s="3" t="s">
        <v>2533</v>
      </c>
      <c r="B406" s="4" t="s">
        <v>647</v>
      </c>
      <c r="C406" s="5">
        <v>22</v>
      </c>
      <c r="D406" s="5">
        <v>50</v>
      </c>
      <c r="E406" s="5">
        <v>16.3</v>
      </c>
      <c r="F406" s="5">
        <v>1.5</v>
      </c>
      <c r="G406" s="5">
        <v>2.2999999999999998</v>
      </c>
      <c r="H406" s="5">
        <v>64.7</v>
      </c>
      <c r="I406" s="5">
        <v>0.3</v>
      </c>
      <c r="J406" s="5">
        <v>0.7</v>
      </c>
      <c r="K406" s="5">
        <v>40.6</v>
      </c>
      <c r="L406" s="5">
        <v>0.5</v>
      </c>
      <c r="M406" s="5">
        <v>1.3</v>
      </c>
      <c r="N406" s="5">
        <v>36.5</v>
      </c>
      <c r="O406" s="5">
        <v>0.1</v>
      </c>
      <c r="P406" s="5">
        <v>0.2</v>
      </c>
      <c r="Q406" s="5">
        <v>28.6</v>
      </c>
      <c r="R406" s="5">
        <v>0.1</v>
      </c>
      <c r="S406" s="5">
        <v>0.3</v>
      </c>
      <c r="T406" s="5">
        <v>22.2</v>
      </c>
      <c r="U406" s="5">
        <v>0.1</v>
      </c>
      <c r="V406" s="5">
        <v>0.4</v>
      </c>
      <c r="W406" s="5">
        <v>25</v>
      </c>
      <c r="X406" s="5">
        <v>0.4</v>
      </c>
      <c r="Y406" s="5">
        <v>1.1000000000000001</v>
      </c>
      <c r="Z406" s="5">
        <v>32.700000000000003</v>
      </c>
    </row>
    <row r="407" spans="1:26" ht="30.75" thickBot="1">
      <c r="A407" s="3" t="s">
        <v>3217</v>
      </c>
      <c r="B407" s="4" t="s">
        <v>626</v>
      </c>
      <c r="C407" s="5">
        <v>23</v>
      </c>
      <c r="D407" s="5">
        <v>27</v>
      </c>
      <c r="E407" s="5">
        <v>9.1999999999999993</v>
      </c>
      <c r="F407" s="5">
        <v>0.8</v>
      </c>
      <c r="G407" s="5">
        <v>1.4</v>
      </c>
      <c r="H407" s="5">
        <v>56.8</v>
      </c>
      <c r="I407" s="5">
        <v>0</v>
      </c>
      <c r="J407" s="5">
        <v>0.4</v>
      </c>
      <c r="K407" s="5">
        <v>10</v>
      </c>
      <c r="L407" s="5">
        <v>0.4</v>
      </c>
      <c r="M407" s="5">
        <v>1.3</v>
      </c>
      <c r="N407" s="5">
        <v>32.4</v>
      </c>
      <c r="O407" s="5">
        <v>0</v>
      </c>
      <c r="P407" s="5">
        <v>0</v>
      </c>
      <c r="Q407" s="5">
        <v>0</v>
      </c>
      <c r="R407" s="5">
        <v>0</v>
      </c>
      <c r="S407" s="5">
        <v>0.1</v>
      </c>
      <c r="T407" s="5">
        <v>0</v>
      </c>
      <c r="U407" s="5">
        <v>0</v>
      </c>
      <c r="V407" s="5">
        <v>0.1</v>
      </c>
      <c r="W407" s="5">
        <v>0</v>
      </c>
      <c r="X407" s="5">
        <v>0</v>
      </c>
      <c r="Y407" s="5">
        <v>0.2</v>
      </c>
      <c r="Z407" s="5">
        <v>25</v>
      </c>
    </row>
    <row r="408" spans="1:26" ht="30.75" thickBot="1">
      <c r="A408" s="3" t="s">
        <v>3143</v>
      </c>
      <c r="B408" s="4" t="s">
        <v>649</v>
      </c>
      <c r="C408" s="5">
        <v>24</v>
      </c>
      <c r="D408" s="5">
        <v>42</v>
      </c>
      <c r="E408" s="5">
        <v>11.1</v>
      </c>
      <c r="F408" s="5">
        <v>0.8</v>
      </c>
      <c r="G408" s="5">
        <v>1.4</v>
      </c>
      <c r="H408" s="5">
        <v>59.3</v>
      </c>
      <c r="I408" s="5">
        <v>0.1</v>
      </c>
      <c r="J408" s="5">
        <v>0.5</v>
      </c>
      <c r="K408" s="5">
        <v>16.7</v>
      </c>
      <c r="L408" s="5">
        <v>0.4</v>
      </c>
      <c r="M408" s="5">
        <v>1.1000000000000001</v>
      </c>
      <c r="N408" s="5">
        <v>38.299999999999997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5">
        <v>0</v>
      </c>
      <c r="V408" s="5">
        <v>0</v>
      </c>
      <c r="W408" s="5">
        <v>0</v>
      </c>
      <c r="X408" s="5">
        <v>0</v>
      </c>
      <c r="Y408" s="5">
        <v>0</v>
      </c>
      <c r="Z408" s="5">
        <v>0</v>
      </c>
    </row>
    <row r="409" spans="1:26" ht="30.75" thickBot="1">
      <c r="A409" s="3" t="s">
        <v>2887</v>
      </c>
      <c r="B409" s="4" t="s">
        <v>626</v>
      </c>
      <c r="C409" s="5">
        <v>29</v>
      </c>
      <c r="D409" s="5">
        <v>43</v>
      </c>
      <c r="E409" s="5">
        <v>36.299999999999997</v>
      </c>
      <c r="F409" s="5">
        <v>3.1</v>
      </c>
      <c r="G409" s="5">
        <v>4.9000000000000004</v>
      </c>
      <c r="H409" s="5">
        <v>64.099999999999994</v>
      </c>
      <c r="I409" s="5">
        <v>0.7</v>
      </c>
      <c r="J409" s="5">
        <v>2</v>
      </c>
      <c r="K409" s="5">
        <v>34.1</v>
      </c>
      <c r="L409" s="5">
        <v>2.6</v>
      </c>
      <c r="M409" s="5">
        <v>6.3</v>
      </c>
      <c r="N409" s="5">
        <v>41.2</v>
      </c>
      <c r="O409" s="5">
        <v>0</v>
      </c>
      <c r="P409" s="5">
        <v>0</v>
      </c>
      <c r="Q409" s="5">
        <v>100</v>
      </c>
      <c r="R409" s="5">
        <v>0</v>
      </c>
      <c r="S409" s="5">
        <v>0</v>
      </c>
      <c r="T409" s="5">
        <v>0</v>
      </c>
      <c r="U409" s="5">
        <v>0</v>
      </c>
      <c r="V409" s="5">
        <v>0</v>
      </c>
      <c r="W409" s="5">
        <v>100</v>
      </c>
      <c r="X409" s="5">
        <v>0</v>
      </c>
      <c r="Y409" s="5">
        <v>0.1</v>
      </c>
      <c r="Z409" s="5">
        <v>25</v>
      </c>
    </row>
    <row r="410" spans="1:26" ht="45.75" thickBot="1">
      <c r="A410" s="3" t="s">
        <v>3144</v>
      </c>
      <c r="B410" s="4" t="s">
        <v>641</v>
      </c>
      <c r="C410" s="5">
        <v>32</v>
      </c>
      <c r="D410" s="5">
        <v>49</v>
      </c>
      <c r="E410" s="5">
        <v>14.6</v>
      </c>
      <c r="F410" s="5">
        <v>0.9</v>
      </c>
      <c r="G410" s="5">
        <v>1.6</v>
      </c>
      <c r="H410" s="5">
        <v>55.7</v>
      </c>
      <c r="I410" s="5">
        <v>0.5</v>
      </c>
      <c r="J410" s="5">
        <v>1.3</v>
      </c>
      <c r="K410" s="5">
        <v>39.299999999999997</v>
      </c>
      <c r="L410" s="5">
        <v>0.3</v>
      </c>
      <c r="M410" s="5">
        <v>0.8</v>
      </c>
      <c r="N410" s="5">
        <v>35.9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5">
        <v>0</v>
      </c>
      <c r="V410" s="5">
        <v>0</v>
      </c>
      <c r="W410" s="5">
        <v>0</v>
      </c>
      <c r="X410" s="5">
        <v>0</v>
      </c>
      <c r="Y410" s="5">
        <v>0</v>
      </c>
      <c r="Z410" s="5">
        <v>0</v>
      </c>
    </row>
    <row r="411" spans="1:26" ht="30.75" thickBot="1">
      <c r="A411" s="3" t="s">
        <v>2801</v>
      </c>
      <c r="B411" s="4" t="s">
        <v>633</v>
      </c>
      <c r="C411" s="5">
        <v>30</v>
      </c>
      <c r="D411" s="5">
        <v>44</v>
      </c>
      <c r="E411" s="5">
        <v>37.6</v>
      </c>
      <c r="F411" s="5">
        <v>2.8</v>
      </c>
      <c r="G411" s="5">
        <v>4.3</v>
      </c>
      <c r="H411" s="5">
        <v>64.900000000000006</v>
      </c>
      <c r="I411" s="5">
        <v>0.8</v>
      </c>
      <c r="J411" s="5">
        <v>2.2000000000000002</v>
      </c>
      <c r="K411" s="5">
        <v>35.1</v>
      </c>
      <c r="L411" s="5">
        <v>2.7</v>
      </c>
      <c r="M411" s="5">
        <v>7.5</v>
      </c>
      <c r="N411" s="5">
        <v>36.6</v>
      </c>
      <c r="O411" s="5">
        <v>0.1</v>
      </c>
      <c r="P411" s="5">
        <v>0.3</v>
      </c>
      <c r="Q411" s="5">
        <v>50</v>
      </c>
      <c r="R411" s="5">
        <v>0.2</v>
      </c>
      <c r="S411" s="5">
        <v>0.4</v>
      </c>
      <c r="T411" s="5">
        <v>41.7</v>
      </c>
      <c r="U411" s="5">
        <v>0.2</v>
      </c>
      <c r="V411" s="5">
        <v>0.5</v>
      </c>
      <c r="W411" s="5">
        <v>45</v>
      </c>
      <c r="X411" s="5">
        <v>0.7</v>
      </c>
      <c r="Y411" s="5">
        <v>2.6</v>
      </c>
      <c r="Z411" s="5">
        <v>25.9</v>
      </c>
    </row>
    <row r="412" spans="1:26" ht="30.75" thickBot="1">
      <c r="A412" s="3" t="s">
        <v>2420</v>
      </c>
      <c r="B412" s="4" t="s">
        <v>627</v>
      </c>
      <c r="C412" s="5">
        <v>23</v>
      </c>
      <c r="D412" s="5">
        <v>50</v>
      </c>
      <c r="E412" s="5">
        <v>22.4</v>
      </c>
      <c r="F412" s="5">
        <v>1.5</v>
      </c>
      <c r="G412" s="5">
        <v>2.1</v>
      </c>
      <c r="H412" s="5">
        <v>72.400000000000006</v>
      </c>
      <c r="I412" s="5">
        <v>0.4</v>
      </c>
      <c r="J412" s="5">
        <v>1</v>
      </c>
      <c r="K412" s="5">
        <v>35.299999999999997</v>
      </c>
      <c r="L412" s="5">
        <v>1.1000000000000001</v>
      </c>
      <c r="M412" s="5">
        <v>2.5</v>
      </c>
      <c r="N412" s="5">
        <v>42.7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5">
        <v>0</v>
      </c>
      <c r="V412" s="5">
        <v>0</v>
      </c>
      <c r="W412" s="5">
        <v>0</v>
      </c>
      <c r="X412" s="5">
        <v>0</v>
      </c>
      <c r="Y412" s="5">
        <v>0.1</v>
      </c>
      <c r="Z412" s="5">
        <v>0</v>
      </c>
    </row>
    <row r="413" spans="1:26" ht="30.75" thickBot="1">
      <c r="A413" s="3" t="s">
        <v>2802</v>
      </c>
      <c r="B413" s="4" t="s">
        <v>638</v>
      </c>
      <c r="C413" s="5">
        <v>25</v>
      </c>
      <c r="D413" s="5">
        <v>36</v>
      </c>
      <c r="E413" s="5">
        <v>17.5</v>
      </c>
      <c r="F413" s="5">
        <v>0.6</v>
      </c>
      <c r="G413" s="5">
        <v>1.5</v>
      </c>
      <c r="H413" s="5">
        <v>43.4</v>
      </c>
      <c r="I413" s="5">
        <v>0.3</v>
      </c>
      <c r="J413" s="5">
        <v>0.8</v>
      </c>
      <c r="K413" s="5">
        <v>35.700000000000003</v>
      </c>
      <c r="L413" s="5">
        <v>1.2</v>
      </c>
      <c r="M413" s="5">
        <v>2.9</v>
      </c>
      <c r="N413" s="5">
        <v>40.6</v>
      </c>
      <c r="O413" s="5">
        <v>0</v>
      </c>
      <c r="P413" s="5">
        <v>0.1</v>
      </c>
      <c r="Q413" s="5">
        <v>0</v>
      </c>
      <c r="R413" s="5">
        <v>0</v>
      </c>
      <c r="S413" s="5">
        <v>0.1</v>
      </c>
      <c r="T413" s="5">
        <v>33.299999999999997</v>
      </c>
      <c r="U413" s="5">
        <v>0</v>
      </c>
      <c r="V413" s="5">
        <v>0.2</v>
      </c>
      <c r="W413" s="5">
        <v>20</v>
      </c>
      <c r="X413" s="5">
        <v>0.4</v>
      </c>
      <c r="Y413" s="5">
        <v>1.6</v>
      </c>
      <c r="Z413" s="5">
        <v>25.9</v>
      </c>
    </row>
    <row r="414" spans="1:26" ht="45.75" thickBot="1">
      <c r="A414" s="3" t="s">
        <v>2889</v>
      </c>
      <c r="B414" s="4" t="s">
        <v>3083</v>
      </c>
      <c r="C414" s="5">
        <v>31</v>
      </c>
      <c r="D414" s="5">
        <v>43</v>
      </c>
      <c r="E414" s="5">
        <v>26.7</v>
      </c>
      <c r="F414" s="5">
        <v>2.5</v>
      </c>
      <c r="G414" s="5">
        <v>4</v>
      </c>
      <c r="H414" s="5">
        <v>61.8</v>
      </c>
      <c r="I414" s="5">
        <v>1.1000000000000001</v>
      </c>
      <c r="J414" s="5">
        <v>2.6</v>
      </c>
      <c r="K414" s="5">
        <v>42.7</v>
      </c>
      <c r="L414" s="5">
        <v>0.8</v>
      </c>
      <c r="M414" s="5">
        <v>2.4</v>
      </c>
      <c r="N414" s="5">
        <v>34</v>
      </c>
      <c r="O414" s="5">
        <v>0</v>
      </c>
      <c r="P414" s="5">
        <v>0</v>
      </c>
      <c r="Q414" s="5">
        <v>0</v>
      </c>
      <c r="R414" s="5">
        <v>0</v>
      </c>
      <c r="S414" s="5">
        <v>0</v>
      </c>
      <c r="T414" s="5">
        <v>0</v>
      </c>
      <c r="U414" s="5">
        <v>0</v>
      </c>
      <c r="V414" s="5">
        <v>0</v>
      </c>
      <c r="W414" s="5">
        <v>0</v>
      </c>
      <c r="X414" s="5">
        <v>0</v>
      </c>
      <c r="Y414" s="5">
        <v>0</v>
      </c>
      <c r="Z414" s="5">
        <v>0</v>
      </c>
    </row>
    <row r="415" spans="1:26" ht="30.75" thickBot="1">
      <c r="A415" s="3" t="s">
        <v>2421</v>
      </c>
      <c r="B415" s="4" t="s">
        <v>643</v>
      </c>
      <c r="C415" s="5">
        <v>20</v>
      </c>
      <c r="D415" s="5">
        <v>49</v>
      </c>
      <c r="E415" s="5">
        <v>22.5</v>
      </c>
      <c r="F415" s="5">
        <v>2.1</v>
      </c>
      <c r="G415" s="5">
        <v>3.8</v>
      </c>
      <c r="H415" s="5">
        <v>54.3</v>
      </c>
      <c r="I415" s="5">
        <v>0.5</v>
      </c>
      <c r="J415" s="5">
        <v>1.4</v>
      </c>
      <c r="K415" s="5">
        <v>35.799999999999997</v>
      </c>
      <c r="L415" s="5">
        <v>0.7</v>
      </c>
      <c r="M415" s="5">
        <v>2</v>
      </c>
      <c r="N415" s="5">
        <v>36.1</v>
      </c>
      <c r="O415" s="5">
        <v>0</v>
      </c>
      <c r="P415" s="5">
        <v>0.1</v>
      </c>
      <c r="Q415" s="5">
        <v>50</v>
      </c>
      <c r="R415" s="5">
        <v>0.1</v>
      </c>
      <c r="S415" s="5">
        <v>0.2</v>
      </c>
      <c r="T415" s="5">
        <v>37.5</v>
      </c>
      <c r="U415" s="5">
        <v>0.1</v>
      </c>
      <c r="V415" s="5">
        <v>0.2</v>
      </c>
      <c r="W415" s="5">
        <v>40</v>
      </c>
      <c r="X415" s="5">
        <v>0.1</v>
      </c>
      <c r="Y415" s="5">
        <v>0.5</v>
      </c>
      <c r="Z415" s="5">
        <v>16.7</v>
      </c>
    </row>
    <row r="416" spans="1:26" ht="30.75" thickBot="1">
      <c r="A416" s="3" t="s">
        <v>2948</v>
      </c>
      <c r="B416" s="4" t="s">
        <v>642</v>
      </c>
      <c r="C416" s="5">
        <v>27</v>
      </c>
      <c r="D416" s="5">
        <v>36</v>
      </c>
      <c r="E416" s="5">
        <v>18.100000000000001</v>
      </c>
      <c r="F416" s="5">
        <v>0.4</v>
      </c>
      <c r="G416" s="5">
        <v>0.6</v>
      </c>
      <c r="H416" s="5">
        <v>60.9</v>
      </c>
      <c r="I416" s="5">
        <v>0.1</v>
      </c>
      <c r="J416" s="5">
        <v>0.3</v>
      </c>
      <c r="K416" s="5">
        <v>33.299999999999997</v>
      </c>
      <c r="L416" s="5">
        <v>0.9</v>
      </c>
      <c r="M416" s="5">
        <v>2.9</v>
      </c>
      <c r="N416" s="5">
        <v>32</v>
      </c>
      <c r="O416" s="5">
        <v>0.2</v>
      </c>
      <c r="P416" s="5">
        <v>0.6</v>
      </c>
      <c r="Q416" s="5">
        <v>42.9</v>
      </c>
      <c r="R416" s="5">
        <v>0.2</v>
      </c>
      <c r="S416" s="5">
        <v>0.8</v>
      </c>
      <c r="T416" s="5">
        <v>30</v>
      </c>
      <c r="U416" s="5">
        <v>0.4</v>
      </c>
      <c r="V416" s="5">
        <v>1.2</v>
      </c>
      <c r="W416" s="5">
        <v>35.299999999999997</v>
      </c>
      <c r="X416" s="5">
        <v>0.6</v>
      </c>
      <c r="Y416" s="5">
        <v>2</v>
      </c>
      <c r="Z416" s="5">
        <v>30.9</v>
      </c>
    </row>
    <row r="417" spans="1:26" ht="30.75" thickBot="1">
      <c r="A417" s="3" t="s">
        <v>2891</v>
      </c>
      <c r="B417" s="4" t="s">
        <v>631</v>
      </c>
      <c r="C417" s="5">
        <v>26</v>
      </c>
      <c r="D417" s="5">
        <v>49</v>
      </c>
      <c r="E417" s="5">
        <v>21.3</v>
      </c>
      <c r="F417" s="5">
        <v>0.7</v>
      </c>
      <c r="G417" s="5">
        <v>1.3</v>
      </c>
      <c r="H417" s="5">
        <v>51.6</v>
      </c>
      <c r="I417" s="5">
        <v>0.1</v>
      </c>
      <c r="J417" s="5">
        <v>0.5</v>
      </c>
      <c r="K417" s="5">
        <v>28</v>
      </c>
      <c r="L417" s="5">
        <v>1.3</v>
      </c>
      <c r="M417" s="5">
        <v>3.2</v>
      </c>
      <c r="N417" s="5">
        <v>41.4</v>
      </c>
      <c r="O417" s="5">
        <v>0</v>
      </c>
      <c r="P417" s="5">
        <v>0.1</v>
      </c>
      <c r="Q417" s="5">
        <v>0</v>
      </c>
      <c r="R417" s="5">
        <v>0</v>
      </c>
      <c r="S417" s="5">
        <v>0</v>
      </c>
      <c r="T417" s="5">
        <v>0</v>
      </c>
      <c r="U417" s="5">
        <v>0</v>
      </c>
      <c r="V417" s="5">
        <v>0.1</v>
      </c>
      <c r="W417" s="5">
        <v>0</v>
      </c>
      <c r="X417" s="5">
        <v>0.4</v>
      </c>
      <c r="Y417" s="5">
        <v>1.1000000000000001</v>
      </c>
      <c r="Z417" s="5">
        <v>40.700000000000003</v>
      </c>
    </row>
    <row r="418" spans="1:26" ht="30.75" thickBot="1">
      <c r="A418" s="3" t="s">
        <v>3016</v>
      </c>
      <c r="B418" s="4" t="s">
        <v>640</v>
      </c>
      <c r="C418" s="5">
        <v>24</v>
      </c>
      <c r="D418" s="5">
        <v>37</v>
      </c>
      <c r="E418" s="5">
        <v>14.3</v>
      </c>
      <c r="F418" s="5">
        <v>1</v>
      </c>
      <c r="G418" s="5">
        <v>1.4</v>
      </c>
      <c r="H418" s="5">
        <v>72.5</v>
      </c>
      <c r="I418" s="5">
        <v>0.1</v>
      </c>
      <c r="J418" s="5">
        <v>0.2</v>
      </c>
      <c r="K418" s="5">
        <v>28.6</v>
      </c>
      <c r="L418" s="5">
        <v>0.8</v>
      </c>
      <c r="M418" s="5">
        <v>1.9</v>
      </c>
      <c r="N418" s="5">
        <v>39.4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5">
        <v>0</v>
      </c>
      <c r="V418" s="5">
        <v>0</v>
      </c>
      <c r="W418" s="5">
        <v>0</v>
      </c>
      <c r="X418" s="5">
        <v>0</v>
      </c>
      <c r="Y418" s="5">
        <v>0</v>
      </c>
      <c r="Z418" s="5">
        <v>0</v>
      </c>
    </row>
    <row r="419" spans="1:26" ht="30.75" thickBot="1">
      <c r="A419" s="3" t="s">
        <v>3286</v>
      </c>
      <c r="B419" s="4" t="s">
        <v>3021</v>
      </c>
      <c r="C419" s="5">
        <v>30</v>
      </c>
      <c r="D419" s="5">
        <v>8</v>
      </c>
      <c r="E419" s="5">
        <v>7.9</v>
      </c>
      <c r="F419" s="5">
        <v>0.6</v>
      </c>
      <c r="G419" s="5">
        <v>1</v>
      </c>
      <c r="H419" s="5">
        <v>62.5</v>
      </c>
      <c r="I419" s="5">
        <v>0.1</v>
      </c>
      <c r="J419" s="5">
        <v>0.3</v>
      </c>
      <c r="K419" s="5">
        <v>50</v>
      </c>
      <c r="L419" s="5">
        <v>0</v>
      </c>
      <c r="M419" s="5">
        <v>0.4</v>
      </c>
      <c r="N419" s="5">
        <v>0</v>
      </c>
      <c r="O419" s="5" t="s">
        <v>654</v>
      </c>
      <c r="P419" s="5" t="s">
        <v>654</v>
      </c>
      <c r="Q419" s="5" t="s">
        <v>654</v>
      </c>
      <c r="R419" s="5">
        <v>0</v>
      </c>
      <c r="S419" s="5">
        <v>0</v>
      </c>
      <c r="T419" s="5">
        <v>0</v>
      </c>
      <c r="U419" s="5">
        <v>0</v>
      </c>
      <c r="V419" s="5">
        <v>0</v>
      </c>
      <c r="W419" s="5">
        <v>0</v>
      </c>
      <c r="X419" s="5">
        <v>0</v>
      </c>
      <c r="Y419" s="5">
        <v>0</v>
      </c>
      <c r="Z419" s="5">
        <v>0</v>
      </c>
    </row>
    <row r="420" spans="1:26" ht="30.75" thickBot="1">
      <c r="A420" s="3" t="s">
        <v>3287</v>
      </c>
      <c r="B420" s="4" t="s">
        <v>641</v>
      </c>
      <c r="C420" s="5">
        <v>25</v>
      </c>
      <c r="D420" s="5">
        <v>1</v>
      </c>
      <c r="E420" s="5">
        <v>4.9000000000000004</v>
      </c>
      <c r="F420" s="5">
        <v>0</v>
      </c>
      <c r="G420" s="5">
        <v>0</v>
      </c>
      <c r="H420" s="5">
        <v>0</v>
      </c>
      <c r="I420" s="5">
        <v>0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 t="s">
        <v>654</v>
      </c>
      <c r="P420" s="5" t="s">
        <v>654</v>
      </c>
      <c r="Q420" s="5" t="s">
        <v>654</v>
      </c>
      <c r="R420" s="5" t="s">
        <v>654</v>
      </c>
      <c r="S420" s="5" t="s">
        <v>654</v>
      </c>
      <c r="T420" s="5" t="s">
        <v>654</v>
      </c>
      <c r="U420" s="5" t="s">
        <v>654</v>
      </c>
      <c r="V420" s="5" t="s">
        <v>654</v>
      </c>
      <c r="W420" s="5" t="s">
        <v>654</v>
      </c>
      <c r="X420" s="5">
        <v>0</v>
      </c>
      <c r="Y420" s="5">
        <v>0</v>
      </c>
      <c r="Z420" s="5">
        <v>0</v>
      </c>
    </row>
    <row r="421" spans="1:26" ht="30.75" thickBot="1">
      <c r="A421" s="3" t="s">
        <v>2667</v>
      </c>
      <c r="B421" s="4" t="s">
        <v>636</v>
      </c>
      <c r="C421" s="5">
        <v>23</v>
      </c>
      <c r="D421" s="5">
        <v>25</v>
      </c>
      <c r="E421" s="5">
        <v>21</v>
      </c>
      <c r="F421" s="5">
        <v>0.9</v>
      </c>
      <c r="G421" s="5">
        <v>1.8</v>
      </c>
      <c r="H421" s="5">
        <v>52.3</v>
      </c>
      <c r="I421" s="5">
        <v>0.2</v>
      </c>
      <c r="J421" s="5">
        <v>0.7</v>
      </c>
      <c r="K421" s="5">
        <v>29.4</v>
      </c>
      <c r="L421" s="5">
        <v>0.7</v>
      </c>
      <c r="M421" s="5">
        <v>1.7</v>
      </c>
      <c r="N421" s="5">
        <v>40.5</v>
      </c>
      <c r="O421" s="5">
        <v>0.1</v>
      </c>
      <c r="P421" s="5">
        <v>0.1</v>
      </c>
      <c r="Q421" s="5">
        <v>100</v>
      </c>
      <c r="R421" s="5">
        <v>0</v>
      </c>
      <c r="S421" s="5">
        <v>0</v>
      </c>
      <c r="T421" s="5">
        <v>0</v>
      </c>
      <c r="U421" s="5">
        <v>0.1</v>
      </c>
      <c r="V421" s="5">
        <v>0.1</v>
      </c>
      <c r="W421" s="5">
        <v>100</v>
      </c>
      <c r="X421" s="5">
        <v>0.6</v>
      </c>
      <c r="Y421" s="5">
        <v>1.8</v>
      </c>
      <c r="Z421" s="5">
        <v>31.8</v>
      </c>
    </row>
    <row r="422" spans="1:26" ht="30.75" thickBot="1">
      <c r="A422" s="3" t="s">
        <v>3146</v>
      </c>
      <c r="B422" s="4" t="s">
        <v>648</v>
      </c>
      <c r="C422" s="5">
        <v>36</v>
      </c>
      <c r="D422" s="5">
        <v>47</v>
      </c>
      <c r="E422" s="5">
        <v>22.7</v>
      </c>
      <c r="F422" s="5">
        <v>0.7</v>
      </c>
      <c r="G422" s="5">
        <v>1.2</v>
      </c>
      <c r="H422" s="5">
        <v>63.6</v>
      </c>
      <c r="I422" s="5">
        <v>0.2</v>
      </c>
      <c r="J422" s="5">
        <v>0.4</v>
      </c>
      <c r="K422" s="5">
        <v>47.1</v>
      </c>
      <c r="L422" s="5">
        <v>1.1000000000000001</v>
      </c>
      <c r="M422" s="5">
        <v>3</v>
      </c>
      <c r="N422" s="5">
        <v>35</v>
      </c>
      <c r="O422" s="5">
        <v>0</v>
      </c>
      <c r="P422" s="5">
        <v>0.1</v>
      </c>
      <c r="Q422" s="5">
        <v>0</v>
      </c>
      <c r="R422" s="5">
        <v>0</v>
      </c>
      <c r="S422" s="5">
        <v>0.2</v>
      </c>
      <c r="T422" s="5">
        <v>20</v>
      </c>
      <c r="U422" s="5">
        <v>0</v>
      </c>
      <c r="V422" s="5">
        <v>0.2</v>
      </c>
      <c r="W422" s="5">
        <v>14.3</v>
      </c>
      <c r="X422" s="5">
        <v>0.8</v>
      </c>
      <c r="Y422" s="5">
        <v>2.4</v>
      </c>
      <c r="Z422" s="5">
        <v>33</v>
      </c>
    </row>
    <row r="423" spans="1:26" ht="30.75" thickBot="1">
      <c r="A423" s="3" t="s">
        <v>2951</v>
      </c>
      <c r="B423" s="4" t="s">
        <v>625</v>
      </c>
      <c r="C423" s="5">
        <v>31</v>
      </c>
      <c r="D423" s="5">
        <v>38</v>
      </c>
      <c r="E423" s="5">
        <v>29.2</v>
      </c>
      <c r="F423" s="5">
        <v>2.2000000000000002</v>
      </c>
      <c r="G423" s="5">
        <v>4</v>
      </c>
      <c r="H423" s="5">
        <v>56.3</v>
      </c>
      <c r="I423" s="5">
        <v>0.6</v>
      </c>
      <c r="J423" s="5">
        <v>1.6</v>
      </c>
      <c r="K423" s="5">
        <v>33.9</v>
      </c>
      <c r="L423" s="5">
        <v>0.4</v>
      </c>
      <c r="M423" s="5">
        <v>1.4</v>
      </c>
      <c r="N423" s="5">
        <v>29.1</v>
      </c>
      <c r="O423" s="5">
        <v>0</v>
      </c>
      <c r="P423" s="5">
        <v>0</v>
      </c>
      <c r="Q423" s="5">
        <v>0</v>
      </c>
      <c r="R423" s="5">
        <v>0</v>
      </c>
      <c r="S423" s="5">
        <v>0</v>
      </c>
      <c r="T423" s="5">
        <v>0</v>
      </c>
      <c r="U423" s="5">
        <v>0</v>
      </c>
      <c r="V423" s="5">
        <v>0</v>
      </c>
      <c r="W423" s="5">
        <v>0</v>
      </c>
      <c r="X423" s="5">
        <v>0</v>
      </c>
      <c r="Y423" s="5">
        <v>0</v>
      </c>
      <c r="Z423" s="5">
        <v>0</v>
      </c>
    </row>
    <row r="424" spans="1:26" ht="30.75" thickBot="1">
      <c r="A424" s="3" t="s">
        <v>3073</v>
      </c>
      <c r="B424" s="4" t="s">
        <v>636</v>
      </c>
      <c r="C424" s="5">
        <v>23</v>
      </c>
      <c r="D424" s="5">
        <v>50</v>
      </c>
      <c r="E424" s="5">
        <v>25.7</v>
      </c>
      <c r="F424" s="5">
        <v>1.7</v>
      </c>
      <c r="G424" s="5">
        <v>2.8</v>
      </c>
      <c r="H424" s="5">
        <v>59.2</v>
      </c>
      <c r="I424" s="5">
        <v>0.4</v>
      </c>
      <c r="J424" s="5">
        <v>0.9</v>
      </c>
      <c r="K424" s="5">
        <v>46.5</v>
      </c>
      <c r="L424" s="5">
        <v>0.9</v>
      </c>
      <c r="M424" s="5">
        <v>2.5</v>
      </c>
      <c r="N424" s="5">
        <v>34.700000000000003</v>
      </c>
      <c r="O424" s="5">
        <v>0.1</v>
      </c>
      <c r="P424" s="5">
        <v>0.2</v>
      </c>
      <c r="Q424" s="5">
        <v>57.1</v>
      </c>
      <c r="R424" s="5">
        <v>0.1</v>
      </c>
      <c r="S424" s="5">
        <v>0.3</v>
      </c>
      <c r="T424" s="5">
        <v>40</v>
      </c>
      <c r="U424" s="5">
        <v>0.2</v>
      </c>
      <c r="V424" s="5">
        <v>0.4</v>
      </c>
      <c r="W424" s="5">
        <v>47.1</v>
      </c>
      <c r="X424" s="5">
        <v>0.6</v>
      </c>
      <c r="Y424" s="5">
        <v>1.6</v>
      </c>
      <c r="Z424" s="5">
        <v>34.200000000000003</v>
      </c>
    </row>
    <row r="425" spans="1:26" ht="30.75" thickBot="1">
      <c r="A425" s="3" t="s">
        <v>2598</v>
      </c>
      <c r="B425" s="4" t="s">
        <v>640</v>
      </c>
      <c r="C425" s="5">
        <v>22</v>
      </c>
      <c r="D425" s="5">
        <v>15</v>
      </c>
      <c r="E425" s="5">
        <v>12.7</v>
      </c>
      <c r="F425" s="5">
        <v>0.9</v>
      </c>
      <c r="G425" s="5">
        <v>1.7</v>
      </c>
      <c r="H425" s="5">
        <v>56</v>
      </c>
      <c r="I425" s="5">
        <v>0.1</v>
      </c>
      <c r="J425" s="5">
        <v>0.5</v>
      </c>
      <c r="K425" s="5">
        <v>14.3</v>
      </c>
      <c r="L425" s="5">
        <v>0.4</v>
      </c>
      <c r="M425" s="5">
        <v>1.2</v>
      </c>
      <c r="N425" s="5">
        <v>35.299999999999997</v>
      </c>
      <c r="O425" s="5">
        <v>0</v>
      </c>
      <c r="P425" s="5">
        <v>0.2</v>
      </c>
      <c r="Q425" s="5">
        <v>0</v>
      </c>
      <c r="R425" s="5">
        <v>0.3</v>
      </c>
      <c r="S425" s="5">
        <v>0.3</v>
      </c>
      <c r="T425" s="5">
        <v>100</v>
      </c>
      <c r="U425" s="5">
        <v>0.1</v>
      </c>
      <c r="V425" s="5">
        <v>0.2</v>
      </c>
      <c r="W425" s="5">
        <v>50</v>
      </c>
      <c r="X425" s="5">
        <v>0.5</v>
      </c>
      <c r="Y425" s="5">
        <v>1.1000000000000001</v>
      </c>
      <c r="Z425" s="5">
        <v>46.2</v>
      </c>
    </row>
    <row r="426" spans="1:26" ht="30.75" thickBot="1">
      <c r="A426" s="3" t="s">
        <v>3288</v>
      </c>
      <c r="B426" s="4" t="s">
        <v>624</v>
      </c>
      <c r="C426" s="5">
        <v>23</v>
      </c>
      <c r="D426" s="5">
        <v>1</v>
      </c>
      <c r="E426" s="5">
        <v>3.1</v>
      </c>
      <c r="F426" s="5">
        <v>0</v>
      </c>
      <c r="G426" s="5">
        <v>0</v>
      </c>
      <c r="H426" s="5">
        <v>0</v>
      </c>
      <c r="I426" s="5">
        <v>0</v>
      </c>
      <c r="J426" s="5">
        <v>0</v>
      </c>
      <c r="K426" s="5">
        <v>0</v>
      </c>
      <c r="L426" s="5">
        <v>0</v>
      </c>
      <c r="M426" s="5">
        <v>0</v>
      </c>
      <c r="N426" s="5">
        <v>0</v>
      </c>
      <c r="O426" s="5">
        <v>1</v>
      </c>
      <c r="P426" s="5">
        <v>1</v>
      </c>
      <c r="Q426" s="5">
        <v>100</v>
      </c>
      <c r="R426" s="5" t="s">
        <v>654</v>
      </c>
      <c r="S426" s="5" t="s">
        <v>654</v>
      </c>
      <c r="T426" s="5" t="s">
        <v>654</v>
      </c>
      <c r="U426" s="5">
        <v>1</v>
      </c>
      <c r="V426" s="5">
        <v>1</v>
      </c>
      <c r="W426" s="5">
        <v>100</v>
      </c>
      <c r="X426" s="5">
        <v>0</v>
      </c>
      <c r="Y426" s="5">
        <v>0</v>
      </c>
      <c r="Z426" s="5">
        <v>0</v>
      </c>
    </row>
    <row r="427" spans="1:26" ht="30.75" thickBot="1">
      <c r="A427" s="3" t="s">
        <v>3148</v>
      </c>
      <c r="B427" s="4" t="s">
        <v>629</v>
      </c>
      <c r="C427" s="5">
        <v>33</v>
      </c>
      <c r="D427" s="5">
        <v>46</v>
      </c>
      <c r="E427" s="5">
        <v>21.9</v>
      </c>
      <c r="F427" s="5">
        <v>1.2</v>
      </c>
      <c r="G427" s="5">
        <v>2.2000000000000002</v>
      </c>
      <c r="H427" s="5">
        <v>55.3</v>
      </c>
      <c r="I427" s="5">
        <v>0.2</v>
      </c>
      <c r="J427" s="5">
        <v>0.7</v>
      </c>
      <c r="K427" s="5">
        <v>29</v>
      </c>
      <c r="L427" s="5">
        <v>0.4</v>
      </c>
      <c r="M427" s="5">
        <v>1.2</v>
      </c>
      <c r="N427" s="5">
        <v>32.1</v>
      </c>
      <c r="O427" s="5">
        <v>0.2</v>
      </c>
      <c r="P427" s="5">
        <v>0.8</v>
      </c>
      <c r="Q427" s="5">
        <v>23.3</v>
      </c>
      <c r="R427" s="5">
        <v>0.4</v>
      </c>
      <c r="S427" s="5">
        <v>1</v>
      </c>
      <c r="T427" s="5">
        <v>40.5</v>
      </c>
      <c r="U427" s="5">
        <v>0.5</v>
      </c>
      <c r="V427" s="5">
        <v>1.6</v>
      </c>
      <c r="W427" s="5">
        <v>32.799999999999997</v>
      </c>
      <c r="X427" s="5">
        <v>1.3</v>
      </c>
      <c r="Y427" s="5">
        <v>3.6</v>
      </c>
      <c r="Z427" s="5">
        <v>35.4</v>
      </c>
    </row>
    <row r="428" spans="1:26" ht="30.75" thickBot="1">
      <c r="A428" s="3" t="s">
        <v>2803</v>
      </c>
      <c r="B428" s="4" t="s">
        <v>2605</v>
      </c>
      <c r="C428" s="5">
        <v>27</v>
      </c>
      <c r="D428" s="5">
        <v>34</v>
      </c>
      <c r="E428" s="5">
        <v>34.200000000000003</v>
      </c>
      <c r="F428" s="5">
        <v>3.2</v>
      </c>
      <c r="G428" s="5">
        <v>4.8</v>
      </c>
      <c r="H428" s="5">
        <v>66.3</v>
      </c>
      <c r="I428" s="5">
        <v>0.6</v>
      </c>
      <c r="J428" s="5">
        <v>2.9</v>
      </c>
      <c r="K428" s="5">
        <v>21.2</v>
      </c>
      <c r="L428" s="5">
        <v>2</v>
      </c>
      <c r="M428" s="5">
        <v>5.0999999999999996</v>
      </c>
      <c r="N428" s="5">
        <v>40.1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.1</v>
      </c>
      <c r="Z428" s="5">
        <v>0</v>
      </c>
    </row>
    <row r="429" spans="1:26" ht="30.75" thickBot="1">
      <c r="A429" s="3" t="s">
        <v>823</v>
      </c>
      <c r="B429" s="4" t="s">
        <v>643</v>
      </c>
      <c r="C429" s="5">
        <v>22</v>
      </c>
      <c r="D429" s="5">
        <v>50</v>
      </c>
      <c r="E429" s="5">
        <v>35.200000000000003</v>
      </c>
      <c r="F429" s="5">
        <v>2.8</v>
      </c>
      <c r="G429" s="5">
        <v>4.5999999999999996</v>
      </c>
      <c r="H429" s="5">
        <v>59.7</v>
      </c>
      <c r="I429" s="5">
        <v>1.3</v>
      </c>
      <c r="J429" s="5">
        <v>2.7</v>
      </c>
      <c r="K429" s="5">
        <v>46.7</v>
      </c>
      <c r="L429" s="5">
        <v>2.5</v>
      </c>
      <c r="M429" s="5">
        <v>6.7</v>
      </c>
      <c r="N429" s="5">
        <v>37.4</v>
      </c>
      <c r="O429" s="5">
        <v>0</v>
      </c>
      <c r="P429" s="5">
        <v>0.2</v>
      </c>
      <c r="Q429" s="5">
        <v>28.6</v>
      </c>
      <c r="R429" s="5">
        <v>0</v>
      </c>
      <c r="S429" s="5">
        <v>0</v>
      </c>
      <c r="T429" s="5">
        <v>50</v>
      </c>
      <c r="U429" s="5">
        <v>0.1</v>
      </c>
      <c r="V429" s="5">
        <v>0.2</v>
      </c>
      <c r="W429" s="5">
        <v>33.299999999999997</v>
      </c>
      <c r="X429" s="5">
        <v>0.3</v>
      </c>
      <c r="Y429" s="5">
        <v>1.1000000000000001</v>
      </c>
      <c r="Z429" s="5">
        <v>29.1</v>
      </c>
    </row>
    <row r="430" spans="1:26" ht="45.75" thickBot="1">
      <c r="A430" s="3" t="s">
        <v>3075</v>
      </c>
      <c r="B430" s="4" t="s">
        <v>647</v>
      </c>
      <c r="C430" s="5">
        <v>32</v>
      </c>
      <c r="D430" s="5">
        <v>48</v>
      </c>
      <c r="E430" s="5">
        <v>22.8</v>
      </c>
      <c r="F430" s="5">
        <v>0.4</v>
      </c>
      <c r="G430" s="5">
        <v>0.8</v>
      </c>
      <c r="H430" s="5">
        <v>47.4</v>
      </c>
      <c r="I430" s="5">
        <v>0.2</v>
      </c>
      <c r="J430" s="5">
        <v>0.6</v>
      </c>
      <c r="K430" s="5">
        <v>35.5</v>
      </c>
      <c r="L430" s="5">
        <v>1.5</v>
      </c>
      <c r="M430" s="5">
        <v>3.6</v>
      </c>
      <c r="N430" s="5">
        <v>42.1</v>
      </c>
      <c r="O430" s="5">
        <v>0</v>
      </c>
      <c r="P430" s="5">
        <v>0.1</v>
      </c>
      <c r="Q430" s="5">
        <v>33.299999999999997</v>
      </c>
      <c r="R430" s="5">
        <v>0</v>
      </c>
      <c r="S430" s="5">
        <v>0</v>
      </c>
      <c r="T430" s="5">
        <v>0</v>
      </c>
      <c r="U430" s="5">
        <v>0</v>
      </c>
      <c r="V430" s="5">
        <v>0.1</v>
      </c>
      <c r="W430" s="5">
        <v>25</v>
      </c>
      <c r="X430" s="5">
        <v>0.3</v>
      </c>
      <c r="Y430" s="5">
        <v>0.5</v>
      </c>
      <c r="Z430" s="5">
        <v>46.2</v>
      </c>
    </row>
    <row r="431" spans="1:26" ht="45.75" thickBot="1">
      <c r="A431" s="3" t="s">
        <v>2735</v>
      </c>
      <c r="B431" s="4" t="s">
        <v>627</v>
      </c>
      <c r="C431" s="5">
        <v>24</v>
      </c>
      <c r="D431" s="5">
        <v>50</v>
      </c>
      <c r="E431" s="5">
        <v>27.9</v>
      </c>
      <c r="F431" s="5">
        <v>2.2000000000000002</v>
      </c>
      <c r="G431" s="5">
        <v>4</v>
      </c>
      <c r="H431" s="5">
        <v>54.5</v>
      </c>
      <c r="I431" s="5">
        <v>1</v>
      </c>
      <c r="J431" s="5">
        <v>2</v>
      </c>
      <c r="K431" s="5">
        <v>48.5</v>
      </c>
      <c r="L431" s="5">
        <v>0.9</v>
      </c>
      <c r="M431" s="5">
        <v>2.2000000000000002</v>
      </c>
      <c r="N431" s="5">
        <v>41.7</v>
      </c>
      <c r="O431" s="5">
        <v>0</v>
      </c>
      <c r="P431" s="5">
        <v>0</v>
      </c>
      <c r="Q431" s="5">
        <v>0</v>
      </c>
      <c r="R431" s="5">
        <v>0</v>
      </c>
      <c r="S431" s="5">
        <v>0</v>
      </c>
      <c r="T431" s="5">
        <v>0</v>
      </c>
      <c r="U431" s="5">
        <v>0</v>
      </c>
      <c r="V431" s="5">
        <v>0</v>
      </c>
      <c r="W431" s="5">
        <v>0</v>
      </c>
      <c r="X431" s="5">
        <v>0</v>
      </c>
      <c r="Y431" s="5">
        <v>0</v>
      </c>
      <c r="Z431" s="5">
        <v>0</v>
      </c>
    </row>
    <row r="432" spans="1:26" ht="30.75" thickBot="1">
      <c r="A432" s="3" t="s">
        <v>2893</v>
      </c>
      <c r="B432" s="4" t="s">
        <v>629</v>
      </c>
      <c r="C432" s="5">
        <v>31</v>
      </c>
      <c r="D432" s="5">
        <v>50</v>
      </c>
      <c r="E432" s="5">
        <v>35.1</v>
      </c>
      <c r="F432" s="5">
        <v>2.9</v>
      </c>
      <c r="G432" s="5">
        <v>4.8</v>
      </c>
      <c r="H432" s="5">
        <v>60.5</v>
      </c>
      <c r="I432" s="5">
        <v>0.9</v>
      </c>
      <c r="J432" s="5">
        <v>2.2999999999999998</v>
      </c>
      <c r="K432" s="5">
        <v>40.9</v>
      </c>
      <c r="L432" s="5">
        <v>1.2</v>
      </c>
      <c r="M432" s="5">
        <v>3.2</v>
      </c>
      <c r="N432" s="5">
        <v>37.700000000000003</v>
      </c>
      <c r="O432" s="5">
        <v>0</v>
      </c>
      <c r="P432" s="5">
        <v>0.1</v>
      </c>
      <c r="Q432" s="5">
        <v>33.299999999999997</v>
      </c>
      <c r="R432" s="5">
        <v>0</v>
      </c>
      <c r="S432" s="5">
        <v>0</v>
      </c>
      <c r="T432" s="5">
        <v>0</v>
      </c>
      <c r="U432" s="5">
        <v>0</v>
      </c>
      <c r="V432" s="5">
        <v>0.1</v>
      </c>
      <c r="W432" s="5">
        <v>20</v>
      </c>
      <c r="X432" s="5">
        <v>0.2</v>
      </c>
      <c r="Y432" s="5">
        <v>0.7</v>
      </c>
      <c r="Z432" s="5">
        <v>25</v>
      </c>
    </row>
    <row r="433" spans="1:26" ht="30.75" thickBot="1">
      <c r="A433" s="3" t="s">
        <v>2952</v>
      </c>
      <c r="B433" s="4" t="s">
        <v>2605</v>
      </c>
      <c r="C433" s="5">
        <v>23</v>
      </c>
      <c r="D433" s="5">
        <v>23</v>
      </c>
      <c r="E433" s="5">
        <v>13.5</v>
      </c>
      <c r="F433" s="5">
        <v>1.2</v>
      </c>
      <c r="G433" s="5">
        <v>1.7</v>
      </c>
      <c r="H433" s="5">
        <v>71.8</v>
      </c>
      <c r="I433" s="5">
        <v>0.2</v>
      </c>
      <c r="J433" s="5">
        <v>1</v>
      </c>
      <c r="K433" s="5">
        <v>18.2</v>
      </c>
      <c r="L433" s="5">
        <v>1</v>
      </c>
      <c r="M433" s="5">
        <v>2.8</v>
      </c>
      <c r="N433" s="5">
        <v>34.4</v>
      </c>
      <c r="O433" s="5">
        <v>0</v>
      </c>
      <c r="P433" s="5">
        <v>0</v>
      </c>
      <c r="Q433" s="5">
        <v>0</v>
      </c>
      <c r="R433" s="5">
        <v>0</v>
      </c>
      <c r="S433" s="5">
        <v>0</v>
      </c>
      <c r="T433" s="5">
        <v>0</v>
      </c>
      <c r="U433" s="5">
        <v>0</v>
      </c>
      <c r="V433" s="5">
        <v>0</v>
      </c>
      <c r="W433" s="5">
        <v>0</v>
      </c>
      <c r="X433" s="5">
        <v>0</v>
      </c>
      <c r="Y433" s="5">
        <v>0.2</v>
      </c>
      <c r="Z433" s="5">
        <v>0</v>
      </c>
    </row>
    <row r="434" spans="1:26" ht="30.75" thickBot="1">
      <c r="A434" s="3" t="s">
        <v>2804</v>
      </c>
      <c r="B434" s="4" t="s">
        <v>645</v>
      </c>
      <c r="C434" s="5">
        <v>26</v>
      </c>
      <c r="D434" s="5">
        <v>12</v>
      </c>
      <c r="E434" s="5">
        <v>15.7</v>
      </c>
      <c r="F434" s="5">
        <v>0.2</v>
      </c>
      <c r="G434" s="5">
        <v>0.6</v>
      </c>
      <c r="H434" s="5">
        <v>28.6</v>
      </c>
      <c r="I434" s="5">
        <v>0</v>
      </c>
      <c r="J434" s="5">
        <v>0.2</v>
      </c>
      <c r="K434" s="5">
        <v>0</v>
      </c>
      <c r="L434" s="5">
        <v>1.4</v>
      </c>
      <c r="M434" s="5">
        <v>2.9</v>
      </c>
      <c r="N434" s="5">
        <v>48.6</v>
      </c>
      <c r="O434" s="5">
        <v>0.2</v>
      </c>
      <c r="P434" s="5">
        <v>0.8</v>
      </c>
      <c r="Q434" s="5">
        <v>28.6</v>
      </c>
      <c r="R434" s="5">
        <v>0.2</v>
      </c>
      <c r="S434" s="5">
        <v>0.6</v>
      </c>
      <c r="T434" s="5">
        <v>33.299999999999997</v>
      </c>
      <c r="U434" s="5">
        <v>0.4</v>
      </c>
      <c r="V434" s="5">
        <v>1.2</v>
      </c>
      <c r="W434" s="5">
        <v>30.8</v>
      </c>
      <c r="X434" s="5">
        <v>0.7</v>
      </c>
      <c r="Y434" s="5">
        <v>2</v>
      </c>
      <c r="Z434" s="5">
        <v>36.4</v>
      </c>
    </row>
    <row r="435" spans="1:26" ht="30.75" thickBot="1">
      <c r="A435" s="3" t="s">
        <v>3018</v>
      </c>
      <c r="B435" s="4" t="s">
        <v>639</v>
      </c>
      <c r="C435" s="5">
        <v>29</v>
      </c>
      <c r="D435" s="5">
        <v>48</v>
      </c>
      <c r="E435" s="5">
        <v>21.8</v>
      </c>
      <c r="F435" s="5">
        <v>0.7</v>
      </c>
      <c r="G435" s="5">
        <v>1.5</v>
      </c>
      <c r="H435" s="5">
        <v>50</v>
      </c>
      <c r="I435" s="5">
        <v>0.1</v>
      </c>
      <c r="J435" s="5">
        <v>0.6</v>
      </c>
      <c r="K435" s="5">
        <v>15.4</v>
      </c>
      <c r="L435" s="5">
        <v>0.9</v>
      </c>
      <c r="M435" s="5">
        <v>2.2999999999999998</v>
      </c>
      <c r="N435" s="5">
        <v>41.7</v>
      </c>
      <c r="O435" s="5">
        <v>0.3</v>
      </c>
      <c r="P435" s="5">
        <v>0.7</v>
      </c>
      <c r="Q435" s="5">
        <v>46.4</v>
      </c>
      <c r="R435" s="5">
        <v>0.5</v>
      </c>
      <c r="S435" s="5">
        <v>0.9</v>
      </c>
      <c r="T435" s="5">
        <v>55.9</v>
      </c>
      <c r="U435" s="5">
        <v>0.7</v>
      </c>
      <c r="V435" s="5">
        <v>1.4</v>
      </c>
      <c r="W435" s="5">
        <v>51.6</v>
      </c>
      <c r="X435" s="5">
        <v>0.6</v>
      </c>
      <c r="Y435" s="5">
        <v>1.7</v>
      </c>
      <c r="Z435" s="5">
        <v>38.299999999999997</v>
      </c>
    </row>
    <row r="436" spans="1:26" ht="30.75" thickBot="1">
      <c r="A436" s="3" t="s">
        <v>2805</v>
      </c>
      <c r="B436" s="4" t="s">
        <v>627</v>
      </c>
      <c r="C436" s="5">
        <v>25</v>
      </c>
      <c r="D436" s="5">
        <v>32</v>
      </c>
      <c r="E436" s="5">
        <v>20.6</v>
      </c>
      <c r="F436" s="5">
        <v>0.7</v>
      </c>
      <c r="G436" s="5">
        <v>1.5</v>
      </c>
      <c r="H436" s="5">
        <v>48.9</v>
      </c>
      <c r="I436" s="5">
        <v>0.2</v>
      </c>
      <c r="J436" s="5">
        <v>0.7</v>
      </c>
      <c r="K436" s="5">
        <v>28.6</v>
      </c>
      <c r="L436" s="5">
        <v>0.7</v>
      </c>
      <c r="M436" s="5">
        <v>1.9</v>
      </c>
      <c r="N436" s="5">
        <v>36.700000000000003</v>
      </c>
      <c r="O436" s="5">
        <v>0.1</v>
      </c>
      <c r="P436" s="5">
        <v>0.6</v>
      </c>
      <c r="Q436" s="5">
        <v>21.4</v>
      </c>
      <c r="R436" s="5">
        <v>0.1</v>
      </c>
      <c r="S436" s="5">
        <v>0.5</v>
      </c>
      <c r="T436" s="5">
        <v>11.1</v>
      </c>
      <c r="U436" s="5">
        <v>0.1</v>
      </c>
      <c r="V436" s="5">
        <v>0.8</v>
      </c>
      <c r="W436" s="5">
        <v>17.399999999999999</v>
      </c>
      <c r="X436" s="5">
        <v>0.3</v>
      </c>
      <c r="Y436" s="5">
        <v>0.8</v>
      </c>
      <c r="Z436" s="5">
        <v>34.6</v>
      </c>
    </row>
    <row r="437" spans="1:26" ht="30.75" thickBot="1">
      <c r="A437" s="3" t="s">
        <v>2895</v>
      </c>
      <c r="B437" s="4" t="s">
        <v>651</v>
      </c>
      <c r="C437" s="5">
        <v>28</v>
      </c>
      <c r="D437" s="5">
        <v>45</v>
      </c>
      <c r="E437" s="5">
        <v>29.8</v>
      </c>
      <c r="F437" s="5">
        <v>0.9</v>
      </c>
      <c r="G437" s="5">
        <v>1.2</v>
      </c>
      <c r="H437" s="5">
        <v>76.900000000000006</v>
      </c>
      <c r="I437" s="5">
        <v>0.3</v>
      </c>
      <c r="J437" s="5">
        <v>0.8</v>
      </c>
      <c r="K437" s="5">
        <v>37.799999999999997</v>
      </c>
      <c r="L437" s="5">
        <v>1.5</v>
      </c>
      <c r="M437" s="5">
        <v>3.3</v>
      </c>
      <c r="N437" s="5">
        <v>46.6</v>
      </c>
      <c r="O437" s="5">
        <v>0.4</v>
      </c>
      <c r="P437" s="5">
        <v>0.9</v>
      </c>
      <c r="Q437" s="5">
        <v>40</v>
      </c>
      <c r="R437" s="5">
        <v>0.4</v>
      </c>
      <c r="S437" s="5">
        <v>0.8</v>
      </c>
      <c r="T437" s="5">
        <v>50</v>
      </c>
      <c r="U437" s="5">
        <v>0.6</v>
      </c>
      <c r="V437" s="5">
        <v>1.4</v>
      </c>
      <c r="W437" s="5">
        <v>44.4</v>
      </c>
      <c r="X437" s="5">
        <v>1.1000000000000001</v>
      </c>
      <c r="Y437" s="5">
        <v>3.2</v>
      </c>
      <c r="Z437" s="5">
        <v>34.9</v>
      </c>
    </row>
    <row r="438" spans="1:26" ht="30.75" thickBot="1">
      <c r="A438" s="3" t="s">
        <v>3149</v>
      </c>
      <c r="B438" s="4" t="s">
        <v>653</v>
      </c>
      <c r="C438" s="5">
        <v>33</v>
      </c>
      <c r="D438" s="5">
        <v>37</v>
      </c>
      <c r="E438" s="5">
        <v>12.1</v>
      </c>
      <c r="F438" s="5">
        <v>1</v>
      </c>
      <c r="G438" s="5">
        <v>1.5</v>
      </c>
      <c r="H438" s="5">
        <v>70.400000000000006</v>
      </c>
      <c r="I438" s="5">
        <v>0</v>
      </c>
      <c r="J438" s="5">
        <v>0.2</v>
      </c>
      <c r="K438" s="5">
        <v>0</v>
      </c>
      <c r="L438" s="5">
        <v>0</v>
      </c>
      <c r="M438" s="5">
        <v>0</v>
      </c>
      <c r="N438" s="5">
        <v>0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</v>
      </c>
      <c r="X438" s="5">
        <v>0</v>
      </c>
      <c r="Y438" s="5">
        <v>0</v>
      </c>
      <c r="Z438" s="5">
        <v>0</v>
      </c>
    </row>
    <row r="439" spans="1:26" ht="45.75" thickBot="1">
      <c r="A439" s="3" t="s">
        <v>3289</v>
      </c>
      <c r="B439" s="4" t="s">
        <v>2345</v>
      </c>
      <c r="C439" s="5">
        <v>25</v>
      </c>
      <c r="D439" s="5">
        <v>16</v>
      </c>
      <c r="E439" s="5">
        <v>10.199999999999999</v>
      </c>
      <c r="F439" s="5">
        <v>0.1</v>
      </c>
      <c r="G439" s="5">
        <v>0.4</v>
      </c>
      <c r="H439" s="5">
        <v>28.6</v>
      </c>
      <c r="I439" s="5">
        <v>0</v>
      </c>
      <c r="J439" s="5">
        <v>0.2</v>
      </c>
      <c r="K439" s="5">
        <v>0</v>
      </c>
      <c r="L439" s="5">
        <v>0.1</v>
      </c>
      <c r="M439" s="5">
        <v>0.5</v>
      </c>
      <c r="N439" s="5">
        <v>12.5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</v>
      </c>
      <c r="W439" s="5">
        <v>0</v>
      </c>
      <c r="X439" s="5">
        <v>0</v>
      </c>
      <c r="Y439" s="5">
        <v>0</v>
      </c>
      <c r="Z439" s="5">
        <v>0</v>
      </c>
    </row>
    <row r="440" spans="1:26" ht="30.75" thickBot="1">
      <c r="A440" s="3" t="s">
        <v>3290</v>
      </c>
      <c r="B440" s="4" t="s">
        <v>3021</v>
      </c>
      <c r="C440" s="5">
        <v>31</v>
      </c>
      <c r="D440" s="5">
        <v>3</v>
      </c>
      <c r="E440" s="5">
        <v>6</v>
      </c>
      <c r="F440" s="5">
        <v>0.3</v>
      </c>
      <c r="G440" s="5">
        <v>0.7</v>
      </c>
      <c r="H440" s="5">
        <v>50</v>
      </c>
      <c r="I440" s="5">
        <v>0</v>
      </c>
      <c r="J440" s="5">
        <v>1</v>
      </c>
      <c r="K440" s="5">
        <v>0</v>
      </c>
      <c r="L440" s="5">
        <v>0</v>
      </c>
      <c r="M440" s="5">
        <v>0.3</v>
      </c>
      <c r="N440" s="5">
        <v>0</v>
      </c>
      <c r="O440" s="5">
        <v>0</v>
      </c>
      <c r="P440" s="5">
        <v>1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.5</v>
      </c>
      <c r="W440" s="5">
        <v>0</v>
      </c>
      <c r="X440" s="5">
        <v>0</v>
      </c>
      <c r="Y440" s="5">
        <v>0</v>
      </c>
      <c r="Z440" s="5">
        <v>0</v>
      </c>
    </row>
    <row r="441" spans="1:26" ht="30">
      <c r="A441" s="6" t="s">
        <v>2483</v>
      </c>
      <c r="B441" s="7" t="s">
        <v>651</v>
      </c>
      <c r="C441" s="8">
        <v>24</v>
      </c>
      <c r="D441" s="8">
        <v>5</v>
      </c>
      <c r="E441" s="8">
        <v>34.1</v>
      </c>
      <c r="F441" s="8">
        <v>3.6</v>
      </c>
      <c r="G441" s="8">
        <v>5.4</v>
      </c>
      <c r="H441" s="8">
        <v>66.7</v>
      </c>
      <c r="I441" s="8">
        <v>0.8</v>
      </c>
      <c r="J441" s="8">
        <v>2.6</v>
      </c>
      <c r="K441" s="8">
        <v>30.8</v>
      </c>
      <c r="L441" s="8">
        <v>1.4</v>
      </c>
      <c r="M441" s="8">
        <v>3.4</v>
      </c>
      <c r="N441" s="8">
        <v>41.2</v>
      </c>
      <c r="O441" s="8">
        <v>0</v>
      </c>
      <c r="P441" s="8">
        <v>0</v>
      </c>
      <c r="Q441" s="8">
        <v>0</v>
      </c>
      <c r="R441" s="8">
        <v>0</v>
      </c>
      <c r="S441" s="8">
        <v>0</v>
      </c>
      <c r="T441" s="8">
        <v>0</v>
      </c>
      <c r="U441" s="8">
        <v>0</v>
      </c>
      <c r="V441" s="8">
        <v>0</v>
      </c>
      <c r="W441" s="8">
        <v>0</v>
      </c>
      <c r="X441" s="8">
        <v>0</v>
      </c>
      <c r="Y441" s="8">
        <v>0</v>
      </c>
      <c r="Z441" s="8">
        <v>0</v>
      </c>
    </row>
  </sheetData>
  <hyperlinks>
    <hyperlink ref="A2" r:id="rId1" display="https://www.nba.com/stats/player/920/" xr:uid="{93947AE5-1346-413D-B8A3-06A566100907}"/>
    <hyperlink ref="B2" r:id="rId2" display="https://www.nba.com/stats/team/1610612742/traditional/" xr:uid="{5D8C09BF-1CEA-481A-BEAC-F1A89CD5BA3F}"/>
    <hyperlink ref="A3" r:id="rId3" display="https://www.nba.com/stats/player/243/" xr:uid="{50B14133-741D-4F3B-9E60-CEEB26B94416}"/>
    <hyperlink ref="B3" r:id="rId4" display="https://www.nba.com/stats/team/1610612755/traditional/" xr:uid="{660DED2A-4BC2-4A6C-B5D8-38C38C47DB60}"/>
    <hyperlink ref="A4" r:id="rId5" display="https://www.nba.com/stats/player/1425/" xr:uid="{A5A08BDC-88F9-43EF-B308-6A4B9DA5A941}"/>
    <hyperlink ref="B4" r:id="rId6" display="https://www.nba.com/stats/team/1610612760/traditional/" xr:uid="{77E1DA3F-C984-4B23-800E-9AB848E77DC3}"/>
    <hyperlink ref="A5" r:id="rId7" display="https://www.nba.com/stats/player/228/" xr:uid="{50075C8C-2B0E-48E7-B55D-D6312166E2E7}"/>
    <hyperlink ref="B5" r:id="rId8" display="https://www.nba.com/stats/team/1610612762/traditional/" xr:uid="{86D439B6-2DF1-4D8E-8E15-44BC053F3646}"/>
    <hyperlink ref="A6" r:id="rId9" display="https://www.nba.com/stats/player/1502/" xr:uid="{2BB30CCC-C661-46E9-A3FF-EBDD228AD6C7}"/>
    <hyperlink ref="B6" r:id="rId10" display="https://www.nba.com/stats/team/1610612744/traditional/" xr:uid="{AE411DF2-3CA0-4B9F-9AC9-0610AE70BDDC}"/>
    <hyperlink ref="A7" r:id="rId11" display="https://www.nba.com/stats/player/1817/" xr:uid="{D1BB4025-1B08-4BA2-8534-280C16021F84}"/>
    <hyperlink ref="B7" r:id="rId12" display="https://www.nba.com/stats/team/1610612749/traditional/" xr:uid="{90868C5B-E6B3-4B41-9614-D18F1322B361}"/>
    <hyperlink ref="A8" r:id="rId13" display="https://www.nba.com/stats/player/1733/" xr:uid="{C9D10A0F-A5B0-45D5-813C-862F4D25AA9D}"/>
    <hyperlink ref="B8" r:id="rId14" display="https://www.nba.com/stats/team/1610612754/traditional/" xr:uid="{6AB62171-AC73-4D2C-9729-898F851A7F30}"/>
    <hyperlink ref="A9" r:id="rId15" display="https://www.nba.com/stats/player/673/" xr:uid="{26AC7F8E-7756-4A96-B807-4726A014C9D3}"/>
    <hyperlink ref="B9" r:id="rId16" display="https://www.nba.com/stats/team/1610612737/traditional/" xr:uid="{882BB4AF-4C09-4D06-BE37-D202DB9E35C5}"/>
    <hyperlink ref="A10" r:id="rId17" display="https://www.nba.com/stats/player/275/" xr:uid="{A2712D40-D7FE-4170-9524-A08AAE1D45A3}"/>
    <hyperlink ref="B10" r:id="rId18" display="https://www.nba.com/stats/team/1610612752/traditional/" xr:uid="{9F04D262-BB52-4A8F-8EEA-C72CB2CE9DE6}"/>
    <hyperlink ref="A11" r:id="rId19" display="https://www.nba.com/stats/player/947/" xr:uid="{75DCB668-E59E-4150-A6BD-2FDA687666F0}"/>
    <hyperlink ref="B11" r:id="rId20" display="https://www.nba.com/stats/team/1610612755/traditional/" xr:uid="{BA06B829-17FB-43E6-839B-FAFCB03FDD2E}"/>
    <hyperlink ref="A12" r:id="rId21" display="https://www.nba.com/stats/player/297/" xr:uid="{70A6646B-BD1F-4448-A06E-A1685E588A9B}"/>
    <hyperlink ref="B12" r:id="rId22" display="https://www.nba.com/stats/team/1610612748/traditional/" xr:uid="{10AA1B4D-B05E-4E0F-8E93-18947ABA7887}"/>
    <hyperlink ref="A13" r:id="rId23" display="https://www.nba.com/stats/player/1591/" xr:uid="{A0D5D967-6428-4AB2-88F5-143B408D8A48}"/>
    <hyperlink ref="B13" r:id="rId24" display="https://www.nba.com/stats/team/1610612756/traditional/" xr:uid="{CEF7F8A1-5F8D-4483-B876-65A600DFF1FA}"/>
    <hyperlink ref="A14" r:id="rId25" display="https://www.nba.com/stats/player/1541/" xr:uid="{964BDD41-222C-4D59-AAE3-42618AAA17EC}"/>
    <hyperlink ref="B14" r:id="rId26" display="https://www.nba.com/stats/team/1610612761/traditional/" xr:uid="{524CFBE6-08C6-4B8F-B8A4-5751EE02CEF4}"/>
    <hyperlink ref="A15" r:id="rId27" display="https://www.nba.com/stats/player/1754/" xr:uid="{C70ED0F1-A92D-418E-9E7E-FD57558EEE8C}"/>
    <hyperlink ref="B15" r:id="rId28" display="https://www.nba.com/stats/team/1610612750/traditional/" xr:uid="{83047621-3CC8-480A-9297-43A421B58E07}"/>
    <hyperlink ref="A16" r:id="rId29" display="https://www.nba.com/stats/player/692/" xr:uid="{D82FAC28-80FF-403C-9F03-EFAF4B20EE44}"/>
    <hyperlink ref="B16" r:id="rId30" display="https://www.nba.com/stats/team/1610612739/traditional/" xr:uid="{EA10D276-2642-497E-959C-6052ABBF8846}"/>
    <hyperlink ref="A17" r:id="rId31" display="https://www.nba.com/stats/player/1845/" xr:uid="{9635414A-C379-49C7-A6CD-AF5588889FAD}"/>
    <hyperlink ref="B17" r:id="rId32" display="https://www.nba.com/stats/team/1610612759/traditional/" xr:uid="{F30658C5-D150-444D-8BDB-328DBF6BF85A}"/>
    <hyperlink ref="A18" r:id="rId33" display="https://www.nba.com/stats/player/457/" xr:uid="{7E1B8C58-BF61-44C6-B255-E207A905AAD2}"/>
    <hyperlink ref="B18" r:id="rId34" display="https://www.nba.com/stats/team/1610612741/traditional/" xr:uid="{195770E0-3983-4078-BD67-76E49FF54005}"/>
    <hyperlink ref="A19" r:id="rId35" display="https://www.nba.com/stats/player/358/" xr:uid="{38501300-55D4-4210-80CB-F25EF722B6DC}"/>
    <hyperlink ref="B19" r:id="rId36" display="https://www.nba.com/stats/team/1610612753/traditional/" xr:uid="{510CF719-6B6F-4B82-B9C9-3901DAF776B5}"/>
    <hyperlink ref="A20" r:id="rId37" display="https://www.nba.com/stats/player/1712/" xr:uid="{415B54C4-6AD5-49B5-A78C-C6A8FD15DAAD}"/>
    <hyperlink ref="B20" r:id="rId38" display="https://www.nba.com/stats/team/1610612744/traditional/" xr:uid="{FE419807-66B1-45F2-ACCA-3E68709B6703}"/>
    <hyperlink ref="A21" r:id="rId39" display="https://www.nba.com/stats/player/138/" xr:uid="{EC03F4AE-9988-4427-98FA-815695ACC0D5}"/>
    <hyperlink ref="B21" r:id="rId40" display="https://www.nba.com/stats/team/1610612762/traditional/" xr:uid="{D31D7DCF-D40D-45A1-8E7B-0F1AC10F11FB}"/>
    <hyperlink ref="A22" r:id="rId41" display="https://www.nba.com/stats/player/1533/" xr:uid="{2AFCCB70-1CD0-4BCC-938F-4E7581712C66}"/>
    <hyperlink ref="B22" r:id="rId42" display="https://www.nba.com/stats/team/1610612737/traditional/" xr:uid="{EEAB6B49-F852-4652-B61D-49F0A54D9BD6}"/>
    <hyperlink ref="A23" r:id="rId43" display="https://www.nba.com/stats/player/292/" xr:uid="{38D94AE3-7600-4640-9952-5BCF83A4C20E}"/>
    <hyperlink ref="B23" r:id="rId44" display="https://www.nba.com/stats/team/1610612745/traditional/" xr:uid="{69F0574C-0466-48DC-AB47-E2B74CF18C75}"/>
    <hyperlink ref="A24" r:id="rId45" display="https://www.nba.com/stats/player/1515/" xr:uid="{E0CF6898-29E0-4F0B-A233-381D556470AC}"/>
    <hyperlink ref="B24" r:id="rId46" display="https://www.nba.com/stats/team/1610612755/traditional/" xr:uid="{93F12FB2-05F8-4E8C-A131-7317CA142F94}"/>
    <hyperlink ref="A25" r:id="rId47" display="https://www.nba.com/stats/player/324/" xr:uid="{0EA1D7CD-29ED-45A8-9D79-2C2CF7C8BABC}"/>
    <hyperlink ref="B25" r:id="rId48" display="https://www.nba.com/stats/team/1610612750/traditional/" xr:uid="{B8EA7AEF-72C9-4A06-B3FF-9641A70B3988}"/>
    <hyperlink ref="A26" r:id="rId49" display="https://www.nba.com/stats/player/156/" xr:uid="{56FA0E54-55DD-493C-810B-5FB45B4F8AC3}"/>
    <hyperlink ref="B26" r:id="rId50" display="https://www.nba.com/stats/team/1610612745/traditional/" xr:uid="{BB76BC8B-B713-469B-937E-A67A1EC0C2F4}"/>
    <hyperlink ref="A27" r:id="rId51" display="https://www.nba.com/stats/player/952/" xr:uid="{33277B62-D1DE-4FFA-8F4C-0DB1A128FDE6}"/>
    <hyperlink ref="B27" r:id="rId52" display="https://www.nba.com/stats/team/1610612738/traditional/" xr:uid="{562F4F8D-A355-4513-AD93-1A02E778DE6C}"/>
    <hyperlink ref="A28" r:id="rId53" display="https://www.nba.com/stats/player/1498/" xr:uid="{26168112-6F9A-4F8D-B921-37882260212A}"/>
    <hyperlink ref="B28" r:id="rId54" display="https://www.nba.com/stats/team/1610612759/traditional/" xr:uid="{A818ABED-6C02-41F7-A469-8916DC364F98}"/>
    <hyperlink ref="A29" r:id="rId55" display="https://www.nba.com/stats/player/213/" xr:uid="{FF58766F-751B-4CC6-913B-8F1D4DC78018}"/>
    <hyperlink ref="B29" r:id="rId56" display="https://www.nba.com/stats/team/1610612754/traditional/" xr:uid="{0F83D0BD-FEB4-4DDD-B3C1-7F5C19D78CFC}"/>
    <hyperlink ref="A30" r:id="rId57" display="https://www.nba.com/stats/player/226/" xr:uid="{77A9813A-8032-4671-B3F9-D512212B1CE8}"/>
    <hyperlink ref="B30" r:id="rId58" display="https://www.nba.com/stats/team/1610612739/traditional/" xr:uid="{59B7B431-72BD-4312-A943-D46E272B7D53}"/>
    <hyperlink ref="A31" r:id="rId59" display="https://www.nba.com/stats/player/686/" xr:uid="{2E1C4D0A-9C8D-4AF3-9703-6D4EFCC7733F}"/>
    <hyperlink ref="B31" r:id="rId60" display="https://www.nba.com/stats/team/1610612743/traditional/" xr:uid="{20BFC7A4-F734-420F-993B-F7D68454D38B}"/>
    <hyperlink ref="A32" r:id="rId61" display="https://www.nba.com/stats/player/288/" xr:uid="{A43D939D-E856-40E2-934F-BD7A3583AB4E}"/>
    <hyperlink ref="B32" r:id="rId62" display="https://www.nba.com/stats/team/1610612749/traditional/" xr:uid="{F4065DF7-9CDC-493E-8CAF-DDF74142A7FC}"/>
    <hyperlink ref="A33" r:id="rId63" display="https://www.nba.com/stats/player/717/" xr:uid="{AEF72517-6D6D-4C95-99EC-C8ADA9B49977}"/>
    <hyperlink ref="B33" r:id="rId64" display="https://www.nba.com/stats/team/1610612757/traditional/" xr:uid="{24F9157C-3883-4499-A685-A3AFB204A44C}"/>
    <hyperlink ref="A34" r:id="rId65" display="https://www.nba.com/stats/player/1506/" xr:uid="{8B00544B-81E4-440F-96BC-4432A864DF62}"/>
    <hyperlink ref="B34" r:id="rId66" display="https://www.nba.com/stats/team/1610612754/traditional/" xr:uid="{C5D7A862-6EDB-4C1D-95B9-152D64BA9537}"/>
    <hyperlink ref="A35" r:id="rId67" display="https://www.nba.com/stats/player/422/" xr:uid="{799D53C4-77AE-4DA2-9598-BF409A791FFA}"/>
    <hyperlink ref="B35" r:id="rId68" display="https://www.nba.com/stats/team/1610612759/traditional/" xr:uid="{24E50AAC-C68E-4789-A37E-260465C99F13}"/>
    <hyperlink ref="A36" r:id="rId69" display="https://www.nba.com/stats/player/769/" xr:uid="{E2A0EAD9-FCE2-4B85-B87B-DEAAFDD1AF0C}"/>
    <hyperlink ref="B36" r:id="rId70" display="https://www.nba.com/stats/team/1610612753/traditional/" xr:uid="{5CCC023F-EC7C-418A-8A08-E283B8BDD682}"/>
    <hyperlink ref="A37" r:id="rId71" display="https://www.nba.com/stats/player/989/" xr:uid="{55401865-4537-454B-8702-A667C22CD7C2}"/>
    <hyperlink ref="B37" r:id="rId72" display="https://www.nba.com/stats/team/1610612752/traditional/" xr:uid="{295EA11A-1678-4418-AE44-D851EB5875D9}"/>
    <hyperlink ref="A38" r:id="rId73" display="https://www.nba.com/stats/player/1112/" xr:uid="{AACBB832-85B5-4DAF-B93B-C33FC47D0C7D}"/>
    <hyperlink ref="B38" r:id="rId74" display="https://www.nba.com/stats/team/1610612764/traditional/" xr:uid="{F70BAD7D-F91D-49D1-B4EA-724F2FE5813A}"/>
    <hyperlink ref="A39" r:id="rId75" display="https://www.nba.com/stats/player/104/" xr:uid="{46B4E0A8-4B64-480D-8E55-1032A9FDF039}"/>
    <hyperlink ref="B39" r:id="rId76" display="https://www.nba.com/stats/team/1610612755/traditional/" xr:uid="{E9EFABAF-3C14-4B25-916A-70B6922D1F4A}"/>
    <hyperlink ref="A40" r:id="rId77" display="https://www.nba.com/stats/player/223/" xr:uid="{940603CF-F21B-41C2-B35C-5CD1BD3CEDDA}"/>
    <hyperlink ref="B40" r:id="rId78" display="https://www.nba.com/stats/team/1610612750/traditional/" xr:uid="{81A0D335-9D07-4751-B8F3-433A14E9DAFC}"/>
    <hyperlink ref="A41" r:id="rId79" display="https://www.nba.com/stats/player/82/" xr:uid="{546B5007-BF5D-4D4A-919B-9A9A21F0A558}"/>
    <hyperlink ref="B41" r:id="rId80" display="https://www.nba.com/stats/team/1610612741/traditional/" xr:uid="{0A09221C-1EB7-4BAC-8E6A-9C16CE368D7B}"/>
    <hyperlink ref="A42" r:id="rId81" display="https://www.nba.com/stats/player/182/" xr:uid="{1DDDF511-5735-40AE-BCA1-DB40AFDF1B95}"/>
    <hyperlink ref="B42" r:id="rId82" display="https://www.nba.com/stats/team/1610612760/traditional/" xr:uid="{5E6030D7-1D70-4D1C-BFF0-66C57B9268E2}"/>
    <hyperlink ref="A43" r:id="rId83" display="https://www.nba.com/stats/player/902/" xr:uid="{92DEAB7A-8338-4CCE-A98B-E0CBF92E2160}"/>
    <hyperlink ref="B43" r:id="rId84" display="https://www.nba.com/stats/team/1610612744/traditional/" xr:uid="{C1C433D1-ABB9-4680-BE5F-9660C0569618}"/>
    <hyperlink ref="A44" r:id="rId85" display="https://www.nba.com/stats/player/183/" xr:uid="{7F9F283E-6004-4CB8-A772-379E280B7267}"/>
    <hyperlink ref="B44" r:id="rId86" display="https://www.nba.com/stats/team/1610612765/traditional/" xr:uid="{3D52E9AF-DE4B-474A-A6E1-3B9E7B928523}"/>
    <hyperlink ref="A45" r:id="rId87" display="https://www.nba.com/stats/player/898/" xr:uid="{BAC130F9-FDB9-4934-8D6D-1ECABFC25299}"/>
    <hyperlink ref="B45" r:id="rId88" display="https://www.nba.com/stats/team/1610612748/traditional/" xr:uid="{F929D6BE-5ADA-43E4-AD11-328231641E8E}"/>
    <hyperlink ref="A46" r:id="rId89" display="https://www.nba.com/stats/player/448/" xr:uid="{054F3ED4-0EFB-45AB-97E5-4CFA42B41152}"/>
    <hyperlink ref="B46" r:id="rId90" display="https://www.nba.com/stats/team/1610612753/traditional/" xr:uid="{D2EED68D-23EB-4BD1-90B1-FE1966E7D94C}"/>
    <hyperlink ref="A47" r:id="rId91" display="https://www.nba.com/stats/player/682/" xr:uid="{9611C6AC-6760-43C9-8623-373516D50BC5}"/>
    <hyperlink ref="B47" r:id="rId92" display="https://www.nba.com/stats/team/1610612739/traditional/" xr:uid="{99A2ED73-2597-4271-BB30-4D842A94C8BB}"/>
    <hyperlink ref="A48" r:id="rId93" display="https://www.nba.com/stats/player/1517/" xr:uid="{27E64D6D-A54B-4057-B726-A376A9A2F09C}"/>
    <hyperlink ref="B48" r:id="rId94" display="https://www.nba.com/stats/team/1610612750/traditional/" xr:uid="{6D8E5868-D0EE-4494-B5AF-12C2530E7D5E}"/>
    <hyperlink ref="A49" r:id="rId95" display="https://www.nba.com/stats/player/184/" xr:uid="{9CFFD712-BF83-4B34-B4BB-A0C420B8FA76}"/>
    <hyperlink ref="B49" r:id="rId96" display="https://www.nba.com/stats/team/1610612766/traditional/" xr:uid="{F5F2B41F-C700-48E7-80DF-95C620567016}"/>
    <hyperlink ref="A50" r:id="rId97" display="https://www.nba.com/stats/player/1719/" xr:uid="{29649690-69F5-4820-B116-CF68F9D935C5}"/>
    <hyperlink ref="B50" r:id="rId98" display="https://www.nba.com/stats/team/1610612757/traditional/" xr:uid="{5B1FE6AD-8D69-4B4C-A9F9-188750E6B9A2}"/>
    <hyperlink ref="A51" r:id="rId99" display="https://www.nba.com/stats/player/1802/" xr:uid="{8335425D-9079-4EBF-88E1-C0F430C879B5}"/>
    <hyperlink ref="B51" r:id="rId100" display="https://www.nba.com/stats/team/1610612766/traditional/" xr:uid="{ECEABECC-656A-4847-9886-D12C71B269FD}"/>
    <hyperlink ref="A52" r:id="rId101" display="https://www.nba.com/stats/player/1585/" xr:uid="{1D3FE45F-E3A6-472F-847D-7AEFD4CA73EE}"/>
    <hyperlink ref="B52" r:id="rId102" display="https://www.nba.com/stats/team/1610612759/traditional/" xr:uid="{FBFE9999-1988-4965-A009-99D272E76CB1}"/>
    <hyperlink ref="A53" r:id="rId103" display="https://www.nba.com/stats/player/699/" xr:uid="{82519ADA-8554-47F4-9378-B2DFFE289023}"/>
    <hyperlink ref="B53" r:id="rId104" display="https://www.nba.com/stats/team/1610612741/traditional/" xr:uid="{D02192F2-61FB-47A6-84B1-9E85B70C4512}"/>
    <hyperlink ref="A54" r:id="rId105" display="https://www.nba.com/stats/player/85/" xr:uid="{91CA23F2-DFF7-4F0A-B050-3E6E61A405D4}"/>
    <hyperlink ref="B54" r:id="rId106" display="https://www.nba.com/stats/team/1610612745/traditional/" xr:uid="{3F565581-4172-4EEE-8EDE-BC196643B3E5}"/>
    <hyperlink ref="A55" r:id="rId107" display="https://www.nba.com/stats/player/1510/" xr:uid="{FBE53D9C-E2D9-4DC4-8B1F-D65FCC7A1330}"/>
    <hyperlink ref="B55" r:id="rId108" display="https://www.nba.com/stats/team/1610612739/traditional/" xr:uid="{B373E1AD-9104-42E9-A747-42F8C23B098A}"/>
    <hyperlink ref="A56" r:id="rId109" display="https://www.nba.com/stats/player/967/" xr:uid="{B7D5BA7E-BBF0-4162-8D08-4861BFB077A6}"/>
    <hyperlink ref="B56" r:id="rId110" display="https://www.nba.com/stats/team/1610612750/traditional/" xr:uid="{755112B4-70A5-4A5D-9A5E-41AA00404369}"/>
    <hyperlink ref="A57" r:id="rId111" display="https://www.nba.com/stats/player/258/" xr:uid="{B4C54CA4-46DA-43BF-B504-0D3BA2482D71}"/>
    <hyperlink ref="B57" r:id="rId112" display="https://www.nba.com/stats/team/1610612757/traditional/" xr:uid="{49F589C3-EA0C-4248-BBA0-4D47F0FBED9F}"/>
    <hyperlink ref="A58" r:id="rId113" display="https://www.nba.com/stats/player/216/" xr:uid="{70B157D9-D67C-42FC-8915-6D9820963011}"/>
    <hyperlink ref="B58" r:id="rId114" display="https://www.nba.com/stats/team/1610612757/traditional/" xr:uid="{1FC39351-7950-4A5E-A972-83B5B260D7DC}"/>
    <hyperlink ref="A59" r:id="rId115" display="https://www.nba.com/stats/player/1730/" xr:uid="{E695BAB1-B116-4468-9971-AE5B724080C0}"/>
    <hyperlink ref="B59" r:id="rId116" display="https://www.nba.com/stats/team/1610612746/traditional/" xr:uid="{018BBF6B-0B32-403E-97C2-A44425C315D1}"/>
    <hyperlink ref="A60" r:id="rId117" display="https://www.nba.com/stats/player/1477/" xr:uid="{02F10ADC-7C1E-4333-8EF8-78CF38E64C53}"/>
    <hyperlink ref="B60" r:id="rId118" display="https://www.nba.com/stats/team/1610612738/traditional/" xr:uid="{214B3297-C2DC-45B3-AB32-9E9E4193D764}"/>
    <hyperlink ref="A61" r:id="rId119" display="https://www.nba.com/stats/player/1743/" xr:uid="{CB799610-B939-4880-B11A-6CC9FA7F4780}"/>
    <hyperlink ref="B61" r:id="rId120" display="https://www.nba.com/stats/team/1610612742/traditional/" xr:uid="{2EE472B5-DD13-4215-931E-7FF854E1197E}"/>
    <hyperlink ref="A62" r:id="rId121" display="https://www.nba.com/stats/player/735/" xr:uid="{6086A3ED-1322-4818-ADDA-B72B6B10A9E0}"/>
    <hyperlink ref="B62" r:id="rId122" display="https://www.nba.com/stats/team/1610612763/traditional/" xr:uid="{D99DF9AB-6FFD-4ED5-A7BE-63B1A2AB3D2E}"/>
    <hyperlink ref="A63" r:id="rId123" display="https://www.nba.com/stats/player/179/" xr:uid="{C4388202-E8B0-4026-84D9-6BEFFD9ED936}"/>
    <hyperlink ref="B63" r:id="rId124" display="https://www.nba.com/stats/team/1610612743/traditional/" xr:uid="{6C28BD7E-3944-4BCE-9BC4-9AF3CB541E33}"/>
    <hyperlink ref="A64" r:id="rId125" display="https://www.nba.com/stats/player/1724/" xr:uid="{A42EC652-5432-4FE8-BCBC-ECF513A0B7A9}"/>
    <hyperlink ref="B64" r:id="rId126" display="https://www.nba.com/stats/team/1610612745/traditional/" xr:uid="{A9693F36-42F7-4327-880C-5935E96E457B}"/>
    <hyperlink ref="A65" r:id="rId127" display="https://www.nba.com/stats/player/935/" xr:uid="{7CCC0621-988C-4789-8A43-2AA98230A182}"/>
    <hyperlink ref="B65" r:id="rId128" display="https://www.nba.com/stats/team/1610612762/traditional/" xr:uid="{9026B09A-FCCF-43D9-94E1-FDE64CDF8714}"/>
    <hyperlink ref="A66" r:id="rId129" display="https://www.nba.com/stats/player/384/" xr:uid="{59B8FA62-5A4B-4C28-B7AD-4D56F5928F47}"/>
    <hyperlink ref="B66" r:id="rId130" display="https://www.nba.com/stats/team/1610612764/traditional/" xr:uid="{38467EC3-8292-4E70-B223-5C775976EE16}"/>
    <hyperlink ref="A67" r:id="rId131" display="https://www.nba.com/stats/player/61/" xr:uid="{50A86F55-5590-4651-9BF4-FD973D5DE0FA}"/>
    <hyperlink ref="B67" r:id="rId132" display="https://www.nba.com/stats/team/1610612743/traditional/" xr:uid="{1F531CA7-74E1-4EAE-A0AC-50E0454ECB8B}"/>
    <hyperlink ref="A68" r:id="rId133" display="https://www.nba.com/stats/player/435/" xr:uid="{2F945150-99D3-4E0D-AD4A-6493D20B4B2C}"/>
    <hyperlink ref="B68" r:id="rId134" display="https://www.nba.com/stats/team/1610612757/traditional/" xr:uid="{C24C409A-63B4-466A-80AB-CEC07314D96F}"/>
    <hyperlink ref="A69" r:id="rId135" display="https://www.nba.com/stats/player/1745/" xr:uid="{FE8C7531-1D9F-473C-AB8D-F7A445D98C89}"/>
    <hyperlink ref="B69" r:id="rId136" display="https://www.nba.com/stats/team/1610612755/traditional/" xr:uid="{7F88EA53-3DD6-4E1F-8A5A-9AE596CB31B5}"/>
    <hyperlink ref="A70" r:id="rId137" display="https://www.nba.com/stats/player/76/" xr:uid="{0CB448EE-F10D-4F6D-802F-9C701F902719}"/>
    <hyperlink ref="B70" r:id="rId138" display="https://www.nba.com/stats/team/1610612742/traditional/" xr:uid="{8DC84111-A71D-4778-B2FA-D16D17C4833B}"/>
    <hyperlink ref="A71" r:id="rId139" display="https://www.nba.com/stats/player/1538/" xr:uid="{F775696E-D208-44DF-8EE1-4D189549D885}"/>
    <hyperlink ref="B71" r:id="rId140" display="https://www.nba.com/stats/team/1610612739/traditional/" xr:uid="{BA8F6302-FF78-43B5-908E-9BF35C7817FF}"/>
    <hyperlink ref="A72" r:id="rId141" display="https://www.nba.com/stats/player/787/" xr:uid="{2A98E0D8-BCEB-455D-B43A-66860E2A60EE}"/>
    <hyperlink ref="B72" r:id="rId142" display="https://www.nba.com/stats/team/1610612745/traditional/" xr:uid="{6EE4762C-EFCB-49B1-8068-8EA391D3C531}"/>
    <hyperlink ref="A73" r:id="rId143" display="https://www.nba.com/stats/player/1525/" xr:uid="{D998C8E5-DF13-4DBA-B5C0-CEB3473492FC}"/>
    <hyperlink ref="B73" r:id="rId144" display="https://www.nba.com/stats/team/1610612765/traditional/" xr:uid="{25F699F3-CA66-41E7-887C-FA635F71BA94}"/>
    <hyperlink ref="A74" r:id="rId145" display="https://www.nba.com/stats/player/891/" xr:uid="{A5EA3E7D-EBDD-41DE-A12A-48B11745260C}"/>
    <hyperlink ref="B74" r:id="rId146" display="https://www.nba.com/stats/team/1610612761/traditional/" xr:uid="{44D25FAD-287C-4450-BEA9-9CEF517E8E97}"/>
    <hyperlink ref="A75" r:id="rId147" display="https://www.nba.com/stats/player/1869/" xr:uid="{34622771-43D3-421C-AF70-48D0A84256AA}"/>
    <hyperlink ref="B75" r:id="rId148" display="https://www.nba.com/stats/team/1610612741/traditional/" xr:uid="{10C6ECFA-85C7-45B2-AB7F-E0C97583403F}"/>
    <hyperlink ref="A76" r:id="rId149" display="https://www.nba.com/stats/player/1593/" xr:uid="{9E598EBB-B686-46B0-B480-91B05C61861C}"/>
    <hyperlink ref="B76" r:id="rId150" display="https://www.nba.com/stats/team/1610612766/traditional/" xr:uid="{F530AAE6-0587-4B37-AD74-EBBB7B600E21}"/>
    <hyperlink ref="A77" r:id="rId151" display="https://www.nba.com/stats/player/1520/" xr:uid="{F6020C98-9EA7-49DE-8832-AD0958681E4F}"/>
    <hyperlink ref="B77" r:id="rId152" display="https://www.nba.com/stats/team/1610612746/traditional/" xr:uid="{AFA005FA-975A-4BBD-9EC9-2369BCF22C28}"/>
    <hyperlink ref="A78" r:id="rId153" display="https://www.nba.com/stats/player/369/" xr:uid="{42090F94-C53A-436D-B5E0-1C05D1EF322F}"/>
    <hyperlink ref="B78" r:id="rId154" display="https://www.nba.com/stats/team/1610612752/traditional/" xr:uid="{C4E2C2AF-A108-4AB7-A156-0106A394EDBB}"/>
    <hyperlink ref="A79" r:id="rId155" display="https://www.nba.com/stats/player/1497/" xr:uid="{53AB602C-193B-4D2F-A46B-5462E3E60722}"/>
    <hyperlink ref="B79" r:id="rId156" display="https://www.nba.com/stats/team/1610612743/traditional/" xr:uid="{BBC9E833-93A1-472B-A640-BC2326DEBCD5}"/>
    <hyperlink ref="A80" r:id="rId157" display="https://www.nba.com/stats/player/685/" xr:uid="{E7D7FCB9-B11B-4F53-AD37-7E2636EC2C27}"/>
    <hyperlink ref="B80" r:id="rId158" display="https://www.nba.com/stats/team/1610612763/traditional/" xr:uid="{FBE1D5E3-7755-477C-8C49-E2DD2CE29B0B}"/>
    <hyperlink ref="A81" r:id="rId159" display="https://www.nba.com/stats/player/1512/" xr:uid="{C0F472EF-6124-4732-9541-5200DBF7F22C}"/>
    <hyperlink ref="B81" r:id="rId160" display="https://www.nba.com/stats/team/1610612742/traditional/" xr:uid="{43E5B55B-664B-409C-BB54-EF686A8E4124}"/>
    <hyperlink ref="A82" r:id="rId161" display="https://www.nba.com/stats/player/713/" xr:uid="{5144F2EB-90CF-443B-B90E-2CFC0288BBB5}"/>
    <hyperlink ref="B82" r:id="rId162" display="https://www.nba.com/stats/team/1610612751/traditional/" xr:uid="{B2568E97-CA82-4132-9981-901F71E40989}"/>
    <hyperlink ref="A83" r:id="rId163" display="https://www.nba.com/stats/player/164/" xr:uid="{C2DBFD12-D3A7-4553-9EC8-0EB56205B899}"/>
    <hyperlink ref="B83" r:id="rId164" display="https://www.nba.com/stats/team/1610612752/traditional/" xr:uid="{CAB4B090-5739-4AC2-9034-F3E12F489E73}"/>
    <hyperlink ref="A84" r:id="rId165" display="https://www.nba.com/stats/player/1544/" xr:uid="{045FEFFB-E029-464F-8948-ED1C0B2CFE33}"/>
    <hyperlink ref="B84" r:id="rId166" display="https://www.nba.com/stats/team/1610612737/traditional/" xr:uid="{4B0EE0DA-75EA-4254-B5B8-C70EA8F06365}"/>
    <hyperlink ref="A85" r:id="rId167" display="https://www.nba.com/stats/player/201/" xr:uid="{43879A3F-AC88-4275-8D82-749170D24434}"/>
    <hyperlink ref="B85" r:id="rId168" display="https://www.nba.com/stats/team/1610612752/traditional/" xr:uid="{71699CA9-4518-4A63-AA56-0475542CF8A5}"/>
    <hyperlink ref="A86" r:id="rId169" display="https://www.nba.com/stats/player/423/" xr:uid="{7CDE5DA2-3BF3-4A8A-AEB4-732B9AF5F2DF}"/>
    <hyperlink ref="B86" r:id="rId170" display="https://www.nba.com/stats/team/1610612749/traditional/" xr:uid="{4EB7BA38-7DF2-41B6-B742-50A23D4313BA}"/>
    <hyperlink ref="A87" r:id="rId171" display="https://www.nba.com/stats/player/12/" xr:uid="{F3A4D8E0-E483-420A-8C03-FC7AC699021A}"/>
    <hyperlink ref="B87" r:id="rId172" display="https://www.nba.com/stats/team/1610612762/traditional/" xr:uid="{DD10582E-132C-407C-A663-964A53E39382}"/>
    <hyperlink ref="A88" r:id="rId173" display="https://www.nba.com/stats/player/168/" xr:uid="{96981928-494F-4866-A5FB-D2802EAFB4FC}"/>
    <hyperlink ref="B88" r:id="rId174" display="https://www.nba.com/stats/team/1610612744/traditional/" xr:uid="{AE4F46E1-F00E-448C-BF7E-FB6CE1C98F9D}"/>
    <hyperlink ref="A89" r:id="rId175" display="https://www.nba.com/stats/player/356/" xr:uid="{B5526F0C-C0BC-4669-840E-F029B7B57480}"/>
    <hyperlink ref="B89" r:id="rId176" display="https://www.nba.com/stats/team/1610612756/traditional/" xr:uid="{24ED3F79-4637-4B80-9ED7-6B0755038578}"/>
    <hyperlink ref="A90" r:id="rId177" display="https://www.nba.com/stats/player/904/" xr:uid="{9DDF45A0-62F0-48D0-A728-627E11EF20EA}"/>
    <hyperlink ref="B90" r:id="rId178" display="https://www.nba.com/stats/team/1610612754/traditional/" xr:uid="{A51052B3-2E5A-444C-864E-B0E803C55FF6}"/>
    <hyperlink ref="A91" r:id="rId179" display="https://www.nba.com/stats/player/185/" xr:uid="{8E59D318-B2F5-4004-9DF4-C02B6F804031}"/>
    <hyperlink ref="B91" r:id="rId180" display="https://www.nba.com/stats/team/1610612758/traditional/" xr:uid="{1E102FFA-BFA8-428F-A404-FA6E3271642E}"/>
    <hyperlink ref="A92" r:id="rId181" display="https://www.nba.com/stats/player/43/" xr:uid="{82FA3729-B7BF-4CC5-8A14-0B97A88049AC}"/>
    <hyperlink ref="B92" r:id="rId182" display="https://www.nba.com/stats/team/1610612764/traditional/" xr:uid="{15A5EE86-B361-4D02-9DF6-180659F76F2E}"/>
    <hyperlink ref="A93" r:id="rId183" display="https://www.nba.com/stats/player/363/" xr:uid="{E2A533CA-673C-4F61-AB3E-0D5787652FA2}"/>
    <hyperlink ref="B93" r:id="rId184" display="https://www.nba.com/stats/team/1610612765/traditional/" xr:uid="{49E5E6EC-C226-430F-B813-1CD538269B23}"/>
    <hyperlink ref="A94" r:id="rId185" display="https://www.nba.com/stats/player/456/" xr:uid="{BA6A4545-E28F-44E9-B7C8-08F69706CA35}"/>
    <hyperlink ref="B94" r:id="rId186" display="https://www.nba.com/stats/team/1610612766/traditional/" xr:uid="{746EF7DE-62BB-4DA1-8DAD-844C70CEE117}"/>
    <hyperlink ref="A95" r:id="rId187" display="https://www.nba.com/stats/player/359/" xr:uid="{95ABFCEA-581F-497B-8DF8-344AE555EEBD}"/>
    <hyperlink ref="B95" r:id="rId188" display="https://www.nba.com/stats/team/1610612766/traditional/" xr:uid="{7762A154-3605-4BF5-B688-41FDDDF248BD}"/>
    <hyperlink ref="A96" r:id="rId189" display="https://www.nba.com/stats/player/221/" xr:uid="{644251EF-379B-4C72-8CB9-3C62F7335E81}"/>
    <hyperlink ref="B96" r:id="rId190" display="https://www.nba.com/stats/team/1610612748/traditional/" xr:uid="{E8A83842-A71D-4D6D-94F4-635E09AB857A}"/>
    <hyperlink ref="A97" r:id="rId191" display="https://www.nba.com/stats/player/361/" xr:uid="{971B0DAD-9167-4452-944C-A46EAC827B5C}"/>
    <hyperlink ref="B97" r:id="rId192" display="https://www.nba.com/stats/team/1610612756/traditional/" xr:uid="{5AEEF4A7-46BD-466C-B0ED-5088C51C649F}"/>
    <hyperlink ref="A98" r:id="rId193" display="https://www.nba.com/stats/player/1133/" xr:uid="{FF549314-9D29-4601-93D5-4F850F61329E}"/>
    <hyperlink ref="B98" r:id="rId194" display="https://www.nba.com/stats/team/1610612766/traditional/" xr:uid="{B75509EB-BAFF-4DBD-8B7B-784208F5C8AE}"/>
    <hyperlink ref="A99" r:id="rId195" display="https://www.nba.com/stats/player/1736/" xr:uid="{025C9269-5A4E-4F66-A7DE-73E9C2529209}"/>
    <hyperlink ref="B99" r:id="rId196" display="https://www.nba.com/stats/team/1610612741/traditional/" xr:uid="{D9E6F0CB-F736-453E-ADF9-F4030040ECC0}"/>
    <hyperlink ref="A100" r:id="rId197" display="https://www.nba.com/stats/player/916/" xr:uid="{E1FA2C0A-CBCE-4791-9021-CD196D468D88}"/>
    <hyperlink ref="B100" r:id="rId198" display="https://www.nba.com/stats/team/1610612739/traditional/" xr:uid="{472DB1DA-43AD-47A8-B303-F32A199CA6E9}"/>
    <hyperlink ref="A101" r:id="rId199" display="https://www.nba.com/stats/player/722/" xr:uid="{E219C239-B71F-476F-A889-92FFCC6B54DD}"/>
    <hyperlink ref="B101" r:id="rId200" display="https://www.nba.com/stats/team/1610612758/traditional/" xr:uid="{909D02F9-317F-4F18-9770-46DB81060705}"/>
    <hyperlink ref="A102" r:id="rId201" display="https://www.nba.com/stats/player/724/" xr:uid="{C159836A-C984-4173-846A-E8F2AA5C025C}"/>
    <hyperlink ref="B102" r:id="rId202" display="https://www.nba.com/stats/team/1610612743/traditional/" xr:uid="{60F7BD12-87D3-42A0-9324-FF8398C2B54E}"/>
    <hyperlink ref="A103" r:id="rId203" display="https://www.nba.com/stats/player/1757/" xr:uid="{2911A6CB-507B-43EE-B571-C8A1C6CFD301}"/>
    <hyperlink ref="B103" r:id="rId204" display="https://www.nba.com/stats/team/1610612741/traditional/" xr:uid="{F4CA94C1-A5D2-4A99-A848-5B2513D80C1D}"/>
    <hyperlink ref="A104" r:id="rId205" display="https://www.nba.com/stats/player/1749/" xr:uid="{07E14819-8CEF-4136-BC95-3563537CD2FA}"/>
    <hyperlink ref="B104" r:id="rId206" display="https://www.nba.com/stats/team/1610612745/traditional/" xr:uid="{9E778546-8591-4AC9-A3A7-4D9B2E0A4063}"/>
    <hyperlink ref="A105" r:id="rId207" display="https://www.nba.com/stats/player/905/" xr:uid="{551C1143-B89F-4A8A-B264-E5BDE5B757A6}"/>
    <hyperlink ref="B105" r:id="rId208" display="https://www.nba.com/stats/team/1610612754/traditional/" xr:uid="{104B4882-72EB-4933-AFD1-F2CA2D47F7A0}"/>
    <hyperlink ref="A106" r:id="rId209" display="https://www.nba.com/stats/player/107/" xr:uid="{D576F118-6497-406F-B4A5-DA744E82DD3E}"/>
    <hyperlink ref="B106" r:id="rId210" display="https://www.nba.com/stats/team/1610612760/traditional/" xr:uid="{753FD3DF-FA90-4E55-9AB2-A4B7FB56952D}"/>
    <hyperlink ref="A107" r:id="rId211" display="https://www.nba.com/stats/player/1800/" xr:uid="{D31374C5-6DCA-43A4-973D-58F1926841A3}"/>
    <hyperlink ref="B107" r:id="rId212" display="https://www.nba.com/stats/team/1610612738/traditional/" xr:uid="{C3613A14-AF5B-4C99-953B-D4A280D1A89C}"/>
    <hyperlink ref="A108" r:id="rId213" display="https://www.nba.com/stats/player/757/" xr:uid="{13A941B2-3243-4C75-9170-439774CDA197}"/>
    <hyperlink ref="B108" r:id="rId214" display="https://www.nba.com/stats/team/1610612757/traditional/" xr:uid="{5A9BBF13-1EEE-48EC-A599-7F17379ED080}"/>
    <hyperlink ref="A109" r:id="rId215" display="https://www.nba.com/stats/player/105/" xr:uid="{684A2238-E862-4CC5-A328-7E7EC3327DE9}"/>
    <hyperlink ref="B109" r:id="rId216" display="https://www.nba.com/stats/team/1610612748/traditional/" xr:uid="{78FFAA38-11A7-422D-872D-C59F95B15392}"/>
    <hyperlink ref="A110" r:id="rId217" display="https://www.nba.com/stats/player/7/" xr:uid="{486A3867-6ECE-4A79-869B-9947DEC8A647}"/>
    <hyperlink ref="B110" r:id="rId218" display="https://www.nba.com/stats/team/1610612753/traditional/" xr:uid="{71295879-C1EB-4D37-9063-0354326DBCA8}"/>
    <hyperlink ref="A111" r:id="rId219" display="https://www.nba.com/stats/player/344/" xr:uid="{308960BA-014D-471C-AB6C-62EACE104A24}"/>
    <hyperlink ref="B111" r:id="rId220" display="https://www.nba.com/stats/team/1610612738/traditional/" xr:uid="{3D14A0AA-B066-4C46-A884-32DE354B42EA}"/>
    <hyperlink ref="A112" r:id="rId221" display="https://www.nba.com/stats/player/198/" xr:uid="{B33313FC-D322-4697-A466-5D1437F5162F}"/>
    <hyperlink ref="B112" r:id="rId222" display="https://www.nba.com/stats/team/1610612739/traditional/" xr:uid="{F7F29934-E86D-4E8F-BD8F-F7040EC61BAA}"/>
    <hyperlink ref="A113" r:id="rId223" display="https://www.nba.com/stats/player/1504/" xr:uid="{8B83E40C-A8F1-4892-92EA-7D8DCDCE107B}"/>
    <hyperlink ref="B113" r:id="rId224" display="https://www.nba.com/stats/team/1610612743/traditional/" xr:uid="{5A9D7345-C03C-4883-A298-BB6345E643E5}"/>
    <hyperlink ref="A114" r:id="rId225" display="https://www.nba.com/stats/player/330/" xr:uid="{2085789A-5B15-4AD4-B837-C7CF0BEBBEFB}"/>
    <hyperlink ref="B114" r:id="rId226" display="https://www.nba.com/stats/team/1610612756/traditional/" xr:uid="{229E481A-C496-4D2D-91A5-D8188269720B}"/>
    <hyperlink ref="A115" r:id="rId227" display="https://www.nba.com/stats/player/353/" xr:uid="{F14BD799-4D04-41EB-B30A-C0199584BB3F}"/>
    <hyperlink ref="B115" r:id="rId228" display="https://www.nba.com/stats/team/1610612753/traditional/" xr:uid="{41428AB1-4C73-4D8B-A0F7-BA81707B9396}"/>
    <hyperlink ref="A116" r:id="rId229" display="https://www.nba.com/stats/player/239/" xr:uid="{FB1B74DD-136A-443E-AA63-C8CD9B6D4058}"/>
    <hyperlink ref="B116" r:id="rId230" display="https://www.nba.com/stats/team/1610612746/traditional/" xr:uid="{DB6D90FB-27D2-4065-B643-F8BBAFAFD3FA}"/>
    <hyperlink ref="A117" r:id="rId231" display="https://www.nba.com/stats/player/764/" xr:uid="{A86991C5-362A-4700-948F-072EA8104746}"/>
    <hyperlink ref="B117" r:id="rId232" display="https://www.nba.com/stats/team/1610612759/traditional/" xr:uid="{DB492E8B-16B4-44BA-BA02-8F7C71B793E7}"/>
    <hyperlink ref="A118" r:id="rId233" display="https://www.nba.com/stats/player/710/" xr:uid="{99F5D9B6-623E-4836-A0FA-DF7C27009F30}"/>
    <hyperlink ref="B118" r:id="rId234" display="https://www.nba.com/stats/team/1610612751/traditional/" xr:uid="{089AF621-14E9-42F0-A6D0-47332BCE7B63}"/>
    <hyperlink ref="A119" r:id="rId235" display="https://www.nba.com/stats/player/133/" xr:uid="{61D68E49-FBAE-42DD-B25E-EA2068E94C86}"/>
    <hyperlink ref="B119" r:id="rId236" display="https://www.nba.com/stats/team/1610612766/traditional/" xr:uid="{A2E9F521-CD68-4E82-BE81-CA59CF1FE151}"/>
    <hyperlink ref="A120" r:id="rId237" display="https://www.nba.com/stats/player/766/" xr:uid="{D2592636-9752-4E8A-A1EA-5CCD99418FD4}"/>
    <hyperlink ref="B120" r:id="rId238" display="https://www.nba.com/stats/team/1610612752/traditional/" xr:uid="{ACDFF15A-FDA1-443A-8FD9-016564109A23}"/>
    <hyperlink ref="A121" r:id="rId239" display="https://www.nba.com/stats/player/1545/" xr:uid="{2551DE32-A71D-4563-B484-B3FE43FF1B5D}"/>
    <hyperlink ref="B121" r:id="rId240" display="https://www.nba.com/stats/team/1610612763/traditional/" xr:uid="{191D137A-8719-4C7D-AFB1-EEAC364B54F5}"/>
    <hyperlink ref="A122" r:id="rId241" display="https://www.nba.com/stats/player/1051/" xr:uid="{715D3290-0C29-4096-9ADA-92639042FA9D}"/>
    <hyperlink ref="B122" r:id="rId242" display="https://www.nba.com/stats/team/1610612750/traditional/" xr:uid="{ED394E07-49F5-44BF-AC1E-D36F16A5A932}"/>
    <hyperlink ref="A123" r:id="rId243" display="https://www.nba.com/stats/player/244/" xr:uid="{E7133DC4-BF09-49FC-8B95-CB0F86AC4B48}"/>
    <hyperlink ref="B123" r:id="rId244" display="https://www.nba.com/stats/team/1610612761/traditional/" xr:uid="{437BE90F-856B-407F-A628-279A6259163E}"/>
    <hyperlink ref="A124" r:id="rId245" display="https://www.nba.com/stats/player/209/" xr:uid="{A1EAB97D-6B71-492E-B47A-0D3205E00B5D}"/>
    <hyperlink ref="B124" r:id="rId246" display="https://www.nba.com/stats/team/1610612749/traditional/" xr:uid="{B6D679EE-F4E0-41B1-BD72-C899C4A8D07A}"/>
    <hyperlink ref="A125" r:id="rId247" display="https://www.nba.com/stats/player/23/" xr:uid="{C4BE566C-9EC3-4968-ADA6-073CE7AA5B63}"/>
    <hyperlink ref="B125" r:id="rId248" display="https://www.nba.com/stats/team/1610612747/traditional/" xr:uid="{88ED95A4-DB71-4692-9163-27D6EFB2EDEB}"/>
    <hyperlink ref="A126" r:id="rId249" display="https://www.nba.com/stats/player/192/" xr:uid="{41FE326E-6D19-40B7-93A1-67CD3341E318}"/>
    <hyperlink ref="B126" r:id="rId250" display="https://www.nba.com/stats/team/1610612750/traditional/" xr:uid="{479B62A9-0088-4E5C-8B80-E5D42F37C4E0}"/>
    <hyperlink ref="A127" r:id="rId251" display="https://www.nba.com/stats/player/1507/" xr:uid="{C1E03E3F-CF39-4713-AAA8-376E58A5D4C8}"/>
    <hyperlink ref="B127" r:id="rId252" display="https://www.nba.com/stats/team/1610612739/traditional/" xr:uid="{DEE05C39-591A-49A8-ABCB-17AC089F43F4}"/>
    <hyperlink ref="A128" r:id="rId253" display="https://www.nba.com/stats/player/965/" xr:uid="{A5A8C8D1-C88B-4081-BC4E-BE314686A3DE}"/>
    <hyperlink ref="B128" r:id="rId254" display="https://www.nba.com/stats/team/1610612747/traditional/" xr:uid="{FACECDA4-89E2-4345-8AB9-CA16213ACD50}"/>
    <hyperlink ref="A129" r:id="rId255" display="https://www.nba.com/stats/player/157/" xr:uid="{EFCF41D9-1325-4197-BDFB-C757553D7FC3}"/>
    <hyperlink ref="B129" r:id="rId256" display="https://www.nba.com/stats/team/1610612747/traditional/" xr:uid="{DCC1D146-40FA-4A47-9A2C-D49355C237A3}"/>
    <hyperlink ref="A130" r:id="rId257" display="https://www.nba.com/stats/player/400/" xr:uid="{DDECCE89-85F7-4E12-870C-B703AE3831EA}"/>
    <hyperlink ref="B130" r:id="rId258" display="https://www.nba.com/stats/team/1610612753/traditional/" xr:uid="{F5BCA8C7-2F1D-4DF5-8DE3-F30723C94C62}"/>
    <hyperlink ref="A131" r:id="rId259" display="https://www.nba.com/stats/player/934/" xr:uid="{DF5B5DC8-5924-44D2-B900-DE16A7CF7283}"/>
    <hyperlink ref="B131" r:id="rId260" display="https://www.nba.com/stats/team/1610612766/traditional/" xr:uid="{20C434FC-7E5C-444A-A450-153DA1FBD820}"/>
    <hyperlink ref="A132" r:id="rId261" display="https://www.nba.com/stats/player/365/" xr:uid="{D5EA2EAF-E12D-4588-A543-0B5DF334F3F1}"/>
    <hyperlink ref="B132" r:id="rId262" display="https://www.nba.com/stats/team/1610612754/traditional/" xr:uid="{7C0B57F4-F70D-42E2-B256-1C917606DDE7}"/>
    <hyperlink ref="A133" r:id="rId263" display="https://www.nba.com/stats/player/96/" xr:uid="{97D96556-0157-4DEB-8DAD-43BEBE80AC0A}"/>
    <hyperlink ref="B133" r:id="rId264" display="https://www.nba.com/stats/team/1610612760/traditional/" xr:uid="{FDE855A8-38C1-4036-A804-33FB3ADBA177}"/>
    <hyperlink ref="A134" r:id="rId265" display="https://www.nba.com/stats/player/54/" xr:uid="{4EDDA2A0-D333-4DA8-893A-0DB14946FA7B}"/>
    <hyperlink ref="B134" r:id="rId266" display="https://www.nba.com/stats/team/1610612741/traditional/" xr:uid="{8C73DF14-3762-4291-8357-CE4C42E90E94}"/>
    <hyperlink ref="A135" r:id="rId267" display="https://www.nba.com/stats/player/87/" xr:uid="{EA1849D1-817D-4E3A-B586-677A2682545C}"/>
    <hyperlink ref="B135" r:id="rId268" display="https://www.nba.com/stats/team/1610612737/traditional/" xr:uid="{A9664AEC-52F9-4B4E-9CAE-95EE8C299BEB}"/>
    <hyperlink ref="A136" r:id="rId269" display="https://www.nba.com/stats/player/1717/" xr:uid="{74BD5B2D-9BEF-4D11-9F2C-76345EDC932C}"/>
    <hyperlink ref="B136" r:id="rId270" display="https://www.nba.com/stats/team/1610612742/traditional/" xr:uid="{BEB089B0-DFE1-4413-955E-1CA51F3B270E}"/>
    <hyperlink ref="A137" r:id="rId271" display="https://www.nba.com/stats/player/1122/" xr:uid="{660961FD-EEA2-4D50-B5D4-EA17BE55D259}"/>
    <hyperlink ref="B137" r:id="rId272" display="https://www.nba.com/stats/team/1610612753/traditional/" xr:uid="{FE087D0B-EB75-4BAD-93B7-B3267751C245}"/>
    <hyperlink ref="A138" r:id="rId273" display="https://www.nba.com/stats/player/931/" xr:uid="{0C4A370A-2B5D-456F-90BD-5D4C3C0F648B}"/>
    <hyperlink ref="B138" r:id="rId274" display="https://www.nba.com/stats/team/1610612760/traditional/" xr:uid="{27062147-CC73-43C2-A54B-4662C1847D71}"/>
    <hyperlink ref="A139" r:id="rId275" display="https://www.nba.com/stats/player/690/" xr:uid="{6C57F678-A4CC-43FA-9922-61B1EFC3FB1B}"/>
    <hyperlink ref="B139" r:id="rId276" display="https://www.nba.com/stats/team/1610612765/traditional/" xr:uid="{E613A5FD-F62F-4E85-9309-C3628B77F0E1}"/>
    <hyperlink ref="A140" r:id="rId277" display="https://www.nba.com/stats/player/923/" xr:uid="{F57850D9-24DC-4869-8D24-5FB6A91597E3}"/>
    <hyperlink ref="B140" r:id="rId278" display="https://www.nba.com/stats/team/1610612744/traditional/" xr:uid="{46E965A7-2A3E-4201-B83C-C9BD95626F44}"/>
    <hyperlink ref="A141" r:id="rId279" display="https://www.nba.com/stats/player/57/" xr:uid="{29A005DA-ECD3-458A-9B6A-AADC2B2A2BA9}"/>
    <hyperlink ref="B141" r:id="rId280" display="https://www.nba.com/stats/team/1610612761/traditional/" xr:uid="{074F0C5F-B5CF-4A52-8F61-4DE82403D090}"/>
    <hyperlink ref="A142" r:id="rId281" display="https://www.nba.com/stats/player/77/" xr:uid="{2FC26F51-C972-4693-8126-924038D52120}"/>
    <hyperlink ref="B142" r:id="rId282" display="https://www.nba.com/stats/team/1610612755/traditional/" xr:uid="{6FB3CA99-26B3-49D5-953F-82D6369D9645}"/>
    <hyperlink ref="A143" r:id="rId283" display="https://www.nba.com/stats/player/28/" xr:uid="{66896D3A-9FEF-4873-9F6F-50B911216290}"/>
    <hyperlink ref="B143" r:id="rId284" display="https://www.nba.com/stats/team/1610612763/traditional/" xr:uid="{145D8FF9-F9D1-4CB7-8203-796AF0B35921}"/>
    <hyperlink ref="A144" r:id="rId285" display="https://www.nba.com/stats/player/1003/" xr:uid="{21D0F3B3-9F1E-4552-A0C8-7BC6871C3A4C}"/>
    <hyperlink ref="B144" r:id="rId286" display="https://www.nba.com/stats/team/1610612760/traditional/" xr:uid="{A68F22C3-2A65-48A6-BE88-D4BE30D34B6A}"/>
    <hyperlink ref="A145" r:id="rId287" display="https://www.nba.com/stats/player/190/" xr:uid="{65FFEC69-3363-4650-9ECD-C03D8617C346}"/>
    <hyperlink ref="B145" r:id="rId288" display="https://www.nba.com/stats/team/1610612748/traditional/" xr:uid="{2722DA92-A330-4BB8-9344-DCBE4E5274AB}"/>
    <hyperlink ref="A146" r:id="rId289" display="https://www.nba.com/stats/player/273/" xr:uid="{AFDF6D70-9E28-49B5-A45F-0B6DD0A1538B}"/>
    <hyperlink ref="B146" r:id="rId290" display="https://www.nba.com/stats/team/1610612744/traditional/" xr:uid="{5F7041C9-D7F4-41A9-B8A7-C89F15B96517}"/>
    <hyperlink ref="A147" r:id="rId291" display="https://www.nba.com/stats/player/368/" xr:uid="{14B57AED-2986-4761-AFE6-F0176A7CDA6F}"/>
    <hyperlink ref="B147" r:id="rId292" display="https://www.nba.com/stats/team/1610612738/traditional/" xr:uid="{FA5F63FD-8063-4522-A060-DBADAB73F2D4}"/>
    <hyperlink ref="A148" r:id="rId293" display="https://www.nba.com/stats/player/1863/" xr:uid="{EED441FD-D67B-499F-BAB9-5DBFDC0C5A45}"/>
    <hyperlink ref="B148" r:id="rId294" display="https://www.nba.com/stats/team/1610612739/traditional/" xr:uid="{BCBB4388-D677-4F5B-85DA-10FC2929CB25}"/>
    <hyperlink ref="A149" r:id="rId295" display="https://www.nba.com/stats/player/1516/" xr:uid="{D65125B9-10C5-4F29-903B-D0EE89CF8E95}"/>
    <hyperlink ref="B149" r:id="rId296" display="https://www.nba.com/stats/team/1610612737/traditional/" xr:uid="{492EF22E-DDE8-4172-9D5A-3ECACA0F0F0A}"/>
    <hyperlink ref="A150" r:id="rId297" display="https://www.nba.com/stats/player/698/" xr:uid="{7ECFD66E-EBF8-4286-AB49-8E58DC1A6387}"/>
    <hyperlink ref="B150" r:id="rId298" display="https://www.nba.com/stats/team/1610612745/traditional/" xr:uid="{E35B74D6-62AD-4DC6-903A-6D3766F42D30}"/>
    <hyperlink ref="A151" r:id="rId299" display="https://www.nba.com/stats/player/224/" xr:uid="{2AA5B019-35BE-4AF5-847E-1B5802F35772}"/>
    <hyperlink ref="B151" r:id="rId300" display="https://www.nba.com/stats/team/1610612766/traditional/" xr:uid="{1562C575-1D4A-49EB-B04F-2D973E7C405E}"/>
    <hyperlink ref="A152" r:id="rId301" display="https://www.nba.com/stats/player/922/" xr:uid="{1B5E7815-D538-4B53-B349-1C40F41B1FC0}"/>
    <hyperlink ref="B152" r:id="rId302" display="https://www.nba.com/stats/team/1610612766/traditional/" xr:uid="{2A5D327E-93FB-4CF0-99CE-DDE6A48CC7E2}"/>
    <hyperlink ref="A153" r:id="rId303" display="https://www.nba.com/stats/player/695/" xr:uid="{24F0536F-D263-426B-ADEF-85732ADA5D75}"/>
    <hyperlink ref="B153" r:id="rId304" display="https://www.nba.com/stats/team/1610612766/traditional/" xr:uid="{183D606D-D65F-4944-9CB4-EB9BC0B9DB01}"/>
    <hyperlink ref="A154" r:id="rId305" display="https://www.nba.com/stats/player/386/" xr:uid="{6971D5B0-AF1F-478E-95DE-C4FBE99AC49A}"/>
    <hyperlink ref="B154" r:id="rId306" display="https://www.nba.com/stats/team/1610612751/traditional/" xr:uid="{6569EA22-5693-470F-99E6-2C40A88FAA82}"/>
    <hyperlink ref="A155" r:id="rId307" display="https://www.nba.com/stats/player/376/" xr:uid="{A37BF799-D05C-4321-A8F2-77047E6E4C45}"/>
    <hyperlink ref="B155" r:id="rId308" display="https://www.nba.com/stats/team/1610612765/traditional/" xr:uid="{9B98D3B3-A930-4D9A-9F95-A9007D3E7EC9}"/>
    <hyperlink ref="A156" r:id="rId309" display="https://www.nba.com/stats/player/785/" xr:uid="{2A4BC561-D662-438E-ACFB-7B260DCB172B}"/>
    <hyperlink ref="B156" r:id="rId310" display="https://www.nba.com/stats/team/1610612751/traditional/" xr:uid="{72276566-EA4B-4A43-B892-C5D572488839}"/>
    <hyperlink ref="A157" r:id="rId311" display="https://www.nba.com/stats/player/15/" xr:uid="{0FCD4CDF-B066-4BCA-B293-5E0B1EF1936B}"/>
    <hyperlink ref="B157" r:id="rId312" display="https://www.nba.com/stats/team/1610612746/traditional/" xr:uid="{26981C36-EE72-4613-AEC9-B0D89C3C6D73}"/>
    <hyperlink ref="A158" r:id="rId313" display="https://www.nba.com/stats/player/35/" xr:uid="{2DAB433A-BF66-4BA4-9E7F-7444697DB85F}"/>
    <hyperlink ref="B158" r:id="rId314" display="https://www.nba.com/stats/team/1610612738/traditional/" xr:uid="{E3E6359E-9C49-4FA3-AACB-536DC3C9F8B1}"/>
    <hyperlink ref="A159" r:id="rId315" display="https://www.nba.com/stats/player/727/" xr:uid="{3CD86939-ADBA-474B-92EE-A9E3EB7A0E97}"/>
    <hyperlink ref="B159" r:id="rId316" display="https://www.nba.com/stats/team/1610612755/traditional/" xr:uid="{5D2DBD60-3102-425F-B5B9-93F30DC9B763}"/>
    <hyperlink ref="A160" r:id="rId317" display="https://www.nba.com/stats/player/1540/" xr:uid="{265847FB-46B2-42BC-9197-0ABBB976027D}"/>
    <hyperlink ref="B160" r:id="rId318" display="https://www.nba.com/stats/team/1610612743/traditional/" xr:uid="{BC6306D7-92BD-4E5F-804D-63BB326F2851}"/>
    <hyperlink ref="A161" r:id="rId319" display="https://www.nba.com/stats/player/677/" xr:uid="{0C418C1E-F8BE-49E4-A7EE-262A4B522715}"/>
    <hyperlink ref="B161" r:id="rId320" display="https://www.nba.com/stats/team/1610612743/traditional/" xr:uid="{DC1DB2B0-6EB0-43D1-84B2-0A6B36380327}"/>
    <hyperlink ref="A162" r:id="rId321" display="https://www.nba.com/stats/player/956/" xr:uid="{38387A9E-90F8-4B6F-AC78-8A1A28BFE9CF}"/>
    <hyperlink ref="B162" r:id="rId322" display="https://www.nba.com/stats/team/1610612744/traditional/" xr:uid="{7567B6EC-01A1-4A4A-B48B-2CD916DC852E}"/>
    <hyperlink ref="A163" r:id="rId323" display="https://www.nba.com/stats/player/1065/" xr:uid="{E790579B-0378-4A35-8862-FB26204A8F21}"/>
    <hyperlink ref="B163" r:id="rId324" display="https://www.nba.com/stats/team/1610612742/traditional/" xr:uid="{BE569F9D-B908-49C8-9A91-2F2091F81514}"/>
    <hyperlink ref="A164" r:id="rId325" display="https://www.nba.com/stats/player/911/" xr:uid="{7E621D5C-986D-40D5-B1F8-774AD4D2C1E5}"/>
    <hyperlink ref="B164" r:id="rId326" display="https://www.nba.com/stats/team/1610612749/traditional/" xr:uid="{070D9E3E-057C-4ABD-BA64-C53E7B39AEC6}"/>
    <hyperlink ref="A165" r:id="rId327" display="https://www.nba.com/stats/player/1564/" xr:uid="{6ADEF3BD-E7F1-4A1B-9C1D-D57B66D1E771}"/>
    <hyperlink ref="B165" r:id="rId328" display="https://www.nba.com/stats/team/1610612764/traditional/" xr:uid="{54A91586-3506-41D9-BEC2-0283C2CE21BA}"/>
    <hyperlink ref="A166" r:id="rId329" display="https://www.nba.com/stats/player/1732/" xr:uid="{48C1C029-A69E-43F8-8989-AB8DF915B1B7}"/>
    <hyperlink ref="B166" r:id="rId330" display="https://www.nba.com/stats/team/1610612763/traditional/" xr:uid="{32DE23EA-09BE-41B4-A6DD-9591BF497FEF}"/>
    <hyperlink ref="A167" r:id="rId331" display="https://www.nba.com/stats/player/280/" xr:uid="{BCF132FA-3306-4FD2-B1F9-BDF9CE74FDC3}"/>
    <hyperlink ref="B167" r:id="rId332" display="https://www.nba.com/stats/team/1610612744/traditional/" xr:uid="{CB1254C9-7D5A-4BD6-A013-14D935C858D1}"/>
    <hyperlink ref="A168" r:id="rId333" display="https://www.nba.com/stats/player/697/" xr:uid="{F3262ACD-2B4F-4917-9C83-8AA63FA0236C}"/>
    <hyperlink ref="B168" r:id="rId334" display="https://www.nba.com/stats/team/1610612754/traditional/" xr:uid="{78922BF2-1BB6-44A7-9FB0-0A1623C3F09C}"/>
    <hyperlink ref="A169" r:id="rId335" display="https://www.nba.com/stats/player/202/" xr:uid="{6DD15A42-3DBD-40AF-8D1C-76B4D09900E2}"/>
    <hyperlink ref="B169" r:id="rId336" display="https://www.nba.com/stats/team/1610612757/traditional/" xr:uid="{9ABF5E49-5FE5-4E7B-99A7-504335329A5B}"/>
    <hyperlink ref="A170" r:id="rId337" display="https://www.nba.com/stats/player/56/" xr:uid="{7A17B87D-FD01-4486-ADF6-A39B74950695}"/>
    <hyperlink ref="B170" r:id="rId338" display="https://www.nba.com/stats/team/1610612760/traditional/" xr:uid="{96E79C7C-D6D8-4F01-A116-9E033D081CB6}"/>
    <hyperlink ref="A171" r:id="rId339" display="https://www.nba.com/stats/player/718/" xr:uid="{AB5E7910-6419-4B7B-BFF4-A0360E38C0DE}"/>
    <hyperlink ref="B171" r:id="rId340" display="https://www.nba.com/stats/team/1610612742/traditional/" xr:uid="{196020AB-2A65-42B4-95C0-930E7D419AED}"/>
    <hyperlink ref="A172" r:id="rId341" display="https://www.nba.com/stats/player/248/" xr:uid="{B6EA1795-3170-4DFD-AD8E-17C95F32B1CA}"/>
    <hyperlink ref="B172" r:id="rId342" display="https://www.nba.com/stats/team/1610612755/traditional/" xr:uid="{632EABF7-B86D-43C2-9CFE-5B57D5C1927B}"/>
    <hyperlink ref="A173" r:id="rId343" display="https://www.nba.com/stats/player/45/" xr:uid="{4BEFA03D-01D9-4C63-84CC-C085861B8707}"/>
    <hyperlink ref="B173" r:id="rId344" display="https://www.nba.com/stats/team/1610612756/traditional/" xr:uid="{5E11359B-098A-48C4-A7F2-211CDC6F8E79}"/>
    <hyperlink ref="A174" r:id="rId345" display="https://www.nba.com/stats/player/1871/" xr:uid="{C4566473-F6DB-4DAC-973A-E1C41AD31292}"/>
    <hyperlink ref="B174" r:id="rId346" display="https://www.nba.com/stats/team/1610612756/traditional/" xr:uid="{8DE7E50D-74B0-434E-A345-A43E3A0778E7}"/>
    <hyperlink ref="A175" r:id="rId347" display="https://www.nba.com/stats/player/786/" xr:uid="{2BD7DCE1-07C2-45D1-A7F7-07BB7A7D3053}"/>
    <hyperlink ref="B175" r:id="rId348" display="https://www.nba.com/stats/team/1610612753/traditional/" xr:uid="{9999CA20-04A7-4289-B4E6-3184245DECDF}"/>
    <hyperlink ref="A176" r:id="rId349" display="https://www.nba.com/stats/player/1562/" xr:uid="{6C819D21-0288-4479-B628-4E42C5BE2756}"/>
    <hyperlink ref="B176" r:id="rId350" display="https://www.nba.com/stats/team/1610612759/traditional/" xr:uid="{B9FD147A-EA6C-4AF9-AC18-8A9A1E26742E}"/>
    <hyperlink ref="A177" r:id="rId351" display="https://www.nba.com/stats/player/49/" xr:uid="{A38753C7-113F-4739-B113-2A4B23FE4CF1}"/>
    <hyperlink ref="B177" r:id="rId352" display="https://www.nba.com/stats/team/1610612751/traditional/" xr:uid="{50CB9F53-7F26-4BC5-B200-E27DF16FC04E}"/>
    <hyperlink ref="A178" r:id="rId353" display="https://www.nba.com/stats/player/779/" xr:uid="{2D41893E-B49D-4BE9-9C6D-F624B3A88776}"/>
    <hyperlink ref="B178" r:id="rId354" display="https://www.nba.com/stats/team/1610612747/traditional/" xr:uid="{8B044D14-4776-4D97-8AA5-C176EC0A4AF4}"/>
    <hyperlink ref="A179" r:id="rId355" display="https://www.nba.com/stats/player/299/" xr:uid="{3DCD5CBE-81E8-4C07-9D29-F7D5F45962FE}"/>
    <hyperlink ref="B179" r:id="rId356" display="https://www.nba.com/stats/team/1610612749/traditional/" xr:uid="{D9C9A396-3A15-4352-912E-EB489FA6D385}"/>
    <hyperlink ref="A180" r:id="rId357" display="https://www.nba.com/stats/player/255/" xr:uid="{4A4A0126-7EFE-4EC6-81CA-2615EF9F1D4D}"/>
    <hyperlink ref="B180" r:id="rId358" display="https://www.nba.com/stats/team/1610612765/traditional/" xr:uid="{1BA3DC27-FA3D-40A4-807E-C5B080088448}"/>
    <hyperlink ref="A181" r:id="rId359" display="https://www.nba.com/stats/player/3/" xr:uid="{0B80239B-798E-4D09-8AA4-676ADDADE88C}"/>
    <hyperlink ref="B181" r:id="rId360" display="https://www.nba.com/stats/team/1610612737/traditional/" xr:uid="{8CED7708-E703-4580-ABD7-0562CCD27EDF}"/>
    <hyperlink ref="A182" r:id="rId361" display="https://www.nba.com/stats/player/21/" xr:uid="{C8009136-491A-401A-BAE4-71186AAFE942}"/>
    <hyperlink ref="B182" r:id="rId362" display="https://www.nba.com/stats/team/1610612757/traditional/" xr:uid="{BBEC52ED-E984-4A61-BB18-745A42A23219}"/>
    <hyperlink ref="A183" r:id="rId363" display="https://www.nba.com/stats/player/323/" xr:uid="{F77ACBB3-F46F-4A4B-BD13-706E05A13FB9}"/>
    <hyperlink ref="B183" r:id="rId364" display="https://www.nba.com/stats/team/1610612762/traditional/" xr:uid="{A08E93F4-AE81-4159-AB2D-68774A303A2C}"/>
    <hyperlink ref="A184" r:id="rId365" display="https://www.nba.com/stats/player/65/" xr:uid="{61D286DD-7302-4AD6-BE87-E826F9FD7FA8}"/>
    <hyperlink ref="B184" r:id="rId366" display="https://www.nba.com/stats/team/1610612738/traditional/" xr:uid="{CBAF80D0-DE35-406D-BFF4-4928C23433E1}"/>
    <hyperlink ref="A185" r:id="rId367" display="https://www.nba.com/stats/player/731/" xr:uid="{514B81C4-558B-4A70-980D-03E5D20A673F}"/>
    <hyperlink ref="B185" r:id="rId368" display="https://www.nba.com/stats/team/1610612762/traditional/" xr:uid="{C9D446E2-0CEF-4F7A-A665-73BC108F7E2A}"/>
    <hyperlink ref="A186" r:id="rId369" display="https://www.nba.com/stats/player/165/" xr:uid="{AF8B99FC-9CF6-4215-A93C-EE3A4836E7B0}"/>
    <hyperlink ref="B186" r:id="rId370" display="https://www.nba.com/stats/team/1610612745/traditional/" xr:uid="{1BE68B41-ED6C-4D50-9E31-0F8B279AED71}"/>
    <hyperlink ref="A187" r:id="rId371" display="https://www.nba.com/stats/player/265/" xr:uid="{676554ED-79F8-47DF-87CF-36FCE9E91413}"/>
    <hyperlink ref="B187" r:id="rId372" display="https://www.nba.com/stats/team/1610612755/traditional/" xr:uid="{9B870277-E7B7-4266-AD9E-BB4A9A5D815C}"/>
    <hyperlink ref="A188" r:id="rId373" display="https://www.nba.com/stats/player/906/" xr:uid="{B0CC5DB5-9592-4A6E-B6D9-96DF8D77BEE0}"/>
    <hyperlink ref="B188" r:id="rId374" display="https://www.nba.com/stats/team/1610612749/traditional/" xr:uid="{71F98E31-9D92-4603-A9C9-3A43BBCD16FE}"/>
    <hyperlink ref="A189" r:id="rId375" display="https://www.nba.com/stats/player/1006/" xr:uid="{000EB5BD-AD93-4416-87EF-4ED526B65467}"/>
    <hyperlink ref="B189" r:id="rId376" display="https://www.nba.com/stats/team/1610612752/traditional/" xr:uid="{ACE3F865-B635-47F7-BE85-C8F4850FCA31}"/>
    <hyperlink ref="A190" r:id="rId377" display="https://www.nba.com/stats/player/765/" xr:uid="{0D6DC358-570F-4554-BFB2-0F18537934D8}"/>
    <hyperlink ref="B190" r:id="rId378" display="https://www.nba.com/stats/team/1610612760/traditional/" xr:uid="{E486CB8A-3E6A-45C9-97F4-B5EA2473EF68}"/>
    <hyperlink ref="A191" r:id="rId379" display="https://www.nba.com/stats/player/270/" xr:uid="{5C926294-FF14-463F-B025-740198BD1085}"/>
    <hyperlink ref="B191" r:id="rId380" display="https://www.nba.com/stats/team/1610612753/traditional/" xr:uid="{FD12B5C2-29E4-4351-9AF3-1DA9F1968CFD}"/>
    <hyperlink ref="A192" r:id="rId381" display="https://www.nba.com/stats/player/73/" xr:uid="{DE3C6E77-124F-4367-A524-08A4722A1F84}"/>
    <hyperlink ref="B192" r:id="rId382" display="https://www.nba.com/stats/team/1610612742/traditional/" xr:uid="{8805B42B-619C-4E3B-826A-6AE2A329B13D}"/>
    <hyperlink ref="A193" r:id="rId383" display="https://www.nba.com/stats/player/458/" xr:uid="{5F4A5849-781A-45F8-85F8-E43C038D878A}"/>
    <hyperlink ref="B193" r:id="rId384" display="https://www.nba.com/stats/team/1610612762/traditional/" xr:uid="{A6418C65-61B5-4F8A-8579-B565BE06845B}"/>
    <hyperlink ref="A194" r:id="rId385" display="https://www.nba.com/stats/player/93/" xr:uid="{67734828-C2C2-4663-B314-F1170557DB0D}"/>
    <hyperlink ref="B194" r:id="rId386" display="https://www.nba.com/stats/team/1610612742/traditional/" xr:uid="{FFEA5B9E-F168-4359-9019-63CC6EBFB5FB}"/>
    <hyperlink ref="A195" r:id="rId387" display="https://www.nba.com/stats/player/1134/" xr:uid="{37042C93-2EF5-4AF2-B744-F8134C2D69D0}"/>
    <hyperlink ref="B195" r:id="rId388" display="https://www.nba.com/stats/team/1610612753/traditional/" xr:uid="{8691EBC9-7DC9-42D9-892A-DE60876B1928}"/>
    <hyperlink ref="A196" r:id="rId389" display="https://www.nba.com/stats/player/375/" xr:uid="{B24A9338-DFA9-490A-A240-F93D3C462C0F}"/>
    <hyperlink ref="B196" r:id="rId390" display="https://www.nba.com/stats/team/1610612757/traditional/" xr:uid="{9D2AD1BD-AA7D-43E4-A65E-382C1E66A253}"/>
    <hyperlink ref="A197" r:id="rId391" display="https://www.nba.com/stats/player/1764/" xr:uid="{73F88D04-BEA1-4B3C-8974-F9410BAAB446}"/>
    <hyperlink ref="B197" r:id="rId392" display="https://www.nba.com/stats/team/1610612763/traditional/" xr:uid="{908889C2-60F9-4181-BAED-F5F8761AC6F3}"/>
    <hyperlink ref="A198" r:id="rId393" display="https://www.nba.com/stats/player/462/" xr:uid="{BD7037DA-5230-42D0-BD69-381D1DC0A86F}"/>
    <hyperlink ref="B198" r:id="rId394" display="https://www.nba.com/stats/team/1610612747/traditional/" xr:uid="{A06F0026-8F53-4FE1-8D1E-05EEB6FB8DD1}"/>
    <hyperlink ref="A199" r:id="rId395" display="https://www.nba.com/stats/player/1521/" xr:uid="{16C9FFA1-1C8C-4487-BE36-BDC80EC384F1}"/>
    <hyperlink ref="B199" r:id="rId396" display="https://www.nba.com/stats/team/1610612762/traditional/" xr:uid="{48E3E9B8-ED52-4337-96A4-D46EEBF20300}"/>
    <hyperlink ref="A200" r:id="rId397" display="https://www.nba.com/stats/player/1751/" xr:uid="{8D12128E-98DA-453C-8DF0-2FDB2FD2FB49}"/>
    <hyperlink ref="B200" r:id="rId398" display="https://www.nba.com/stats/team/1610612764/traditional/" xr:uid="{AF46D0FD-235E-46C6-A2CD-1478E2527620}"/>
    <hyperlink ref="A201" r:id="rId399" display="https://www.nba.com/stats/player/147/" xr:uid="{07D48F64-40C4-4546-ACE0-8444D36A5AD2}"/>
    <hyperlink ref="B201" r:id="rId400" display="https://www.nba.com/stats/team/1610612754/traditional/" xr:uid="{C007013D-3FF0-463D-9E06-7AF27C4C2AAE}"/>
    <hyperlink ref="A202" r:id="rId401" display="https://www.nba.com/stats/player/469/" xr:uid="{BC58DED0-1331-4C9B-BAFF-72ECBFDAE9F8}"/>
    <hyperlink ref="B202" r:id="rId402" display="https://www.nba.com/stats/team/1610612748/traditional/" xr:uid="{A325C932-FBCF-43E0-A968-C9A30B83D883}"/>
    <hyperlink ref="A203" r:id="rId403" display="https://www.nba.com/stats/player/1526/" xr:uid="{A6533EC6-D858-4330-8C5A-431863078262}"/>
    <hyperlink ref="B203" r:id="rId404" display="https://www.nba.com/stats/team/1610612760/traditional/" xr:uid="{F9728541-1BDD-427B-A00A-622BF3D2F62F}"/>
    <hyperlink ref="A204" r:id="rId405" display="https://www.nba.com/stats/player/381/" xr:uid="{8EC69EE9-6D46-4D6C-82DC-494CFE8C362F}"/>
    <hyperlink ref="B204" r:id="rId406" display="https://www.nba.com/stats/team/1610612750/traditional/" xr:uid="{2D30C56B-292D-49AB-99AA-F23F3A1F634F}"/>
    <hyperlink ref="A205" r:id="rId407" display="https://www.nba.com/stats/player/994/" xr:uid="{1DFF76B1-4B9D-4A48-877C-7A1ADB7D542C}"/>
    <hyperlink ref="B205" r:id="rId408" display="https://www.nba.com/stats/team/1610612751/traditional/" xr:uid="{4BB336B8-A39A-460B-84F6-73F5AA87A5A8}"/>
    <hyperlink ref="A206" r:id="rId409" display="https://www.nba.com/stats/player/320/" xr:uid="{865B7F3B-5984-46D0-9418-09FE07ED2E6D}"/>
    <hyperlink ref="B206" r:id="rId410" display="https://www.nba.com/stats/team/1610612748/traditional/" xr:uid="{939628CF-858B-4583-A4F2-69D2DDBB2078}"/>
    <hyperlink ref="A207" r:id="rId411" display="https://www.nba.com/stats/player/1114/" xr:uid="{32000319-3D35-4338-B488-773A4A8E3D30}"/>
    <hyperlink ref="B207" r:id="rId412" display="https://www.nba.com/stats/team/1610612759/traditional/" xr:uid="{D2558513-D5D6-4E08-8C02-518DDC587155}"/>
    <hyperlink ref="A208" r:id="rId413" display="https://www.nba.com/stats/player/679/" xr:uid="{1879B8C2-86CE-4EE4-B50C-AF30A3BE19A4}"/>
    <hyperlink ref="B208" r:id="rId414" display="https://www.nba.com/stats/team/1610612744/traditional/" xr:uid="{B420699D-B645-400D-8EA6-DAE28A5E9AA9}"/>
    <hyperlink ref="A209" r:id="rId415" display="https://www.nba.com/stats/player/467/" xr:uid="{58BA09F6-A18D-4808-958E-16BACC3471A6}"/>
    <hyperlink ref="B209" r:id="rId416" display="https://www.nba.com/stats/team/1610612756/traditional/" xr:uid="{ED1B7F43-05FD-498A-8922-AED212A4D294}"/>
    <hyperlink ref="A210" r:id="rId417" display="https://www.nba.com/stats/player/987/" xr:uid="{18C4410A-076D-49EE-A08C-E427FF095F30}"/>
    <hyperlink ref="B210" r:id="rId418" display="https://www.nba.com/stats/team/1610612763/traditional/" xr:uid="{6BA9ABBF-4904-4C61-974B-8D1D91086270}"/>
    <hyperlink ref="A211" r:id="rId419" display="https://www.nba.com/stats/player/1715/" xr:uid="{8B6E356E-05B9-402E-94C8-13A2D25D5795}"/>
    <hyperlink ref="B211" r:id="rId420" display="https://www.nba.com/stats/team/1610612758/traditional/" xr:uid="{D9DE28FD-0944-49E0-ADBE-70F181061B68}"/>
    <hyperlink ref="A212" r:id="rId421" display="https://www.nba.com/stats/player/420/" xr:uid="{3CAD4C5B-C089-470A-B1CD-7B48E902CA91}"/>
    <hyperlink ref="B212" r:id="rId422" display="https://www.nba.com/stats/team/1610612751/traditional/" xr:uid="{9A81EC47-E401-4F01-8918-EB602D3D0832}"/>
    <hyperlink ref="A213" r:id="rId423" display="https://www.nba.com/stats/player/204/" xr:uid="{E152D20D-F942-42DD-8F0E-6F2555CDB2B0}"/>
    <hyperlink ref="B213" r:id="rId424" display="https://www.nba.com/stats/team/1610612762/traditional/" xr:uid="{80267D50-C13E-4111-9A95-0C912C4D47E4}"/>
    <hyperlink ref="A214" r:id="rId425" display="https://www.nba.com/stats/player/976/" xr:uid="{7FB9619D-FC3F-453D-B260-C871B7E3DB4F}"/>
    <hyperlink ref="B214" r:id="rId426" display="https://www.nba.com/stats/team/1610612764/traditional/" xr:uid="{899340DA-18D9-43FB-A791-41B5B0621945}"/>
    <hyperlink ref="A215" r:id="rId427" display="https://www.nba.com/stats/player/1852/" xr:uid="{E1069B9C-0D91-4C1C-AA93-0401101625DB}"/>
    <hyperlink ref="B215" r:id="rId428" display="https://www.nba.com/stats/team/1610612737/traditional/" xr:uid="{25B68A02-2498-4210-8648-4AFF440ADC48}"/>
    <hyperlink ref="A216" r:id="rId429" display="https://www.nba.com/stats/player/1741/" xr:uid="{EB7CC759-1A5F-481D-84C3-500ECB0D13C1}"/>
    <hyperlink ref="B216" r:id="rId430" display="https://www.nba.com/stats/team/1610612760/traditional/" xr:uid="{8F2F3744-ABC6-4834-BB7C-BA7C3D3FDEC9}"/>
    <hyperlink ref="A217" r:id="rId431" display="https://www.nba.com/stats/player/1532/" xr:uid="{BFFB6E61-41C3-4C36-83C7-49FB3DE965C4}"/>
    <hyperlink ref="B217" r:id="rId432" display="https://www.nba.com/stats/team/1610612755/traditional/" xr:uid="{E9C598C3-C202-440D-8524-A27862EE947E}"/>
    <hyperlink ref="A218" r:id="rId433" display="https://www.nba.com/stats/player/979/" xr:uid="{0F396CCC-CB80-491D-868A-17B3E5CC2F3A}"/>
    <hyperlink ref="B218" r:id="rId434" display="https://www.nba.com/stats/team/1610612757/traditional/" xr:uid="{EDA2A12F-C152-4B3B-99AB-8C270E6B7C04}"/>
    <hyperlink ref="A219" r:id="rId435" display="https://www.nba.com/stats/player/1744/" xr:uid="{88B9FEEA-8D41-4300-9E0A-D3F3ABACD1B8}"/>
    <hyperlink ref="B219" r:id="rId436" display="https://www.nba.com/stats/team/1610612758/traditional/" xr:uid="{7404AB04-050E-4449-AF8C-47579DDA650D}"/>
    <hyperlink ref="A220" r:id="rId437" display="https://www.nba.com/stats/player/760/" xr:uid="{063ACED0-2CD1-4593-B982-A9BE3E3209E0}"/>
    <hyperlink ref="B220" r:id="rId438" display="https://www.nba.com/stats/team/1610612759/traditional/" xr:uid="{20B6F7B3-1D42-48F4-BF7A-64894948FBB4}"/>
    <hyperlink ref="A221" r:id="rId439" display="https://www.nba.com/stats/player/966/" xr:uid="{E86166D2-C9D5-40BC-9C5F-CD7CDA6A3C43}"/>
    <hyperlink ref="B221" r:id="rId440" display="https://www.nba.com/stats/team/1610612765/traditional/" xr:uid="{D158B7BE-E492-454E-AE56-EE45D378E88F}"/>
    <hyperlink ref="A222" r:id="rId441" display="https://www.nba.com/stats/player/711/" xr:uid="{74134EA2-686B-4AA4-B403-363ACC090F59}"/>
    <hyperlink ref="B222" r:id="rId442" display="https://www.nba.com/stats/team/1610612765/traditional/" xr:uid="{74B11D3A-3D92-4776-B6E5-E1909D1482C8}"/>
    <hyperlink ref="A223" r:id="rId443" display="https://www.nba.com/stats/player/754/" xr:uid="{AB8D8260-C0C3-43FE-A905-AF882D8EC12C}"/>
    <hyperlink ref="B223" r:id="rId444" display="https://www.nba.com/stats/team/1610612757/traditional/" xr:uid="{9DA97A68-10E1-4B0E-B71B-232D520AF194}"/>
    <hyperlink ref="A224" r:id="rId445" display="https://www.nba.com/stats/player/29/" xr:uid="{53442E13-E1E3-4866-8738-10BAE3131B47}"/>
    <hyperlink ref="B224" r:id="rId446" display="https://www.nba.com/stats/team/1610612751/traditional/" xr:uid="{3DD48E49-2E64-426E-9EAC-95E0391701D1}"/>
    <hyperlink ref="A225" r:id="rId447" display="https://www.nba.com/stats/player/1429/" xr:uid="{00F92474-5D97-46AE-88D8-007652B9B262}"/>
    <hyperlink ref="B225" r:id="rId448" display="https://www.nba.com/stats/team/1610612756/traditional/" xr:uid="{C6577210-473C-4D32-B563-3E4FFE4A8786}"/>
    <hyperlink ref="A226" r:id="rId449" display="https://www.nba.com/stats/player/247/" xr:uid="{79225C0E-8E75-4098-99AD-84228CB690CB}"/>
    <hyperlink ref="B226" r:id="rId450" display="https://www.nba.com/stats/team/1610612765/traditional/" xr:uid="{F2DEACB4-2FB9-45B1-8E51-1EE747E53240}"/>
    <hyperlink ref="A227" r:id="rId451" display="https://www.nba.com/stats/player/170/" xr:uid="{B695FB1F-9FF4-4791-B4FB-B8145A121ED3}"/>
    <hyperlink ref="B227" r:id="rId452" display="https://www.nba.com/stats/team/1610612756/traditional/" xr:uid="{9ECF0215-EA56-460C-AEF5-E34D7E10A28B}"/>
    <hyperlink ref="A228" r:id="rId453" display="https://www.nba.com/stats/player/693/" xr:uid="{1D74F9C4-C2C4-4D42-AC29-2DA6F831029C}"/>
    <hyperlink ref="B228" r:id="rId454" display="https://www.nba.com/stats/team/1610612750/traditional/" xr:uid="{AD2AA024-3C18-45CE-973C-9BD7FCB389D5}"/>
    <hyperlink ref="A229" r:id="rId455" display="https://www.nba.com/stats/player/341/" xr:uid="{5928DB2C-0028-49B0-8A7E-DEF983A87A29}"/>
    <hyperlink ref="B229" r:id="rId456" display="https://www.nba.com/stats/team/1610612766/traditional/" xr:uid="{525FD441-CA49-4017-8B72-741D841C0458}"/>
    <hyperlink ref="A230" r:id="rId457" display="https://www.nba.com/stats/player/715/" xr:uid="{9399D21C-A2F0-40B5-9503-ED27A8848025}"/>
    <hyperlink ref="B230" r:id="rId458" display="https://www.nba.com/stats/team/1610612764/traditional/" xr:uid="{39F3EFE0-804D-417F-B4E4-7D9455182D2F}"/>
    <hyperlink ref="A231" r:id="rId459" display="https://www.nba.com/stats/player/180/" xr:uid="{F63A80FD-0ECE-49E2-9C22-1EF1E5FECF2F}"/>
    <hyperlink ref="B231" r:id="rId460" display="https://www.nba.com/stats/team/1610612760/traditional/" xr:uid="{6B63D1FD-3085-46D0-9EAC-20B92A67D4B9}"/>
    <hyperlink ref="A232" r:id="rId461" display="https://www.nba.com/stats/player/317/" xr:uid="{508BC5B0-DC06-4F86-9927-220ECF236E9A}"/>
    <hyperlink ref="B232" r:id="rId462" display="https://www.nba.com/stats/team/1610612744/traditional/" xr:uid="{85EF6E10-07EB-4200-88ED-BC2F515F708D}"/>
    <hyperlink ref="A233" r:id="rId463" display="https://www.nba.com/stats/player/304/" xr:uid="{21351685-E2E2-4660-971F-FB2F3868A30A}"/>
    <hyperlink ref="B233" r:id="rId464" display="https://www.nba.com/stats/team/1610612762/traditional/" xr:uid="{CA75AFFC-C194-4E75-9F40-E561630CAF60}"/>
    <hyperlink ref="A234" r:id="rId465" display="https://www.nba.com/stats/player/1519/" xr:uid="{6C2C522D-8E8F-4686-8F24-FAC6C1DB6901}"/>
    <hyperlink ref="B234" r:id="rId466" display="https://www.nba.com/stats/team/1610612761/traditional/" xr:uid="{B440D731-C3DF-48DB-9DFE-477252CC44A5}"/>
    <hyperlink ref="A235" r:id="rId467" display="https://www.nba.com/stats/player/961/" xr:uid="{B4772316-FAD4-411A-994E-4EAFBEC6FDF0}"/>
    <hyperlink ref="B235" r:id="rId468" display="https://www.nba.com/stats/team/1610612761/traditional/" xr:uid="{D16930E5-2AD8-4485-A55E-619E96F88C02}"/>
    <hyperlink ref="A236" r:id="rId469" display="https://www.nba.com/stats/player/271/" xr:uid="{DF2A690B-7067-4A26-863A-06A9D8C596FE}"/>
    <hyperlink ref="B236" r:id="rId470" display="https://www.nba.com/stats/team/1610612739/traditional/" xr:uid="{F1F128FB-0365-44B8-8119-F380D292964E}"/>
    <hyperlink ref="A237" r:id="rId471" display="https://www.nba.com/stats/player/1511/" xr:uid="{DDF7376E-722C-4BCE-9F17-5061D63646FB}"/>
    <hyperlink ref="B237" r:id="rId472" display="https://www.nba.com/stats/team/1610612743/traditional/" xr:uid="{577D4916-A1D3-407E-B9B6-BF7A46029A7E}"/>
    <hyperlink ref="A238" r:id="rId473" display="https://www.nba.com/stats/player/468/" xr:uid="{A9AF1E13-8BB7-4998-9939-AF88734AB55B}"/>
    <hyperlink ref="B238" r:id="rId474" display="https://www.nba.com/stats/team/1610612758/traditional/" xr:uid="{53BF89A2-34A6-43DB-91E6-BCD22036F425}"/>
    <hyperlink ref="A239" r:id="rId475" display="https://www.nba.com/stats/player/1801/" xr:uid="{5F4A1B42-5CE9-4405-A8CA-6AF5B07D9200}"/>
    <hyperlink ref="B239" r:id="rId476" display="https://www.nba.com/stats/team/1610612753/traditional/" xr:uid="{4812377F-8A62-42B9-9EB5-9B1809E99B54}"/>
    <hyperlink ref="A240" r:id="rId477" display="https://www.nba.com/stats/player/146/" xr:uid="{89B5FA53-340D-4F9E-9361-882973E125A8}"/>
    <hyperlink ref="B240" r:id="rId478" display="https://www.nba.com/stats/team/1610612765/traditional/" xr:uid="{9B95B546-0EE9-4543-B301-A7BDAEE66080}"/>
    <hyperlink ref="A241" r:id="rId479" display="https://www.nba.com/stats/player/436/" xr:uid="{415AC963-2CDC-4A94-A04E-2DFFDCFD322C}"/>
    <hyperlink ref="B241" r:id="rId480" display="https://www.nba.com/stats/team/1610612764/traditional/" xr:uid="{619C8BFA-14A3-43B9-9982-929126D0D068}"/>
    <hyperlink ref="A242" r:id="rId481" display="https://www.nba.com/stats/player/252/" xr:uid="{9E747DDD-5966-4E99-9ACB-80BB848A9F86}"/>
    <hyperlink ref="B242" r:id="rId482" display="https://www.nba.com/stats/team/1610612762/traditional/" xr:uid="{33EE659B-B67A-4442-848B-8205F05F54D4}"/>
    <hyperlink ref="A243" r:id="rId483" display="https://www.nba.com/stats/player/173/" xr:uid="{B4F20FDB-0A4C-4A86-BF7E-D6E9948A83DC}"/>
    <hyperlink ref="B243" r:id="rId484" display="https://www.nba.com/stats/team/1610612748/traditional/" xr:uid="{7ED9D2ED-7519-47B4-BC2C-EEBAC9D91D11}"/>
    <hyperlink ref="A244" r:id="rId485" display="https://www.nba.com/stats/player/1522/" xr:uid="{BD5AA1F4-8858-47C1-83AF-23AE5FA13912}"/>
    <hyperlink ref="B244" r:id="rId486" display="https://www.nba.com/stats/team/1610612741/traditional/" xr:uid="{8F8651CF-CC57-4510-9079-BD0467BF379C}"/>
    <hyperlink ref="A245" r:id="rId487" display="https://www.nba.com/stats/player/1569/" xr:uid="{AF31252B-817D-4EEC-8949-7E2180D9356E}"/>
    <hyperlink ref="B245" r:id="rId488" display="https://www.nba.com/stats/team/1610612746/traditional/" xr:uid="{0FCB6048-884F-41DD-9404-2606E0785F46}"/>
    <hyperlink ref="A246" r:id="rId489" display="https://www.nba.com/stats/player/1496/" xr:uid="{0B1C31A5-85FF-4B39-946E-631BAD7EE11B}"/>
    <hyperlink ref="B246" r:id="rId490" display="https://www.nba.com/stats/team/1610612751/traditional/" xr:uid="{40C69631-233C-45E6-98DF-6C8B12516987}"/>
    <hyperlink ref="A247" r:id="rId491" display="https://www.nba.com/stats/player/1820/" xr:uid="{162F2019-F45E-4FD2-A0EF-7C285F02C13C}"/>
    <hyperlink ref="B247" r:id="rId492" display="https://www.nba.com/stats/team/1610612743/traditional/" xr:uid="{04736AC2-6BD3-4389-90AA-54FA4A3C90F4}"/>
    <hyperlink ref="A248" r:id="rId493" display="https://www.nba.com/stats/player/1509/" xr:uid="{E6A7FE6D-E356-44AC-B8A7-60796DBC0C8E}"/>
    <hyperlink ref="B248" r:id="rId494" display="https://www.nba.com/stats/team/1610612757/traditional/" xr:uid="{FFF6CEEC-49B3-4EF7-9197-D3361DEEFDB0}"/>
    <hyperlink ref="A249" r:id="rId495" display="https://www.nba.com/stats/player/383/" xr:uid="{0443E712-9EC2-4706-8392-6959BDECF2EF}"/>
    <hyperlink ref="B249" r:id="rId496" display="https://www.nba.com/stats/team/1610612751/traditional/" xr:uid="{63D9C82D-C4E1-4340-B6F5-E3BD159F9E26}"/>
    <hyperlink ref="A250" r:id="rId497" display="https://www.nba.com/stats/player/72/" xr:uid="{FFD4D243-2A01-4F64-8B5D-F3E25CB33F56}"/>
    <hyperlink ref="B250" r:id="rId498" display="https://www.nba.com/stats/team/1610612738/traditional/" xr:uid="{8FFCCE6D-383F-4E3E-9D83-D85AEDBB9F1C}"/>
    <hyperlink ref="A251" r:id="rId499" display="https://www.nba.com/stats/player/1721/" xr:uid="{708F98D6-8D59-49B5-AAEB-B379E2BBA4F6}"/>
    <hyperlink ref="B251" r:id="rId500" display="https://www.nba.com/stats/team/1610612743/traditional/" xr:uid="{A9CFD20D-AE23-4FF1-BAFA-1B26E0FEBEA8}"/>
    <hyperlink ref="A252" r:id="rId501" display="https://www.nba.com/stats/player/954/" xr:uid="{8CB13A62-59FE-4660-BDA2-D05EB4193052}"/>
    <hyperlink ref="B252" r:id="rId502" display="https://www.nba.com/stats/team/1610612751/traditional/" xr:uid="{F36A6D70-0F53-4805-B0B5-7835BD45FAD7}"/>
    <hyperlink ref="A253" r:id="rId503" display="https://www.nba.com/stats/player/708/" xr:uid="{F24485CC-612C-4541-9956-6BDB941923B8}"/>
    <hyperlink ref="B253" r:id="rId504" display="https://www.nba.com/stats/team/1610612750/traditional/" xr:uid="{0C5E80A7-8E8E-4DB1-B353-BBF876F83DAB}"/>
    <hyperlink ref="A254" r:id="rId505" display="https://www.nba.com/stats/player/1563/" xr:uid="{38248E94-4F24-44CD-B561-932E2465C5B4}"/>
    <hyperlink ref="B254" r:id="rId506" display="https://www.nba.com/stats/team/1610612753/traditional/" xr:uid="{29595F34-2E25-479E-859A-4BCB3BBC2E70}"/>
    <hyperlink ref="A255" r:id="rId507" display="https://www.nba.com/stats/player/788/" xr:uid="{2E807B51-399A-47C4-8820-0BDDBE575E98}"/>
    <hyperlink ref="B255" r:id="rId508" display="https://www.nba.com/stats/team/1610612761/traditional/" xr:uid="{89605A33-2A41-4B99-92DB-2CCEAA1C9199}"/>
    <hyperlink ref="A256" r:id="rId509" display="https://www.nba.com/stats/player/234/" xr:uid="{F632A226-9A2A-4DC0-8761-72561BEA08C0}"/>
    <hyperlink ref="B256" r:id="rId510" display="https://www.nba.com/stats/team/1610612765/traditional/" xr:uid="{31DDCA8B-C8AA-4EF9-916E-295B2FF6D9DA}"/>
    <hyperlink ref="A257" r:id="rId511" display="https://www.nba.com/stats/player/977/" xr:uid="{A0107030-5A81-4EFF-BAD1-F2FB9174C06B}"/>
    <hyperlink ref="B257" r:id="rId512" display="https://www.nba.com/stats/team/1610612747/traditional/" xr:uid="{69CFF5F1-6425-4BE8-B04B-BFD794744D78}"/>
    <hyperlink ref="A258" r:id="rId513" display="https://www.nba.com/stats/player/1748/" xr:uid="{01BF0D68-A9F2-48DC-8E6E-157AFD134990}"/>
    <hyperlink ref="B258" r:id="rId514" display="https://www.nba.com/stats/team/1610612765/traditional/" xr:uid="{E58EAC37-0AE7-4A45-81C4-7A6748E572EC}"/>
    <hyperlink ref="A259" r:id="rId515" display="https://www.nba.com/stats/player/1600/" xr:uid="{4DA6ABD6-0B8C-4F57-AEAF-8FF7E5E492B6}"/>
    <hyperlink ref="B259" r:id="rId516" display="https://www.nba.com/stats/team/1610612741/traditional/" xr:uid="{17B1E9D2-0838-4CA6-B12A-6FCDE89968EE}"/>
    <hyperlink ref="A260" r:id="rId517" display="https://www.nba.com/stats/player/703/" xr:uid="{847F1DA6-FC9B-468C-93BB-E4D3B2179A17}"/>
    <hyperlink ref="B260" r:id="rId518" display="https://www.nba.com/stats/team/1610612752/traditional/" xr:uid="{D1FA57A1-DEE4-4345-B299-E93EDACD1032}"/>
    <hyperlink ref="A261" r:id="rId519" display="https://www.nba.com/stats/player/111/" xr:uid="{41170677-3FE4-4DA5-BF43-3EC4807996FB}"/>
    <hyperlink ref="B261" r:id="rId520" display="https://www.nba.com/stats/team/1610612737/traditional/" xr:uid="{F1066665-E2E2-4B0D-B3E6-DEA7C4B633B2}"/>
    <hyperlink ref="A262" r:id="rId521" display="https://www.nba.com/stats/player/441/" xr:uid="{174ADE5F-4C3F-4B4A-AA3C-6BE403706900}"/>
    <hyperlink ref="B262" r:id="rId522" display="https://www.nba.com/stats/team/1610612746/traditional/" xr:uid="{D2081DE6-D857-432D-8BC1-BA5F1CF40F62}"/>
    <hyperlink ref="A263" r:id="rId523" display="https://www.nba.com/stats/player/1716/" xr:uid="{CD547AF2-AFC9-4F41-B14E-92BA038B46CB}"/>
    <hyperlink ref="B263" r:id="rId524" display="https://www.nba.com/stats/team/1610612755/traditional/" xr:uid="{D1CBEF33-22CF-4EBA-927F-D1FC6AA5ECB4}"/>
    <hyperlink ref="A264" r:id="rId525" display="https://www.nba.com/stats/player/913/" xr:uid="{25E960BA-9C88-4404-A31A-32BCE0C84D64}"/>
    <hyperlink ref="B264" r:id="rId526" display="https://www.nba.com/stats/team/1610612752/traditional/" xr:uid="{E84432E3-A8BA-4A61-81D5-A297EE8FC729}"/>
    <hyperlink ref="A265" r:id="rId527" display="https://www.nba.com/stats/player/84/" xr:uid="{2D6698AD-CA7E-4F7D-B32A-8D7DB3A1B35E}"/>
    <hyperlink ref="B265" r:id="rId528" display="https://www.nba.com/stats/team/1610612752/traditional/" xr:uid="{879BAA7A-49DC-44DF-9A53-6348182D3234}"/>
    <hyperlink ref="A266" r:id="rId529" display="https://www.nba.com/stats/player/1444/" xr:uid="{5427030F-0798-4DFA-AD20-C7FA50D997B2}"/>
    <hyperlink ref="B266" r:id="rId530" display="https://www.nba.com/stats/team/1610612758/traditional/" xr:uid="{4A72444C-55FB-4B80-BC52-BEB4C6F55F5A}"/>
    <hyperlink ref="A267" r:id="rId531" display="https://www.nba.com/stats/player/195/" xr:uid="{2F0AC46C-53C8-4C2A-889A-9D8D781B6D7A}"/>
    <hyperlink ref="B267" r:id="rId532" display="https://www.nba.com/stats/team/1610612763/traditional/" xr:uid="{9884778E-A823-4291-83DA-AF41650C113D}"/>
    <hyperlink ref="A268" r:id="rId533" display="https://www.nba.com/stats/player/283/" xr:uid="{5BD28B62-C5DF-4B3E-B2C2-5EE788BB872B}"/>
    <hyperlink ref="B268" r:id="rId534" display="https://www.nba.com/stats/team/1610612765/traditional/" xr:uid="{E37A3B0A-24EB-4C24-9FCE-FF05278FC752}"/>
    <hyperlink ref="A269" r:id="rId535" display="https://www.nba.com/stats/player/1036/" xr:uid="{559B577E-B74A-4528-82A7-81B26E3858D3}"/>
    <hyperlink ref="B269" r:id="rId536" display="https://www.nba.com/stats/team/1610612739/traditional/" xr:uid="{0CD9C3E6-B77C-4191-9264-AFD780EA8293}"/>
    <hyperlink ref="A270" r:id="rId537" display="https://www.nba.com/stats/player/684/" xr:uid="{4A002B69-71AA-4F62-AE56-9A0593BA7BDB}"/>
    <hyperlink ref="B270" r:id="rId538" display="https://www.nba.com/stats/team/1610612743/traditional/" xr:uid="{7BAEC818-3E66-44B1-8330-5388743C6FFC}"/>
    <hyperlink ref="A271" r:id="rId539" display="https://www.nba.com/stats/player/953/" xr:uid="{A8AE3767-F457-4318-8A41-AE7BF47E56B1}"/>
    <hyperlink ref="B271" r:id="rId540" display="https://www.nba.com/stats/team/1610612746/traditional/" xr:uid="{A52253A6-B5EF-4D38-9DBF-7732143F1E40}"/>
    <hyperlink ref="A272" r:id="rId541" display="https://www.nba.com/stats/player/919/" xr:uid="{8B513F67-7485-4A65-B6AF-0BF1E5A92401}"/>
    <hyperlink ref="B272" r:id="rId542" display="https://www.nba.com/stats/team/1610612765/traditional/" xr:uid="{1197E335-1943-426F-AFDD-191AC2E5404A}"/>
    <hyperlink ref="A273" r:id="rId543" display="https://www.nba.com/stats/player/26/" xr:uid="{5BC4F4DD-406B-4B5A-841B-852E7E01E52C}"/>
    <hyperlink ref="B273" r:id="rId544" display="https://www.nba.com/stats/team/1610612756/traditional/" xr:uid="{8AABD099-1CF4-4751-9DF2-54AEEADBFEFF}"/>
    <hyperlink ref="A274" r:id="rId545" display="https://www.nba.com/stats/player/446/" xr:uid="{D052E540-A1B4-4276-B2B6-E65558CC8B4B}"/>
    <hyperlink ref="B274" r:id="rId546" display="https://www.nba.com/stats/team/1610612751/traditional/" xr:uid="{8706B6BF-EFC5-4620-80CB-20BD18DF01E7}"/>
    <hyperlink ref="A275" r:id="rId547" display="https://www.nba.com/stats/player/1823/" xr:uid="{59DA6472-B993-41A0-A0D3-303C435B2891}"/>
    <hyperlink ref="B275" r:id="rId548" display="https://www.nba.com/stats/team/1610612763/traditional/" xr:uid="{74298336-3924-4AC0-95DA-BE33DAF2CE21}"/>
    <hyperlink ref="A276" r:id="rId549" display="https://www.nba.com/stats/player/990/" xr:uid="{D7530679-A7EF-40C8-830A-C6F9F949C067}"/>
    <hyperlink ref="B276" r:id="rId550" display="https://www.nba.com/stats/team/1610612759/traditional/" xr:uid="{43E6BC05-51EE-468E-A9D2-AE8A6F497046}"/>
    <hyperlink ref="A277" r:id="rId551" display="https://www.nba.com/stats/player/907/" xr:uid="{3A007599-0B6D-41CD-A063-5D98C4D6A54E}"/>
    <hyperlink ref="B277" r:id="rId552" display="https://www.nba.com/stats/team/1610612750/traditional/" xr:uid="{B5596DD7-1B63-42BE-9018-5B1C8F876DA4}"/>
    <hyperlink ref="A278" r:id="rId553" display="https://www.nba.com/stats/player/948/" xr:uid="{BC7E10BC-04C5-454F-98AE-04BC2C0D863F}"/>
    <hyperlink ref="B278" r:id="rId554" display="https://www.nba.com/stats/team/1610612752/traditional/" xr:uid="{81594D16-5D2D-4944-A83E-9A6E2C9E2A5E}"/>
    <hyperlink ref="A279" r:id="rId555" display="https://www.nba.com/stats/player/712/" xr:uid="{6C5AA065-09FA-4ADE-BB0D-7B9576B5DEDA}"/>
    <hyperlink ref="B279" r:id="rId556" display="https://www.nba.com/stats/team/1610612741/traditional/" xr:uid="{49A97D77-8A94-4E45-B991-40770DD890B5}"/>
    <hyperlink ref="A280" r:id="rId557" display="https://www.nba.com/stats/player/53/" xr:uid="{88318264-97A9-4878-BF3C-A1E2402BEE2E}"/>
    <hyperlink ref="B280" r:id="rId558" display="https://www.nba.com/stats/team/1610612759/traditional/" xr:uid="{FF1BC253-C51A-4680-9134-923BD75AF342}"/>
    <hyperlink ref="A281" r:id="rId559" display="https://www.nba.com/stats/player/1858/" xr:uid="{3363783B-84EF-4FDB-82EF-11A651FE07CE}"/>
    <hyperlink ref="B281" r:id="rId560" display="https://www.nba.com/stats/team/1610612761/traditional/" xr:uid="{8387CEA3-17AE-409E-976E-6BD93235D389}"/>
    <hyperlink ref="A282" r:id="rId561" display="https://www.nba.com/stats/player/95/" xr:uid="{847943B1-F901-4531-8A29-CA4A210B4848}"/>
    <hyperlink ref="B282" r:id="rId562" display="https://www.nba.com/stats/team/1610612741/traditional/" xr:uid="{EDD76AB0-B327-4640-B757-BBA0C44D74D2}"/>
    <hyperlink ref="A283" r:id="rId563" display="https://www.nba.com/stats/player/707/" xr:uid="{5FFCD29C-6385-4CA0-B30A-EC3A89A50EFA}"/>
    <hyperlink ref="B283" r:id="rId564" display="https://www.nba.com/stats/team/1610612748/traditional/" xr:uid="{831B857D-E39F-4575-8223-2945DD2BAD49}"/>
    <hyperlink ref="A284" r:id="rId565" display="https://www.nba.com/stats/player/971/" xr:uid="{959B317A-6300-46A1-B969-1E23D716FF24}"/>
    <hyperlink ref="B284" r:id="rId566" display="https://www.nba.com/stats/team/1610612751/traditional/" xr:uid="{A8C19B09-5D2E-4673-AF6A-A56A06FA9D82}"/>
    <hyperlink ref="A285" r:id="rId567" display="https://www.nba.com/stats/player/349/" xr:uid="{F944DA05-90E4-41E0-AEAB-3D1673334191}"/>
    <hyperlink ref="B285" r:id="rId568" display="https://www.nba.com/stats/team/1610612754/traditional/" xr:uid="{D6450E42-921E-4D16-B2D4-3F619FE364BB}"/>
    <hyperlink ref="A286" r:id="rId569" display="https://www.nba.com/stats/player/1855/" xr:uid="{A125E74E-C397-4FFB-904F-AA88239A04B3}"/>
    <hyperlink ref="B286" r:id="rId570" display="https://www.nba.com/stats/team/1610612765/traditional/" xr:uid="{5089E68D-B22F-4633-8F21-9EA4B51A0A32}"/>
    <hyperlink ref="A287" r:id="rId571" display="https://www.nba.com/stats/player/998/" xr:uid="{EAD3773E-291F-4ADC-BA35-7A66D32DC144}"/>
    <hyperlink ref="B287" r:id="rId572" display="https://www.nba.com/stats/team/1610612754/traditional/" xr:uid="{270C0A57-F933-4F93-853E-6C1D0839B727}"/>
    <hyperlink ref="A288" r:id="rId573" display="https://www.nba.com/stats/player/1110/" xr:uid="{F9416305-464A-4949-A0F1-EA0EFA3DFCAE}"/>
    <hyperlink ref="B288" r:id="rId574" display="https://www.nba.com/stats/team/1610612748/traditional/" xr:uid="{CFD4BCE2-8D1B-4CF3-8F88-DDD2AA7890AF}"/>
    <hyperlink ref="A289" r:id="rId575" display="https://www.nba.com/stats/player/770/" xr:uid="{D8A0AC47-9FE2-41B8-A19E-508F2C99E218}"/>
    <hyperlink ref="B289" r:id="rId576" display="https://www.nba.com/stats/team/1610612737/traditional/" xr:uid="{2FC147A4-CFC3-480F-A829-AD780458727B}"/>
    <hyperlink ref="A290" r:id="rId577" display="https://www.nba.com/stats/player/1527/" xr:uid="{02C8669C-8135-48E2-9F8E-5F0D13008564}"/>
    <hyperlink ref="B290" r:id="rId578" display="https://www.nba.com/stats/team/1610612756/traditional/" xr:uid="{EFEDB470-DDD8-4868-B8D5-3901D822613D}"/>
    <hyperlink ref="A291" r:id="rId579" display="https://www.nba.com/stats/player/1831/" xr:uid="{DACC6EC9-300F-4245-BA35-919C646D0075}"/>
    <hyperlink ref="B291" r:id="rId580" display="https://www.nba.com/stats/team/1610612738/traditional/" xr:uid="{F0743901-8316-4B0B-890C-519353E8421B}"/>
    <hyperlink ref="A292" r:id="rId581" display="https://www.nba.com/stats/player/55/" xr:uid="{DA6E8188-8121-48B4-9272-F35E37CC9E1E}"/>
    <hyperlink ref="B292" r:id="rId582" display="https://www.nba.com/stats/team/1610612748/traditional/" xr:uid="{D6BF2900-3FE9-49C2-8FFE-4FD57792595A}"/>
    <hyperlink ref="A293" r:id="rId583" display="https://www.nba.com/stats/player/672/" xr:uid="{D608CCCF-8B9C-4565-9ECF-C416ABECEBBA}"/>
    <hyperlink ref="B293" r:id="rId584" display="https://www.nba.com/stats/team/1610612745/traditional/" xr:uid="{57DD0F13-977A-4291-ABFE-1715067977F2}"/>
    <hyperlink ref="A294" r:id="rId585" display="https://www.nba.com/stats/player/761/" xr:uid="{E22B5777-782B-498B-B31B-EC4DF8158471}"/>
    <hyperlink ref="B294" r:id="rId586" display="https://www.nba.com/stats/team/1610612755/traditional/" xr:uid="{0AEC57B1-92D3-4F34-A756-7583D46CA743}"/>
    <hyperlink ref="A295" r:id="rId587" display="https://www.nba.com/stats/player/1723/" xr:uid="{5A591412-39E5-4EA6-8D8E-03D54C134039}"/>
    <hyperlink ref="B295" r:id="rId588" display="https://www.nba.com/stats/team/1610612753/traditional/" xr:uid="{22CAB474-FDA9-4FE4-9793-01E725AD638E}"/>
    <hyperlink ref="A296" r:id="rId589" display="https://www.nba.com/stats/player/1074/" xr:uid="{0048CD70-06FA-4711-9F89-A4962C5EDDFC}"/>
    <hyperlink ref="B296" r:id="rId590" display="https://www.nba.com/stats/team/1610612745/traditional/" xr:uid="{965C8F5B-344B-4934-B345-14B8711C552B}"/>
    <hyperlink ref="A297" r:id="rId591" display="https://www.nba.com/stats/player/1508/" xr:uid="{61866CCE-85D9-41DD-A6FC-7AD198254FC7}"/>
    <hyperlink ref="B297" r:id="rId592" display="https://www.nba.com/stats/team/1610612746/traditional/" xr:uid="{2068F2EF-C56D-413D-B2F8-9F5C75D8B005}"/>
    <hyperlink ref="A298" r:id="rId593" display="https://www.nba.com/stats/player/688/" xr:uid="{37FD9C6C-EBF4-4838-BC13-BB29C424D500}"/>
    <hyperlink ref="B298" r:id="rId594" display="https://www.nba.com/stats/team/1610612749/traditional/" xr:uid="{AFD98C50-6485-496C-96D1-516241D86528}"/>
    <hyperlink ref="A299" r:id="rId595" display="https://www.nba.com/stats/player/1722/" xr:uid="{72EEA061-106A-4491-8087-D41B0397C009}"/>
    <hyperlink ref="B299" r:id="rId596" display="https://www.nba.com/stats/team/1610612745/traditional/" xr:uid="{DA9219DB-B815-4C31-BE65-1ED9A2BFBCDA}"/>
    <hyperlink ref="A300" r:id="rId597" display="https://www.nba.com/stats/player/1720/" xr:uid="{BC05B32E-46B0-47C6-AF0C-6475A7F7A3D6}"/>
    <hyperlink ref="B300" r:id="rId598" display="https://www.nba.com/stats/team/1610612753/traditional/" xr:uid="{E6549BF0-3199-45A0-B7D7-312D284DB475}"/>
    <hyperlink ref="A301" r:id="rId599" display="https://www.nba.com/stats/player/714/" xr:uid="{E4F72881-C6A3-4888-88E3-267D3B53BA00}"/>
    <hyperlink ref="B301" r:id="rId600" display="https://www.nba.com/stats/team/1610612742/traditional/" xr:uid="{31CE9A6A-0B6B-4D5B-96BD-88A37D3FAE53}"/>
    <hyperlink ref="A302" r:id="rId601" display="https://www.nba.com/stats/player/1138/" xr:uid="{9842D29E-0365-41AD-8C62-D8B125B4E8AE}"/>
    <hyperlink ref="B302" r:id="rId602" display="https://www.nba.com/stats/team/1610612758/traditional/" xr:uid="{86F6291E-6581-4C23-99C5-9C2BE559A44A}"/>
    <hyperlink ref="A303" r:id="rId603" display="https://www.nba.com/stats/player/1709/" xr:uid="{FAEEFDB1-A603-4AB6-9B29-F3A197F99A5D}"/>
    <hyperlink ref="B303" r:id="rId604" display="https://www.nba.com/stats/team/1610612746/traditional/" xr:uid="{B948BA39-C38E-4FBD-91AF-A72ED1834F8B}"/>
    <hyperlink ref="A304" r:id="rId605" display="https://www.nba.com/stats/player/63/" xr:uid="{64ACC7F8-350C-40DB-8823-9B01DE2325C3}"/>
    <hyperlink ref="B304" r:id="rId606" display="https://www.nba.com/stats/team/1610612763/traditional/" xr:uid="{565EA31E-7EE4-46E2-8D18-34A2D3FB497E}"/>
    <hyperlink ref="A305" r:id="rId607" display="https://www.nba.com/stats/player/1565/" xr:uid="{B8B9A9CC-AF48-4C1B-9850-FBB9A1AC4EA0}"/>
    <hyperlink ref="B305" r:id="rId608" display="https://www.nba.com/stats/team/1610612761/traditional/" xr:uid="{6C7FAF9C-20C5-4F21-9578-FA40BC3A73DD}"/>
    <hyperlink ref="A306" r:id="rId609" display="https://www.nba.com/stats/player/52/" xr:uid="{DE12A08E-995C-4944-959A-96D5412057B0}"/>
    <hyperlink ref="B306" r:id="rId610" display="https://www.nba.com/stats/team/1610612761/traditional/" xr:uid="{9F3DB709-3335-4C26-B1D0-E23969A2F3FF}"/>
    <hyperlink ref="A307" r:id="rId611" display="https://www.nba.com/stats/player/1710/" xr:uid="{B9531330-CF55-4322-AAB2-F7A33D0EF0AD}"/>
    <hyperlink ref="B307" r:id="rId612" display="https://www.nba.com/stats/team/1610612763/traditional/" xr:uid="{43B5F2E4-5F4A-47F7-9BAB-C54CD141FAA0}"/>
    <hyperlink ref="A308" r:id="rId613" display="https://www.nba.com/stats/player/1630/" xr:uid="{FCE92A66-8407-4102-A8BF-6F36A6A13DFD}"/>
    <hyperlink ref="B308" r:id="rId614" display="https://www.nba.com/stats/team/1610612765/traditional/" xr:uid="{9383A0CB-BD7D-45D5-A1A3-EE4909E34488}"/>
    <hyperlink ref="A309" r:id="rId615" display="https://www.nba.com/stats/player/1750/" xr:uid="{224979B2-0F62-43C2-A35B-47A67A1EA2A9}"/>
    <hyperlink ref="B309" r:id="rId616" display="https://www.nba.com/stats/team/1610612753/traditional/" xr:uid="{ECC3981B-3407-4B39-A8CA-43570046DF5C}"/>
    <hyperlink ref="A310" r:id="rId617" display="https://www.nba.com/stats/player/782/" xr:uid="{60095B7E-0C67-4C45-8A9D-BCC21D80103C}"/>
    <hyperlink ref="B310" r:id="rId618" display="https://www.nba.com/stats/team/1610612764/traditional/" xr:uid="{4C47E1B3-ABAD-45AB-8DCA-9155BAE07BD3}"/>
    <hyperlink ref="A311" r:id="rId619" display="https://www.nba.com/stats/player/348/" xr:uid="{64B087BB-E29D-46C9-8657-902A311D02D1}"/>
    <hyperlink ref="B311" r:id="rId620" display="https://www.nba.com/stats/team/1610612739/traditional/" xr:uid="{1EB9014A-299D-4A70-9C9C-6D2EAC5A8E5D}"/>
    <hyperlink ref="A312" r:id="rId621" display="https://www.nba.com/stats/player/42/" xr:uid="{3A0CBA9C-044D-4055-9F6D-814A9A16DB79}"/>
    <hyperlink ref="B312" r:id="rId622" display="https://www.nba.com/stats/team/1610612743/traditional/" xr:uid="{513B7E36-8351-4821-8C30-F2D0E8FEA90C}"/>
    <hyperlink ref="A313" r:id="rId623" display="https://www.nba.com/stats/player/983/" xr:uid="{047ECEFA-F322-4EB4-AC89-C6A91598EE47}"/>
    <hyperlink ref="B313" r:id="rId624" display="https://www.nba.com/stats/team/1610612760/traditional/" xr:uid="{C5EB5934-EAAE-4801-8496-626DE84D1770}"/>
    <hyperlink ref="A314" r:id="rId625" display="https://www.nba.com/stats/player/302/" xr:uid="{B4D2028F-5C02-49D7-B972-B726DD1F8BB8}"/>
    <hyperlink ref="B314" r:id="rId626" display="https://www.nba.com/stats/team/1610612737/traditional/" xr:uid="{7E0D33EB-0905-46A0-A3F3-AFB0F99527D1}"/>
    <hyperlink ref="A315" r:id="rId627" display="https://www.nba.com/stats/player/177/" xr:uid="{6EFAB9E8-4597-45CB-942B-3280F6E8926F}"/>
    <hyperlink ref="B315" r:id="rId628" display="https://www.nba.com/stats/team/1610612744/traditional/" xr:uid="{F5BE5945-69E5-4FA3-B4E2-B513A0F42A62}"/>
    <hyperlink ref="A316" r:id="rId629" display="https://www.nba.com/stats/player/1737/" xr:uid="{4DDA5F41-D88F-433E-8B36-C19E8A6F19A2}"/>
    <hyperlink ref="B316" r:id="rId630" display="https://www.nba.com/stats/team/1610612755/traditional/" xr:uid="{20433D76-2B4F-4A4D-836A-976C52CB75BB}"/>
    <hyperlink ref="A317" r:id="rId631" display="https://www.nba.com/stats/player/1861/" xr:uid="{B01ED664-7F9A-46AB-9592-75E7C21A598A}"/>
    <hyperlink ref="B317" r:id="rId632" display="https://www.nba.com/stats/team/1610612761/traditional/" xr:uid="{88BEB7A3-0132-4556-BAC3-6D7A04F5770A}"/>
    <hyperlink ref="A318" r:id="rId633" display="https://www.nba.com/stats/player/98/" xr:uid="{3B7F3E82-8D01-4E33-B5CD-B0913688F4D1}"/>
    <hyperlink ref="B318" r:id="rId634" display="https://www.nba.com/stats/team/1610612753/traditional/" xr:uid="{40F72D27-527A-4707-9B6D-17F9B47045B2}"/>
    <hyperlink ref="A319" r:id="rId635" display="https://www.nba.com/stats/player/89/" xr:uid="{BC83A18A-032F-49EC-A33F-411790B520E2}"/>
    <hyperlink ref="B319" r:id="rId636" display="https://www.nba.com/stats/team/1610612743/traditional/" xr:uid="{0D2F6A0B-3B4D-4727-9368-7C07A404922F}"/>
    <hyperlink ref="A320" r:id="rId637" display="https://www.nba.com/stats/player/178/" xr:uid="{4C022AAE-A80D-494F-B546-90069006B09F}"/>
    <hyperlink ref="B320" r:id="rId638" display="https://www.nba.com/stats/team/1610612760/traditional/" xr:uid="{6B058485-8F1E-455D-8C96-C3F77EE3ABD0}"/>
    <hyperlink ref="A321" r:id="rId639" display="https://www.nba.com/stats/player/932/" xr:uid="{E95BB465-DB27-4FBD-9AC6-FC8F5319D481}"/>
    <hyperlink ref="B321" r:id="rId640" display="https://www.nba.com/stats/team/1610612758/traditional/" xr:uid="{FD6F06D6-76A6-4106-ABF5-1BBE75132BC6}"/>
    <hyperlink ref="A322" r:id="rId641" display="https://www.nba.com/stats/player/970/" xr:uid="{0B7CBD36-E98F-48A4-BAD7-1482B7A149D8}"/>
    <hyperlink ref="B322" r:id="rId642" display="https://www.nba.com/stats/team/1610612745/traditional/" xr:uid="{8811C9C5-3C13-4AA4-80AB-BE5CFFBC1B85}"/>
    <hyperlink ref="A323" r:id="rId643" display="https://www.nba.com/stats/player/901/" xr:uid="{4CC23D22-188A-4A8F-8D2B-E3305B9B87D1}"/>
    <hyperlink ref="B323" r:id="rId644" display="https://www.nba.com/stats/team/1610612764/traditional/" xr:uid="{7F5E4814-D816-4774-9A99-208801B5515C}"/>
    <hyperlink ref="A324" r:id="rId645" display="https://www.nba.com/stats/player/136/" xr:uid="{CF0CC700-5382-4526-B79D-7F1AA9A3D8CF}"/>
    <hyperlink ref="B324" r:id="rId646" display="https://www.nba.com/stats/team/1610612748/traditional/" xr:uid="{B6D7BB20-86B8-4D9D-8990-CC136DFFC18C}"/>
    <hyperlink ref="A325" r:id="rId647" display="https://www.nba.com/stats/player/1727/" xr:uid="{677CB124-DBD4-4E9F-A277-A8FCB98FCCFE}"/>
    <hyperlink ref="B325" r:id="rId648" display="https://www.nba.com/stats/team/1610612756/traditional/" xr:uid="{687D692F-2A4F-49C8-A367-2F2A7576DF5E}"/>
    <hyperlink ref="A326" r:id="rId649" display="https://www.nba.com/stats/player/121/" xr:uid="{64008BB9-8587-43E4-B0B8-5B58993D64C6}"/>
    <hyperlink ref="B326" r:id="rId650" display="https://www.nba.com/stats/team/1610612752/traditional/" xr:uid="{4B322A0D-9796-49CE-AFC6-D081E2D85EC3}"/>
    <hyperlink ref="A327" r:id="rId651" display="https://www.nba.com/stats/player/1514/" xr:uid="{7023B49B-B620-4620-8897-8AB1FA60D416}"/>
    <hyperlink ref="B327" r:id="rId652" display="https://www.nba.com/stats/team/1610612749/traditional/" xr:uid="{EFC7ACDD-54F4-4756-AAFF-413F8FC81F77}"/>
    <hyperlink ref="A328" r:id="rId653" display="https://www.nba.com/stats/player/1718/" xr:uid="{5A2B5F1C-036F-47C4-B355-E3A2457694DF}"/>
    <hyperlink ref="B328" r:id="rId654" display="https://www.nba.com/stats/team/1610612738/traditional/" xr:uid="{E0E8F38C-C83F-4FD8-8CC5-DAFE23C3CBC3}"/>
    <hyperlink ref="A329" r:id="rId655" display="https://www.nba.com/stats/player/978/" xr:uid="{E2B2710C-89AF-43E4-9D3B-71D325913203}"/>
    <hyperlink ref="B329" r:id="rId656" display="https://www.nba.com/stats/team/1610612758/traditional/" xr:uid="{38404FE5-FED8-4CD8-BAE8-D63A5C2D649D}"/>
    <hyperlink ref="A330" r:id="rId657" display="https://www.nba.com/stats/player/432/" xr:uid="{CA773F11-C939-4244-A858-85C07DBE3D1B}"/>
    <hyperlink ref="B330" r:id="rId658" display="https://www.nba.com/stats/team/1610612763/traditional/" xr:uid="{2B37DC7A-D48E-43CA-95AB-3990C43E6536}"/>
    <hyperlink ref="A331" r:id="rId659" display="https://www.nba.com/stats/player/1824/" xr:uid="{F4D6F31E-7CC8-411F-834C-578B87E4C3E1}"/>
    <hyperlink ref="B331" r:id="rId660" display="https://www.nba.com/stats/team/1610612758/traditional/" xr:uid="{D356A77A-12DF-4973-9FE3-2CD1746632CA}"/>
    <hyperlink ref="A332" r:id="rId661" display="https://www.nba.com/stats/player/71/" xr:uid="{B70E7A8D-856B-46CB-A180-229A06D23C36}"/>
    <hyperlink ref="B332" r:id="rId662" display="https://www.nba.com/stats/team/1610612746/traditional/" xr:uid="{08B3719D-BA0B-4F95-A30D-7E342E8C94FF}"/>
    <hyperlink ref="A333" r:id="rId663" display="https://www.nba.com/stats/player/461/" xr:uid="{DFD75FBA-0A8E-459E-A568-E777A35EBF41}"/>
    <hyperlink ref="B333" r:id="rId664" display="https://www.nba.com/stats/team/1610612738/traditional/" xr:uid="{6B9741A9-F717-48D8-BB4F-8C95363A60CE}"/>
    <hyperlink ref="A334" r:id="rId665" display="https://www.nba.com/stats/player/1711/" xr:uid="{35E2EBBA-C3C3-4F42-A535-502F1F4DBE03}"/>
    <hyperlink ref="B334" r:id="rId666" display="https://www.nba.com/stats/team/1610612743/traditional/" xr:uid="{40BF2CA2-3E6F-41A2-9D92-59431D6F7E8E}"/>
    <hyperlink ref="A335" r:id="rId667" display="https://www.nba.com/stats/player/1872/" xr:uid="{D0C1E0E3-58F3-4054-AF7D-F1BCD906E51F}"/>
    <hyperlink ref="B335" r:id="rId668" display="https://www.nba.com/stats/team/1610612764/traditional/" xr:uid="{452C41F0-4E1A-42C9-946C-260B2AC8A049}"/>
    <hyperlink ref="A336" r:id="rId669" display="https://www.nba.com/stats/player/753/" xr:uid="{EFE84335-86A6-43BB-9C4C-15F4CB8AD240}"/>
    <hyperlink ref="B336" r:id="rId670" display="https://www.nba.com/stats/team/1610612741/traditional/" xr:uid="{85D81DF9-901A-4300-82D7-15BE79FAE444}"/>
    <hyperlink ref="A337" r:id="rId671" display="https://www.nba.com/stats/player/988/" xr:uid="{1A0CB940-DA01-4E5E-9CF5-5AE8EAEAFFBB}"/>
    <hyperlink ref="B337" r:id="rId672" display="https://www.nba.com/stats/team/1610612756/traditional/" xr:uid="{2620E408-6450-4DB4-ACEB-1E170E6C4F6B}"/>
    <hyperlink ref="A338" r:id="rId673" display="https://www.nba.com/stats/player/1740/" xr:uid="{F52F6119-9E05-40F7-867A-E0B4337BA7A2}"/>
    <hyperlink ref="B338" r:id="rId674" display="https://www.nba.com/stats/team/1610612760/traditional/" xr:uid="{0B32CB7F-46B8-43D2-9F48-2C6EA133FF75}"/>
    <hyperlink ref="A339" r:id="rId675" display="https://www.nba.com/stats/player/739/" xr:uid="{A93A96D3-F855-4F7F-BBA9-65E51FA016F0}"/>
    <hyperlink ref="B339" r:id="rId676" display="https://www.nba.com/stats/team/1610612757/traditional/" xr:uid="{80567678-830B-45D7-BFBB-45149B9B9474}"/>
    <hyperlink ref="A340" r:id="rId677" display="https://www.nba.com/stats/player/1725/" xr:uid="{458F84E1-CEB1-4751-ABC3-7DEC615CD498}"/>
    <hyperlink ref="B340" r:id="rId678" display="https://www.nba.com/stats/team/1610612750/traditional/" xr:uid="{3A1B24F3-93E3-447F-A0A9-484A53EE12B2}"/>
    <hyperlink ref="A341" r:id="rId679" display="https://www.nba.com/stats/player/951/" xr:uid="{D03CA35D-D775-4990-977D-D43517EDED39}"/>
    <hyperlink ref="B341" r:id="rId680" display="https://www.nba.com/stats/team/1610612749/traditional/" xr:uid="{37617E30-70E7-4263-B8B9-9626C735A894}"/>
    <hyperlink ref="A342" r:id="rId681" display="https://www.nba.com/stats/player/674/" xr:uid="{EF90DB0C-4249-430C-8594-FC6ECBC095B3}"/>
    <hyperlink ref="B342" r:id="rId682" display="https://www.nba.com/stats/team/1610612750/traditional/" xr:uid="{BC8D850B-9F80-4FD8-8CBA-26B5BAB6B932}"/>
    <hyperlink ref="A343" r:id="rId683" display="https://www.nba.com/stats/player/397/" xr:uid="{122AA045-5D47-48E0-AACB-CC6277B89B87}"/>
    <hyperlink ref="B343" r:id="rId684" display="https://www.nba.com/stats/team/1610612754/traditional/" xr:uid="{88B66E16-499D-4E83-A0FF-C560F848B15B}"/>
    <hyperlink ref="A344" r:id="rId685" display="https://www.nba.com/stats/player/1073/" xr:uid="{43D232E9-7354-4597-9A51-9E4FA05A100B}"/>
    <hyperlink ref="B344" r:id="rId686" display="https://www.nba.com/stats/team/1610612761/traditional/" xr:uid="{E758D5B0-CA2E-4F4E-BFA4-A95C16C8DF5B}"/>
    <hyperlink ref="A345" r:id="rId687" display="https://www.nba.com/stats/player/364/" xr:uid="{0D691648-CE0C-4EEB-80F6-5857F8EAC4BF}"/>
    <hyperlink ref="B345" r:id="rId688" display="https://www.nba.com/stats/team/1610612756/traditional/" xr:uid="{F7C89607-73AA-4717-93EB-2971830B11B4}"/>
    <hyperlink ref="A346" r:id="rId689" display="https://www.nba.com/stats/player/777/" xr:uid="{8D19151E-8FBB-4651-962E-841B8E47B251}"/>
    <hyperlink ref="B346" r:id="rId690" display="https://www.nba.com/stats/team/1610612748/traditional/" xr:uid="{176DCA42-9314-4C69-B7E0-B28914B73D67}"/>
    <hyperlink ref="A347" r:id="rId691" display="https://www.nba.com/stats/player/1594/" xr:uid="{5D086BC2-7C4D-47BC-BC71-AA734FBF452B}"/>
    <hyperlink ref="B347" r:id="rId692" display="https://www.nba.com/stats/team/1610612752/traditional/" xr:uid="{833860B0-FA27-44FD-AB31-F1C653E984A7}"/>
    <hyperlink ref="A348" r:id="rId693" display="https://www.nba.com/stats/player/296/" xr:uid="{D5C45DA9-D6CB-43BB-92CD-624A3B78299D}"/>
    <hyperlink ref="B348" r:id="rId694" display="https://www.nba.com/stats/team/1610612747/traditional/" xr:uid="{102DE76D-9855-4335-81F3-69E1908CC34F}"/>
    <hyperlink ref="A349" r:id="rId695" display="https://www.nba.com/stats/player/328/" xr:uid="{4644364A-D928-4D31-AA09-E7996BB580E4}"/>
    <hyperlink ref="B349" r:id="rId696" display="https://www.nba.com/stats/team/1610612755/traditional/" xr:uid="{0667702E-5D31-41B6-AE55-BBFBE31240E0}"/>
    <hyperlink ref="A350" r:id="rId697" display="https://www.nba.com/stats/player/1729/" xr:uid="{7055CFA5-6B05-4F15-8572-485FB862C1A3}"/>
    <hyperlink ref="B350" r:id="rId698" display="https://www.nba.com/stats/team/1610612766/traditional/" xr:uid="{74B712D1-C822-4309-8042-E9A81D3D3E89}"/>
    <hyperlink ref="A351" r:id="rId699" display="https://www.nba.com/stats/player/22/" xr:uid="{E47B759B-95A3-4268-A5C8-AF471CE9EBAC}"/>
    <hyperlink ref="B351" r:id="rId700" display="https://www.nba.com/stats/team/1610612754/traditional/" xr:uid="{38686611-8E8B-42E7-BD35-83751F049A9C}"/>
    <hyperlink ref="A352" r:id="rId701" display="https://www.nba.com/stats/player/109/" xr:uid="{4A557D00-2E3C-4525-8B6B-47263E8A9C43}"/>
    <hyperlink ref="B352" r:id="rId702" display="https://www.nba.com/stats/team/1610612747/traditional/" xr:uid="{8D01E2C0-B4E5-4938-A83F-706CED027023}"/>
    <hyperlink ref="A353" r:id="rId703" display="https://www.nba.com/stats/player/123/" xr:uid="{9D623C5B-CD6A-43E8-8912-038A235082A7}"/>
    <hyperlink ref="B353" r:id="rId704" display="https://www.nba.com/stats/team/1610612742/traditional/" xr:uid="{D2FF724E-5AA1-479D-9023-5AE25F46EC50}"/>
    <hyperlink ref="A354" r:id="rId705" display="https://www.nba.com/stats/player/1714/" xr:uid="{F2023888-5524-49E5-9ADC-08F84DDA0F28}"/>
    <hyperlink ref="B354" r:id="rId706" display="https://www.nba.com/stats/team/1610612749/traditional/" xr:uid="{A300EAFA-3B63-4891-9334-3B52FFD758AE}"/>
    <hyperlink ref="A355" r:id="rId707" display="https://www.nba.com/stats/player/393/" xr:uid="{0AB17756-B1F1-4A8A-80A2-1BA6A71734B8}"/>
    <hyperlink ref="B355" r:id="rId708" display="https://www.nba.com/stats/team/1610612764/traditional/" xr:uid="{A3DABF51-71E9-45C0-AE26-1E70942AB28F}"/>
    <hyperlink ref="A356" r:id="rId709" display="https://www.nba.com/stats/player/915/" xr:uid="{0097C36D-1B88-46B8-97B6-378F7A5C2DBA}"/>
    <hyperlink ref="B356" r:id="rId710" display="https://www.nba.com/stats/team/1610612746/traditional/" xr:uid="{CA6B58C4-7B34-45A9-9834-76D1B7D8C66B}"/>
    <hyperlink ref="A357" r:id="rId711" display="https://www.nba.com/stats/player/1518/" xr:uid="{D5F7A54D-2654-4103-A1A6-80BB4E509563}"/>
    <hyperlink ref="B357" r:id="rId712" display="https://www.nba.com/stats/team/1610612763/traditional/" xr:uid="{A0B9310C-9CB9-4B43-8841-C4316E9D31DC}"/>
    <hyperlink ref="A358" r:id="rId713" display="https://www.nba.com/stats/player/166/" xr:uid="{971E57C6-1672-4AC4-984D-C4DC94059833}"/>
    <hyperlink ref="B358" r:id="rId714" display="https://www.nba.com/stats/team/1610612741/traditional/" xr:uid="{98A59253-C1EA-4ED7-ABF9-7CA75220F744}"/>
    <hyperlink ref="A359" r:id="rId715" display="https://www.nba.com/stats/player/1500/" xr:uid="{B31709C8-E899-4CAC-B8EA-6756D951A567}"/>
    <hyperlink ref="B359" r:id="rId716" display="https://www.nba.com/stats/team/1610612738/traditional/" xr:uid="{D8CB959F-4D88-4C9F-8945-E5269F3543A8}"/>
    <hyperlink ref="A360" r:id="rId717" display="https://www.nba.com/stats/player/938/" xr:uid="{C4C73F43-76FF-4521-BCC3-969AA024E3BD}"/>
    <hyperlink ref="B360" r:id="rId718" display="https://www.nba.com/stats/team/1610612751/traditional/" xr:uid="{D761E178-8BD5-4B43-8D36-66787F4B4989}"/>
    <hyperlink ref="A361" r:id="rId719" display="https://www.nba.com/stats/player/1728/" xr:uid="{3B50F016-0451-489F-BF66-A894E3EE81A5}"/>
    <hyperlink ref="B361" r:id="rId720" display="https://www.nba.com/stats/team/1610612737/traditional/" xr:uid="{C5F6B250-8779-4D56-8F75-57792DF3B99A}"/>
    <hyperlink ref="A362" r:id="rId721" display="https://www.nba.com/stats/player/1739/" xr:uid="{8FFCBB9D-8D1F-4D79-BE8B-E1E775800563}"/>
    <hyperlink ref="B362" r:id="rId722" display="https://www.nba.com/stats/team/1610612747/traditional/" xr:uid="{FCDBBF0D-086A-463C-82B8-24F230602D47}"/>
    <hyperlink ref="A363" r:id="rId723" display="https://www.nba.com/stats/player/1601/" xr:uid="{C248CE04-5271-4B54-A42A-E904D4E75C33}"/>
    <hyperlink ref="B363" r:id="rId724" display="https://www.nba.com/stats/team/1610612741/traditional/" xr:uid="{4F8E4BBA-BC0F-4B7F-A27F-7F94FA6B05E7}"/>
    <hyperlink ref="A364" r:id="rId725" display="https://www.nba.com/stats/player/1756/" xr:uid="{95139CDB-8DEB-44B0-8550-5E8A8E113BBF}"/>
    <hyperlink ref="B364" r:id="rId726" display="https://www.nba.com/stats/team/1610612739/traditional/" xr:uid="{5CA35434-066F-450A-B17C-7A6F3BA3DB4E}"/>
    <hyperlink ref="A365" r:id="rId727" display="https://www.nba.com/stats/player/208/" xr:uid="{845313AF-21AA-492A-857C-A51FD3E3C123}"/>
    <hyperlink ref="B365" r:id="rId728" display="https://www.nba.com/stats/team/1610612749/traditional/" xr:uid="{367C4684-2E4C-4B02-9E9D-E0DCF60C3822}"/>
    <hyperlink ref="A366" r:id="rId729" display="https://www.nba.com/stats/player/1734/" xr:uid="{F67F3F7D-0625-4FFA-AD1D-3C8DD58D4EA7}"/>
    <hyperlink ref="B366" r:id="rId730" display="https://www.nba.com/stats/team/1610612747/traditional/" xr:uid="{D0DDBDE2-6BE8-4E00-9913-D4D035197068}"/>
    <hyperlink ref="A367" r:id="rId731" display="https://www.nba.com/stats/player/694/" xr:uid="{2235C00B-3938-4417-BF75-9FF1412959FF}"/>
    <hyperlink ref="B367" r:id="rId732" display="https://www.nba.com/stats/team/1610612745/traditional/" xr:uid="{385C4971-629D-4219-8C6F-7424DCDAA11B}"/>
    <hyperlink ref="A368" r:id="rId733" display="https://www.nba.com/stats/player/417/" xr:uid="{0D6DD948-3171-44E7-9D1F-5EDA205B8B57}"/>
    <hyperlink ref="B368" r:id="rId734" display="https://www.nba.com/stats/team/1610612750/traditional/" xr:uid="{8640940E-1006-41F5-818A-52B02915F283}"/>
    <hyperlink ref="A369" r:id="rId735" display="https://www.nba.com/stats/player/64/" xr:uid="{8631CD86-492F-4B0C-8938-1D02A1AD27DE}"/>
    <hyperlink ref="B369" r:id="rId736" display="https://www.nba.com/stats/team/1610612754/traditional/" xr:uid="{C86F8A45-C36C-4310-8E3B-298786BCF296}"/>
    <hyperlink ref="A370" r:id="rId737" display="https://www.nba.com/stats/player/955/" xr:uid="{CC150777-E3FD-4C6E-90C1-9A78B2CC4937}"/>
    <hyperlink ref="B370" r:id="rId738" display="https://www.nba.com/stats/team/1610612742/traditional/" xr:uid="{9932F86D-B53B-4EB4-9B5A-261D14C4B860}"/>
    <hyperlink ref="A371" r:id="rId739" display="https://www.nba.com/stats/player/1513/" xr:uid="{E1D62800-B4D7-4525-954D-A548F857B113}"/>
    <hyperlink ref="B371" r:id="rId740" display="https://www.nba.com/stats/team/1610612758/traditional/" xr:uid="{6B053C8D-B177-4364-B95A-EA2B858B53A1}"/>
    <hyperlink ref="A372" r:id="rId741" display="https://www.nba.com/stats/player/197/" xr:uid="{D8E40095-7834-4872-833E-98AF5F153C77}"/>
    <hyperlink ref="B372" r:id="rId742" display="https://www.nba.com/stats/team/1610612751/traditional/" xr:uid="{9CF39030-8548-4D68-9E10-73A54CFE66CB}"/>
    <hyperlink ref="A373" r:id="rId743" display="https://www.nba.com/stats/player/281/" xr:uid="{E1FCDDF4-C116-4A90-BCF2-2D185544B607}"/>
    <hyperlink ref="B373" r:id="rId744" display="https://www.nba.com/stats/team/1610612749/traditional/" xr:uid="{11B6A61D-1163-4C55-87E9-A4C588173842}"/>
    <hyperlink ref="A374" r:id="rId745" display="https://www.nba.com/stats/player/937/" xr:uid="{DEE8008E-36E6-42E7-AAF5-7D7D0E8C9AFA}"/>
    <hyperlink ref="B374" r:id="rId746" display="https://www.nba.com/stats/team/1610612745/traditional/" xr:uid="{B9E02086-4958-4CDC-A971-591747AFCE9A}"/>
    <hyperlink ref="A375" r:id="rId747" display="https://www.nba.com/stats/player/251/" xr:uid="{754097A0-C2BE-4FF8-B266-C22F51BE5D28}"/>
    <hyperlink ref="B375" r:id="rId748" display="https://www.nba.com/stats/team/1610612759/traditional/" xr:uid="{6CC9E6E8-77B8-4C66-85EE-C166C09ED624}"/>
    <hyperlink ref="A376" r:id="rId749" display="https://www.nba.com/stats/player/1752/" xr:uid="{38D991F5-AEE2-49F6-8505-12CD394D9861}"/>
    <hyperlink ref="B376" r:id="rId750" display="https://www.nba.com/stats/team/1610612761/traditional/" xr:uid="{C1847236-8224-4852-B06D-6B4B357B5A33}"/>
    <hyperlink ref="A377" r:id="rId751" display="https://www.nba.com/stats/player/399/" xr:uid="{FBC1A942-3931-4D35-800C-679B43CBC460}"/>
    <hyperlink ref="B377" r:id="rId752" display="https://www.nba.com/stats/team/1610612747/traditional/" xr:uid="{8E509A92-3D4F-4742-B632-09A5799E0502}"/>
    <hyperlink ref="A378" r:id="rId753" display="https://www.nba.com/stats/player/1742/" xr:uid="{A8AB11D6-10BE-4D74-876A-CF7BDF3BC912}"/>
    <hyperlink ref="B378" r:id="rId754" display="https://www.nba.com/stats/team/1610612737/traditional/" xr:uid="{2B23ABE0-C48D-470A-B4A3-5138A24239E2}"/>
    <hyperlink ref="A379" r:id="rId755" display="https://www.nba.com/stats/player/1000/" xr:uid="{7B69411F-CB7E-45F0-9E67-23413BBC2378}"/>
    <hyperlink ref="B379" r:id="rId756" display="https://www.nba.com/stats/team/1610612762/traditional/" xr:uid="{C6756D5B-BF3F-40F0-A468-A28EA4143E83}"/>
    <hyperlink ref="A380" r:id="rId757" display="https://www.nba.com/stats/player/406/" xr:uid="{089A0966-4D48-4359-BA68-F8A6AC7821D4}"/>
    <hyperlink ref="B380" r:id="rId758" display="https://www.nba.com/stats/team/1610612747/traditional/" xr:uid="{7AE1BDDE-C4A4-4F16-9A84-76D76CA0770F}"/>
    <hyperlink ref="A381" r:id="rId759" display="https://www.nba.com/stats/player/949/" xr:uid="{99BA0AF6-5DB5-4F75-8D8B-9308E67A61E8}"/>
    <hyperlink ref="B381" r:id="rId760" display="https://www.nba.com/stats/team/1610612763/traditional/" xr:uid="{F4517774-8353-41FC-8EB9-D372EC6A1C71}"/>
    <hyperlink ref="A382" r:id="rId761" display="https://www.nba.com/stats/player/762/" xr:uid="{9D82F934-1778-4C8B-83ED-610A441318CA}"/>
    <hyperlink ref="B382" r:id="rId762" display="https://www.nba.com/stats/team/1610612742/traditional/" xr:uid="{44118C69-3ABE-4FC7-8885-715A0BF6DDF3}"/>
    <hyperlink ref="A383" r:id="rId763" display="https://www.nba.com/stats/player/431/" xr:uid="{016C9F84-0035-4E8D-9BDD-6A92844B8994}"/>
    <hyperlink ref="B383" r:id="rId764" display="https://www.nba.com/stats/team/1610612739/traditional/" xr:uid="{239EB1B2-5488-42D6-9512-B9CBD39246F5}"/>
    <hyperlink ref="A384" r:id="rId765" display="https://www.nba.com/stats/player/704/" xr:uid="{D4A7F435-899E-4D5D-B9DB-8465B4991F2F}"/>
    <hyperlink ref="B384" r:id="rId766" display="https://www.nba.com/stats/team/1610612756/traditional/" xr:uid="{53556A6A-C521-4479-A136-9EE382AF2758}"/>
    <hyperlink ref="A385" r:id="rId767" display="https://www.nba.com/stats/player/428/" xr:uid="{07F417EE-CB8E-4118-B24F-E18FAED6F0A2}"/>
    <hyperlink ref="B385" r:id="rId768" display="https://www.nba.com/stats/team/1610612746/traditional/" xr:uid="{A2033E3C-2266-4382-8CD8-81742AB3B641}"/>
    <hyperlink ref="A386" r:id="rId769" display="https://www.nba.com/stats/player/278/" xr:uid="{C21DC6A7-0675-4891-9716-59AF0B09A168}"/>
    <hyperlink ref="B386" r:id="rId770" display="https://www.nba.com/stats/team/1610612757/traditional/" xr:uid="{095FA618-3687-44AD-BD84-9046A462DFE5}"/>
    <hyperlink ref="A387" r:id="rId771" display="https://www.nba.com/stats/player/914/" xr:uid="{52F92FCA-275F-4E9A-9B7B-AEABD7384A90}"/>
    <hyperlink ref="B387" r:id="rId772" display="https://www.nba.com/stats/team/1610612745/traditional/" xr:uid="{6166E80B-AE0C-4A46-8A8A-F99D6A61C192}"/>
    <hyperlink ref="A388" r:id="rId773" display="https://www.nba.com/stats/player/950/" xr:uid="{AF757646-E1E5-4F17-B7CF-C5B741EF1612}"/>
    <hyperlink ref="B388" r:id="rId774" display="https://www.nba.com/stats/team/1610612751/traditional/" xr:uid="{68ED1E71-3CC7-4460-A000-2EB910138B24}"/>
    <hyperlink ref="A389" r:id="rId775" display="https://www.nba.com/stats/player/1667/" xr:uid="{2B61CDD4-6C36-4A56-B9B4-C972A09954F3}"/>
    <hyperlink ref="B389" r:id="rId776" display="https://www.nba.com/stats/team/1610612765/traditional/" xr:uid="{19A61391-380F-4EC6-BF98-A60F8434D452}"/>
    <hyperlink ref="A390" r:id="rId777" display="https://www.nba.com/stats/player/70/" xr:uid="{A88E6231-1319-44AD-BF47-7249E4FABCBF}"/>
    <hyperlink ref="B390" r:id="rId778" display="https://www.nba.com/stats/team/1610612759/traditional/" xr:uid="{5D59E946-3F06-451B-A531-BE95D9F02468}"/>
    <hyperlink ref="A391" r:id="rId779" display="https://www.nba.com/stats/player/959/" xr:uid="{660FBC48-7781-4E71-808B-AED64A59037D}"/>
    <hyperlink ref="B391" r:id="rId780" display="https://www.nba.com/stats/team/1610612742/traditional/" xr:uid="{DBC626F8-B890-4760-912E-FB7C728DAA2F}"/>
    <hyperlink ref="A392" r:id="rId781" display="https://www.nba.com/stats/player/120/" xr:uid="{5C2AAE8C-8197-469C-A073-6D94CB6C6FEA}"/>
    <hyperlink ref="B392" r:id="rId782" display="https://www.nba.com/stats/team/1610612737/traditional/" xr:uid="{DABE6B28-1BBB-441D-A3AC-602AB822A83D}"/>
    <hyperlink ref="A393" r:id="rId783" display="https://www.nba.com/stats/player/1037/" xr:uid="{01629D80-CB28-4EE3-A908-B9747D4C78A2}"/>
    <hyperlink ref="B393" r:id="rId784" display="https://www.nba.com/stats/team/1610612746/traditional/" xr:uid="{4E3B8CE6-CB9C-465B-A9F0-44E42705E1F4}"/>
    <hyperlink ref="A394" r:id="rId785" display="https://www.nba.com/stats/player/1505/" xr:uid="{2724F784-72E6-493F-9EE9-6BA844FCE6C4}"/>
    <hyperlink ref="B394" r:id="rId786" display="https://www.nba.com/stats/team/1610612758/traditional/" xr:uid="{1B3C3E91-A0EE-4206-A44E-E043023F9838}"/>
    <hyperlink ref="A395" r:id="rId787" display="https://www.nba.com/stats/player/210/" xr:uid="{9E3E6B52-C82A-4590-9C4C-7D31C59FBAF2}"/>
    <hyperlink ref="B395" r:id="rId788" display="https://www.nba.com/stats/team/1610612750/traditional/" xr:uid="{ECDED277-8F88-4A8A-83A3-72BEB531BE5A}"/>
    <hyperlink ref="A396" r:id="rId789" display="https://www.nba.com/stats/player/187/" xr:uid="{00499300-F2F1-4DEF-A5D1-AA885488B27B}"/>
    <hyperlink ref="B396" r:id="rId790" display="https://www.nba.com/stats/team/1610612744/traditional/" xr:uid="{58E0F9AE-C23C-4879-A0E3-2E273D996E2E}"/>
    <hyperlink ref="A397" r:id="rId791" display="https://www.nba.com/stats/player/426/" xr:uid="{3715BDBC-1013-4453-B45F-824E139C244C}"/>
    <hyperlink ref="B397" r:id="rId792" display="https://www.nba.com/stats/team/1610612764/traditional/" xr:uid="{874D234F-81DD-4ADE-9137-951E1EE2EFA2}"/>
    <hyperlink ref="A398" r:id="rId793" display="https://www.nba.com/stats/player/143/" xr:uid="{C1692AD6-53B9-4D58-B743-75DC31EFED17}"/>
    <hyperlink ref="B398" r:id="rId794" display="https://www.nba.com/stats/team/1610612763/traditional/" xr:uid="{A5E3E921-0258-4D4F-A563-C9029E179194}"/>
    <hyperlink ref="A399" r:id="rId795" display="https://www.nba.com/stats/player/371/" xr:uid="{C020F5EB-E1F7-4821-A0F7-54037E780B13}"/>
    <hyperlink ref="B399" r:id="rId796" display="https://www.nba.com/stats/team/1610612748/traditional/" xr:uid="{D85E728F-C9CF-46D0-8DF5-7745F2C587D1}"/>
    <hyperlink ref="A400" r:id="rId797" display="https://www.nba.com/stats/player/345/" xr:uid="{967EEBE1-F134-486C-961D-D6F26A3AEEFF}"/>
    <hyperlink ref="B400" r:id="rId798" display="https://www.nba.com/stats/team/1610612748/traditional/" xr:uid="{35A63A1D-32BF-4F54-9AC7-B3AE71851F3A}"/>
    <hyperlink ref="A401" r:id="rId799" display="https://www.nba.com/stats/player/689/" xr:uid="{FAFE5566-550A-4A1D-9486-E48EC457783B}"/>
    <hyperlink ref="B401" r:id="rId800" display="https://www.nba.com/stats/team/1610612755/traditional/" xr:uid="{6501EC40-4B5C-43D1-8AB2-88681F64E47E}"/>
    <hyperlink ref="A402" r:id="rId801" display="https://www.nba.com/stats/player/1847/" xr:uid="{DC019D27-69B0-48EF-B91C-9A043D6BB32F}"/>
    <hyperlink ref="B402" r:id="rId802" display="https://www.nba.com/stats/team/1610612762/traditional/" xr:uid="{6C45A1A5-566C-4B72-96AC-0FFAF2B3C303}"/>
    <hyperlink ref="A403" r:id="rId803" display="https://www.nba.com/stats/player/1495/" xr:uid="{85A838F4-A010-43B1-B0D4-58E69E6E138E}"/>
    <hyperlink ref="B403" r:id="rId804" display="https://www.nba.com/stats/team/1610612759/traditional/" xr:uid="{FDEE01E3-FC8C-4680-9B58-9A3AFD1CBB78}"/>
    <hyperlink ref="A404" r:id="rId805" display="https://www.nba.com/stats/player/896/" xr:uid="{AA7059CA-7014-4893-A9B7-86B1077CB998}"/>
    <hyperlink ref="B404" r:id="rId806" display="https://www.nba.com/stats/team/1610612748/traditional/" xr:uid="{C669E84D-68BE-4C31-B86F-00A9AB74E6F3}"/>
    <hyperlink ref="A405" r:id="rId807" display="https://www.nba.com/stats/player/100/" xr:uid="{B44F7228-7713-46A1-9C9D-A62847C870CA}"/>
    <hyperlink ref="B405" r:id="rId808" display="https://www.nba.com/stats/team/1610612764/traditional/" xr:uid="{913420E3-D911-4DD6-A86A-941DF34CBC05}"/>
    <hyperlink ref="A406" r:id="rId809" display="https://www.nba.com/stats/player/1501/" xr:uid="{044E80A9-F116-4442-8FC8-1E0A7B824698}"/>
    <hyperlink ref="B406" r:id="rId810" display="https://www.nba.com/stats/team/1610612749/traditional/" xr:uid="{FF53042C-07A6-4D08-9105-58208096A54C}"/>
    <hyperlink ref="A407" r:id="rId811" display="https://www.nba.com/stats/player/1753/" xr:uid="{60B425F6-84D7-4392-8A9B-5397E5A60DBF}"/>
    <hyperlink ref="B407" r:id="rId812" display="https://www.nba.com/stats/team/1610612756/traditional/" xr:uid="{4FC92C13-8371-4643-8BA0-A929C94AAA9F}"/>
    <hyperlink ref="A408" r:id="rId813" display="https://www.nba.com/stats/player/957/" xr:uid="{76F2F366-CEEE-438E-A2DB-74E6EB57BFB4}"/>
    <hyperlink ref="B408" r:id="rId814" display="https://www.nba.com/stats/team/1610612762/traditional/" xr:uid="{14E6B3EB-23EB-43E2-9DDF-1CC57E1CAF2B}"/>
    <hyperlink ref="A409" r:id="rId815" display="https://www.nba.com/stats/player/339/" xr:uid="{F2EF3FB6-1099-43CD-BA21-86CF58B903A7}"/>
    <hyperlink ref="B409" r:id="rId816" display="https://www.nba.com/stats/team/1610612756/traditional/" xr:uid="{C0A6B8E0-1578-4F56-B0FF-5D6D48FC59F4}"/>
    <hyperlink ref="A410" r:id="rId817" display="https://www.nba.com/stats/player/67/" xr:uid="{63DBDE8B-8B62-4CEB-9766-BC53D3F4CD36}"/>
    <hyperlink ref="B410" r:id="rId818" display="https://www.nba.com/stats/team/1610612750/traditional/" xr:uid="{EDE14808-A517-4784-A154-8A06BA6DEC4E}"/>
    <hyperlink ref="A411" r:id="rId819" display="https://www.nba.com/stats/player/389/" xr:uid="{02EE2A35-4B8F-4678-A6DD-8ADF37A13699}"/>
    <hyperlink ref="B411" r:id="rId820" display="https://www.nba.com/stats/team/1610612741/traditional/" xr:uid="{20CF6446-2961-483E-9712-891960C990CD}"/>
    <hyperlink ref="A412" r:id="rId821" display="https://www.nba.com/stats/player/1499/" xr:uid="{898FA2C3-F7A6-43DE-A664-5D4032EF2FB6}"/>
    <hyperlink ref="B412" r:id="rId822" display="https://www.nba.com/stats/team/1610612738/traditional/" xr:uid="{0E303435-8876-4A36-A577-14023259C7DF}"/>
    <hyperlink ref="A413" r:id="rId823" display="https://www.nba.com/stats/player/960/" xr:uid="{70CDCB24-EA91-4E28-BAF9-FBE073792025}"/>
    <hyperlink ref="B413" r:id="rId824" display="https://www.nba.com/stats/team/1610612744/traditional/" xr:uid="{43018192-5376-4EA3-9CC0-07FDC20D26EC}"/>
    <hyperlink ref="A414" r:id="rId825" display="https://www.nba.com/stats/player/763/" xr:uid="{45A90227-EE0A-44D5-B737-FCC180E8900E}"/>
    <hyperlink ref="B414" r:id="rId826" display="https://www.nba.com/stats/team/1610612763/traditional/" xr:uid="{B78103EA-6341-4466-89A9-D49FA9D0112D}"/>
    <hyperlink ref="A415" r:id="rId827" display="https://www.nba.com/stats/player/1503/" xr:uid="{39696FE4-64C0-405B-BDAE-61070BFA3254}"/>
    <hyperlink ref="B415" r:id="rId828" display="https://www.nba.com/stats/team/1610612761/traditional/" xr:uid="{5E592078-ED53-493E-A3F8-4A99E5415498}"/>
    <hyperlink ref="A416" r:id="rId829" display="https://www.nba.com/stats/player/145/" xr:uid="{E1748427-4EB3-4EFE-A1CB-13B5F04C9F90}"/>
    <hyperlink ref="B416" r:id="rId830" display="https://www.nba.com/stats/team/1610612764/traditional/" xr:uid="{7A093524-8DDE-4FB7-94D2-BDBA2491CBF5}"/>
    <hyperlink ref="A417" r:id="rId831" display="https://www.nba.com/stats/player/696/" xr:uid="{CC12644A-C0EF-47F3-A655-31FEF513F36D}"/>
    <hyperlink ref="B417" r:id="rId832" display="https://www.nba.com/stats/team/1610612754/traditional/" xr:uid="{EE7FE899-AF88-447E-A624-D7AE55C5181B}"/>
    <hyperlink ref="A418" r:id="rId833" display="https://www.nba.com/stats/player/969/" xr:uid="{490133D6-3CBC-4AD8-B104-5F4E1B461C97}"/>
    <hyperlink ref="B418" r:id="rId834" display="https://www.nba.com/stats/team/1610612747/traditional/" xr:uid="{43A18DAC-BD4E-439A-A0C2-0CD46738AC67}"/>
    <hyperlink ref="A419" r:id="rId835" display="https://www.nba.com/stats/player/1576/" xr:uid="{735B3276-9F48-4A8C-A5C2-A049D78C4A8D}"/>
    <hyperlink ref="B419" r:id="rId836" display="https://www.nba.com/stats/team/1610612766/traditional/" xr:uid="{75B05A24-7A8D-45A5-BAB8-294BF32036FB}"/>
    <hyperlink ref="A420" r:id="rId837" display="https://www.nba.com/stats/player/1868/" xr:uid="{321BC225-817D-4DB9-AED1-B6DDC93AC64F}"/>
    <hyperlink ref="B420" r:id="rId838" display="https://www.nba.com/stats/team/1610612750/traditional/" xr:uid="{A1881988-698A-469A-A7AD-91F92B602067}"/>
    <hyperlink ref="A421" r:id="rId839" display="https://www.nba.com/stats/player/1607/" xr:uid="{D7F09232-674F-4FA5-B06B-5E4BD9804E5D}"/>
    <hyperlink ref="B421" r:id="rId840" display="https://www.nba.com/stats/team/1610612746/traditional/" xr:uid="{66D343F5-AE1D-4DFD-9004-31E812AB65FB}"/>
    <hyperlink ref="A422" r:id="rId841" display="https://www.nba.com/stats/player/895/" xr:uid="{75CBE5A7-B337-4F5E-903E-987904E70FC7}"/>
    <hyperlink ref="B422" r:id="rId842" display="https://www.nba.com/stats/team/1610612737/traditional/" xr:uid="{3921C592-1B05-4FD3-A4D1-19A1B1353077}"/>
    <hyperlink ref="A423" r:id="rId843" display="https://www.nba.com/stats/player/238/" xr:uid="{D1CE1780-2E9A-4B2A-BE4F-E0D2C7DF1AFE}"/>
    <hyperlink ref="B423" r:id="rId844" display="https://www.nba.com/stats/team/1610612755/traditional/" xr:uid="{0D12B095-5B66-4433-83D1-F452E53F97BB}"/>
    <hyperlink ref="A424" r:id="rId845" display="https://www.nba.com/stats/player/1838/" xr:uid="{30FE967D-E97D-4493-8DEE-DA48683F5D7E}"/>
    <hyperlink ref="B424" r:id="rId846" display="https://www.nba.com/stats/team/1610612746/traditional/" xr:uid="{1BD58C15-D48A-4FC9-9BC0-6C81FA5A44E4}"/>
    <hyperlink ref="A425" r:id="rId847" display="https://www.nba.com/stats/player/1731/" xr:uid="{E0EBAD35-9184-4C64-8D00-F4148A07BE6C}"/>
    <hyperlink ref="B425" r:id="rId848" display="https://www.nba.com/stats/team/1610612747/traditional/" xr:uid="{F5B903C3-C6C0-4ED8-B28D-2C650AB6C8A8}"/>
    <hyperlink ref="A426" r:id="rId849" display="https://www.nba.com/stats/player/1755/" xr:uid="{0C1E0BA7-BE7F-4DE1-AB21-8575D6FE3F86}"/>
    <hyperlink ref="B426" r:id="rId850" display="https://www.nba.com/stats/team/1610612743/traditional/" xr:uid="{ABBE0AD6-FAAE-44EB-A812-223D821B14A0}"/>
    <hyperlink ref="A427" r:id="rId851" display="https://www.nba.com/stats/player/137/" xr:uid="{4791DD3C-2BC3-48A3-BAFE-64D5A9D76657}"/>
    <hyperlink ref="B427" r:id="rId852" display="https://www.nba.com/stats/team/1610612758/traditional/" xr:uid="{0B21AA07-6ADA-4C9A-A829-4637C1044A10}"/>
    <hyperlink ref="A428" r:id="rId853" display="https://www.nba.com/stats/player/452/" xr:uid="{B2D93E6D-B404-4E6F-92DA-A4EDFC50EB15}"/>
    <hyperlink ref="B428" r:id="rId854" display="https://www.nba.com/stats/team/1610612760/traditional/" xr:uid="{413B8163-95B6-44C3-9159-14CA11392EFF}"/>
    <hyperlink ref="A429" r:id="rId855" display="https://www.nba.com/stats/player/1713/" xr:uid="{0B9F1967-7F12-4E03-811A-2065995C2E18}"/>
    <hyperlink ref="B429" r:id="rId856" display="https://www.nba.com/stats/team/1610612761/traditional/" xr:uid="{9D7E83EA-A050-4299-BC78-EA729978BCE5}"/>
    <hyperlink ref="A430" r:id="rId857" display="https://www.nba.com/stats/player/219/" xr:uid="{83744076-3449-443C-84EF-D3E9511AAF92}"/>
    <hyperlink ref="B430" r:id="rId858" display="https://www.nba.com/stats/team/1610612749/traditional/" xr:uid="{38228267-AA03-4B3E-89AC-A319C2245AB0}"/>
    <hyperlink ref="A431" r:id="rId859" display="https://www.nba.com/stats/player/958/" xr:uid="{EE4FD191-A698-4DF3-A97D-401FD8264FBF}"/>
    <hyperlink ref="B431" r:id="rId860" display="https://www.nba.com/stats/team/1610612738/traditional/" xr:uid="{50DB4A89-842F-4019-A62C-E20F9952C467}"/>
    <hyperlink ref="A432" r:id="rId861" display="https://www.nba.com/stats/player/124/" xr:uid="{27DD056B-8627-4324-B58B-F09196DAC23F}"/>
    <hyperlink ref="B432" r:id="rId862" display="https://www.nba.com/stats/team/1610612758/traditional/" xr:uid="{80355A39-6CA5-43FA-A0F3-4B1D8B284EF0}"/>
    <hyperlink ref="A433" r:id="rId863" display="https://www.nba.com/stats/player/1735/" xr:uid="{768C4402-1D76-44CB-AF27-2A0D25F67B96}"/>
    <hyperlink ref="B433" r:id="rId864" display="https://www.nba.com/stats/team/1610612760/traditional/" xr:uid="{787FC4B9-E419-47F0-9278-B84A9EACE515}"/>
    <hyperlink ref="A434" r:id="rId865" display="https://www.nba.com/stats/player/702/" xr:uid="{C1B17726-62A9-4C9F-83AA-6D352C826FE4}"/>
    <hyperlink ref="B434" r:id="rId866" display="https://www.nba.com/stats/team/1610612748/traditional/" xr:uid="{04CD7AAB-80C4-4B8B-AAC5-6A4A6935AC06}"/>
    <hyperlink ref="A435" r:id="rId867" display="https://www.nba.com/stats/player/1005/" xr:uid="{856180ED-6466-44D7-AD96-C871D093D06C}"/>
    <hyperlink ref="B435" r:id="rId868" display="https://www.nba.com/stats/team/1610612757/traditional/" xr:uid="{13E4A750-7516-4B4B-A59F-43C0E25506BF}"/>
    <hyperlink ref="A436" r:id="rId869" display="https://www.nba.com/stats/player/962/" xr:uid="{61B1F74D-13C5-45DA-A0CC-D65BA7303866}"/>
    <hyperlink ref="B436" r:id="rId870" display="https://www.nba.com/stats/team/1610612738/traditional/" xr:uid="{040B946F-A0B0-4D0B-B615-4773C4504C37}"/>
    <hyperlink ref="A437" r:id="rId871" display="https://www.nba.com/stats/player/445/" xr:uid="{8E18BCFC-367C-4D12-83FA-32074DB196D3}"/>
    <hyperlink ref="B437" r:id="rId872" display="https://www.nba.com/stats/team/1610612739/traditional/" xr:uid="{8C8F8B6E-A7BE-43C0-A10D-5DC71167CC10}"/>
    <hyperlink ref="A438" r:id="rId873" display="https://www.nba.com/stats/player/781/" xr:uid="{1643E054-1C1C-461E-9007-EB408F2CD512}"/>
    <hyperlink ref="B438" r:id="rId874" display="https://www.nba.com/stats/team/1610612759/traditional/" xr:uid="{46AF40A1-625E-40BB-A706-83181116F3AA}"/>
    <hyperlink ref="A439" r:id="rId875" display="https://www.nba.com/stats/player/1061/" xr:uid="{E9EFD485-D003-40E0-AE63-66A4CC32FCBD}"/>
    <hyperlink ref="B439" r:id="rId876" display="https://www.nba.com/stats/team/1610612751/traditional/" xr:uid="{CBAD2949-2504-477D-A198-1953E9D8E76B}"/>
    <hyperlink ref="A440" r:id="rId877" display="https://www.nba.com/stats/player/416/" xr:uid="{D9C8EA34-E1DE-4278-948A-DE69D8D7A750}"/>
    <hyperlink ref="B440" r:id="rId878" display="https://www.nba.com/stats/team/1610612766/traditional/" xr:uid="{552269BA-9636-437F-B44D-9166B03B5616}"/>
    <hyperlink ref="A441" r:id="rId879" display="https://www.nba.com/stats/player/980/" xr:uid="{29C4E6A8-A0AD-4A62-88D0-EE7F478F9C5C}"/>
    <hyperlink ref="B441" r:id="rId880" display="https://www.nba.com/stats/team/1610612739/traditional/" xr:uid="{6938E9DC-F71D-432B-9C96-83D8F1204667}"/>
  </hyperlinks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054C1-E32F-437F-A174-AFB38A7C97C2}">
  <dimension ref="A1:AD440"/>
  <sheetViews>
    <sheetView topLeftCell="N1" workbookViewId="0">
      <selection activeCell="AE1" sqref="AE1:AE1048576"/>
    </sheetView>
  </sheetViews>
  <sheetFormatPr defaultRowHeight="15"/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3121</v>
      </c>
      <c r="B2" t="s">
        <v>1462</v>
      </c>
      <c r="C2">
        <v>28</v>
      </c>
      <c r="D2" t="s">
        <v>629</v>
      </c>
      <c r="E2">
        <v>31</v>
      </c>
      <c r="F2">
        <v>0</v>
      </c>
      <c r="G2">
        <v>530</v>
      </c>
      <c r="H2">
        <v>10.1</v>
      </c>
      <c r="I2">
        <v>26.8</v>
      </c>
      <c r="J2">
        <v>0.377</v>
      </c>
      <c r="K2">
        <v>0.5</v>
      </c>
      <c r="L2">
        <v>3</v>
      </c>
      <c r="M2">
        <v>0.161</v>
      </c>
      <c r="N2">
        <v>9.6</v>
      </c>
      <c r="O2">
        <v>23.8</v>
      </c>
      <c r="P2">
        <v>0.40500000000000003</v>
      </c>
      <c r="Q2">
        <v>1.6</v>
      </c>
      <c r="R2">
        <v>1.6</v>
      </c>
      <c r="S2">
        <v>1</v>
      </c>
      <c r="T2">
        <v>0.6</v>
      </c>
      <c r="U2">
        <v>3</v>
      </c>
      <c r="V2">
        <v>3.6</v>
      </c>
      <c r="W2">
        <v>5.7</v>
      </c>
      <c r="X2">
        <v>1.6</v>
      </c>
      <c r="Y2">
        <v>0.1</v>
      </c>
      <c r="Z2">
        <v>1.9</v>
      </c>
      <c r="AA2">
        <v>3</v>
      </c>
      <c r="AB2">
        <v>22.3</v>
      </c>
      <c r="AC2">
        <v>90</v>
      </c>
      <c r="AD2">
        <v>110</v>
      </c>
    </row>
    <row r="3" spans="1:30">
      <c r="A3" t="s">
        <v>3012</v>
      </c>
      <c r="B3" t="s">
        <v>1460</v>
      </c>
      <c r="C3">
        <v>23</v>
      </c>
      <c r="D3" t="s">
        <v>629</v>
      </c>
      <c r="E3">
        <v>59</v>
      </c>
      <c r="F3">
        <v>16</v>
      </c>
      <c r="G3">
        <v>959</v>
      </c>
      <c r="H3">
        <v>7.8</v>
      </c>
      <c r="I3">
        <v>19.399999999999999</v>
      </c>
      <c r="J3">
        <v>0.40300000000000002</v>
      </c>
      <c r="K3">
        <v>0.2</v>
      </c>
      <c r="L3">
        <v>1</v>
      </c>
      <c r="M3">
        <v>0.21099999999999999</v>
      </c>
      <c r="N3">
        <v>7.6</v>
      </c>
      <c r="O3">
        <v>18.399999999999999</v>
      </c>
      <c r="P3">
        <v>0.41399999999999998</v>
      </c>
      <c r="Q3">
        <v>4.5999999999999996</v>
      </c>
      <c r="R3">
        <v>6.8</v>
      </c>
      <c r="S3">
        <v>0.67200000000000004</v>
      </c>
      <c r="T3">
        <v>2.4</v>
      </c>
      <c r="U3">
        <v>3.9</v>
      </c>
      <c r="V3">
        <v>6.3</v>
      </c>
      <c r="W3">
        <v>2.8</v>
      </c>
      <c r="X3">
        <v>1.9</v>
      </c>
      <c r="Y3">
        <v>0.7</v>
      </c>
      <c r="Z3">
        <v>3.5</v>
      </c>
      <c r="AA3">
        <v>4.4000000000000004</v>
      </c>
      <c r="AB3">
        <v>20.399999999999999</v>
      </c>
      <c r="AC3">
        <v>91</v>
      </c>
      <c r="AD3">
        <v>108</v>
      </c>
    </row>
    <row r="4" spans="1:30">
      <c r="A4" t="s">
        <v>2662</v>
      </c>
      <c r="B4" t="s">
        <v>1463</v>
      </c>
      <c r="C4">
        <v>21</v>
      </c>
      <c r="D4" t="s">
        <v>3083</v>
      </c>
      <c r="E4">
        <v>82</v>
      </c>
      <c r="F4">
        <v>82</v>
      </c>
      <c r="G4">
        <v>2950</v>
      </c>
      <c r="H4">
        <v>11.5</v>
      </c>
      <c r="I4">
        <v>23.8</v>
      </c>
      <c r="J4">
        <v>0.48499999999999999</v>
      </c>
      <c r="K4">
        <v>0.4</v>
      </c>
      <c r="L4">
        <v>0.9</v>
      </c>
      <c r="M4">
        <v>0.41199999999999998</v>
      </c>
      <c r="N4">
        <v>11.2</v>
      </c>
      <c r="O4">
        <v>22.9</v>
      </c>
      <c r="P4">
        <v>0.48799999999999999</v>
      </c>
      <c r="Q4">
        <v>8.9</v>
      </c>
      <c r="R4">
        <v>11.3</v>
      </c>
      <c r="S4">
        <v>0.78400000000000003</v>
      </c>
      <c r="T4">
        <v>4</v>
      </c>
      <c r="U4">
        <v>6.3</v>
      </c>
      <c r="V4">
        <v>10.3</v>
      </c>
      <c r="W4">
        <v>3.8</v>
      </c>
      <c r="X4">
        <v>1.6</v>
      </c>
      <c r="Y4">
        <v>1.3</v>
      </c>
      <c r="Z4">
        <v>4.5</v>
      </c>
      <c r="AA4">
        <v>3.6</v>
      </c>
      <c r="AB4">
        <v>32.299999999999997</v>
      </c>
      <c r="AC4">
        <v>109</v>
      </c>
      <c r="AD4">
        <v>112</v>
      </c>
    </row>
    <row r="5" spans="1:30">
      <c r="A5" t="s">
        <v>2827</v>
      </c>
      <c r="B5" t="s">
        <v>1462</v>
      </c>
      <c r="C5">
        <v>24</v>
      </c>
      <c r="D5" t="s">
        <v>1461</v>
      </c>
      <c r="E5">
        <v>60</v>
      </c>
      <c r="F5">
        <v>22</v>
      </c>
      <c r="G5">
        <v>1298</v>
      </c>
      <c r="H5">
        <v>7.1</v>
      </c>
      <c r="I5">
        <v>16.600000000000001</v>
      </c>
      <c r="J5">
        <v>0.42799999999999999</v>
      </c>
      <c r="K5">
        <v>2.7</v>
      </c>
      <c r="L5">
        <v>7.3</v>
      </c>
      <c r="M5">
        <v>0.375</v>
      </c>
      <c r="N5">
        <v>4.4000000000000004</v>
      </c>
      <c r="O5">
        <v>9.3000000000000007</v>
      </c>
      <c r="P5">
        <v>0.46899999999999997</v>
      </c>
      <c r="Q5">
        <v>3.3</v>
      </c>
      <c r="R5">
        <v>4.2</v>
      </c>
      <c r="S5">
        <v>0.78400000000000003</v>
      </c>
      <c r="T5">
        <v>0.7</v>
      </c>
      <c r="U5">
        <v>5.3</v>
      </c>
      <c r="V5">
        <v>6.1</v>
      </c>
      <c r="W5">
        <v>8.6999999999999993</v>
      </c>
      <c r="X5">
        <v>2.9</v>
      </c>
      <c r="Y5">
        <v>0.5</v>
      </c>
      <c r="Z5">
        <v>4.5999999999999996</v>
      </c>
      <c r="AA5">
        <v>4.0999999999999996</v>
      </c>
      <c r="AB5">
        <v>20.2</v>
      </c>
      <c r="AC5">
        <v>103</v>
      </c>
      <c r="AD5">
        <v>106</v>
      </c>
    </row>
    <row r="6" spans="1:30">
      <c r="A6" t="s">
        <v>1824</v>
      </c>
      <c r="B6" t="s">
        <v>1460</v>
      </c>
      <c r="C6">
        <v>22</v>
      </c>
      <c r="D6" t="s">
        <v>647</v>
      </c>
      <c r="E6">
        <v>82</v>
      </c>
      <c r="F6">
        <v>82</v>
      </c>
      <c r="G6">
        <v>3287</v>
      </c>
      <c r="H6">
        <v>9.1</v>
      </c>
      <c r="I6">
        <v>21.3</v>
      </c>
      <c r="J6">
        <v>0.42799999999999999</v>
      </c>
      <c r="K6">
        <v>2.2000000000000002</v>
      </c>
      <c r="L6">
        <v>6</v>
      </c>
      <c r="M6">
        <v>0.36399999999999999</v>
      </c>
      <c r="N6">
        <v>6.9</v>
      </c>
      <c r="O6">
        <v>15.3</v>
      </c>
      <c r="P6">
        <v>0.45300000000000001</v>
      </c>
      <c r="Q6">
        <v>5.5</v>
      </c>
      <c r="R6">
        <v>6.3</v>
      </c>
      <c r="S6">
        <v>0.875</v>
      </c>
      <c r="T6">
        <v>2.1</v>
      </c>
      <c r="U6">
        <v>4.5</v>
      </c>
      <c r="V6">
        <v>6.6</v>
      </c>
      <c r="W6">
        <v>5.8</v>
      </c>
      <c r="X6">
        <v>1.8</v>
      </c>
      <c r="Y6">
        <v>0.2</v>
      </c>
      <c r="Z6">
        <v>4.3</v>
      </c>
      <c r="AA6">
        <v>4</v>
      </c>
      <c r="AB6">
        <v>25.9</v>
      </c>
      <c r="AC6">
        <v>106</v>
      </c>
      <c r="AD6">
        <v>108</v>
      </c>
    </row>
    <row r="7" spans="1:30">
      <c r="A7" t="s">
        <v>2628</v>
      </c>
      <c r="B7" t="s">
        <v>1463</v>
      </c>
      <c r="C7">
        <v>23</v>
      </c>
      <c r="D7" t="s">
        <v>651</v>
      </c>
      <c r="E7">
        <v>66</v>
      </c>
      <c r="F7">
        <v>13</v>
      </c>
      <c r="G7">
        <v>1839</v>
      </c>
      <c r="H7">
        <v>6.9</v>
      </c>
      <c r="I7">
        <v>17</v>
      </c>
      <c r="J7">
        <v>0.40799999999999997</v>
      </c>
      <c r="K7">
        <v>0.5</v>
      </c>
      <c r="L7">
        <v>2.4</v>
      </c>
      <c r="M7">
        <v>0.20200000000000001</v>
      </c>
      <c r="N7">
        <v>6.4</v>
      </c>
      <c r="O7">
        <v>14.6</v>
      </c>
      <c r="P7">
        <v>0.442</v>
      </c>
      <c r="Q7">
        <v>8</v>
      </c>
      <c r="R7">
        <v>9.1</v>
      </c>
      <c r="S7">
        <v>0.873</v>
      </c>
      <c r="T7">
        <v>1.6</v>
      </c>
      <c r="U7">
        <v>3.8</v>
      </c>
      <c r="V7">
        <v>5.4</v>
      </c>
      <c r="W7">
        <v>6.6</v>
      </c>
      <c r="X7">
        <v>2.5</v>
      </c>
      <c r="Y7">
        <v>0.4</v>
      </c>
      <c r="Z7">
        <v>3.7</v>
      </c>
      <c r="AA7">
        <v>4</v>
      </c>
      <c r="AB7">
        <v>22.4</v>
      </c>
      <c r="AC7">
        <v>107</v>
      </c>
      <c r="AD7">
        <v>101</v>
      </c>
    </row>
    <row r="8" spans="1:30">
      <c r="A8" t="s">
        <v>3315</v>
      </c>
      <c r="B8" t="s">
        <v>1458</v>
      </c>
      <c r="C8">
        <v>33</v>
      </c>
      <c r="D8" t="s">
        <v>648</v>
      </c>
      <c r="E8">
        <v>50</v>
      </c>
      <c r="F8">
        <v>0</v>
      </c>
      <c r="G8">
        <v>398</v>
      </c>
      <c r="H8">
        <v>5</v>
      </c>
      <c r="I8">
        <v>11.1</v>
      </c>
      <c r="J8">
        <v>0.44400000000000001</v>
      </c>
      <c r="K8">
        <v>0</v>
      </c>
      <c r="L8">
        <v>0.7</v>
      </c>
      <c r="M8">
        <v>0</v>
      </c>
      <c r="N8">
        <v>5</v>
      </c>
      <c r="O8">
        <v>10.5</v>
      </c>
      <c r="P8">
        <v>0.47399999999999998</v>
      </c>
      <c r="Q8">
        <v>2.2000000000000002</v>
      </c>
      <c r="R8">
        <v>5.6</v>
      </c>
      <c r="S8">
        <v>0.39</v>
      </c>
      <c r="T8">
        <v>5.4</v>
      </c>
      <c r="U8">
        <v>10.9</v>
      </c>
      <c r="V8">
        <v>16.2</v>
      </c>
      <c r="W8">
        <v>2.1</v>
      </c>
      <c r="X8">
        <v>2.6</v>
      </c>
      <c r="Y8">
        <v>1.4</v>
      </c>
      <c r="Z8">
        <v>2.2999999999999998</v>
      </c>
      <c r="AA8">
        <v>11.7</v>
      </c>
      <c r="AB8">
        <v>12.1</v>
      </c>
      <c r="AC8">
        <v>98</v>
      </c>
      <c r="AD8">
        <v>99</v>
      </c>
    </row>
    <row r="9" spans="1:30">
      <c r="A9" t="s">
        <v>2853</v>
      </c>
      <c r="B9" t="s">
        <v>1462</v>
      </c>
      <c r="C9">
        <v>27</v>
      </c>
      <c r="D9" t="s">
        <v>1461</v>
      </c>
      <c r="E9">
        <v>61</v>
      </c>
      <c r="F9">
        <v>56</v>
      </c>
      <c r="G9">
        <v>1858</v>
      </c>
      <c r="H9">
        <v>7.6</v>
      </c>
      <c r="I9">
        <v>19.2</v>
      </c>
      <c r="J9">
        <v>0.39800000000000002</v>
      </c>
      <c r="K9">
        <v>1.6</v>
      </c>
      <c r="L9">
        <v>4.5999999999999996</v>
      </c>
      <c r="M9">
        <v>0.35599999999999998</v>
      </c>
      <c r="N9">
        <v>6</v>
      </c>
      <c r="O9">
        <v>14.6</v>
      </c>
      <c r="P9">
        <v>0.41099999999999998</v>
      </c>
      <c r="Q9">
        <v>4.4000000000000004</v>
      </c>
      <c r="R9">
        <v>5.5</v>
      </c>
      <c r="S9">
        <v>0.78900000000000003</v>
      </c>
      <c r="T9">
        <v>1.1000000000000001</v>
      </c>
      <c r="U9">
        <v>3.8</v>
      </c>
      <c r="V9">
        <v>4.9000000000000004</v>
      </c>
      <c r="W9">
        <v>9.8000000000000007</v>
      </c>
      <c r="X9">
        <v>2.5</v>
      </c>
      <c r="Y9">
        <v>0</v>
      </c>
      <c r="Z9">
        <v>4.0999999999999996</v>
      </c>
      <c r="AA9">
        <v>3.8</v>
      </c>
      <c r="AB9">
        <v>21.3</v>
      </c>
      <c r="AC9">
        <v>103</v>
      </c>
      <c r="AD9">
        <v>105</v>
      </c>
    </row>
    <row r="10" spans="1:30">
      <c r="A10" t="s">
        <v>3061</v>
      </c>
      <c r="B10" t="s">
        <v>1463</v>
      </c>
      <c r="C10">
        <v>30</v>
      </c>
      <c r="D10" t="s">
        <v>630</v>
      </c>
      <c r="E10">
        <v>58</v>
      </c>
      <c r="F10">
        <v>44</v>
      </c>
      <c r="G10">
        <v>1701</v>
      </c>
      <c r="H10">
        <v>11.1</v>
      </c>
      <c r="I10">
        <v>24.4</v>
      </c>
      <c r="J10">
        <v>0.45500000000000002</v>
      </c>
      <c r="K10">
        <v>2.5</v>
      </c>
      <c r="L10">
        <v>6.9</v>
      </c>
      <c r="M10">
        <v>0.36</v>
      </c>
      <c r="N10">
        <v>8.6</v>
      </c>
      <c r="O10">
        <v>17.5</v>
      </c>
      <c r="P10">
        <v>0.49299999999999999</v>
      </c>
      <c r="Q10">
        <v>4.0999999999999996</v>
      </c>
      <c r="R10">
        <v>6.4</v>
      </c>
      <c r="S10">
        <v>0.63800000000000001</v>
      </c>
      <c r="T10">
        <v>3.2</v>
      </c>
      <c r="U10">
        <v>6.4</v>
      </c>
      <c r="V10">
        <v>9.6</v>
      </c>
      <c r="W10">
        <v>3.9</v>
      </c>
      <c r="X10">
        <v>2.2999999999999998</v>
      </c>
      <c r="Y10">
        <v>0.7</v>
      </c>
      <c r="Z10">
        <v>2.8</v>
      </c>
      <c r="AA10">
        <v>3.2</v>
      </c>
      <c r="AB10">
        <v>28.8</v>
      </c>
      <c r="AC10">
        <v>109</v>
      </c>
      <c r="AD10">
        <v>103</v>
      </c>
    </row>
    <row r="11" spans="1:30">
      <c r="A11" t="s">
        <v>2797</v>
      </c>
      <c r="B11" t="s">
        <v>1460</v>
      </c>
      <c r="C11">
        <v>24</v>
      </c>
      <c r="D11" t="s">
        <v>649</v>
      </c>
      <c r="E11">
        <v>82</v>
      </c>
      <c r="F11">
        <v>2</v>
      </c>
      <c r="G11">
        <v>1602</v>
      </c>
      <c r="H11">
        <v>9</v>
      </c>
      <c r="I11">
        <v>16.8</v>
      </c>
      <c r="J11">
        <v>0.53800000000000003</v>
      </c>
      <c r="K11">
        <v>0.2</v>
      </c>
      <c r="L11">
        <v>1.1000000000000001</v>
      </c>
      <c r="M11">
        <v>0.219</v>
      </c>
      <c r="N11">
        <v>8.8000000000000007</v>
      </c>
      <c r="O11">
        <v>15.7</v>
      </c>
      <c r="P11">
        <v>0.56000000000000005</v>
      </c>
      <c r="Q11">
        <v>4.5999999999999996</v>
      </c>
      <c r="R11">
        <v>6.2</v>
      </c>
      <c r="S11">
        <v>0.73499999999999999</v>
      </c>
      <c r="T11">
        <v>2.9</v>
      </c>
      <c r="U11">
        <v>4.7</v>
      </c>
      <c r="V11">
        <v>7.6</v>
      </c>
      <c r="W11">
        <v>3</v>
      </c>
      <c r="X11">
        <v>2.2000000000000002</v>
      </c>
      <c r="Y11">
        <v>0.6</v>
      </c>
      <c r="Z11">
        <v>3.1</v>
      </c>
      <c r="AA11">
        <v>4.9000000000000004</v>
      </c>
      <c r="AB11">
        <v>22.9</v>
      </c>
      <c r="AC11">
        <v>112</v>
      </c>
      <c r="AD11">
        <v>106</v>
      </c>
    </row>
    <row r="12" spans="1:30">
      <c r="A12" t="s">
        <v>3165</v>
      </c>
      <c r="B12" t="s">
        <v>1458</v>
      </c>
      <c r="C12">
        <v>23</v>
      </c>
      <c r="D12" t="s">
        <v>646</v>
      </c>
      <c r="E12">
        <v>41</v>
      </c>
      <c r="F12">
        <v>8</v>
      </c>
      <c r="G12">
        <v>680</v>
      </c>
      <c r="H12">
        <v>7.2</v>
      </c>
      <c r="I12">
        <v>18.100000000000001</v>
      </c>
      <c r="J12">
        <v>0.39800000000000002</v>
      </c>
      <c r="K12">
        <v>0.2</v>
      </c>
      <c r="L12">
        <v>1.3</v>
      </c>
      <c r="M12">
        <v>0.188</v>
      </c>
      <c r="N12">
        <v>7</v>
      </c>
      <c r="O12">
        <v>16.899999999999999</v>
      </c>
      <c r="P12">
        <v>0.41399999999999998</v>
      </c>
      <c r="Q12">
        <v>4.2</v>
      </c>
      <c r="R12">
        <v>5.8</v>
      </c>
      <c r="S12">
        <v>0.71599999999999997</v>
      </c>
      <c r="T12">
        <v>4.2</v>
      </c>
      <c r="U12">
        <v>8.1999999999999993</v>
      </c>
      <c r="V12">
        <v>12.3</v>
      </c>
      <c r="W12">
        <v>2.7</v>
      </c>
      <c r="X12">
        <v>2.4</v>
      </c>
      <c r="Y12">
        <v>2.1</v>
      </c>
      <c r="Z12">
        <v>3.2</v>
      </c>
      <c r="AA12">
        <v>7.5</v>
      </c>
      <c r="AB12">
        <v>18.8</v>
      </c>
      <c r="AC12">
        <v>94</v>
      </c>
      <c r="AD12">
        <v>103</v>
      </c>
    </row>
    <row r="13" spans="1:30">
      <c r="A13" t="s">
        <v>3042</v>
      </c>
      <c r="B13" t="s">
        <v>1462</v>
      </c>
      <c r="C13">
        <v>30</v>
      </c>
      <c r="D13" t="s">
        <v>2605</v>
      </c>
      <c r="E13">
        <v>80</v>
      </c>
      <c r="F13">
        <v>0</v>
      </c>
      <c r="G13">
        <v>1021</v>
      </c>
      <c r="H13">
        <v>7.9</v>
      </c>
      <c r="I13">
        <v>18.3</v>
      </c>
      <c r="J13">
        <v>0.43</v>
      </c>
      <c r="K13">
        <v>3.5</v>
      </c>
      <c r="L13">
        <v>8.3000000000000007</v>
      </c>
      <c r="M13">
        <v>0.41499999999999998</v>
      </c>
      <c r="N13">
        <v>4.4000000000000004</v>
      </c>
      <c r="O13">
        <v>9.9</v>
      </c>
      <c r="P13">
        <v>0.442</v>
      </c>
      <c r="Q13">
        <v>2.8</v>
      </c>
      <c r="R13">
        <v>4.2</v>
      </c>
      <c r="S13">
        <v>0.66300000000000003</v>
      </c>
      <c r="T13">
        <v>0.9</v>
      </c>
      <c r="U13">
        <v>4.9000000000000004</v>
      </c>
      <c r="V13">
        <v>5.8</v>
      </c>
      <c r="W13">
        <v>10.7</v>
      </c>
      <c r="X13">
        <v>3.4</v>
      </c>
      <c r="Y13">
        <v>0.2</v>
      </c>
      <c r="Z13">
        <v>4.8</v>
      </c>
      <c r="AA13">
        <v>5.0999999999999996</v>
      </c>
      <c r="AB13">
        <v>21.9</v>
      </c>
      <c r="AC13">
        <v>106</v>
      </c>
      <c r="AD13">
        <v>103</v>
      </c>
    </row>
    <row r="14" spans="1:30">
      <c r="A14" t="s">
        <v>3158</v>
      </c>
      <c r="B14" t="s">
        <v>1462</v>
      </c>
      <c r="C14">
        <v>30</v>
      </c>
      <c r="D14" t="s">
        <v>1461</v>
      </c>
      <c r="E14">
        <v>66</v>
      </c>
      <c r="F14">
        <v>0</v>
      </c>
      <c r="G14">
        <v>831</v>
      </c>
      <c r="H14">
        <v>6.8</v>
      </c>
      <c r="I14">
        <v>13.7</v>
      </c>
      <c r="J14">
        <v>0.49299999999999999</v>
      </c>
      <c r="K14">
        <v>0.6</v>
      </c>
      <c r="L14">
        <v>2.2999999999999998</v>
      </c>
      <c r="M14">
        <v>0.25700000000000001</v>
      </c>
      <c r="N14">
        <v>6.2</v>
      </c>
      <c r="O14">
        <v>11.5</v>
      </c>
      <c r="P14">
        <v>0.53900000000000003</v>
      </c>
      <c r="Q14">
        <v>2.7</v>
      </c>
      <c r="R14">
        <v>3.2</v>
      </c>
      <c r="S14">
        <v>0.84</v>
      </c>
      <c r="T14">
        <v>1</v>
      </c>
      <c r="U14">
        <v>3.9</v>
      </c>
      <c r="V14">
        <v>4.9000000000000004</v>
      </c>
      <c r="W14">
        <v>9.6999999999999993</v>
      </c>
      <c r="X14">
        <v>1.9</v>
      </c>
      <c r="Y14">
        <v>0</v>
      </c>
      <c r="Z14">
        <v>2.7</v>
      </c>
      <c r="AA14">
        <v>4.8</v>
      </c>
      <c r="AB14">
        <v>16.8</v>
      </c>
      <c r="AC14">
        <v>115</v>
      </c>
      <c r="AD14">
        <v>108</v>
      </c>
    </row>
    <row r="15" spans="1:30">
      <c r="A15" t="s">
        <v>2624</v>
      </c>
      <c r="B15" t="s">
        <v>1462</v>
      </c>
      <c r="C15">
        <v>29</v>
      </c>
      <c r="D15" t="s">
        <v>630</v>
      </c>
      <c r="E15">
        <v>48</v>
      </c>
      <c r="F15">
        <v>17</v>
      </c>
      <c r="G15">
        <v>1236</v>
      </c>
      <c r="H15">
        <v>7</v>
      </c>
      <c r="I15">
        <v>16.899999999999999</v>
      </c>
      <c r="J15">
        <v>0.41099999999999998</v>
      </c>
      <c r="K15">
        <v>1.1000000000000001</v>
      </c>
      <c r="L15">
        <v>3</v>
      </c>
      <c r="M15">
        <v>0.36799999999999999</v>
      </c>
      <c r="N15">
        <v>5.8</v>
      </c>
      <c r="O15">
        <v>13.9</v>
      </c>
      <c r="P15">
        <v>0.42</v>
      </c>
      <c r="Q15">
        <v>4.7</v>
      </c>
      <c r="R15">
        <v>5.5</v>
      </c>
      <c r="S15">
        <v>0.85399999999999998</v>
      </c>
      <c r="T15">
        <v>2.9</v>
      </c>
      <c r="U15">
        <v>4.2</v>
      </c>
      <c r="V15">
        <v>7.1</v>
      </c>
      <c r="W15">
        <v>10.5</v>
      </c>
      <c r="X15">
        <v>2.6</v>
      </c>
      <c r="Y15">
        <v>0.2</v>
      </c>
      <c r="Z15">
        <v>5</v>
      </c>
      <c r="AA15">
        <v>4.3</v>
      </c>
      <c r="AB15">
        <v>19.7</v>
      </c>
      <c r="AC15">
        <v>104</v>
      </c>
      <c r="AD15">
        <v>105</v>
      </c>
    </row>
    <row r="16" spans="1:30">
      <c r="A16" t="s">
        <v>3350</v>
      </c>
      <c r="B16" t="s">
        <v>1460</v>
      </c>
      <c r="C16">
        <v>31</v>
      </c>
      <c r="D16" t="s">
        <v>639</v>
      </c>
      <c r="E16">
        <v>30</v>
      </c>
      <c r="F16">
        <v>5</v>
      </c>
      <c r="G16">
        <v>443</v>
      </c>
      <c r="H16">
        <v>2.2999999999999998</v>
      </c>
      <c r="I16">
        <v>6.5</v>
      </c>
      <c r="J16">
        <v>0.35199999999999998</v>
      </c>
      <c r="K16">
        <v>0</v>
      </c>
      <c r="L16">
        <v>0.2</v>
      </c>
      <c r="M16">
        <v>0</v>
      </c>
      <c r="N16">
        <v>2.2999999999999998</v>
      </c>
      <c r="O16">
        <v>6.3</v>
      </c>
      <c r="P16">
        <v>0.36499999999999999</v>
      </c>
      <c r="Q16">
        <v>3.4</v>
      </c>
      <c r="R16">
        <v>4.7</v>
      </c>
      <c r="S16">
        <v>0.71799999999999997</v>
      </c>
      <c r="T16">
        <v>2.5</v>
      </c>
      <c r="U16">
        <v>5.7</v>
      </c>
      <c r="V16">
        <v>8.1999999999999993</v>
      </c>
      <c r="W16">
        <v>4.5999999999999996</v>
      </c>
      <c r="X16">
        <v>2.2999999999999998</v>
      </c>
      <c r="Y16">
        <v>0.6</v>
      </c>
      <c r="Z16">
        <v>4.2</v>
      </c>
      <c r="AA16">
        <v>4.7</v>
      </c>
      <c r="AB16">
        <v>7.9</v>
      </c>
      <c r="AC16">
        <v>85</v>
      </c>
      <c r="AD16">
        <v>102</v>
      </c>
    </row>
    <row r="17" spans="1:30">
      <c r="A17" t="s">
        <v>3262</v>
      </c>
      <c r="B17" t="s">
        <v>1463</v>
      </c>
      <c r="C17">
        <v>30</v>
      </c>
      <c r="D17" t="s">
        <v>645</v>
      </c>
      <c r="E17">
        <v>46</v>
      </c>
      <c r="F17">
        <v>12</v>
      </c>
      <c r="G17">
        <v>681</v>
      </c>
      <c r="H17">
        <v>3.1</v>
      </c>
      <c r="I17">
        <v>9.8000000000000007</v>
      </c>
      <c r="J17">
        <v>0.32</v>
      </c>
      <c r="K17">
        <v>1.7</v>
      </c>
      <c r="L17">
        <v>5.9</v>
      </c>
      <c r="M17">
        <v>0.28399999999999997</v>
      </c>
      <c r="N17">
        <v>1.4</v>
      </c>
      <c r="O17">
        <v>3.8</v>
      </c>
      <c r="P17">
        <v>0.375</v>
      </c>
      <c r="Q17">
        <v>1</v>
      </c>
      <c r="R17">
        <v>1.5</v>
      </c>
      <c r="S17">
        <v>0.63200000000000001</v>
      </c>
      <c r="T17">
        <v>2.2000000000000002</v>
      </c>
      <c r="U17">
        <v>5.9</v>
      </c>
      <c r="V17">
        <v>8.1</v>
      </c>
      <c r="W17">
        <v>2.2999999999999998</v>
      </c>
      <c r="X17">
        <v>2.2000000000000002</v>
      </c>
      <c r="Y17">
        <v>1</v>
      </c>
      <c r="Z17">
        <v>2.1</v>
      </c>
      <c r="AA17">
        <v>8.6</v>
      </c>
      <c r="AB17">
        <v>8.9</v>
      </c>
      <c r="AC17">
        <v>91</v>
      </c>
      <c r="AD17">
        <v>102</v>
      </c>
    </row>
    <row r="18" spans="1:30">
      <c r="A18" t="s">
        <v>2799</v>
      </c>
      <c r="B18" t="s">
        <v>1460</v>
      </c>
      <c r="C18">
        <v>29</v>
      </c>
      <c r="D18" t="s">
        <v>639</v>
      </c>
      <c r="E18">
        <v>71</v>
      </c>
      <c r="F18">
        <v>23</v>
      </c>
      <c r="G18">
        <v>1445</v>
      </c>
      <c r="H18">
        <v>5.7</v>
      </c>
      <c r="I18">
        <v>13.7</v>
      </c>
      <c r="J18">
        <v>0.41399999999999998</v>
      </c>
      <c r="K18">
        <v>0</v>
      </c>
      <c r="L18">
        <v>0.3</v>
      </c>
      <c r="M18">
        <v>0.14299999999999999</v>
      </c>
      <c r="N18">
        <v>5.6</v>
      </c>
      <c r="O18">
        <v>13.5</v>
      </c>
      <c r="P18">
        <v>0.41899999999999998</v>
      </c>
      <c r="Q18">
        <v>3.5</v>
      </c>
      <c r="R18">
        <v>5.8</v>
      </c>
      <c r="S18">
        <v>0.60299999999999998</v>
      </c>
      <c r="T18">
        <v>3.8</v>
      </c>
      <c r="U18">
        <v>4.8</v>
      </c>
      <c r="V18">
        <v>8.6999999999999993</v>
      </c>
      <c r="W18">
        <v>3.2</v>
      </c>
      <c r="X18">
        <v>2.1</v>
      </c>
      <c r="Y18">
        <v>1.2</v>
      </c>
      <c r="Z18">
        <v>3</v>
      </c>
      <c r="AA18">
        <v>5.3</v>
      </c>
      <c r="AB18">
        <v>14.9</v>
      </c>
      <c r="AC18">
        <v>96</v>
      </c>
      <c r="AD18">
        <v>103</v>
      </c>
    </row>
    <row r="19" spans="1:30">
      <c r="A19" t="s">
        <v>4172</v>
      </c>
      <c r="B19" t="s">
        <v>1458</v>
      </c>
      <c r="C19">
        <v>28</v>
      </c>
      <c r="D19" t="s">
        <v>1461</v>
      </c>
      <c r="E19">
        <v>78</v>
      </c>
      <c r="F19">
        <v>50</v>
      </c>
      <c r="G19">
        <v>2266</v>
      </c>
      <c r="H19">
        <v>9.6</v>
      </c>
      <c r="I19">
        <v>20.6</v>
      </c>
      <c r="J19">
        <v>0.46600000000000003</v>
      </c>
      <c r="K19">
        <v>0</v>
      </c>
      <c r="L19">
        <v>0.2</v>
      </c>
      <c r="M19">
        <v>0</v>
      </c>
      <c r="N19">
        <v>9.6</v>
      </c>
      <c r="O19">
        <v>20.399999999999999</v>
      </c>
      <c r="P19">
        <v>0.47</v>
      </c>
      <c r="Q19">
        <v>5.7</v>
      </c>
      <c r="R19">
        <v>8.6</v>
      </c>
      <c r="S19">
        <v>0.66900000000000004</v>
      </c>
      <c r="T19">
        <v>4.7</v>
      </c>
      <c r="U19">
        <v>8.5</v>
      </c>
      <c r="V19">
        <v>13.2</v>
      </c>
      <c r="W19">
        <v>4.0999999999999996</v>
      </c>
      <c r="X19">
        <v>1.4</v>
      </c>
      <c r="Y19">
        <v>1.3</v>
      </c>
      <c r="Z19">
        <v>4.9000000000000004</v>
      </c>
      <c r="AA19">
        <v>5.5</v>
      </c>
      <c r="AB19">
        <v>24.9</v>
      </c>
      <c r="AC19">
        <v>100</v>
      </c>
      <c r="AD19">
        <v>105</v>
      </c>
    </row>
    <row r="20" spans="1:30">
      <c r="A20" t="s">
        <v>2803</v>
      </c>
      <c r="B20" t="s">
        <v>1458</v>
      </c>
      <c r="C20">
        <v>26</v>
      </c>
      <c r="D20" t="s">
        <v>2605</v>
      </c>
      <c r="E20">
        <v>82</v>
      </c>
      <c r="F20">
        <v>82</v>
      </c>
      <c r="G20">
        <v>2944</v>
      </c>
      <c r="H20">
        <v>11.5</v>
      </c>
      <c r="I20">
        <v>21.1</v>
      </c>
      <c r="J20">
        <v>0.54200000000000004</v>
      </c>
      <c r="K20">
        <v>0</v>
      </c>
      <c r="L20">
        <v>0.1</v>
      </c>
      <c r="M20">
        <v>0.14299999999999999</v>
      </c>
      <c r="N20">
        <v>11.4</v>
      </c>
      <c r="O20">
        <v>21</v>
      </c>
      <c r="P20">
        <v>0.54500000000000004</v>
      </c>
      <c r="Q20">
        <v>5.6</v>
      </c>
      <c r="R20">
        <v>9.6</v>
      </c>
      <c r="S20">
        <v>0.59099999999999997</v>
      </c>
      <c r="T20">
        <v>5.2</v>
      </c>
      <c r="U20">
        <v>6.7</v>
      </c>
      <c r="V20">
        <v>11.9</v>
      </c>
      <c r="W20">
        <v>2.8</v>
      </c>
      <c r="X20">
        <v>1.7</v>
      </c>
      <c r="Y20">
        <v>1.6</v>
      </c>
      <c r="Z20">
        <v>3.2</v>
      </c>
      <c r="AA20">
        <v>5</v>
      </c>
      <c r="AB20">
        <v>28.6</v>
      </c>
      <c r="AC20">
        <v>112</v>
      </c>
      <c r="AD20">
        <v>104</v>
      </c>
    </row>
    <row r="21" spans="1:30">
      <c r="A21" t="s">
        <v>4185</v>
      </c>
      <c r="B21" t="s">
        <v>1444</v>
      </c>
      <c r="C21">
        <v>34</v>
      </c>
      <c r="D21" t="s">
        <v>635</v>
      </c>
      <c r="E21">
        <v>68</v>
      </c>
      <c r="F21">
        <v>41</v>
      </c>
      <c r="G21">
        <v>2243</v>
      </c>
      <c r="H21">
        <v>8.5</v>
      </c>
      <c r="I21">
        <v>17.5</v>
      </c>
      <c r="J21">
        <v>0.48499999999999999</v>
      </c>
      <c r="K21">
        <v>0.4</v>
      </c>
      <c r="L21">
        <v>2</v>
      </c>
      <c r="M21">
        <v>0.214</v>
      </c>
      <c r="N21">
        <v>8.1</v>
      </c>
      <c r="O21">
        <v>15.5</v>
      </c>
      <c r="P21">
        <v>0.52</v>
      </c>
      <c r="Q21">
        <v>7</v>
      </c>
      <c r="R21">
        <v>9.3000000000000007</v>
      </c>
      <c r="S21">
        <v>0.746</v>
      </c>
      <c r="T21">
        <v>5.7</v>
      </c>
      <c r="U21">
        <v>13</v>
      </c>
      <c r="V21">
        <v>18.7</v>
      </c>
      <c r="W21">
        <v>5.0999999999999996</v>
      </c>
      <c r="X21">
        <v>1.7</v>
      </c>
      <c r="Y21">
        <v>0.7</v>
      </c>
      <c r="Z21">
        <v>3.5</v>
      </c>
      <c r="AA21">
        <v>4.4000000000000004</v>
      </c>
      <c r="AB21">
        <v>24.4</v>
      </c>
      <c r="AC21">
        <v>116</v>
      </c>
      <c r="AD21">
        <v>104</v>
      </c>
    </row>
    <row r="22" spans="1:30">
      <c r="A22" t="s">
        <v>2911</v>
      </c>
      <c r="B22" t="s">
        <v>1462</v>
      </c>
      <c r="C22">
        <v>30</v>
      </c>
      <c r="D22" t="s">
        <v>627</v>
      </c>
      <c r="E22">
        <v>80</v>
      </c>
      <c r="F22">
        <v>15</v>
      </c>
      <c r="G22">
        <v>1686</v>
      </c>
      <c r="H22">
        <v>8.6</v>
      </c>
      <c r="I22">
        <v>18.600000000000001</v>
      </c>
      <c r="J22">
        <v>0.46100000000000002</v>
      </c>
      <c r="K22">
        <v>3.1</v>
      </c>
      <c r="L22">
        <v>7.5</v>
      </c>
      <c r="M22">
        <v>0.40699999999999997</v>
      </c>
      <c r="N22">
        <v>5.5</v>
      </c>
      <c r="O22">
        <v>11.1</v>
      </c>
      <c r="P22">
        <v>0.499</v>
      </c>
      <c r="Q22">
        <v>3.7</v>
      </c>
      <c r="R22">
        <v>4.4000000000000004</v>
      </c>
      <c r="S22">
        <v>0.84699999999999998</v>
      </c>
      <c r="T22">
        <v>0.9</v>
      </c>
      <c r="U22">
        <v>3.8</v>
      </c>
      <c r="V22">
        <v>4.7</v>
      </c>
      <c r="W22">
        <v>8.6999999999999993</v>
      </c>
      <c r="X22">
        <v>2.5</v>
      </c>
      <c r="Y22">
        <v>0.2</v>
      </c>
      <c r="Z22">
        <v>3.3</v>
      </c>
      <c r="AA22">
        <v>3.8</v>
      </c>
      <c r="AB22">
        <v>23.9</v>
      </c>
      <c r="AC22">
        <v>117</v>
      </c>
      <c r="AD22">
        <v>107</v>
      </c>
    </row>
    <row r="23" spans="1:30">
      <c r="A23" t="s">
        <v>2544</v>
      </c>
      <c r="B23" t="s">
        <v>1460</v>
      </c>
      <c r="C23">
        <v>26</v>
      </c>
      <c r="D23" t="s">
        <v>1461</v>
      </c>
      <c r="E23">
        <v>58</v>
      </c>
      <c r="F23">
        <v>36</v>
      </c>
      <c r="G23">
        <v>1600</v>
      </c>
      <c r="H23">
        <v>7</v>
      </c>
      <c r="I23">
        <v>16.600000000000001</v>
      </c>
      <c r="J23">
        <v>0.42099999999999999</v>
      </c>
      <c r="K23">
        <v>2.9</v>
      </c>
      <c r="L23">
        <v>7.5</v>
      </c>
      <c r="M23">
        <v>0.39300000000000002</v>
      </c>
      <c r="N23">
        <v>4</v>
      </c>
      <c r="O23">
        <v>9.1</v>
      </c>
      <c r="P23">
        <v>0.44400000000000001</v>
      </c>
      <c r="Q23">
        <v>3.8</v>
      </c>
      <c r="R23">
        <v>4.4000000000000004</v>
      </c>
      <c r="S23">
        <v>0.85799999999999998</v>
      </c>
      <c r="T23">
        <v>0.9</v>
      </c>
      <c r="U23">
        <v>4.5999999999999996</v>
      </c>
      <c r="V23">
        <v>5.6</v>
      </c>
      <c r="W23">
        <v>5</v>
      </c>
      <c r="X23">
        <v>2.1</v>
      </c>
      <c r="Y23">
        <v>0.9</v>
      </c>
      <c r="Z23">
        <v>3.4</v>
      </c>
      <c r="AA23">
        <v>3.9</v>
      </c>
      <c r="AB23">
        <v>20.6</v>
      </c>
      <c r="AC23">
        <v>108</v>
      </c>
      <c r="AD23">
        <v>110</v>
      </c>
    </row>
    <row r="24" spans="1:30">
      <c r="A24" t="s">
        <v>3174</v>
      </c>
      <c r="B24" t="s">
        <v>1462</v>
      </c>
      <c r="C24">
        <v>24</v>
      </c>
      <c r="D24" t="s">
        <v>648</v>
      </c>
      <c r="E24">
        <v>27</v>
      </c>
      <c r="F24">
        <v>0</v>
      </c>
      <c r="G24">
        <v>256</v>
      </c>
      <c r="H24">
        <v>3.9</v>
      </c>
      <c r="I24">
        <v>8.1</v>
      </c>
      <c r="J24">
        <v>0.47399999999999998</v>
      </c>
      <c r="K24">
        <v>1.9</v>
      </c>
      <c r="L24">
        <v>4.5</v>
      </c>
      <c r="M24">
        <v>0.42899999999999999</v>
      </c>
      <c r="N24">
        <v>1.9</v>
      </c>
      <c r="O24">
        <v>3.6</v>
      </c>
      <c r="P24">
        <v>0.52900000000000003</v>
      </c>
      <c r="Q24">
        <v>2.4</v>
      </c>
      <c r="R24">
        <v>2.8</v>
      </c>
      <c r="S24">
        <v>0.84599999999999997</v>
      </c>
      <c r="T24">
        <v>1.1000000000000001</v>
      </c>
      <c r="U24">
        <v>6.4</v>
      </c>
      <c r="V24">
        <v>7.5</v>
      </c>
      <c r="W24">
        <v>10.5</v>
      </c>
      <c r="X24">
        <v>2.1</v>
      </c>
      <c r="Y24">
        <v>0.2</v>
      </c>
      <c r="Z24">
        <v>6.4</v>
      </c>
      <c r="AA24">
        <v>6</v>
      </c>
      <c r="AB24">
        <v>12</v>
      </c>
      <c r="AC24">
        <v>98</v>
      </c>
      <c r="AD24">
        <v>105</v>
      </c>
    </row>
    <row r="25" spans="1:30">
      <c r="A25" t="s">
        <v>2769</v>
      </c>
      <c r="B25" t="s">
        <v>1460</v>
      </c>
      <c r="C25">
        <v>28</v>
      </c>
      <c r="D25" t="s">
        <v>640</v>
      </c>
      <c r="E25">
        <v>49</v>
      </c>
      <c r="F25">
        <v>1</v>
      </c>
      <c r="G25">
        <v>374</v>
      </c>
      <c r="H25">
        <v>5.2</v>
      </c>
      <c r="I25">
        <v>14.3</v>
      </c>
      <c r="J25">
        <v>0.36499999999999999</v>
      </c>
      <c r="K25">
        <v>2.5</v>
      </c>
      <c r="L25">
        <v>8.4</v>
      </c>
      <c r="M25">
        <v>0.29499999999999998</v>
      </c>
      <c r="N25">
        <v>2.7</v>
      </c>
      <c r="O25">
        <v>5.9</v>
      </c>
      <c r="P25">
        <v>0.46500000000000002</v>
      </c>
      <c r="Q25">
        <v>3.7</v>
      </c>
      <c r="R25">
        <v>4</v>
      </c>
      <c r="S25">
        <v>0.93100000000000005</v>
      </c>
      <c r="T25">
        <v>1.1000000000000001</v>
      </c>
      <c r="U25">
        <v>4</v>
      </c>
      <c r="V25">
        <v>5.0999999999999996</v>
      </c>
      <c r="W25">
        <v>7</v>
      </c>
      <c r="X25">
        <v>3.3</v>
      </c>
      <c r="Y25">
        <v>0.4</v>
      </c>
      <c r="Z25">
        <v>3</v>
      </c>
      <c r="AA25">
        <v>4.5</v>
      </c>
      <c r="AB25">
        <v>16.600000000000001</v>
      </c>
      <c r="AC25">
        <v>109</v>
      </c>
      <c r="AD25">
        <v>104</v>
      </c>
    </row>
    <row r="26" spans="1:30">
      <c r="A26" t="s">
        <v>2420</v>
      </c>
      <c r="B26" t="s">
        <v>1444</v>
      </c>
      <c r="C26">
        <v>21</v>
      </c>
      <c r="D26" t="s">
        <v>624</v>
      </c>
      <c r="E26">
        <v>65</v>
      </c>
      <c r="F26">
        <v>49</v>
      </c>
      <c r="G26">
        <v>1506</v>
      </c>
      <c r="H26">
        <v>8.3000000000000007</v>
      </c>
      <c r="I26">
        <v>18.7</v>
      </c>
      <c r="J26">
        <v>0.44600000000000001</v>
      </c>
      <c r="K26">
        <v>0.1</v>
      </c>
      <c r="L26">
        <v>0.5</v>
      </c>
      <c r="M26">
        <v>0.214</v>
      </c>
      <c r="N26">
        <v>8.1999999999999993</v>
      </c>
      <c r="O26">
        <v>18.2</v>
      </c>
      <c r="P26">
        <v>0.45200000000000001</v>
      </c>
      <c r="Q26">
        <v>2.6</v>
      </c>
      <c r="R26">
        <v>3.7</v>
      </c>
      <c r="S26">
        <v>0.70199999999999996</v>
      </c>
      <c r="T26">
        <v>4.9000000000000004</v>
      </c>
      <c r="U26">
        <v>7.6</v>
      </c>
      <c r="V26">
        <v>12.5</v>
      </c>
      <c r="W26">
        <v>2.1</v>
      </c>
      <c r="X26">
        <v>1.9</v>
      </c>
      <c r="Y26">
        <v>2.5</v>
      </c>
      <c r="Z26">
        <v>3.5</v>
      </c>
      <c r="AA26">
        <v>7.1</v>
      </c>
      <c r="AB26">
        <v>19.3</v>
      </c>
      <c r="AC26">
        <v>95</v>
      </c>
      <c r="AD26">
        <v>109</v>
      </c>
    </row>
    <row r="27" spans="1:30">
      <c r="A27" t="s">
        <v>3232</v>
      </c>
      <c r="B27" t="s">
        <v>1462</v>
      </c>
      <c r="C27">
        <v>26</v>
      </c>
      <c r="D27" t="s">
        <v>3021</v>
      </c>
      <c r="E27">
        <v>59</v>
      </c>
      <c r="F27">
        <v>14</v>
      </c>
      <c r="G27">
        <v>738</v>
      </c>
      <c r="H27">
        <v>5.3</v>
      </c>
      <c r="I27">
        <v>11.6</v>
      </c>
      <c r="J27">
        <v>0.45900000000000002</v>
      </c>
      <c r="K27">
        <v>0.1</v>
      </c>
      <c r="L27">
        <v>0.3</v>
      </c>
      <c r="M27">
        <v>0.5</v>
      </c>
      <c r="N27">
        <v>5.2</v>
      </c>
      <c r="O27">
        <v>11.3</v>
      </c>
      <c r="P27">
        <v>0.45800000000000002</v>
      </c>
      <c r="Q27">
        <v>3.1</v>
      </c>
      <c r="R27">
        <v>4.3</v>
      </c>
      <c r="S27">
        <v>0.72899999999999998</v>
      </c>
      <c r="T27">
        <v>2</v>
      </c>
      <c r="U27">
        <v>4.5999999999999996</v>
      </c>
      <c r="V27">
        <v>6.5</v>
      </c>
      <c r="W27">
        <v>7.1</v>
      </c>
      <c r="X27">
        <v>2.4</v>
      </c>
      <c r="Y27">
        <v>0.5</v>
      </c>
      <c r="Z27">
        <v>5.0999999999999996</v>
      </c>
      <c r="AA27">
        <v>7.3</v>
      </c>
      <c r="AB27">
        <v>13.9</v>
      </c>
      <c r="AC27">
        <v>93</v>
      </c>
      <c r="AD27">
        <v>106</v>
      </c>
    </row>
    <row r="28" spans="1:30">
      <c r="A28" t="s">
        <v>3160</v>
      </c>
      <c r="B28" t="s">
        <v>1458</v>
      </c>
      <c r="C28">
        <v>33</v>
      </c>
      <c r="D28" t="s">
        <v>625</v>
      </c>
      <c r="E28">
        <v>14</v>
      </c>
      <c r="F28">
        <v>0</v>
      </c>
      <c r="G28">
        <v>197</v>
      </c>
      <c r="H28">
        <v>5.9</v>
      </c>
      <c r="I28">
        <v>11</v>
      </c>
      <c r="J28">
        <v>0.53700000000000003</v>
      </c>
      <c r="K28">
        <v>0</v>
      </c>
      <c r="L28">
        <v>0</v>
      </c>
      <c r="N28">
        <v>5.9</v>
      </c>
      <c r="O28">
        <v>11</v>
      </c>
      <c r="P28">
        <v>0.53700000000000003</v>
      </c>
      <c r="Q28">
        <v>5.0999999999999996</v>
      </c>
      <c r="R28">
        <v>8.1</v>
      </c>
      <c r="S28">
        <v>0.63300000000000001</v>
      </c>
      <c r="T28">
        <v>4.8</v>
      </c>
      <c r="U28">
        <v>9.4</v>
      </c>
      <c r="V28">
        <v>14.3</v>
      </c>
      <c r="W28">
        <v>0.8</v>
      </c>
      <c r="X28">
        <v>1.1000000000000001</v>
      </c>
      <c r="Y28">
        <v>1.1000000000000001</v>
      </c>
      <c r="Z28">
        <v>3.2</v>
      </c>
      <c r="AA28">
        <v>7</v>
      </c>
      <c r="AB28">
        <v>17</v>
      </c>
      <c r="AC28">
        <v>107</v>
      </c>
      <c r="AD28">
        <v>105</v>
      </c>
    </row>
    <row r="29" spans="1:30">
      <c r="A29" t="s">
        <v>3194</v>
      </c>
      <c r="B29" t="s">
        <v>1444</v>
      </c>
      <c r="C29">
        <v>24</v>
      </c>
      <c r="D29" t="s">
        <v>640</v>
      </c>
      <c r="E29">
        <v>45</v>
      </c>
      <c r="F29">
        <v>4</v>
      </c>
      <c r="G29">
        <v>354</v>
      </c>
      <c r="H29">
        <v>11.6</v>
      </c>
      <c r="I29">
        <v>19.600000000000001</v>
      </c>
      <c r="J29">
        <v>0.59299999999999997</v>
      </c>
      <c r="K29">
        <v>0.1</v>
      </c>
      <c r="L29">
        <v>0.3</v>
      </c>
      <c r="M29">
        <v>0.5</v>
      </c>
      <c r="N29">
        <v>11.4</v>
      </c>
      <c r="O29">
        <v>19.3</v>
      </c>
      <c r="P29">
        <v>0.59399999999999997</v>
      </c>
      <c r="Q29">
        <v>2.2999999999999998</v>
      </c>
      <c r="R29">
        <v>6.4</v>
      </c>
      <c r="S29">
        <v>0.36399999999999999</v>
      </c>
      <c r="T29">
        <v>8.6999999999999993</v>
      </c>
      <c r="U29">
        <v>9.6</v>
      </c>
      <c r="V29">
        <v>18.3</v>
      </c>
      <c r="W29">
        <v>2.6</v>
      </c>
      <c r="X29">
        <v>2.8</v>
      </c>
      <c r="Y29">
        <v>1.6</v>
      </c>
      <c r="Z29">
        <v>3</v>
      </c>
      <c r="AA29">
        <v>8.8000000000000007</v>
      </c>
      <c r="AB29">
        <v>25.7</v>
      </c>
      <c r="AC29">
        <v>115</v>
      </c>
      <c r="AD29">
        <v>99</v>
      </c>
    </row>
    <row r="30" spans="1:30">
      <c r="A30" t="s">
        <v>3092</v>
      </c>
      <c r="B30" t="s">
        <v>1463</v>
      </c>
      <c r="C30">
        <v>29</v>
      </c>
      <c r="D30" t="s">
        <v>1461</v>
      </c>
      <c r="E30">
        <v>77</v>
      </c>
      <c r="F30">
        <v>0</v>
      </c>
      <c r="G30">
        <v>1123</v>
      </c>
      <c r="H30">
        <v>7.2</v>
      </c>
      <c r="I30">
        <v>19.399999999999999</v>
      </c>
      <c r="J30">
        <v>0.373</v>
      </c>
      <c r="K30">
        <v>2.6</v>
      </c>
      <c r="L30">
        <v>8.1</v>
      </c>
      <c r="M30">
        <v>0.32400000000000001</v>
      </c>
      <c r="N30">
        <v>4.5999999999999996</v>
      </c>
      <c r="O30">
        <v>11.3</v>
      </c>
      <c r="P30">
        <v>0.40799999999999997</v>
      </c>
      <c r="Q30">
        <v>2.9</v>
      </c>
      <c r="R30">
        <v>3.5</v>
      </c>
      <c r="S30">
        <v>0.82399999999999995</v>
      </c>
      <c r="T30">
        <v>2.9</v>
      </c>
      <c r="U30">
        <v>6.8</v>
      </c>
      <c r="V30">
        <v>9.6999999999999993</v>
      </c>
      <c r="W30">
        <v>1.2</v>
      </c>
      <c r="X30">
        <v>1.7</v>
      </c>
      <c r="Y30">
        <v>1</v>
      </c>
      <c r="Z30">
        <v>2.5</v>
      </c>
      <c r="AA30">
        <v>7.5</v>
      </c>
      <c r="AB30">
        <v>20</v>
      </c>
      <c r="AC30">
        <v>101</v>
      </c>
      <c r="AD30">
        <v>106</v>
      </c>
    </row>
    <row r="31" spans="1:30">
      <c r="A31" t="s">
        <v>2891</v>
      </c>
      <c r="B31" t="s">
        <v>1462</v>
      </c>
      <c r="C31">
        <v>25</v>
      </c>
      <c r="D31" t="s">
        <v>631</v>
      </c>
      <c r="E31">
        <v>82</v>
      </c>
      <c r="F31">
        <v>0</v>
      </c>
      <c r="G31">
        <v>1547</v>
      </c>
      <c r="H31">
        <v>7.1</v>
      </c>
      <c r="I31">
        <v>16.899999999999999</v>
      </c>
      <c r="J31">
        <v>0.41899999999999998</v>
      </c>
      <c r="K31">
        <v>0.7</v>
      </c>
      <c r="L31">
        <v>2.5</v>
      </c>
      <c r="M31">
        <v>0.3</v>
      </c>
      <c r="N31">
        <v>6.4</v>
      </c>
      <c r="O31">
        <v>14.5</v>
      </c>
      <c r="P31">
        <v>0.439</v>
      </c>
      <c r="Q31">
        <v>4</v>
      </c>
      <c r="R31">
        <v>4.5999999999999996</v>
      </c>
      <c r="S31">
        <v>0.85499999999999998</v>
      </c>
      <c r="T31">
        <v>1</v>
      </c>
      <c r="U31">
        <v>3.3</v>
      </c>
      <c r="V31">
        <v>4.3</v>
      </c>
      <c r="W31">
        <v>9.9</v>
      </c>
      <c r="X31">
        <v>3</v>
      </c>
      <c r="Y31">
        <v>0.2</v>
      </c>
      <c r="Z31">
        <v>3.9</v>
      </c>
      <c r="AA31">
        <v>6.8</v>
      </c>
      <c r="AB31">
        <v>18.899999999999999</v>
      </c>
      <c r="AC31">
        <v>103</v>
      </c>
      <c r="AD31">
        <v>102</v>
      </c>
    </row>
    <row r="32" spans="1:30">
      <c r="A32" t="s">
        <v>1304</v>
      </c>
      <c r="B32" t="s">
        <v>1462</v>
      </c>
      <c r="C32">
        <v>21</v>
      </c>
      <c r="D32" t="s">
        <v>1461</v>
      </c>
      <c r="E32">
        <v>80</v>
      </c>
      <c r="F32">
        <v>70</v>
      </c>
      <c r="G32">
        <v>2216</v>
      </c>
      <c r="H32">
        <v>6.5</v>
      </c>
      <c r="I32">
        <v>17.399999999999999</v>
      </c>
      <c r="J32">
        <v>0.374</v>
      </c>
      <c r="K32">
        <v>2.5</v>
      </c>
      <c r="L32">
        <v>7.6</v>
      </c>
      <c r="M32">
        <v>0.32900000000000001</v>
      </c>
      <c r="N32">
        <v>4</v>
      </c>
      <c r="O32">
        <v>9.9</v>
      </c>
      <c r="P32">
        <v>0.40799999999999997</v>
      </c>
      <c r="Q32">
        <v>5.3</v>
      </c>
      <c r="R32">
        <v>6.2</v>
      </c>
      <c r="S32">
        <v>0.85</v>
      </c>
      <c r="T32">
        <v>1.4</v>
      </c>
      <c r="U32">
        <v>3</v>
      </c>
      <c r="V32">
        <v>4.4000000000000004</v>
      </c>
      <c r="W32">
        <v>7.3</v>
      </c>
      <c r="X32">
        <v>2.5</v>
      </c>
      <c r="Y32">
        <v>0.1</v>
      </c>
      <c r="Z32">
        <v>4.0999999999999996</v>
      </c>
      <c r="AA32">
        <v>4</v>
      </c>
      <c r="AB32">
        <v>20.8</v>
      </c>
      <c r="AC32">
        <v>104</v>
      </c>
      <c r="AD32">
        <v>110</v>
      </c>
    </row>
    <row r="33" spans="1:30">
      <c r="A33" t="s">
        <v>3060</v>
      </c>
      <c r="B33" t="s">
        <v>1462</v>
      </c>
      <c r="C33">
        <v>30</v>
      </c>
      <c r="D33" t="s">
        <v>648</v>
      </c>
      <c r="E33">
        <v>70</v>
      </c>
      <c r="F33">
        <v>69</v>
      </c>
      <c r="G33">
        <v>2700</v>
      </c>
      <c r="H33">
        <v>7.5</v>
      </c>
      <c r="I33">
        <v>19</v>
      </c>
      <c r="J33">
        <v>0.39200000000000002</v>
      </c>
      <c r="K33">
        <v>1.8</v>
      </c>
      <c r="L33">
        <v>6.8</v>
      </c>
      <c r="M33">
        <v>0.26900000000000002</v>
      </c>
      <c r="N33">
        <v>5.6</v>
      </c>
      <c r="O33">
        <v>12.2</v>
      </c>
      <c r="P33">
        <v>0.46</v>
      </c>
      <c r="Q33">
        <v>1.9</v>
      </c>
      <c r="R33">
        <v>2.7</v>
      </c>
      <c r="S33">
        <v>0.70899999999999996</v>
      </c>
      <c r="T33">
        <v>1.6</v>
      </c>
      <c r="U33">
        <v>5.3</v>
      </c>
      <c r="V33">
        <v>6.9</v>
      </c>
      <c r="W33">
        <v>9.5</v>
      </c>
      <c r="X33">
        <v>3.7</v>
      </c>
      <c r="Y33">
        <v>0.4</v>
      </c>
      <c r="Z33">
        <v>3.6</v>
      </c>
      <c r="AA33">
        <v>2.5</v>
      </c>
      <c r="AB33">
        <v>18.7</v>
      </c>
      <c r="AC33">
        <v>102</v>
      </c>
      <c r="AD33">
        <v>102</v>
      </c>
    </row>
    <row r="34" spans="1:30">
      <c r="A34" t="s">
        <v>2909</v>
      </c>
      <c r="B34" t="s">
        <v>1444</v>
      </c>
      <c r="C34">
        <v>29</v>
      </c>
      <c r="D34" t="s">
        <v>640</v>
      </c>
      <c r="E34">
        <v>70</v>
      </c>
      <c r="F34">
        <v>3</v>
      </c>
      <c r="G34">
        <v>1029</v>
      </c>
      <c r="H34">
        <v>5.3</v>
      </c>
      <c r="I34">
        <v>9.3000000000000007</v>
      </c>
      <c r="J34">
        <v>0.57199999999999995</v>
      </c>
      <c r="K34">
        <v>0</v>
      </c>
      <c r="L34">
        <v>0.2</v>
      </c>
      <c r="M34">
        <v>0</v>
      </c>
      <c r="N34">
        <v>5.3</v>
      </c>
      <c r="O34">
        <v>9.1</v>
      </c>
      <c r="P34">
        <v>0.58499999999999996</v>
      </c>
      <c r="Q34">
        <v>1.9</v>
      </c>
      <c r="R34">
        <v>3.9</v>
      </c>
      <c r="S34">
        <v>0.5</v>
      </c>
      <c r="T34">
        <v>5.7</v>
      </c>
      <c r="U34">
        <v>9.1999999999999993</v>
      </c>
      <c r="V34">
        <v>14.9</v>
      </c>
      <c r="W34">
        <v>1.8</v>
      </c>
      <c r="X34">
        <v>1.4</v>
      </c>
      <c r="Y34">
        <v>1.2</v>
      </c>
      <c r="Z34">
        <v>2.5</v>
      </c>
      <c r="AA34">
        <v>7.8</v>
      </c>
      <c r="AB34">
        <v>12.6</v>
      </c>
      <c r="AC34">
        <v>112</v>
      </c>
      <c r="AD34">
        <v>103</v>
      </c>
    </row>
    <row r="35" spans="1:30">
      <c r="A35" t="s">
        <v>3126</v>
      </c>
      <c r="B35" t="s">
        <v>1462</v>
      </c>
      <c r="C35">
        <v>33</v>
      </c>
      <c r="D35" t="s">
        <v>1461</v>
      </c>
      <c r="E35">
        <v>61</v>
      </c>
      <c r="F35">
        <v>31</v>
      </c>
      <c r="G35">
        <v>1570</v>
      </c>
      <c r="H35">
        <v>4.7</v>
      </c>
      <c r="I35">
        <v>10.8</v>
      </c>
      <c r="J35">
        <v>0.437</v>
      </c>
      <c r="K35">
        <v>0.1</v>
      </c>
      <c r="L35">
        <v>0.5</v>
      </c>
      <c r="M35">
        <v>0.25</v>
      </c>
      <c r="N35">
        <v>4.5999999999999996</v>
      </c>
      <c r="O35">
        <v>10.3</v>
      </c>
      <c r="P35">
        <v>0.44600000000000001</v>
      </c>
      <c r="Q35">
        <v>2</v>
      </c>
      <c r="R35">
        <v>2.2999999999999998</v>
      </c>
      <c r="S35">
        <v>0.89700000000000002</v>
      </c>
      <c r="T35">
        <v>1</v>
      </c>
      <c r="U35">
        <v>3.4</v>
      </c>
      <c r="V35">
        <v>4.4000000000000004</v>
      </c>
      <c r="W35">
        <v>11.1</v>
      </c>
      <c r="X35">
        <v>2.2000000000000002</v>
      </c>
      <c r="Y35">
        <v>0.1</v>
      </c>
      <c r="Z35">
        <v>3.5</v>
      </c>
      <c r="AA35">
        <v>1.9</v>
      </c>
      <c r="AB35">
        <v>11.6</v>
      </c>
      <c r="AC35">
        <v>102</v>
      </c>
      <c r="AD35">
        <v>108</v>
      </c>
    </row>
    <row r="36" spans="1:30">
      <c r="A36" t="s">
        <v>3101</v>
      </c>
      <c r="B36" t="s">
        <v>1444</v>
      </c>
      <c r="C36">
        <v>24</v>
      </c>
      <c r="D36" t="s">
        <v>631</v>
      </c>
      <c r="E36">
        <v>5</v>
      </c>
      <c r="F36">
        <v>0</v>
      </c>
      <c r="G36">
        <v>11</v>
      </c>
      <c r="H36">
        <v>0</v>
      </c>
      <c r="I36">
        <v>19.899999999999999</v>
      </c>
      <c r="J36">
        <v>0</v>
      </c>
      <c r="K36">
        <v>0</v>
      </c>
      <c r="L36">
        <v>0</v>
      </c>
      <c r="N36">
        <v>0</v>
      </c>
      <c r="O36">
        <v>19.899999999999999</v>
      </c>
      <c r="P36">
        <v>0</v>
      </c>
      <c r="Q36">
        <v>0</v>
      </c>
      <c r="R36">
        <v>0</v>
      </c>
      <c r="T36">
        <v>9.9</v>
      </c>
      <c r="U36">
        <v>19.899999999999999</v>
      </c>
      <c r="V36">
        <v>29.8</v>
      </c>
      <c r="W36">
        <v>5</v>
      </c>
      <c r="X36">
        <v>0</v>
      </c>
      <c r="Y36">
        <v>9.9</v>
      </c>
      <c r="Z36">
        <v>14.9</v>
      </c>
      <c r="AA36">
        <v>14.9</v>
      </c>
      <c r="AB36">
        <v>0</v>
      </c>
      <c r="AC36">
        <v>27</v>
      </c>
      <c r="AD36">
        <v>87</v>
      </c>
    </row>
    <row r="37" spans="1:30">
      <c r="A37" t="s">
        <v>3263</v>
      </c>
      <c r="B37" t="s">
        <v>1463</v>
      </c>
      <c r="C37">
        <v>23</v>
      </c>
      <c r="D37" t="s">
        <v>633</v>
      </c>
      <c r="E37">
        <v>6</v>
      </c>
      <c r="F37">
        <v>0</v>
      </c>
      <c r="G37">
        <v>17</v>
      </c>
      <c r="H37">
        <v>6.3</v>
      </c>
      <c r="I37">
        <v>19</v>
      </c>
      <c r="J37">
        <v>0.33300000000000002</v>
      </c>
      <c r="K37">
        <v>0</v>
      </c>
      <c r="L37">
        <v>3.2</v>
      </c>
      <c r="M37">
        <v>0</v>
      </c>
      <c r="N37">
        <v>6.3</v>
      </c>
      <c r="O37">
        <v>15.9</v>
      </c>
      <c r="P37">
        <v>0.4</v>
      </c>
      <c r="Q37">
        <v>19</v>
      </c>
      <c r="R37">
        <v>19</v>
      </c>
      <c r="S37">
        <v>1</v>
      </c>
      <c r="T37">
        <v>6.3</v>
      </c>
      <c r="U37">
        <v>6.3</v>
      </c>
      <c r="V37">
        <v>12.7</v>
      </c>
      <c r="W37">
        <v>3.2</v>
      </c>
      <c r="X37">
        <v>0</v>
      </c>
      <c r="Y37">
        <v>0</v>
      </c>
      <c r="Z37">
        <v>9.5</v>
      </c>
      <c r="AA37">
        <v>9.5</v>
      </c>
      <c r="AB37">
        <v>31.7</v>
      </c>
      <c r="AC37">
        <v>102</v>
      </c>
      <c r="AD37">
        <v>105</v>
      </c>
    </row>
    <row r="38" spans="1:30">
      <c r="A38" t="s">
        <v>2546</v>
      </c>
      <c r="B38" t="s">
        <v>1463</v>
      </c>
      <c r="C38">
        <v>26</v>
      </c>
      <c r="D38" t="s">
        <v>627</v>
      </c>
      <c r="E38">
        <v>61</v>
      </c>
      <c r="F38">
        <v>9</v>
      </c>
      <c r="G38">
        <v>1305</v>
      </c>
      <c r="H38">
        <v>4.8</v>
      </c>
      <c r="I38">
        <v>11.8</v>
      </c>
      <c r="J38">
        <v>0.40899999999999997</v>
      </c>
      <c r="K38">
        <v>0.8</v>
      </c>
      <c r="L38">
        <v>2.2999999999999998</v>
      </c>
      <c r="M38">
        <v>0.33900000000000002</v>
      </c>
      <c r="N38">
        <v>4</v>
      </c>
      <c r="O38">
        <v>9.4</v>
      </c>
      <c r="P38">
        <v>0.42699999999999999</v>
      </c>
      <c r="Q38">
        <v>3</v>
      </c>
      <c r="R38">
        <v>4.8</v>
      </c>
      <c r="S38">
        <v>0.623</v>
      </c>
      <c r="T38">
        <v>3.1</v>
      </c>
      <c r="U38">
        <v>3.7</v>
      </c>
      <c r="V38">
        <v>6.9</v>
      </c>
      <c r="W38">
        <v>3.2</v>
      </c>
      <c r="X38">
        <v>3.4</v>
      </c>
      <c r="Y38">
        <v>1.1000000000000001</v>
      </c>
      <c r="Z38">
        <v>2.1</v>
      </c>
      <c r="AA38">
        <v>6.9</v>
      </c>
      <c r="AB38">
        <v>13.4</v>
      </c>
      <c r="AC38">
        <v>104</v>
      </c>
      <c r="AD38">
        <v>104</v>
      </c>
    </row>
    <row r="39" spans="1:30">
      <c r="A39" t="s">
        <v>3293</v>
      </c>
      <c r="B39" t="s">
        <v>1460</v>
      </c>
      <c r="C39">
        <v>34</v>
      </c>
      <c r="D39" t="s">
        <v>632</v>
      </c>
      <c r="E39">
        <v>27</v>
      </c>
      <c r="F39">
        <v>3</v>
      </c>
      <c r="G39">
        <v>224</v>
      </c>
      <c r="H39">
        <v>7.8</v>
      </c>
      <c r="I39">
        <v>14.3</v>
      </c>
      <c r="J39">
        <v>0.54200000000000004</v>
      </c>
      <c r="K39">
        <v>0.7</v>
      </c>
      <c r="L39">
        <v>1</v>
      </c>
      <c r="M39">
        <v>0.75</v>
      </c>
      <c r="N39">
        <v>7</v>
      </c>
      <c r="O39">
        <v>13.4</v>
      </c>
      <c r="P39">
        <v>0.52700000000000002</v>
      </c>
      <c r="Q39">
        <v>1.9</v>
      </c>
      <c r="R39">
        <v>2.2000000000000002</v>
      </c>
      <c r="S39">
        <v>0.88900000000000001</v>
      </c>
      <c r="T39">
        <v>2.2000000000000002</v>
      </c>
      <c r="U39">
        <v>4.0999999999999996</v>
      </c>
      <c r="V39">
        <v>6.3</v>
      </c>
      <c r="W39">
        <v>2.7</v>
      </c>
      <c r="X39">
        <v>1.5</v>
      </c>
      <c r="Y39">
        <v>0.5</v>
      </c>
      <c r="Z39">
        <v>1.7</v>
      </c>
      <c r="AA39">
        <v>6.1</v>
      </c>
      <c r="AB39">
        <v>18.2</v>
      </c>
      <c r="AC39">
        <v>117</v>
      </c>
      <c r="AD39">
        <v>103</v>
      </c>
    </row>
    <row r="40" spans="1:30">
      <c r="A40" t="s">
        <v>2883</v>
      </c>
      <c r="B40" t="s">
        <v>1458</v>
      </c>
      <c r="C40">
        <v>25</v>
      </c>
      <c r="D40" t="s">
        <v>646</v>
      </c>
      <c r="E40">
        <v>64</v>
      </c>
      <c r="F40">
        <v>46</v>
      </c>
      <c r="G40">
        <v>1822</v>
      </c>
      <c r="H40">
        <v>8.8000000000000007</v>
      </c>
      <c r="I40">
        <v>20.8</v>
      </c>
      <c r="J40">
        <v>0.42199999999999999</v>
      </c>
      <c r="K40">
        <v>0</v>
      </c>
      <c r="L40">
        <v>0.1</v>
      </c>
      <c r="M40">
        <v>0.33300000000000002</v>
      </c>
      <c r="N40">
        <v>8.8000000000000007</v>
      </c>
      <c r="O40">
        <v>20.7</v>
      </c>
      <c r="P40">
        <v>0.42199999999999999</v>
      </c>
      <c r="Q40">
        <v>3.8</v>
      </c>
      <c r="R40">
        <v>5.3</v>
      </c>
      <c r="S40">
        <v>0.72199999999999998</v>
      </c>
      <c r="T40">
        <v>4.8</v>
      </c>
      <c r="U40">
        <v>10.4</v>
      </c>
      <c r="V40">
        <v>15.2</v>
      </c>
      <c r="W40">
        <v>1.8</v>
      </c>
      <c r="X40">
        <v>1.5</v>
      </c>
      <c r="Y40">
        <v>6.3</v>
      </c>
      <c r="Z40">
        <v>2.8</v>
      </c>
      <c r="AA40">
        <v>6.3</v>
      </c>
      <c r="AB40">
        <v>21.4</v>
      </c>
      <c r="AC40">
        <v>96</v>
      </c>
      <c r="AD40">
        <v>100</v>
      </c>
    </row>
    <row r="41" spans="1:30">
      <c r="A41" t="s">
        <v>3069</v>
      </c>
      <c r="B41" t="s">
        <v>1462</v>
      </c>
      <c r="C41">
        <v>27</v>
      </c>
      <c r="D41" t="s">
        <v>647</v>
      </c>
      <c r="E41">
        <v>50</v>
      </c>
      <c r="F41">
        <v>48</v>
      </c>
      <c r="G41">
        <v>1784</v>
      </c>
      <c r="H41">
        <v>10.1</v>
      </c>
      <c r="I41">
        <v>21.8</v>
      </c>
      <c r="J41">
        <v>0.46400000000000002</v>
      </c>
      <c r="K41">
        <v>0.9</v>
      </c>
      <c r="L41">
        <v>2.8</v>
      </c>
      <c r="M41">
        <v>0.33300000000000002</v>
      </c>
      <c r="N41">
        <v>9.1999999999999993</v>
      </c>
      <c r="O41">
        <v>19</v>
      </c>
      <c r="P41">
        <v>0.48299999999999998</v>
      </c>
      <c r="Q41">
        <v>3.9</v>
      </c>
      <c r="R41">
        <v>4.7</v>
      </c>
      <c r="S41">
        <v>0.84599999999999997</v>
      </c>
      <c r="T41">
        <v>0.7</v>
      </c>
      <c r="U41">
        <v>4.5999999999999996</v>
      </c>
      <c r="V41">
        <v>5.3</v>
      </c>
      <c r="W41">
        <v>11.5</v>
      </c>
      <c r="X41">
        <v>3.3</v>
      </c>
      <c r="Y41">
        <v>0.5</v>
      </c>
      <c r="Z41">
        <v>4.3</v>
      </c>
      <c r="AA41">
        <v>3.6</v>
      </c>
      <c r="AB41">
        <v>25.1</v>
      </c>
      <c r="AC41">
        <v>108</v>
      </c>
      <c r="AD41">
        <v>104</v>
      </c>
    </row>
    <row r="42" spans="1:30">
      <c r="A42" t="s">
        <v>3346</v>
      </c>
      <c r="B42" t="s">
        <v>1463</v>
      </c>
      <c r="C42">
        <v>27</v>
      </c>
      <c r="D42" t="s">
        <v>647</v>
      </c>
      <c r="E42">
        <v>6</v>
      </c>
      <c r="F42">
        <v>0</v>
      </c>
      <c r="G42">
        <v>30</v>
      </c>
      <c r="H42">
        <v>7.1</v>
      </c>
      <c r="I42">
        <v>19.5</v>
      </c>
      <c r="J42">
        <v>0.36399999999999999</v>
      </c>
      <c r="K42">
        <v>1.8</v>
      </c>
      <c r="L42">
        <v>5.3</v>
      </c>
      <c r="M42">
        <v>0.33300000000000002</v>
      </c>
      <c r="N42">
        <v>5.3</v>
      </c>
      <c r="O42">
        <v>14.2</v>
      </c>
      <c r="P42">
        <v>0.375</v>
      </c>
      <c r="Q42">
        <v>1.8</v>
      </c>
      <c r="R42">
        <v>3.5</v>
      </c>
      <c r="S42">
        <v>0.5</v>
      </c>
      <c r="T42">
        <v>0</v>
      </c>
      <c r="U42">
        <v>3.5</v>
      </c>
      <c r="V42">
        <v>3.5</v>
      </c>
      <c r="W42">
        <v>3.5</v>
      </c>
      <c r="X42">
        <v>3.5</v>
      </c>
      <c r="Y42">
        <v>1.8</v>
      </c>
      <c r="Z42">
        <v>1.8</v>
      </c>
      <c r="AA42">
        <v>1.8</v>
      </c>
      <c r="AB42">
        <v>17.7</v>
      </c>
      <c r="AC42">
        <v>91</v>
      </c>
      <c r="AD42">
        <v>104</v>
      </c>
    </row>
    <row r="43" spans="1:30">
      <c r="A43" t="s">
        <v>3340</v>
      </c>
      <c r="B43" t="s">
        <v>1462</v>
      </c>
      <c r="C43">
        <v>32</v>
      </c>
      <c r="D43" t="s">
        <v>651</v>
      </c>
      <c r="E43">
        <v>43</v>
      </c>
      <c r="F43">
        <v>0</v>
      </c>
      <c r="G43">
        <v>312</v>
      </c>
      <c r="H43">
        <v>4.8</v>
      </c>
      <c r="I43">
        <v>11.3</v>
      </c>
      <c r="J43">
        <v>0.42399999999999999</v>
      </c>
      <c r="K43">
        <v>0.9</v>
      </c>
      <c r="L43">
        <v>1.9</v>
      </c>
      <c r="M43">
        <v>0.45500000000000002</v>
      </c>
      <c r="N43">
        <v>3.9</v>
      </c>
      <c r="O43">
        <v>9.4</v>
      </c>
      <c r="P43">
        <v>0.41799999999999998</v>
      </c>
      <c r="Q43">
        <v>3.1</v>
      </c>
      <c r="R43">
        <v>3.4</v>
      </c>
      <c r="S43">
        <v>0.9</v>
      </c>
      <c r="T43">
        <v>1</v>
      </c>
      <c r="U43">
        <v>4.0999999999999996</v>
      </c>
      <c r="V43">
        <v>5.0999999999999996</v>
      </c>
      <c r="W43">
        <v>8.4</v>
      </c>
      <c r="X43">
        <v>3.1</v>
      </c>
      <c r="Y43">
        <v>0.5</v>
      </c>
      <c r="Z43">
        <v>2.1</v>
      </c>
      <c r="AA43">
        <v>4.3</v>
      </c>
      <c r="AB43">
        <v>13.5</v>
      </c>
      <c r="AC43">
        <v>115</v>
      </c>
      <c r="AD43">
        <v>100</v>
      </c>
    </row>
    <row r="44" spans="1:30">
      <c r="A44" t="s">
        <v>3028</v>
      </c>
      <c r="B44" t="s">
        <v>1463</v>
      </c>
      <c r="C44">
        <v>29</v>
      </c>
      <c r="D44" t="s">
        <v>648</v>
      </c>
      <c r="E44">
        <v>77</v>
      </c>
      <c r="F44">
        <v>8</v>
      </c>
      <c r="G44">
        <v>1202</v>
      </c>
      <c r="H44">
        <v>7.3</v>
      </c>
      <c r="I44">
        <v>16.899999999999999</v>
      </c>
      <c r="J44">
        <v>0.433</v>
      </c>
      <c r="K44">
        <v>0.1</v>
      </c>
      <c r="L44">
        <v>0.4</v>
      </c>
      <c r="M44">
        <v>0.25</v>
      </c>
      <c r="N44">
        <v>7.2</v>
      </c>
      <c r="O44">
        <v>16.600000000000001</v>
      </c>
      <c r="P44">
        <v>0.437</v>
      </c>
      <c r="Q44">
        <v>2.9</v>
      </c>
      <c r="R44">
        <v>4</v>
      </c>
      <c r="S44">
        <v>0.72399999999999998</v>
      </c>
      <c r="T44">
        <v>2.6</v>
      </c>
      <c r="U44">
        <v>5.7</v>
      </c>
      <c r="V44">
        <v>8.3000000000000007</v>
      </c>
      <c r="W44">
        <v>2.5</v>
      </c>
      <c r="X44">
        <v>1</v>
      </c>
      <c r="Y44">
        <v>0.6</v>
      </c>
      <c r="Z44">
        <v>2.2999999999999998</v>
      </c>
      <c r="AA44">
        <v>4.5999999999999996</v>
      </c>
      <c r="AB44">
        <v>17.600000000000001</v>
      </c>
      <c r="AC44">
        <v>100</v>
      </c>
      <c r="AD44">
        <v>107</v>
      </c>
    </row>
    <row r="45" spans="1:30">
      <c r="A45" t="s">
        <v>2556</v>
      </c>
      <c r="B45" t="s">
        <v>1460</v>
      </c>
      <c r="C45">
        <v>29</v>
      </c>
      <c r="D45" t="s">
        <v>1461</v>
      </c>
      <c r="E45">
        <v>72</v>
      </c>
      <c r="F45">
        <v>12</v>
      </c>
      <c r="G45">
        <v>1719</v>
      </c>
      <c r="H45">
        <v>7.4</v>
      </c>
      <c r="I45">
        <v>16.899999999999999</v>
      </c>
      <c r="J45">
        <v>0.438</v>
      </c>
      <c r="K45">
        <v>3.2</v>
      </c>
      <c r="L45">
        <v>8.1</v>
      </c>
      <c r="M45">
        <v>0.39900000000000002</v>
      </c>
      <c r="N45">
        <v>4.0999999999999996</v>
      </c>
      <c r="O45">
        <v>8.6999999999999993</v>
      </c>
      <c r="P45">
        <v>0.47399999999999998</v>
      </c>
      <c r="Q45">
        <v>1.7</v>
      </c>
      <c r="R45">
        <v>2.1</v>
      </c>
      <c r="S45">
        <v>0.81699999999999995</v>
      </c>
      <c r="T45">
        <v>0.7</v>
      </c>
      <c r="U45">
        <v>3.8</v>
      </c>
      <c r="V45">
        <v>4.5999999999999996</v>
      </c>
      <c r="W45">
        <v>4.5999999999999996</v>
      </c>
      <c r="X45">
        <v>2.5</v>
      </c>
      <c r="Y45">
        <v>0.7</v>
      </c>
      <c r="Z45">
        <v>2.2000000000000002</v>
      </c>
      <c r="AA45">
        <v>3.7</v>
      </c>
      <c r="AB45">
        <v>19.8</v>
      </c>
      <c r="AC45">
        <v>112</v>
      </c>
      <c r="AD45">
        <v>110</v>
      </c>
    </row>
    <row r="46" spans="1:30">
      <c r="A46" t="s">
        <v>2653</v>
      </c>
      <c r="B46" t="s">
        <v>1444</v>
      </c>
      <c r="C46">
        <v>28</v>
      </c>
      <c r="D46" t="s">
        <v>645</v>
      </c>
      <c r="E46">
        <v>74</v>
      </c>
      <c r="F46">
        <v>74</v>
      </c>
      <c r="G46">
        <v>2362</v>
      </c>
      <c r="H46">
        <v>6.4</v>
      </c>
      <c r="I46">
        <v>13.6</v>
      </c>
      <c r="J46">
        <v>0.47099999999999997</v>
      </c>
      <c r="K46">
        <v>0</v>
      </c>
      <c r="L46">
        <v>0</v>
      </c>
      <c r="N46">
        <v>6.4</v>
      </c>
      <c r="O46">
        <v>13.6</v>
      </c>
      <c r="P46">
        <v>0.47099999999999997</v>
      </c>
      <c r="Q46">
        <v>3.5</v>
      </c>
      <c r="R46">
        <v>4.5999999999999996</v>
      </c>
      <c r="S46">
        <v>0.76600000000000001</v>
      </c>
      <c r="T46">
        <v>5.4</v>
      </c>
      <c r="U46">
        <v>9.1999999999999993</v>
      </c>
      <c r="V46">
        <v>14.7</v>
      </c>
      <c r="W46">
        <v>2.4</v>
      </c>
      <c r="X46">
        <v>1.5</v>
      </c>
      <c r="Y46">
        <v>2.2999999999999998</v>
      </c>
      <c r="Z46">
        <v>2.2000000000000002</v>
      </c>
      <c r="AA46">
        <v>6.1</v>
      </c>
      <c r="AB46">
        <v>16.3</v>
      </c>
      <c r="AC46">
        <v>112</v>
      </c>
      <c r="AD46">
        <v>100</v>
      </c>
    </row>
    <row r="47" spans="1:30">
      <c r="A47" t="s">
        <v>3006</v>
      </c>
      <c r="B47" t="s">
        <v>1462</v>
      </c>
      <c r="C47">
        <v>29</v>
      </c>
      <c r="D47" t="s">
        <v>633</v>
      </c>
      <c r="E47">
        <v>71</v>
      </c>
      <c r="F47">
        <v>6</v>
      </c>
      <c r="G47">
        <v>1147</v>
      </c>
      <c r="H47">
        <v>5.5</v>
      </c>
      <c r="I47">
        <v>14.2</v>
      </c>
      <c r="J47">
        <v>0.38400000000000001</v>
      </c>
      <c r="K47">
        <v>0</v>
      </c>
      <c r="L47">
        <v>0.2</v>
      </c>
      <c r="M47">
        <v>0</v>
      </c>
      <c r="N47">
        <v>5.5</v>
      </c>
      <c r="O47">
        <v>14</v>
      </c>
      <c r="P47">
        <v>0.39100000000000001</v>
      </c>
      <c r="Q47">
        <v>2.6</v>
      </c>
      <c r="R47">
        <v>3.7</v>
      </c>
      <c r="S47">
        <v>0.71799999999999997</v>
      </c>
      <c r="T47">
        <v>1.6</v>
      </c>
      <c r="U47">
        <v>2.8</v>
      </c>
      <c r="V47">
        <v>4.4000000000000004</v>
      </c>
      <c r="W47">
        <v>7.1</v>
      </c>
      <c r="X47">
        <v>3.3</v>
      </c>
      <c r="Y47">
        <v>0.6</v>
      </c>
      <c r="Z47">
        <v>3</v>
      </c>
      <c r="AA47">
        <v>5.5</v>
      </c>
      <c r="AB47">
        <v>13.5</v>
      </c>
      <c r="AC47">
        <v>96</v>
      </c>
      <c r="AD47">
        <v>100</v>
      </c>
    </row>
    <row r="48" spans="1:30">
      <c r="A48" t="s">
        <v>2793</v>
      </c>
      <c r="B48" t="s">
        <v>1462</v>
      </c>
      <c r="C48">
        <v>25</v>
      </c>
      <c r="D48" t="s">
        <v>639</v>
      </c>
      <c r="E48">
        <v>38</v>
      </c>
      <c r="F48">
        <v>10</v>
      </c>
      <c r="G48">
        <v>622</v>
      </c>
      <c r="H48">
        <v>4.2</v>
      </c>
      <c r="I48">
        <v>12.1</v>
      </c>
      <c r="J48">
        <v>0.34799999999999998</v>
      </c>
      <c r="K48">
        <v>1.9</v>
      </c>
      <c r="L48">
        <v>5.2</v>
      </c>
      <c r="M48">
        <v>0.36099999999999999</v>
      </c>
      <c r="N48">
        <v>2.2999999999999998</v>
      </c>
      <c r="O48">
        <v>6.9</v>
      </c>
      <c r="P48">
        <v>0.33800000000000002</v>
      </c>
      <c r="Q48">
        <v>3.6</v>
      </c>
      <c r="R48">
        <v>5.3</v>
      </c>
      <c r="S48">
        <v>0.67700000000000005</v>
      </c>
      <c r="T48">
        <v>1.2</v>
      </c>
      <c r="U48">
        <v>3.6</v>
      </c>
      <c r="V48">
        <v>4.8</v>
      </c>
      <c r="W48">
        <v>8.6</v>
      </c>
      <c r="X48">
        <v>2.1</v>
      </c>
      <c r="Y48">
        <v>0.3</v>
      </c>
      <c r="Z48">
        <v>4.5</v>
      </c>
      <c r="AA48">
        <v>4.7</v>
      </c>
      <c r="AB48">
        <v>13.9</v>
      </c>
      <c r="AC48">
        <v>96</v>
      </c>
      <c r="AD48">
        <v>105</v>
      </c>
    </row>
    <row r="49" spans="1:30">
      <c r="A49" t="s">
        <v>1806</v>
      </c>
      <c r="B49" t="s">
        <v>1463</v>
      </c>
      <c r="C49">
        <v>19</v>
      </c>
      <c r="D49" t="s">
        <v>640</v>
      </c>
      <c r="E49">
        <v>79</v>
      </c>
      <c r="F49">
        <v>1</v>
      </c>
      <c r="G49">
        <v>2056</v>
      </c>
      <c r="H49">
        <v>9.8000000000000007</v>
      </c>
      <c r="I49">
        <v>22.8</v>
      </c>
      <c r="J49">
        <v>0.42799999999999999</v>
      </c>
      <c r="K49">
        <v>1.9</v>
      </c>
      <c r="L49">
        <v>5.5</v>
      </c>
      <c r="M49">
        <v>0.34100000000000003</v>
      </c>
      <c r="N49">
        <v>7.9</v>
      </c>
      <c r="O49">
        <v>17.3</v>
      </c>
      <c r="P49">
        <v>0.45600000000000002</v>
      </c>
      <c r="Q49">
        <v>9.1</v>
      </c>
      <c r="R49">
        <v>11.4</v>
      </c>
      <c r="S49">
        <v>0.79400000000000004</v>
      </c>
      <c r="T49">
        <v>2</v>
      </c>
      <c r="U49">
        <v>4.0999999999999996</v>
      </c>
      <c r="V49">
        <v>6</v>
      </c>
      <c r="W49">
        <v>5</v>
      </c>
      <c r="X49">
        <v>1.8</v>
      </c>
      <c r="Y49">
        <v>1</v>
      </c>
      <c r="Z49">
        <v>3.9</v>
      </c>
      <c r="AA49">
        <v>4.5</v>
      </c>
      <c r="AB49">
        <v>30.4</v>
      </c>
      <c r="AC49">
        <v>110</v>
      </c>
      <c r="AD49">
        <v>106</v>
      </c>
    </row>
    <row r="50" spans="1:30">
      <c r="A50" t="s">
        <v>2994</v>
      </c>
      <c r="B50" t="s">
        <v>1458</v>
      </c>
      <c r="C50">
        <v>32</v>
      </c>
      <c r="D50" t="s">
        <v>1464</v>
      </c>
      <c r="E50">
        <v>70</v>
      </c>
      <c r="F50">
        <v>22</v>
      </c>
      <c r="G50">
        <v>1110</v>
      </c>
      <c r="H50">
        <v>5.2</v>
      </c>
      <c r="I50">
        <v>10.6</v>
      </c>
      <c r="J50">
        <v>0.48399999999999999</v>
      </c>
      <c r="K50">
        <v>0</v>
      </c>
      <c r="L50">
        <v>0</v>
      </c>
      <c r="M50">
        <v>0</v>
      </c>
      <c r="N50">
        <v>5.2</v>
      </c>
      <c r="O50">
        <v>10.6</v>
      </c>
      <c r="P50">
        <v>0.48699999999999999</v>
      </c>
      <c r="Q50">
        <v>3.5</v>
      </c>
      <c r="R50">
        <v>4.5</v>
      </c>
      <c r="S50">
        <v>0.76800000000000002</v>
      </c>
      <c r="T50">
        <v>4.4000000000000004</v>
      </c>
      <c r="U50">
        <v>7.2</v>
      </c>
      <c r="V50">
        <v>11.5</v>
      </c>
      <c r="W50">
        <v>2.2000000000000002</v>
      </c>
      <c r="X50">
        <v>1.7</v>
      </c>
      <c r="Y50">
        <v>0.7</v>
      </c>
      <c r="Z50">
        <v>2.7</v>
      </c>
      <c r="AA50">
        <v>8.5</v>
      </c>
      <c r="AB50">
        <v>13.8</v>
      </c>
      <c r="AC50">
        <v>107</v>
      </c>
      <c r="AD50">
        <v>102</v>
      </c>
    </row>
    <row r="51" spans="1:30">
      <c r="A51" t="s">
        <v>3054</v>
      </c>
      <c r="B51" t="s">
        <v>1463</v>
      </c>
      <c r="C51">
        <v>29</v>
      </c>
      <c r="D51" t="s">
        <v>633</v>
      </c>
      <c r="E51">
        <v>74</v>
      </c>
      <c r="F51">
        <v>0</v>
      </c>
      <c r="G51">
        <v>608</v>
      </c>
      <c r="H51">
        <v>7.5</v>
      </c>
      <c r="I51">
        <v>15.6</v>
      </c>
      <c r="J51">
        <v>0.48299999999999998</v>
      </c>
      <c r="K51">
        <v>2.2000000000000002</v>
      </c>
      <c r="L51">
        <v>5.8</v>
      </c>
      <c r="M51">
        <v>0.38500000000000001</v>
      </c>
      <c r="N51">
        <v>5.3</v>
      </c>
      <c r="O51">
        <v>9.8000000000000007</v>
      </c>
      <c r="P51">
        <v>0.54100000000000004</v>
      </c>
      <c r="Q51">
        <v>0.3</v>
      </c>
      <c r="R51">
        <v>0.5</v>
      </c>
      <c r="S51">
        <v>0.5</v>
      </c>
      <c r="T51">
        <v>2.1</v>
      </c>
      <c r="U51">
        <v>4.7</v>
      </c>
      <c r="V51">
        <v>6.8</v>
      </c>
      <c r="W51">
        <v>4.3</v>
      </c>
      <c r="X51">
        <v>2</v>
      </c>
      <c r="Y51">
        <v>1.3</v>
      </c>
      <c r="Z51">
        <v>1.9</v>
      </c>
      <c r="AA51">
        <v>4.2</v>
      </c>
      <c r="AB51">
        <v>17.600000000000001</v>
      </c>
      <c r="AC51">
        <v>115</v>
      </c>
      <c r="AD51">
        <v>101</v>
      </c>
    </row>
    <row r="52" spans="1:30">
      <c r="A52" t="s">
        <v>3056</v>
      </c>
      <c r="B52" t="s">
        <v>1463</v>
      </c>
      <c r="C52">
        <v>30</v>
      </c>
      <c r="D52" t="s">
        <v>635</v>
      </c>
      <c r="E52">
        <v>67</v>
      </c>
      <c r="F52">
        <v>24</v>
      </c>
      <c r="G52">
        <v>1190</v>
      </c>
      <c r="H52">
        <v>7.8</v>
      </c>
      <c r="I52">
        <v>17.2</v>
      </c>
      <c r="J52">
        <v>0.45</v>
      </c>
      <c r="K52">
        <v>4.3</v>
      </c>
      <c r="L52">
        <v>10.199999999999999</v>
      </c>
      <c r="M52">
        <v>0.41599999999999998</v>
      </c>
      <c r="N52">
        <v>3.5</v>
      </c>
      <c r="O52">
        <v>7</v>
      </c>
      <c r="P52">
        <v>0.5</v>
      </c>
      <c r="Q52">
        <v>0.9</v>
      </c>
      <c r="R52">
        <v>1.2</v>
      </c>
      <c r="S52">
        <v>0.74099999999999999</v>
      </c>
      <c r="T52">
        <v>1.1000000000000001</v>
      </c>
      <c r="U52">
        <v>5.4</v>
      </c>
      <c r="V52">
        <v>6.5</v>
      </c>
      <c r="W52">
        <v>2.7</v>
      </c>
      <c r="X52">
        <v>1.4</v>
      </c>
      <c r="Y52">
        <v>1.1000000000000001</v>
      </c>
      <c r="Z52">
        <v>1.7</v>
      </c>
      <c r="AA52">
        <v>4.5999999999999996</v>
      </c>
      <c r="AB52">
        <v>20.7</v>
      </c>
      <c r="AC52">
        <v>115</v>
      </c>
      <c r="AD52">
        <v>110</v>
      </c>
    </row>
    <row r="53" spans="1:30">
      <c r="A53" t="s">
        <v>3135</v>
      </c>
      <c r="B53" t="s">
        <v>1463</v>
      </c>
      <c r="C53">
        <v>27</v>
      </c>
      <c r="D53" t="s">
        <v>633</v>
      </c>
      <c r="E53">
        <v>80</v>
      </c>
      <c r="F53">
        <v>3</v>
      </c>
      <c r="G53">
        <v>1096</v>
      </c>
      <c r="H53">
        <v>7.8</v>
      </c>
      <c r="I53">
        <v>18.399999999999999</v>
      </c>
      <c r="J53">
        <v>0.42399999999999999</v>
      </c>
      <c r="K53">
        <v>2.5</v>
      </c>
      <c r="L53">
        <v>7.1</v>
      </c>
      <c r="M53">
        <v>0.35399999999999998</v>
      </c>
      <c r="N53">
        <v>5.3</v>
      </c>
      <c r="O53">
        <v>11.4</v>
      </c>
      <c r="P53">
        <v>0.46800000000000003</v>
      </c>
      <c r="Q53">
        <v>2.2999999999999998</v>
      </c>
      <c r="R53">
        <v>3.1</v>
      </c>
      <c r="S53">
        <v>0.73399999999999999</v>
      </c>
      <c r="T53">
        <v>3.9</v>
      </c>
      <c r="U53">
        <v>5.8</v>
      </c>
      <c r="V53">
        <v>9.6999999999999993</v>
      </c>
      <c r="W53">
        <v>3.2</v>
      </c>
      <c r="X53">
        <v>3.1</v>
      </c>
      <c r="Y53">
        <v>1.8</v>
      </c>
      <c r="Z53">
        <v>2.5</v>
      </c>
      <c r="AA53">
        <v>6.4</v>
      </c>
      <c r="AB53">
        <v>20.5</v>
      </c>
      <c r="AC53">
        <v>109</v>
      </c>
      <c r="AD53">
        <v>97</v>
      </c>
    </row>
    <row r="54" spans="1:30">
      <c r="A54" t="s">
        <v>3290</v>
      </c>
      <c r="B54" t="s">
        <v>1463</v>
      </c>
      <c r="C54">
        <v>29</v>
      </c>
      <c r="D54" t="s">
        <v>653</v>
      </c>
      <c r="E54">
        <v>13</v>
      </c>
      <c r="F54">
        <v>0</v>
      </c>
      <c r="G54">
        <v>43</v>
      </c>
      <c r="H54">
        <v>10.1</v>
      </c>
      <c r="I54">
        <v>26.5</v>
      </c>
      <c r="J54">
        <v>0.38100000000000001</v>
      </c>
      <c r="K54">
        <v>3.8</v>
      </c>
      <c r="L54">
        <v>11.4</v>
      </c>
      <c r="M54">
        <v>0.33300000000000002</v>
      </c>
      <c r="N54">
        <v>6.3</v>
      </c>
      <c r="O54">
        <v>15.1</v>
      </c>
      <c r="P54">
        <v>0.41699999999999998</v>
      </c>
      <c r="Q54">
        <v>10.1</v>
      </c>
      <c r="R54">
        <v>15.1</v>
      </c>
      <c r="S54">
        <v>0.66700000000000004</v>
      </c>
      <c r="T54">
        <v>3.8</v>
      </c>
      <c r="U54">
        <v>7.6</v>
      </c>
      <c r="V54">
        <v>11.4</v>
      </c>
      <c r="W54">
        <v>1.3</v>
      </c>
      <c r="X54">
        <v>2.5</v>
      </c>
      <c r="Y54">
        <v>2.5</v>
      </c>
      <c r="Z54">
        <v>1.3</v>
      </c>
      <c r="AA54">
        <v>8.8000000000000007</v>
      </c>
      <c r="AB54">
        <v>34.1</v>
      </c>
      <c r="AC54">
        <v>112</v>
      </c>
      <c r="AD54">
        <v>96</v>
      </c>
    </row>
    <row r="55" spans="1:30">
      <c r="A55" t="s">
        <v>2932</v>
      </c>
      <c r="B55" t="s">
        <v>1460</v>
      </c>
      <c r="C55">
        <v>27</v>
      </c>
      <c r="D55" t="s">
        <v>651</v>
      </c>
      <c r="E55">
        <v>18</v>
      </c>
      <c r="F55">
        <v>0</v>
      </c>
      <c r="G55">
        <v>206</v>
      </c>
      <c r="H55">
        <v>3.9</v>
      </c>
      <c r="I55">
        <v>12.2</v>
      </c>
      <c r="J55">
        <v>0.31900000000000001</v>
      </c>
      <c r="K55">
        <v>0.3</v>
      </c>
      <c r="L55">
        <v>1.6</v>
      </c>
      <c r="M55">
        <v>0.16700000000000001</v>
      </c>
      <c r="N55">
        <v>3.6</v>
      </c>
      <c r="O55">
        <v>10.6</v>
      </c>
      <c r="P55">
        <v>0.34100000000000003</v>
      </c>
      <c r="Q55">
        <v>1.6</v>
      </c>
      <c r="R55">
        <v>2.6</v>
      </c>
      <c r="S55">
        <v>0.6</v>
      </c>
      <c r="T55">
        <v>1.6</v>
      </c>
      <c r="U55">
        <v>4.0999999999999996</v>
      </c>
      <c r="V55">
        <v>5.7</v>
      </c>
      <c r="W55">
        <v>4.7</v>
      </c>
      <c r="X55">
        <v>2.1</v>
      </c>
      <c r="Y55">
        <v>0</v>
      </c>
      <c r="Z55">
        <v>2.1</v>
      </c>
      <c r="AA55">
        <v>6.7</v>
      </c>
      <c r="AB55">
        <v>9.6</v>
      </c>
      <c r="AC55">
        <v>84</v>
      </c>
      <c r="AD55">
        <v>102</v>
      </c>
    </row>
    <row r="56" spans="1:30">
      <c r="A56" t="s">
        <v>2981</v>
      </c>
      <c r="B56" t="s">
        <v>1444</v>
      </c>
      <c r="C56">
        <v>24</v>
      </c>
      <c r="D56" t="s">
        <v>1461</v>
      </c>
      <c r="E56">
        <v>80</v>
      </c>
      <c r="F56">
        <v>14</v>
      </c>
      <c r="G56">
        <v>1423</v>
      </c>
      <c r="H56">
        <v>8.4</v>
      </c>
      <c r="I56">
        <v>17.399999999999999</v>
      </c>
      <c r="J56">
        <v>0.48499999999999999</v>
      </c>
      <c r="K56">
        <v>0</v>
      </c>
      <c r="L56">
        <v>0.1</v>
      </c>
      <c r="M56">
        <v>0</v>
      </c>
      <c r="N56">
        <v>8.4</v>
      </c>
      <c r="O56">
        <v>17.3</v>
      </c>
      <c r="P56">
        <v>0.48699999999999999</v>
      </c>
      <c r="Q56">
        <v>4.9000000000000004</v>
      </c>
      <c r="R56">
        <v>7.5</v>
      </c>
      <c r="S56">
        <v>0.65500000000000003</v>
      </c>
      <c r="T56">
        <v>6</v>
      </c>
      <c r="U56">
        <v>6.9</v>
      </c>
      <c r="V56">
        <v>12.9</v>
      </c>
      <c r="W56">
        <v>2.5</v>
      </c>
      <c r="X56">
        <v>0.9</v>
      </c>
      <c r="Y56">
        <v>0.7</v>
      </c>
      <c r="Z56">
        <v>3.9</v>
      </c>
      <c r="AA56">
        <v>6.8</v>
      </c>
      <c r="AB56">
        <v>21.8</v>
      </c>
      <c r="AC56">
        <v>103</v>
      </c>
      <c r="AD56">
        <v>105</v>
      </c>
    </row>
    <row r="57" spans="1:30">
      <c r="A57" t="s">
        <v>3199</v>
      </c>
      <c r="B57" t="s">
        <v>1458</v>
      </c>
      <c r="C57">
        <v>36</v>
      </c>
      <c r="D57" t="s">
        <v>2345</v>
      </c>
      <c r="E57">
        <v>79</v>
      </c>
      <c r="F57">
        <v>17</v>
      </c>
      <c r="G57">
        <v>1201</v>
      </c>
      <c r="H57">
        <v>1.9</v>
      </c>
      <c r="I57">
        <v>3.7</v>
      </c>
      <c r="J57">
        <v>0.51200000000000001</v>
      </c>
      <c r="K57">
        <v>0</v>
      </c>
      <c r="L57">
        <v>0</v>
      </c>
      <c r="M57">
        <v>0</v>
      </c>
      <c r="N57">
        <v>1.9</v>
      </c>
      <c r="O57">
        <v>3.6</v>
      </c>
      <c r="P57">
        <v>0.51800000000000002</v>
      </c>
      <c r="Q57">
        <v>0.9</v>
      </c>
      <c r="R57">
        <v>1.6</v>
      </c>
      <c r="S57">
        <v>0.55600000000000005</v>
      </c>
      <c r="T57">
        <v>5</v>
      </c>
      <c r="U57">
        <v>8.5</v>
      </c>
      <c r="V57">
        <v>13.5</v>
      </c>
      <c r="W57">
        <v>1.4</v>
      </c>
      <c r="X57">
        <v>2</v>
      </c>
      <c r="Y57">
        <v>1.9</v>
      </c>
      <c r="Z57">
        <v>1</v>
      </c>
      <c r="AA57">
        <v>4.5999999999999996</v>
      </c>
      <c r="AB57">
        <v>4.7</v>
      </c>
      <c r="AC57">
        <v>122</v>
      </c>
      <c r="AD57">
        <v>104</v>
      </c>
    </row>
    <row r="58" spans="1:30">
      <c r="A58" t="s">
        <v>3291</v>
      </c>
      <c r="B58" t="s">
        <v>1444</v>
      </c>
      <c r="C58">
        <v>31</v>
      </c>
      <c r="D58" t="s">
        <v>646</v>
      </c>
      <c r="E58">
        <v>1</v>
      </c>
      <c r="F58">
        <v>0</v>
      </c>
      <c r="G58">
        <v>3</v>
      </c>
      <c r="H58">
        <v>0</v>
      </c>
      <c r="I58">
        <v>0</v>
      </c>
      <c r="K58">
        <v>0</v>
      </c>
      <c r="L58">
        <v>0</v>
      </c>
      <c r="N58">
        <v>0</v>
      </c>
      <c r="O58">
        <v>0</v>
      </c>
      <c r="Q58">
        <v>0</v>
      </c>
      <c r="R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D58">
        <v>117</v>
      </c>
    </row>
    <row r="59" spans="1:30">
      <c r="A59" t="s">
        <v>1413</v>
      </c>
      <c r="B59" t="s">
        <v>1458</v>
      </c>
      <c r="C59">
        <v>23</v>
      </c>
      <c r="D59" t="s">
        <v>643</v>
      </c>
      <c r="E59">
        <v>63</v>
      </c>
      <c r="F59">
        <v>58</v>
      </c>
      <c r="G59">
        <v>2002</v>
      </c>
      <c r="H59">
        <v>8</v>
      </c>
      <c r="I59">
        <v>19.3</v>
      </c>
      <c r="J59">
        <v>0.41199999999999998</v>
      </c>
      <c r="K59">
        <v>0</v>
      </c>
      <c r="L59">
        <v>0.1</v>
      </c>
      <c r="M59">
        <v>0</v>
      </c>
      <c r="N59">
        <v>8</v>
      </c>
      <c r="O59">
        <v>19.3</v>
      </c>
      <c r="P59">
        <v>0.41299999999999998</v>
      </c>
      <c r="Q59">
        <v>3.9</v>
      </c>
      <c r="R59">
        <v>6.3</v>
      </c>
      <c r="S59">
        <v>0.61099999999999999</v>
      </c>
      <c r="T59">
        <v>5.3</v>
      </c>
      <c r="U59">
        <v>6.8</v>
      </c>
      <c r="V59">
        <v>12.1</v>
      </c>
      <c r="W59">
        <v>2.9</v>
      </c>
      <c r="X59">
        <v>1.8</v>
      </c>
      <c r="Y59">
        <v>6</v>
      </c>
      <c r="Z59">
        <v>3.5</v>
      </c>
      <c r="AA59">
        <v>5.2</v>
      </c>
      <c r="AB59">
        <v>19.8</v>
      </c>
      <c r="AC59">
        <v>94</v>
      </c>
      <c r="AD59">
        <v>107</v>
      </c>
    </row>
    <row r="60" spans="1:30">
      <c r="A60" t="s">
        <v>2835</v>
      </c>
      <c r="B60" t="s">
        <v>1444</v>
      </c>
      <c r="C60">
        <v>29</v>
      </c>
      <c r="D60" t="s">
        <v>640</v>
      </c>
      <c r="E60">
        <v>81</v>
      </c>
      <c r="F60">
        <v>28</v>
      </c>
      <c r="G60">
        <v>1784</v>
      </c>
      <c r="H60">
        <v>8.3000000000000007</v>
      </c>
      <c r="I60">
        <v>17.899999999999999</v>
      </c>
      <c r="J60">
        <v>0.46300000000000002</v>
      </c>
      <c r="K60">
        <v>0</v>
      </c>
      <c r="L60">
        <v>0.1</v>
      </c>
      <c r="M60">
        <v>0.5</v>
      </c>
      <c r="N60">
        <v>8.3000000000000007</v>
      </c>
      <c r="O60">
        <v>17.899999999999999</v>
      </c>
      <c r="P60">
        <v>0.46300000000000002</v>
      </c>
      <c r="Q60">
        <v>6.8</v>
      </c>
      <c r="R60">
        <v>9.8000000000000007</v>
      </c>
      <c r="S60">
        <v>0.69299999999999995</v>
      </c>
      <c r="T60">
        <v>4.0999999999999996</v>
      </c>
      <c r="U60">
        <v>9</v>
      </c>
      <c r="V60">
        <v>13.1</v>
      </c>
      <c r="W60">
        <v>2.2000000000000002</v>
      </c>
      <c r="X60">
        <v>1</v>
      </c>
      <c r="Y60">
        <v>2.9</v>
      </c>
      <c r="Z60">
        <v>3.3</v>
      </c>
      <c r="AA60">
        <v>6</v>
      </c>
      <c r="AB60">
        <v>23.5</v>
      </c>
      <c r="AC60">
        <v>106</v>
      </c>
      <c r="AD60">
        <v>102</v>
      </c>
    </row>
    <row r="61" spans="1:30">
      <c r="A61" t="s">
        <v>3155</v>
      </c>
      <c r="B61" t="s">
        <v>1444</v>
      </c>
      <c r="C61">
        <v>36</v>
      </c>
      <c r="D61" t="s">
        <v>649</v>
      </c>
      <c r="E61">
        <v>66</v>
      </c>
      <c r="F61">
        <v>8</v>
      </c>
      <c r="G61">
        <v>1086</v>
      </c>
      <c r="H61">
        <v>7.5</v>
      </c>
      <c r="I61">
        <v>16.100000000000001</v>
      </c>
      <c r="J61">
        <v>0.46500000000000002</v>
      </c>
      <c r="K61">
        <v>0</v>
      </c>
      <c r="L61">
        <v>0</v>
      </c>
      <c r="N61">
        <v>7.5</v>
      </c>
      <c r="O61">
        <v>16.100000000000001</v>
      </c>
      <c r="P61">
        <v>0.46500000000000002</v>
      </c>
      <c r="Q61">
        <v>3.8</v>
      </c>
      <c r="R61">
        <v>4.9000000000000004</v>
      </c>
      <c r="S61">
        <v>0.77600000000000002</v>
      </c>
      <c r="T61">
        <v>2.1</v>
      </c>
      <c r="U61">
        <v>4.4000000000000004</v>
      </c>
      <c r="V61">
        <v>6.5</v>
      </c>
      <c r="W61">
        <v>2.4</v>
      </c>
      <c r="X61">
        <v>0.5</v>
      </c>
      <c r="Y61">
        <v>2.6</v>
      </c>
      <c r="Z61">
        <v>2.4</v>
      </c>
      <c r="AA61">
        <v>9.6999999999999993</v>
      </c>
      <c r="AB61">
        <v>18.7</v>
      </c>
      <c r="AC61">
        <v>104</v>
      </c>
      <c r="AD61">
        <v>108</v>
      </c>
    </row>
    <row r="62" spans="1:30">
      <c r="A62" t="s">
        <v>3086</v>
      </c>
      <c r="B62" t="s">
        <v>1460</v>
      </c>
      <c r="C62">
        <v>23</v>
      </c>
      <c r="D62" t="s">
        <v>641</v>
      </c>
      <c r="E62">
        <v>51</v>
      </c>
      <c r="F62">
        <v>40</v>
      </c>
      <c r="G62">
        <v>1165</v>
      </c>
      <c r="H62">
        <v>8.5</v>
      </c>
      <c r="I62">
        <v>20.100000000000001</v>
      </c>
      <c r="J62">
        <v>0.42</v>
      </c>
      <c r="K62">
        <v>1.8</v>
      </c>
      <c r="L62">
        <v>5.7</v>
      </c>
      <c r="M62">
        <v>0.315</v>
      </c>
      <c r="N62">
        <v>6.7</v>
      </c>
      <c r="O62">
        <v>14.5</v>
      </c>
      <c r="P62">
        <v>0.46200000000000002</v>
      </c>
      <c r="Q62">
        <v>3.7</v>
      </c>
      <c r="R62">
        <v>4.4000000000000004</v>
      </c>
      <c r="S62">
        <v>0.84799999999999998</v>
      </c>
      <c r="T62">
        <v>1.9</v>
      </c>
      <c r="U62">
        <v>5</v>
      </c>
      <c r="V62">
        <v>6.9</v>
      </c>
      <c r="W62">
        <v>3.8</v>
      </c>
      <c r="X62">
        <v>0.8</v>
      </c>
      <c r="Y62">
        <v>0.5</v>
      </c>
      <c r="Z62">
        <v>3.1</v>
      </c>
      <c r="AA62">
        <v>5.7</v>
      </c>
      <c r="AB62">
        <v>22.4</v>
      </c>
      <c r="AC62">
        <v>102</v>
      </c>
      <c r="AD62">
        <v>111</v>
      </c>
    </row>
    <row r="63" spans="1:30">
      <c r="A63" t="s">
        <v>2660</v>
      </c>
      <c r="B63" t="s">
        <v>1462</v>
      </c>
      <c r="C63">
        <v>28</v>
      </c>
      <c r="D63" t="s">
        <v>2345</v>
      </c>
      <c r="E63">
        <v>75</v>
      </c>
      <c r="F63">
        <v>72</v>
      </c>
      <c r="G63">
        <v>2606</v>
      </c>
      <c r="H63">
        <v>10.3</v>
      </c>
      <c r="I63">
        <v>23.4</v>
      </c>
      <c r="J63">
        <v>0.441</v>
      </c>
      <c r="K63">
        <v>0.3</v>
      </c>
      <c r="L63">
        <v>1.6</v>
      </c>
      <c r="M63">
        <v>0.188</v>
      </c>
      <c r="N63">
        <v>10</v>
      </c>
      <c r="O63">
        <v>21.8</v>
      </c>
      <c r="P63">
        <v>0.46</v>
      </c>
      <c r="Q63">
        <v>8.8000000000000007</v>
      </c>
      <c r="R63">
        <v>10.3</v>
      </c>
      <c r="S63">
        <v>0.86</v>
      </c>
      <c r="T63">
        <v>1.5</v>
      </c>
      <c r="U63">
        <v>3.1</v>
      </c>
      <c r="V63">
        <v>4.5999999999999996</v>
      </c>
      <c r="W63">
        <v>12.2</v>
      </c>
      <c r="X63">
        <v>2.4</v>
      </c>
      <c r="Y63">
        <v>0.4</v>
      </c>
      <c r="Z63">
        <v>5.4</v>
      </c>
      <c r="AA63">
        <v>5.3</v>
      </c>
      <c r="AB63">
        <v>29.8</v>
      </c>
      <c r="AC63">
        <v>111</v>
      </c>
      <c r="AD63">
        <v>108</v>
      </c>
    </row>
    <row r="64" spans="1:30">
      <c r="A64" t="s">
        <v>2707</v>
      </c>
      <c r="B64" t="s">
        <v>1458</v>
      </c>
      <c r="C64">
        <v>23</v>
      </c>
      <c r="D64" t="s">
        <v>639</v>
      </c>
      <c r="E64">
        <v>74</v>
      </c>
      <c r="F64">
        <v>8</v>
      </c>
      <c r="G64">
        <v>1007</v>
      </c>
      <c r="H64">
        <v>5.2</v>
      </c>
      <c r="I64">
        <v>12.1</v>
      </c>
      <c r="J64">
        <v>0.42799999999999999</v>
      </c>
      <c r="K64">
        <v>0</v>
      </c>
      <c r="L64">
        <v>0.2</v>
      </c>
      <c r="M64">
        <v>0</v>
      </c>
      <c r="N64">
        <v>5.2</v>
      </c>
      <c r="O64">
        <v>12</v>
      </c>
      <c r="P64">
        <v>0.434</v>
      </c>
      <c r="Q64">
        <v>4.5999999999999996</v>
      </c>
      <c r="R64">
        <v>6.6</v>
      </c>
      <c r="S64">
        <v>0.68799999999999994</v>
      </c>
      <c r="T64">
        <v>4.8</v>
      </c>
      <c r="U64">
        <v>8.5</v>
      </c>
      <c r="V64">
        <v>13.3</v>
      </c>
      <c r="W64">
        <v>1.2</v>
      </c>
      <c r="X64">
        <v>1.5</v>
      </c>
      <c r="Y64">
        <v>5</v>
      </c>
      <c r="Z64">
        <v>2.2999999999999998</v>
      </c>
      <c r="AA64">
        <v>8.6999999999999993</v>
      </c>
      <c r="AB64">
        <v>14.9</v>
      </c>
      <c r="AC64">
        <v>105</v>
      </c>
      <c r="AD64">
        <v>98</v>
      </c>
    </row>
    <row r="65" spans="1:30">
      <c r="A65" t="s">
        <v>3100</v>
      </c>
      <c r="B65" t="s">
        <v>1458</v>
      </c>
      <c r="C65">
        <v>29</v>
      </c>
      <c r="D65" t="s">
        <v>645</v>
      </c>
      <c r="E65">
        <v>37</v>
      </c>
      <c r="F65">
        <v>2</v>
      </c>
      <c r="G65">
        <v>363</v>
      </c>
      <c r="H65">
        <v>5.6</v>
      </c>
      <c r="I65">
        <v>13.4</v>
      </c>
      <c r="J65">
        <v>0.41599999999999998</v>
      </c>
      <c r="K65">
        <v>0</v>
      </c>
      <c r="L65">
        <v>0</v>
      </c>
      <c r="N65">
        <v>5.6</v>
      </c>
      <c r="O65">
        <v>13.4</v>
      </c>
      <c r="P65">
        <v>0.41599999999999998</v>
      </c>
      <c r="Q65">
        <v>2.2999999999999998</v>
      </c>
      <c r="R65">
        <v>3.9</v>
      </c>
      <c r="S65">
        <v>0.57699999999999996</v>
      </c>
      <c r="T65">
        <v>4.4000000000000004</v>
      </c>
      <c r="U65">
        <v>10.5</v>
      </c>
      <c r="V65">
        <v>14.9</v>
      </c>
      <c r="W65">
        <v>0.8</v>
      </c>
      <c r="X65">
        <v>1.1000000000000001</v>
      </c>
      <c r="Y65">
        <v>4.0999999999999996</v>
      </c>
      <c r="Z65">
        <v>2.7</v>
      </c>
      <c r="AA65">
        <v>11</v>
      </c>
      <c r="AB65">
        <v>13.4</v>
      </c>
      <c r="AC65">
        <v>91</v>
      </c>
      <c r="AD65">
        <v>98</v>
      </c>
    </row>
    <row r="66" spans="1:30">
      <c r="A66" t="s">
        <v>3085</v>
      </c>
      <c r="B66" t="s">
        <v>1463</v>
      </c>
      <c r="C66">
        <v>28</v>
      </c>
      <c r="D66" t="s">
        <v>1461</v>
      </c>
      <c r="E66">
        <v>47</v>
      </c>
      <c r="F66">
        <v>25</v>
      </c>
      <c r="G66">
        <v>990</v>
      </c>
      <c r="H66">
        <v>10.9</v>
      </c>
      <c r="I66">
        <v>22.1</v>
      </c>
      <c r="J66">
        <v>0.49199999999999999</v>
      </c>
      <c r="K66">
        <v>1.1000000000000001</v>
      </c>
      <c r="L66">
        <v>3.7</v>
      </c>
      <c r="M66">
        <v>0.3</v>
      </c>
      <c r="N66">
        <v>9.8000000000000007</v>
      </c>
      <c r="O66">
        <v>18.399999999999999</v>
      </c>
      <c r="P66">
        <v>0.53</v>
      </c>
      <c r="Q66">
        <v>5.7</v>
      </c>
      <c r="R66">
        <v>7.7</v>
      </c>
      <c r="S66">
        <v>0.73799999999999999</v>
      </c>
      <c r="T66">
        <v>4</v>
      </c>
      <c r="U66">
        <v>7.8</v>
      </c>
      <c r="V66">
        <v>11.8</v>
      </c>
      <c r="W66">
        <v>3.2</v>
      </c>
      <c r="X66">
        <v>1.8</v>
      </c>
      <c r="Y66">
        <v>0.9</v>
      </c>
      <c r="Z66">
        <v>3.8</v>
      </c>
      <c r="AA66">
        <v>4.7</v>
      </c>
      <c r="AB66">
        <v>28.6</v>
      </c>
      <c r="AC66">
        <v>107</v>
      </c>
      <c r="AD66">
        <v>103</v>
      </c>
    </row>
    <row r="67" spans="1:30">
      <c r="A67" t="s">
        <v>3348</v>
      </c>
      <c r="B67" t="s">
        <v>1444</v>
      </c>
      <c r="C67">
        <v>38</v>
      </c>
      <c r="D67" t="s">
        <v>625</v>
      </c>
      <c r="E67">
        <v>1</v>
      </c>
      <c r="F67">
        <v>0</v>
      </c>
      <c r="G67">
        <v>10</v>
      </c>
      <c r="H67">
        <v>10.6</v>
      </c>
      <c r="I67">
        <v>10.6</v>
      </c>
      <c r="J67">
        <v>1</v>
      </c>
      <c r="K67">
        <v>0</v>
      </c>
      <c r="L67">
        <v>0</v>
      </c>
      <c r="N67">
        <v>10.6</v>
      </c>
      <c r="O67">
        <v>10.6</v>
      </c>
      <c r="P67">
        <v>1</v>
      </c>
      <c r="Q67">
        <v>10.6</v>
      </c>
      <c r="R67">
        <v>10.6</v>
      </c>
      <c r="S67">
        <v>1</v>
      </c>
      <c r="T67">
        <v>0</v>
      </c>
      <c r="U67">
        <v>10.6</v>
      </c>
      <c r="V67">
        <v>10.6</v>
      </c>
      <c r="W67">
        <v>0</v>
      </c>
      <c r="X67">
        <v>10.6</v>
      </c>
      <c r="Y67">
        <v>0</v>
      </c>
      <c r="Z67">
        <v>5.3</v>
      </c>
      <c r="AA67">
        <v>10.6</v>
      </c>
      <c r="AB67">
        <v>31.8</v>
      </c>
      <c r="AC67">
        <v>142</v>
      </c>
      <c r="AD67">
        <v>85</v>
      </c>
    </row>
    <row r="68" spans="1:30">
      <c r="A68" t="s">
        <v>3204</v>
      </c>
      <c r="B68" t="s">
        <v>1460</v>
      </c>
      <c r="C68">
        <v>30</v>
      </c>
      <c r="D68" t="s">
        <v>1464</v>
      </c>
      <c r="E68">
        <v>68</v>
      </c>
      <c r="F68">
        <v>67</v>
      </c>
      <c r="G68">
        <v>2263</v>
      </c>
      <c r="H68">
        <v>9.5</v>
      </c>
      <c r="I68">
        <v>22.2</v>
      </c>
      <c r="J68">
        <v>0.42699999999999999</v>
      </c>
      <c r="K68">
        <v>2.8</v>
      </c>
      <c r="L68">
        <v>7.2</v>
      </c>
      <c r="M68">
        <v>0.38600000000000001</v>
      </c>
      <c r="N68">
        <v>6.7</v>
      </c>
      <c r="O68">
        <v>15</v>
      </c>
      <c r="P68">
        <v>0.44700000000000001</v>
      </c>
      <c r="Q68">
        <v>3.4</v>
      </c>
      <c r="R68">
        <v>4.3</v>
      </c>
      <c r="S68">
        <v>0.78100000000000003</v>
      </c>
      <c r="T68">
        <v>0.7</v>
      </c>
      <c r="U68">
        <v>3.3</v>
      </c>
      <c r="V68">
        <v>4</v>
      </c>
      <c r="W68">
        <v>4.7</v>
      </c>
      <c r="X68">
        <v>1.6</v>
      </c>
      <c r="Y68">
        <v>0.3</v>
      </c>
      <c r="Z68">
        <v>2.7</v>
      </c>
      <c r="AA68">
        <v>2.4</v>
      </c>
      <c r="AB68">
        <v>25.1</v>
      </c>
      <c r="AC68">
        <v>105</v>
      </c>
      <c r="AD68">
        <v>106</v>
      </c>
    </row>
    <row r="69" spans="1:30">
      <c r="A69" t="s">
        <v>2749</v>
      </c>
      <c r="B69" t="s">
        <v>1460</v>
      </c>
      <c r="C69">
        <v>26</v>
      </c>
      <c r="D69" t="s">
        <v>642</v>
      </c>
      <c r="E69">
        <v>82</v>
      </c>
      <c r="F69">
        <v>82</v>
      </c>
      <c r="G69">
        <v>2841</v>
      </c>
      <c r="H69">
        <v>8.1999999999999993</v>
      </c>
      <c r="I69">
        <v>18.100000000000001</v>
      </c>
      <c r="J69">
        <v>0.45700000000000002</v>
      </c>
      <c r="K69">
        <v>0.3</v>
      </c>
      <c r="L69">
        <v>1</v>
      </c>
      <c r="M69">
        <v>0.28299999999999997</v>
      </c>
      <c r="N69">
        <v>8</v>
      </c>
      <c r="O69">
        <v>17.100000000000001</v>
      </c>
      <c r="P69">
        <v>0.46700000000000003</v>
      </c>
      <c r="Q69">
        <v>2.6</v>
      </c>
      <c r="R69">
        <v>4</v>
      </c>
      <c r="S69">
        <v>0.64700000000000002</v>
      </c>
      <c r="T69">
        <v>1.5</v>
      </c>
      <c r="U69">
        <v>4.5</v>
      </c>
      <c r="V69">
        <v>6</v>
      </c>
      <c r="W69">
        <v>3.2</v>
      </c>
      <c r="X69">
        <v>1.8</v>
      </c>
      <c r="Y69">
        <v>0.7</v>
      </c>
      <c r="Z69">
        <v>1.9</v>
      </c>
      <c r="AA69">
        <v>4.9000000000000004</v>
      </c>
      <c r="AB69">
        <v>19.3</v>
      </c>
      <c r="AC69">
        <v>102</v>
      </c>
      <c r="AD69">
        <v>106</v>
      </c>
    </row>
    <row r="70" spans="1:30">
      <c r="A70" t="s">
        <v>3201</v>
      </c>
      <c r="B70" t="s">
        <v>1444</v>
      </c>
      <c r="C70">
        <v>29</v>
      </c>
      <c r="D70" t="s">
        <v>3083</v>
      </c>
      <c r="E70">
        <v>82</v>
      </c>
      <c r="F70">
        <v>0</v>
      </c>
      <c r="G70">
        <v>1420</v>
      </c>
      <c r="H70">
        <v>5.7</v>
      </c>
      <c r="I70">
        <v>13.2</v>
      </c>
      <c r="J70">
        <v>0.435</v>
      </c>
      <c r="K70">
        <v>2</v>
      </c>
      <c r="L70">
        <v>4.8</v>
      </c>
      <c r="M70">
        <v>0.41499999999999998</v>
      </c>
      <c r="N70">
        <v>3.7</v>
      </c>
      <c r="O70">
        <v>8.4</v>
      </c>
      <c r="P70">
        <v>0.44500000000000001</v>
      </c>
      <c r="Q70">
        <v>1.4</v>
      </c>
      <c r="R70">
        <v>2.2000000000000002</v>
      </c>
      <c r="S70">
        <v>0.66100000000000003</v>
      </c>
      <c r="T70">
        <v>2.8</v>
      </c>
      <c r="U70">
        <v>8.4</v>
      </c>
      <c r="V70">
        <v>11.2</v>
      </c>
      <c r="W70">
        <v>3.8</v>
      </c>
      <c r="X70">
        <v>1.9</v>
      </c>
      <c r="Y70">
        <v>1.4</v>
      </c>
      <c r="Z70">
        <v>2.2999999999999998</v>
      </c>
      <c r="AA70">
        <v>5.8</v>
      </c>
      <c r="AB70">
        <v>14.9</v>
      </c>
      <c r="AC70">
        <v>107</v>
      </c>
      <c r="AD70">
        <v>109</v>
      </c>
    </row>
    <row r="71" spans="1:30">
      <c r="A71" t="s">
        <v>2961</v>
      </c>
      <c r="B71" t="s">
        <v>1462</v>
      </c>
      <c r="C71">
        <v>30</v>
      </c>
      <c r="D71" t="s">
        <v>632</v>
      </c>
      <c r="E71">
        <v>68</v>
      </c>
      <c r="F71">
        <v>0</v>
      </c>
      <c r="G71">
        <v>1599</v>
      </c>
      <c r="H71">
        <v>5.0999999999999996</v>
      </c>
      <c r="I71">
        <v>12</v>
      </c>
      <c r="J71">
        <v>0.42099999999999999</v>
      </c>
      <c r="K71">
        <v>0.9</v>
      </c>
      <c r="L71">
        <v>3</v>
      </c>
      <c r="M71">
        <v>0.31</v>
      </c>
      <c r="N71">
        <v>4.2</v>
      </c>
      <c r="O71">
        <v>9.1</v>
      </c>
      <c r="P71">
        <v>0.45700000000000002</v>
      </c>
      <c r="Q71">
        <v>3.5</v>
      </c>
      <c r="R71">
        <v>4.3</v>
      </c>
      <c r="S71">
        <v>0.82499999999999996</v>
      </c>
      <c r="T71">
        <v>1</v>
      </c>
      <c r="U71">
        <v>4.5</v>
      </c>
      <c r="V71">
        <v>5.5</v>
      </c>
      <c r="W71">
        <v>9.1</v>
      </c>
      <c r="X71">
        <v>1.9</v>
      </c>
      <c r="Y71">
        <v>0.2</v>
      </c>
      <c r="Z71">
        <v>3.5</v>
      </c>
      <c r="AA71">
        <v>6.1</v>
      </c>
      <c r="AB71">
        <v>14.6</v>
      </c>
      <c r="AC71">
        <v>105</v>
      </c>
      <c r="AD71">
        <v>102</v>
      </c>
    </row>
    <row r="72" spans="1:30">
      <c r="A72" t="s">
        <v>2690</v>
      </c>
      <c r="B72" t="s">
        <v>1460</v>
      </c>
      <c r="C72">
        <v>27</v>
      </c>
      <c r="D72" t="s">
        <v>643</v>
      </c>
      <c r="E72">
        <v>78</v>
      </c>
      <c r="F72">
        <v>78</v>
      </c>
      <c r="G72">
        <v>2939</v>
      </c>
      <c r="H72">
        <v>8.1</v>
      </c>
      <c r="I72">
        <v>18.899999999999999</v>
      </c>
      <c r="J72">
        <v>0.42799999999999999</v>
      </c>
      <c r="K72">
        <v>1.8</v>
      </c>
      <c r="L72">
        <v>5.4</v>
      </c>
      <c r="M72">
        <v>0.32600000000000001</v>
      </c>
      <c r="N72">
        <v>6.3</v>
      </c>
      <c r="O72">
        <v>13.5</v>
      </c>
      <c r="P72">
        <v>0.46899999999999997</v>
      </c>
      <c r="Q72">
        <v>4.8</v>
      </c>
      <c r="R72">
        <v>5.8</v>
      </c>
      <c r="S72">
        <v>0.82899999999999996</v>
      </c>
      <c r="T72">
        <v>1.7</v>
      </c>
      <c r="U72">
        <v>5.5</v>
      </c>
      <c r="V72">
        <v>7.1</v>
      </c>
      <c r="W72">
        <v>5</v>
      </c>
      <c r="X72">
        <v>3.4</v>
      </c>
      <c r="Y72">
        <v>1</v>
      </c>
      <c r="Z72">
        <v>4</v>
      </c>
      <c r="AA72">
        <v>3.5</v>
      </c>
      <c r="AB72">
        <v>22.7</v>
      </c>
      <c r="AC72">
        <v>103</v>
      </c>
      <c r="AD72">
        <v>109</v>
      </c>
    </row>
    <row r="73" spans="1:30">
      <c r="A73" t="s">
        <v>3186</v>
      </c>
      <c r="B73" t="s">
        <v>1458</v>
      </c>
      <c r="C73">
        <v>21</v>
      </c>
      <c r="D73" t="s">
        <v>636</v>
      </c>
      <c r="E73">
        <v>58</v>
      </c>
      <c r="F73">
        <v>1</v>
      </c>
      <c r="G73">
        <v>740</v>
      </c>
      <c r="H73">
        <v>6.5</v>
      </c>
      <c r="I73">
        <v>14.5</v>
      </c>
      <c r="J73">
        <v>0.44900000000000001</v>
      </c>
      <c r="K73">
        <v>0</v>
      </c>
      <c r="L73">
        <v>0</v>
      </c>
      <c r="N73">
        <v>6.5</v>
      </c>
      <c r="O73">
        <v>14.5</v>
      </c>
      <c r="P73">
        <v>0.44900000000000001</v>
      </c>
      <c r="Q73">
        <v>3.2</v>
      </c>
      <c r="R73">
        <v>5.4</v>
      </c>
      <c r="S73">
        <v>0.59699999999999998</v>
      </c>
      <c r="T73">
        <v>4.4000000000000004</v>
      </c>
      <c r="U73">
        <v>7.4</v>
      </c>
      <c r="V73">
        <v>11.8</v>
      </c>
      <c r="W73">
        <v>1.3</v>
      </c>
      <c r="X73">
        <v>0.8</v>
      </c>
      <c r="Y73">
        <v>5.7</v>
      </c>
      <c r="Z73">
        <v>2.7</v>
      </c>
      <c r="AA73">
        <v>5.0999999999999996</v>
      </c>
      <c r="AB73">
        <v>16.3</v>
      </c>
      <c r="AC73">
        <v>98</v>
      </c>
      <c r="AD73">
        <v>108</v>
      </c>
    </row>
    <row r="74" spans="1:30">
      <c r="A74" t="s">
        <v>2832</v>
      </c>
      <c r="B74" t="s">
        <v>1444</v>
      </c>
      <c r="C74">
        <v>30</v>
      </c>
      <c r="D74" t="s">
        <v>625</v>
      </c>
      <c r="E74">
        <v>59</v>
      </c>
      <c r="F74">
        <v>58</v>
      </c>
      <c r="G74">
        <v>2135</v>
      </c>
      <c r="H74">
        <v>8.8000000000000007</v>
      </c>
      <c r="I74">
        <v>21.6</v>
      </c>
      <c r="J74">
        <v>0.41099999999999998</v>
      </c>
      <c r="K74">
        <v>0.6</v>
      </c>
      <c r="L74">
        <v>2.4</v>
      </c>
      <c r="M74">
        <v>0.26500000000000001</v>
      </c>
      <c r="N74">
        <v>8.1999999999999993</v>
      </c>
      <c r="O74">
        <v>19.100000000000001</v>
      </c>
      <c r="P74">
        <v>0.42899999999999999</v>
      </c>
      <c r="Q74">
        <v>7.5</v>
      </c>
      <c r="R74">
        <v>9.6999999999999993</v>
      </c>
      <c r="S74">
        <v>0.77200000000000002</v>
      </c>
      <c r="T74">
        <v>3.7</v>
      </c>
      <c r="U74">
        <v>10.9</v>
      </c>
      <c r="V74">
        <v>14.6</v>
      </c>
      <c r="W74">
        <v>3.6</v>
      </c>
      <c r="X74">
        <v>1.1000000000000001</v>
      </c>
      <c r="Y74">
        <v>1.7</v>
      </c>
      <c r="Z74">
        <v>3.9</v>
      </c>
      <c r="AA74">
        <v>3.6</v>
      </c>
      <c r="AB74">
        <v>25.9</v>
      </c>
      <c r="AC74">
        <v>102</v>
      </c>
      <c r="AD74">
        <v>103</v>
      </c>
    </row>
    <row r="75" spans="1:30">
      <c r="A75" t="s">
        <v>2900</v>
      </c>
      <c r="B75" t="s">
        <v>1462</v>
      </c>
      <c r="C75">
        <v>29</v>
      </c>
      <c r="D75" t="s">
        <v>638</v>
      </c>
      <c r="E75">
        <v>53</v>
      </c>
      <c r="F75">
        <v>44</v>
      </c>
      <c r="G75">
        <v>1471</v>
      </c>
      <c r="H75">
        <v>5.9</v>
      </c>
      <c r="I75">
        <v>15.6</v>
      </c>
      <c r="J75">
        <v>0.379</v>
      </c>
      <c r="K75">
        <v>0.5</v>
      </c>
      <c r="L75">
        <v>2</v>
      </c>
      <c r="M75">
        <v>0.22800000000000001</v>
      </c>
      <c r="N75">
        <v>5.5</v>
      </c>
      <c r="O75">
        <v>13.6</v>
      </c>
      <c r="P75">
        <v>0.40200000000000002</v>
      </c>
      <c r="Q75">
        <v>2.8</v>
      </c>
      <c r="R75">
        <v>3.1</v>
      </c>
      <c r="S75">
        <v>0.88600000000000001</v>
      </c>
      <c r="T75">
        <v>0.6</v>
      </c>
      <c r="U75">
        <v>3.8</v>
      </c>
      <c r="V75">
        <v>4.4000000000000004</v>
      </c>
      <c r="W75">
        <v>8.9</v>
      </c>
      <c r="X75">
        <v>1.8</v>
      </c>
      <c r="Y75">
        <v>0.5</v>
      </c>
      <c r="Z75">
        <v>3.2</v>
      </c>
      <c r="AA75">
        <v>4.8</v>
      </c>
      <c r="AB75">
        <v>15.1</v>
      </c>
      <c r="AC75">
        <v>96</v>
      </c>
      <c r="AD75">
        <v>108</v>
      </c>
    </row>
    <row r="76" spans="1:30">
      <c r="A76" t="s">
        <v>3322</v>
      </c>
      <c r="B76" t="s">
        <v>1460</v>
      </c>
      <c r="C76">
        <v>24</v>
      </c>
      <c r="D76" t="s">
        <v>636</v>
      </c>
      <c r="E76">
        <v>23</v>
      </c>
      <c r="F76">
        <v>0</v>
      </c>
      <c r="G76">
        <v>103</v>
      </c>
      <c r="H76">
        <v>10.6</v>
      </c>
      <c r="I76">
        <v>27.7</v>
      </c>
      <c r="J76">
        <v>0.38200000000000001</v>
      </c>
      <c r="K76">
        <v>4.5</v>
      </c>
      <c r="L76">
        <v>10.1</v>
      </c>
      <c r="M76">
        <v>0.45</v>
      </c>
      <c r="N76">
        <v>6.1</v>
      </c>
      <c r="O76">
        <v>17.7</v>
      </c>
      <c r="P76">
        <v>0.34300000000000003</v>
      </c>
      <c r="Q76">
        <v>4</v>
      </c>
      <c r="R76">
        <v>7.1</v>
      </c>
      <c r="S76">
        <v>0.57099999999999995</v>
      </c>
      <c r="T76">
        <v>3.5</v>
      </c>
      <c r="U76">
        <v>3.5</v>
      </c>
      <c r="V76">
        <v>7.1</v>
      </c>
      <c r="W76">
        <v>1.5</v>
      </c>
      <c r="X76">
        <v>3</v>
      </c>
      <c r="Y76">
        <v>1.5</v>
      </c>
      <c r="Z76">
        <v>4</v>
      </c>
      <c r="AA76">
        <v>6.1</v>
      </c>
      <c r="AB76">
        <v>29.8</v>
      </c>
      <c r="AC76">
        <v>95</v>
      </c>
      <c r="AD76">
        <v>110</v>
      </c>
    </row>
    <row r="77" spans="1:30">
      <c r="A77" t="s">
        <v>3198</v>
      </c>
      <c r="B77" t="s">
        <v>1458</v>
      </c>
      <c r="C77">
        <v>30</v>
      </c>
      <c r="D77" t="s">
        <v>645</v>
      </c>
      <c r="E77">
        <v>18</v>
      </c>
      <c r="F77">
        <v>0</v>
      </c>
      <c r="G77">
        <v>209</v>
      </c>
      <c r="H77">
        <v>7.3</v>
      </c>
      <c r="I77">
        <v>16.2</v>
      </c>
      <c r="J77">
        <v>0.45200000000000001</v>
      </c>
      <c r="K77">
        <v>0</v>
      </c>
      <c r="L77">
        <v>0</v>
      </c>
      <c r="N77">
        <v>7.3</v>
      </c>
      <c r="O77">
        <v>16.2</v>
      </c>
      <c r="P77">
        <v>0.45200000000000001</v>
      </c>
      <c r="Q77">
        <v>8.4</v>
      </c>
      <c r="R77">
        <v>11.5</v>
      </c>
      <c r="S77">
        <v>0.72699999999999998</v>
      </c>
      <c r="T77">
        <v>4.2</v>
      </c>
      <c r="U77">
        <v>7.8</v>
      </c>
      <c r="V77">
        <v>12</v>
      </c>
      <c r="W77">
        <v>3.1</v>
      </c>
      <c r="X77">
        <v>2.4</v>
      </c>
      <c r="Y77">
        <v>1.3</v>
      </c>
      <c r="Z77">
        <v>2.9</v>
      </c>
      <c r="AA77">
        <v>7.1</v>
      </c>
      <c r="AB77">
        <v>23</v>
      </c>
      <c r="AC77">
        <v>113</v>
      </c>
      <c r="AD77">
        <v>100</v>
      </c>
    </row>
    <row r="78" spans="1:30">
      <c r="A78" t="s">
        <v>3146</v>
      </c>
      <c r="B78" t="s">
        <v>1463</v>
      </c>
      <c r="C78">
        <v>35</v>
      </c>
      <c r="D78" t="s">
        <v>648</v>
      </c>
      <c r="E78">
        <v>79</v>
      </c>
      <c r="F78">
        <v>79</v>
      </c>
      <c r="G78">
        <v>2699</v>
      </c>
      <c r="H78">
        <v>6.7</v>
      </c>
      <c r="I78">
        <v>15.2</v>
      </c>
      <c r="J78">
        <v>0.439</v>
      </c>
      <c r="K78">
        <v>1</v>
      </c>
      <c r="L78">
        <v>2.9</v>
      </c>
      <c r="M78">
        <v>0.34799999999999998</v>
      </c>
      <c r="N78">
        <v>5.7</v>
      </c>
      <c r="O78">
        <v>12.3</v>
      </c>
      <c r="P78">
        <v>0.46</v>
      </c>
      <c r="Q78">
        <v>2</v>
      </c>
      <c r="R78">
        <v>2.6</v>
      </c>
      <c r="S78">
        <v>0.78900000000000003</v>
      </c>
      <c r="T78">
        <v>1.6</v>
      </c>
      <c r="U78">
        <v>5.8</v>
      </c>
      <c r="V78">
        <v>7.3</v>
      </c>
      <c r="W78">
        <v>3.5</v>
      </c>
      <c r="X78">
        <v>2.1</v>
      </c>
      <c r="Y78">
        <v>0.1</v>
      </c>
      <c r="Z78">
        <v>1.7</v>
      </c>
      <c r="AA78">
        <v>4</v>
      </c>
      <c r="AB78">
        <v>16.399999999999999</v>
      </c>
      <c r="AC78">
        <v>108</v>
      </c>
      <c r="AD78">
        <v>105</v>
      </c>
    </row>
    <row r="79" spans="1:30">
      <c r="A79" t="s">
        <v>3252</v>
      </c>
      <c r="B79" t="s">
        <v>1460</v>
      </c>
      <c r="C79">
        <v>22</v>
      </c>
      <c r="D79" t="s">
        <v>2605</v>
      </c>
      <c r="E79">
        <v>9</v>
      </c>
      <c r="F79">
        <v>0</v>
      </c>
      <c r="G79">
        <v>33</v>
      </c>
      <c r="H79">
        <v>13</v>
      </c>
      <c r="I79">
        <v>34</v>
      </c>
      <c r="J79">
        <v>0.38100000000000001</v>
      </c>
      <c r="K79">
        <v>0</v>
      </c>
      <c r="L79">
        <v>6.5</v>
      </c>
      <c r="M79">
        <v>0</v>
      </c>
      <c r="N79">
        <v>13</v>
      </c>
      <c r="O79">
        <v>27.5</v>
      </c>
      <c r="P79">
        <v>0.47099999999999997</v>
      </c>
      <c r="Q79">
        <v>13</v>
      </c>
      <c r="R79">
        <v>14.6</v>
      </c>
      <c r="S79">
        <v>0.88900000000000001</v>
      </c>
      <c r="T79">
        <v>3.2</v>
      </c>
      <c r="U79">
        <v>6.5</v>
      </c>
      <c r="V79">
        <v>9.6999999999999993</v>
      </c>
      <c r="W79">
        <v>0</v>
      </c>
      <c r="X79">
        <v>1.6</v>
      </c>
      <c r="Y79">
        <v>1.6</v>
      </c>
      <c r="Z79">
        <v>9.6999999999999993</v>
      </c>
      <c r="AA79">
        <v>4.9000000000000004</v>
      </c>
      <c r="AB79">
        <v>38.9</v>
      </c>
      <c r="AC79">
        <v>83</v>
      </c>
      <c r="AD79">
        <v>104</v>
      </c>
    </row>
    <row r="80" spans="1:30">
      <c r="A80" t="s">
        <v>2906</v>
      </c>
      <c r="B80" t="s">
        <v>1444</v>
      </c>
      <c r="C80">
        <v>22</v>
      </c>
      <c r="D80" t="s">
        <v>648</v>
      </c>
      <c r="E80">
        <v>40</v>
      </c>
      <c r="F80">
        <v>0</v>
      </c>
      <c r="G80">
        <v>256</v>
      </c>
      <c r="H80">
        <v>9.8000000000000007</v>
      </c>
      <c r="I80">
        <v>23.5</v>
      </c>
      <c r="J80">
        <v>0.41799999999999998</v>
      </c>
      <c r="K80">
        <v>0.2</v>
      </c>
      <c r="L80">
        <v>0.6</v>
      </c>
      <c r="M80">
        <v>0.33300000000000002</v>
      </c>
      <c r="N80">
        <v>9.6</v>
      </c>
      <c r="O80">
        <v>22.9</v>
      </c>
      <c r="P80">
        <v>0.42099999999999999</v>
      </c>
      <c r="Q80">
        <v>12.2</v>
      </c>
      <c r="R80">
        <v>14.5</v>
      </c>
      <c r="S80">
        <v>0.83799999999999997</v>
      </c>
      <c r="T80">
        <v>4.3</v>
      </c>
      <c r="U80">
        <v>4.5</v>
      </c>
      <c r="V80">
        <v>8.8000000000000007</v>
      </c>
      <c r="W80">
        <v>1.9</v>
      </c>
      <c r="X80">
        <v>2.6</v>
      </c>
      <c r="Y80">
        <v>1.5</v>
      </c>
      <c r="Z80">
        <v>3.9</v>
      </c>
      <c r="AA80">
        <v>5.8</v>
      </c>
      <c r="AB80">
        <v>32.1</v>
      </c>
      <c r="AC80">
        <v>111</v>
      </c>
      <c r="AD80">
        <v>104</v>
      </c>
    </row>
    <row r="81" spans="1:30">
      <c r="A81" t="s">
        <v>2542</v>
      </c>
      <c r="B81" t="s">
        <v>1444</v>
      </c>
      <c r="C81">
        <v>22</v>
      </c>
      <c r="D81" t="s">
        <v>631</v>
      </c>
      <c r="E81">
        <v>26</v>
      </c>
      <c r="F81">
        <v>0</v>
      </c>
      <c r="G81">
        <v>243</v>
      </c>
      <c r="H81">
        <v>7.2</v>
      </c>
      <c r="I81">
        <v>19.3</v>
      </c>
      <c r="J81">
        <v>0.372</v>
      </c>
      <c r="K81">
        <v>0.9</v>
      </c>
      <c r="L81">
        <v>2.9</v>
      </c>
      <c r="M81">
        <v>0.308</v>
      </c>
      <c r="N81">
        <v>6.3</v>
      </c>
      <c r="O81">
        <v>16.399999999999999</v>
      </c>
      <c r="P81">
        <v>0.38400000000000001</v>
      </c>
      <c r="Q81">
        <v>1.8</v>
      </c>
      <c r="R81">
        <v>3.1</v>
      </c>
      <c r="S81">
        <v>0.57099999999999995</v>
      </c>
      <c r="T81">
        <v>2.2000000000000002</v>
      </c>
      <c r="U81">
        <v>7.9</v>
      </c>
      <c r="V81">
        <v>10.1</v>
      </c>
      <c r="W81">
        <v>1.8</v>
      </c>
      <c r="X81">
        <v>2</v>
      </c>
      <c r="Y81">
        <v>1.1000000000000001</v>
      </c>
      <c r="Z81">
        <v>2.9</v>
      </c>
      <c r="AA81">
        <v>7.2</v>
      </c>
      <c r="AB81">
        <v>17.100000000000001</v>
      </c>
      <c r="AC81">
        <v>83</v>
      </c>
      <c r="AD81">
        <v>100</v>
      </c>
    </row>
    <row r="82" spans="1:30">
      <c r="A82" t="s">
        <v>2985</v>
      </c>
      <c r="B82" t="s">
        <v>1462</v>
      </c>
      <c r="C82">
        <v>28</v>
      </c>
      <c r="D82" t="s">
        <v>639</v>
      </c>
      <c r="E82">
        <v>26</v>
      </c>
      <c r="F82">
        <v>2</v>
      </c>
      <c r="G82">
        <v>379</v>
      </c>
      <c r="H82">
        <v>4.0999999999999996</v>
      </c>
      <c r="I82">
        <v>12.7</v>
      </c>
      <c r="J82">
        <v>0.32200000000000001</v>
      </c>
      <c r="K82">
        <v>0.8</v>
      </c>
      <c r="L82">
        <v>2.8</v>
      </c>
      <c r="M82">
        <v>0.3</v>
      </c>
      <c r="N82">
        <v>3.2</v>
      </c>
      <c r="O82">
        <v>9.8000000000000007</v>
      </c>
      <c r="P82">
        <v>0.32900000000000001</v>
      </c>
      <c r="Q82">
        <v>4.5</v>
      </c>
      <c r="R82">
        <v>4.8</v>
      </c>
      <c r="S82">
        <v>0.94099999999999995</v>
      </c>
      <c r="T82">
        <v>0.6</v>
      </c>
      <c r="U82">
        <v>3.9</v>
      </c>
      <c r="V82">
        <v>4.5</v>
      </c>
      <c r="W82">
        <v>8.9</v>
      </c>
      <c r="X82">
        <v>1.4</v>
      </c>
      <c r="Y82">
        <v>0.1</v>
      </c>
      <c r="Z82">
        <v>5.9</v>
      </c>
      <c r="AA82">
        <v>3.9</v>
      </c>
      <c r="AB82">
        <v>13.5</v>
      </c>
      <c r="AC82">
        <v>86</v>
      </c>
      <c r="AD82">
        <v>106</v>
      </c>
    </row>
    <row r="83" spans="1:30">
      <c r="A83" t="s">
        <v>3213</v>
      </c>
      <c r="B83" t="s">
        <v>1444</v>
      </c>
      <c r="C83">
        <v>36</v>
      </c>
      <c r="D83" t="s">
        <v>1461</v>
      </c>
      <c r="E83">
        <v>74</v>
      </c>
      <c r="F83">
        <v>3</v>
      </c>
      <c r="G83">
        <v>1185</v>
      </c>
      <c r="H83">
        <v>9.1</v>
      </c>
      <c r="I83">
        <v>19.399999999999999</v>
      </c>
      <c r="J83">
        <v>0.46700000000000003</v>
      </c>
      <c r="K83">
        <v>0</v>
      </c>
      <c r="L83">
        <v>0</v>
      </c>
      <c r="M83">
        <v>0</v>
      </c>
      <c r="N83">
        <v>9.1</v>
      </c>
      <c r="O83">
        <v>19.3</v>
      </c>
      <c r="P83">
        <v>0.46800000000000003</v>
      </c>
      <c r="Q83">
        <v>3</v>
      </c>
      <c r="R83">
        <v>4.4000000000000004</v>
      </c>
      <c r="S83">
        <v>0.68400000000000005</v>
      </c>
      <c r="T83">
        <v>4.4000000000000004</v>
      </c>
      <c r="U83">
        <v>8.4</v>
      </c>
      <c r="V83">
        <v>12.8</v>
      </c>
      <c r="W83">
        <v>2.1</v>
      </c>
      <c r="X83">
        <v>1.7</v>
      </c>
      <c r="Y83">
        <v>0.5</v>
      </c>
      <c r="Z83">
        <v>2.2999999999999998</v>
      </c>
      <c r="AA83">
        <v>8.1999999999999993</v>
      </c>
      <c r="AB83">
        <v>21.1</v>
      </c>
      <c r="AC83">
        <v>103</v>
      </c>
      <c r="AD83">
        <v>102</v>
      </c>
    </row>
    <row r="84" spans="1:30">
      <c r="A84" t="s">
        <v>3289</v>
      </c>
      <c r="B84" t="s">
        <v>1458</v>
      </c>
      <c r="C84">
        <v>23</v>
      </c>
      <c r="D84" t="s">
        <v>1461</v>
      </c>
      <c r="E84">
        <v>7</v>
      </c>
      <c r="F84">
        <v>2</v>
      </c>
      <c r="G84">
        <v>39</v>
      </c>
      <c r="H84">
        <v>5.5</v>
      </c>
      <c r="I84">
        <v>12.4</v>
      </c>
      <c r="J84">
        <v>0.44400000000000001</v>
      </c>
      <c r="K84">
        <v>0</v>
      </c>
      <c r="L84">
        <v>0</v>
      </c>
      <c r="N84">
        <v>5.5</v>
      </c>
      <c r="O84">
        <v>12.4</v>
      </c>
      <c r="P84">
        <v>0.44400000000000001</v>
      </c>
      <c r="Q84">
        <v>0</v>
      </c>
      <c r="R84">
        <v>0</v>
      </c>
      <c r="T84">
        <v>5.5</v>
      </c>
      <c r="U84">
        <v>8.3000000000000007</v>
      </c>
      <c r="V84">
        <v>13.8</v>
      </c>
      <c r="W84">
        <v>1.4</v>
      </c>
      <c r="X84">
        <v>2.8</v>
      </c>
      <c r="Y84">
        <v>0</v>
      </c>
      <c r="Z84">
        <v>0</v>
      </c>
      <c r="AA84">
        <v>13.8</v>
      </c>
      <c r="AB84">
        <v>11</v>
      </c>
      <c r="AC84">
        <v>118</v>
      </c>
      <c r="AD84">
        <v>103</v>
      </c>
    </row>
    <row r="85" spans="1:30">
      <c r="A85" t="s">
        <v>3081</v>
      </c>
      <c r="B85" t="s">
        <v>1444</v>
      </c>
      <c r="C85">
        <v>25</v>
      </c>
      <c r="D85" t="s">
        <v>641</v>
      </c>
      <c r="E85">
        <v>11</v>
      </c>
      <c r="F85">
        <v>1</v>
      </c>
      <c r="G85">
        <v>146</v>
      </c>
      <c r="H85">
        <v>5.7</v>
      </c>
      <c r="I85">
        <v>11.7</v>
      </c>
      <c r="J85">
        <v>0.48499999999999999</v>
      </c>
      <c r="K85">
        <v>0</v>
      </c>
      <c r="L85">
        <v>0.4</v>
      </c>
      <c r="M85">
        <v>0</v>
      </c>
      <c r="N85">
        <v>5.7</v>
      </c>
      <c r="O85">
        <v>11.4</v>
      </c>
      <c r="P85">
        <v>0.5</v>
      </c>
      <c r="Q85">
        <v>0.7</v>
      </c>
      <c r="R85">
        <v>1.1000000000000001</v>
      </c>
      <c r="S85">
        <v>0.66700000000000004</v>
      </c>
      <c r="T85">
        <v>3.9</v>
      </c>
      <c r="U85">
        <v>6</v>
      </c>
      <c r="V85">
        <v>9.9</v>
      </c>
      <c r="W85">
        <v>1.4</v>
      </c>
      <c r="X85">
        <v>1.1000000000000001</v>
      </c>
      <c r="Y85">
        <v>0.4</v>
      </c>
      <c r="Z85">
        <v>1.1000000000000001</v>
      </c>
      <c r="AA85">
        <v>9.9</v>
      </c>
      <c r="AB85">
        <v>12.1</v>
      </c>
      <c r="AC85">
        <v>109</v>
      </c>
      <c r="AD85">
        <v>109</v>
      </c>
    </row>
    <row r="86" spans="1:30">
      <c r="A86" t="s">
        <v>3031</v>
      </c>
      <c r="B86" t="s">
        <v>1460</v>
      </c>
      <c r="C86">
        <v>33</v>
      </c>
      <c r="D86" t="s">
        <v>3021</v>
      </c>
      <c r="E86">
        <v>52</v>
      </c>
      <c r="F86">
        <v>1</v>
      </c>
      <c r="G86">
        <v>971</v>
      </c>
      <c r="H86">
        <v>10.7</v>
      </c>
      <c r="I86">
        <v>24</v>
      </c>
      <c r="J86">
        <v>0.44700000000000001</v>
      </c>
      <c r="K86">
        <v>3.4</v>
      </c>
      <c r="L86">
        <v>8</v>
      </c>
      <c r="M86">
        <v>0.42099999999999999</v>
      </c>
      <c r="N86">
        <v>7.4</v>
      </c>
      <c r="O86">
        <v>16</v>
      </c>
      <c r="P86">
        <v>0.46</v>
      </c>
      <c r="Q86">
        <v>2.2999999999999998</v>
      </c>
      <c r="R86">
        <v>2.9</v>
      </c>
      <c r="S86">
        <v>0.78800000000000003</v>
      </c>
      <c r="T86">
        <v>1.4</v>
      </c>
      <c r="U86">
        <v>4.0999999999999996</v>
      </c>
      <c r="V86">
        <v>5.6</v>
      </c>
      <c r="W86">
        <v>3.8</v>
      </c>
      <c r="X86">
        <v>1.7</v>
      </c>
      <c r="Y86">
        <v>0.2</v>
      </c>
      <c r="Z86">
        <v>3</v>
      </c>
      <c r="AA86">
        <v>4.7</v>
      </c>
      <c r="AB86">
        <v>27.1</v>
      </c>
      <c r="AC86">
        <v>104</v>
      </c>
      <c r="AD86">
        <v>108</v>
      </c>
    </row>
    <row r="87" spans="1:30">
      <c r="A87" t="s">
        <v>2865</v>
      </c>
      <c r="B87" t="s">
        <v>1460</v>
      </c>
      <c r="C87">
        <v>29</v>
      </c>
      <c r="D87" t="s">
        <v>647</v>
      </c>
      <c r="E87">
        <v>82</v>
      </c>
      <c r="F87">
        <v>27</v>
      </c>
      <c r="G87">
        <v>1978</v>
      </c>
      <c r="H87">
        <v>5.3</v>
      </c>
      <c r="I87">
        <v>11.2</v>
      </c>
      <c r="J87">
        <v>0.46899999999999997</v>
      </c>
      <c r="K87">
        <v>0.1</v>
      </c>
      <c r="L87">
        <v>0.2</v>
      </c>
      <c r="M87">
        <v>0.44400000000000001</v>
      </c>
      <c r="N87">
        <v>5.2</v>
      </c>
      <c r="O87">
        <v>11</v>
      </c>
      <c r="P87">
        <v>0.46899999999999997</v>
      </c>
      <c r="Q87">
        <v>4</v>
      </c>
      <c r="R87">
        <v>4.7</v>
      </c>
      <c r="S87">
        <v>0.83499999999999996</v>
      </c>
      <c r="T87">
        <v>0.7</v>
      </c>
      <c r="U87">
        <v>1.9</v>
      </c>
      <c r="V87">
        <v>2.6</v>
      </c>
      <c r="W87">
        <v>3.7</v>
      </c>
      <c r="X87">
        <v>1.5</v>
      </c>
      <c r="Y87">
        <v>0.4</v>
      </c>
      <c r="Z87">
        <v>2.1</v>
      </c>
      <c r="AA87">
        <v>5.9</v>
      </c>
      <c r="AB87">
        <v>14.6</v>
      </c>
      <c r="AC87">
        <v>110</v>
      </c>
      <c r="AD87">
        <v>110</v>
      </c>
    </row>
    <row r="88" spans="1:30">
      <c r="A88" t="s">
        <v>2378</v>
      </c>
      <c r="B88" t="s">
        <v>1458</v>
      </c>
      <c r="C88">
        <v>22</v>
      </c>
      <c r="D88" t="s">
        <v>638</v>
      </c>
      <c r="E88">
        <v>82</v>
      </c>
      <c r="F88">
        <v>82</v>
      </c>
      <c r="G88">
        <v>2656</v>
      </c>
      <c r="H88">
        <v>7</v>
      </c>
      <c r="I88">
        <v>15.6</v>
      </c>
      <c r="J88">
        <v>0.44500000000000001</v>
      </c>
      <c r="K88">
        <v>0</v>
      </c>
      <c r="L88">
        <v>0</v>
      </c>
      <c r="M88">
        <v>0</v>
      </c>
      <c r="N88">
        <v>7</v>
      </c>
      <c r="O88">
        <v>15.6</v>
      </c>
      <c r="P88">
        <v>0.44600000000000001</v>
      </c>
      <c r="Q88">
        <v>5.3</v>
      </c>
      <c r="R88">
        <v>7.9</v>
      </c>
      <c r="S88">
        <v>0.66900000000000004</v>
      </c>
      <c r="T88">
        <v>5.4</v>
      </c>
      <c r="U88">
        <v>8.8000000000000007</v>
      </c>
      <c r="V88">
        <v>14.1</v>
      </c>
      <c r="W88">
        <v>1.9</v>
      </c>
      <c r="X88">
        <v>0.8</v>
      </c>
      <c r="Y88">
        <v>2.7</v>
      </c>
      <c r="Z88">
        <v>3.5</v>
      </c>
      <c r="AA88">
        <v>5.6</v>
      </c>
      <c r="AB88">
        <v>19.2</v>
      </c>
      <c r="AC88">
        <v>100</v>
      </c>
      <c r="AD88">
        <v>104</v>
      </c>
    </row>
    <row r="89" spans="1:30">
      <c r="A89" t="s">
        <v>2433</v>
      </c>
      <c r="B89" t="s">
        <v>1460</v>
      </c>
      <c r="C89">
        <v>22</v>
      </c>
      <c r="D89" t="s">
        <v>3083</v>
      </c>
      <c r="E89">
        <v>74</v>
      </c>
      <c r="F89">
        <v>50</v>
      </c>
      <c r="G89">
        <v>1956</v>
      </c>
      <c r="H89">
        <v>6.1</v>
      </c>
      <c r="I89">
        <v>14.6</v>
      </c>
      <c r="J89">
        <v>0.41599999999999998</v>
      </c>
      <c r="K89">
        <v>0.3</v>
      </c>
      <c r="L89">
        <v>1.4</v>
      </c>
      <c r="M89">
        <v>0.21199999999999999</v>
      </c>
      <c r="N89">
        <v>5.8</v>
      </c>
      <c r="O89">
        <v>13.2</v>
      </c>
      <c r="P89">
        <v>0.438</v>
      </c>
      <c r="Q89">
        <v>3</v>
      </c>
      <c r="R89">
        <v>4.5</v>
      </c>
      <c r="S89">
        <v>0.65900000000000003</v>
      </c>
      <c r="T89">
        <v>0.6</v>
      </c>
      <c r="U89">
        <v>3.2</v>
      </c>
      <c r="V89">
        <v>3.8</v>
      </c>
      <c r="W89">
        <v>8.9</v>
      </c>
      <c r="X89">
        <v>1.5</v>
      </c>
      <c r="Y89">
        <v>0.3</v>
      </c>
      <c r="Z89">
        <v>4.4000000000000004</v>
      </c>
      <c r="AA89">
        <v>2.2999999999999998</v>
      </c>
      <c r="AB89">
        <v>15.4</v>
      </c>
      <c r="AC89">
        <v>93</v>
      </c>
      <c r="AD89">
        <v>115</v>
      </c>
    </row>
    <row r="90" spans="1:30">
      <c r="A90" t="s">
        <v>3330</v>
      </c>
      <c r="B90" t="s">
        <v>1460</v>
      </c>
      <c r="C90">
        <v>30</v>
      </c>
      <c r="D90" t="s">
        <v>643</v>
      </c>
      <c r="E90">
        <v>6</v>
      </c>
      <c r="F90">
        <v>0</v>
      </c>
      <c r="G90">
        <v>82</v>
      </c>
      <c r="H90">
        <v>7.6</v>
      </c>
      <c r="I90">
        <v>18.3</v>
      </c>
      <c r="J90">
        <v>0.41399999999999998</v>
      </c>
      <c r="K90">
        <v>1.3</v>
      </c>
      <c r="L90">
        <v>5.7</v>
      </c>
      <c r="M90">
        <v>0.222</v>
      </c>
      <c r="N90">
        <v>6.3</v>
      </c>
      <c r="O90">
        <v>12.6</v>
      </c>
      <c r="P90">
        <v>0.5</v>
      </c>
      <c r="Q90">
        <v>5.0999999999999996</v>
      </c>
      <c r="R90">
        <v>6.3</v>
      </c>
      <c r="S90">
        <v>0.8</v>
      </c>
      <c r="T90">
        <v>2.5</v>
      </c>
      <c r="U90">
        <v>1.9</v>
      </c>
      <c r="V90">
        <v>4.4000000000000004</v>
      </c>
      <c r="W90">
        <v>2.5</v>
      </c>
      <c r="X90">
        <v>1.9</v>
      </c>
      <c r="Y90">
        <v>1.3</v>
      </c>
      <c r="Z90">
        <v>2.5</v>
      </c>
      <c r="AA90">
        <v>2.5</v>
      </c>
      <c r="AB90">
        <v>21.5</v>
      </c>
      <c r="AC90">
        <v>105</v>
      </c>
      <c r="AD90">
        <v>115</v>
      </c>
    </row>
    <row r="91" spans="1:30">
      <c r="A91" t="s">
        <v>3352</v>
      </c>
      <c r="B91" t="s">
        <v>1458</v>
      </c>
      <c r="C91">
        <v>25</v>
      </c>
      <c r="D91" t="s">
        <v>2345</v>
      </c>
      <c r="E91">
        <v>10</v>
      </c>
      <c r="F91">
        <v>0</v>
      </c>
      <c r="G91">
        <v>60</v>
      </c>
      <c r="H91">
        <v>3.5</v>
      </c>
      <c r="I91">
        <v>15.8</v>
      </c>
      <c r="J91">
        <v>0.222</v>
      </c>
      <c r="K91">
        <v>0</v>
      </c>
      <c r="L91">
        <v>0</v>
      </c>
      <c r="N91">
        <v>3.5</v>
      </c>
      <c r="O91">
        <v>15.8</v>
      </c>
      <c r="P91">
        <v>0.222</v>
      </c>
      <c r="Q91">
        <v>3.5</v>
      </c>
      <c r="R91">
        <v>7</v>
      </c>
      <c r="S91">
        <v>0.5</v>
      </c>
      <c r="T91">
        <v>8.8000000000000007</v>
      </c>
      <c r="U91">
        <v>6.2</v>
      </c>
      <c r="V91">
        <v>14.9</v>
      </c>
      <c r="W91">
        <v>0.9</v>
      </c>
      <c r="X91">
        <v>0</v>
      </c>
      <c r="Y91">
        <v>1.8</v>
      </c>
      <c r="Z91">
        <v>1.8</v>
      </c>
      <c r="AA91">
        <v>7.9</v>
      </c>
      <c r="AB91">
        <v>10.5</v>
      </c>
      <c r="AC91">
        <v>82</v>
      </c>
      <c r="AD91">
        <v>110</v>
      </c>
    </row>
    <row r="92" spans="1:30">
      <c r="A92" t="s">
        <v>2744</v>
      </c>
      <c r="B92" t="s">
        <v>1444</v>
      </c>
      <c r="C92">
        <v>29</v>
      </c>
      <c r="D92" t="s">
        <v>631</v>
      </c>
      <c r="E92">
        <v>82</v>
      </c>
      <c r="F92">
        <v>12</v>
      </c>
      <c r="G92">
        <v>2191</v>
      </c>
      <c r="H92">
        <v>6.3</v>
      </c>
      <c r="I92">
        <v>13.2</v>
      </c>
      <c r="J92">
        <v>0.48099999999999998</v>
      </c>
      <c r="K92">
        <v>0</v>
      </c>
      <c r="L92">
        <v>0.1</v>
      </c>
      <c r="M92">
        <v>0</v>
      </c>
      <c r="N92">
        <v>6.3</v>
      </c>
      <c r="O92">
        <v>13.1</v>
      </c>
      <c r="P92">
        <v>0.48399999999999999</v>
      </c>
      <c r="Q92">
        <v>6.9</v>
      </c>
      <c r="R92">
        <v>9.9</v>
      </c>
      <c r="S92">
        <v>0.69599999999999995</v>
      </c>
      <c r="T92">
        <v>4.8</v>
      </c>
      <c r="U92">
        <v>9.1999999999999993</v>
      </c>
      <c r="V92">
        <v>14</v>
      </c>
      <c r="W92">
        <v>1.5</v>
      </c>
      <c r="X92">
        <v>1.1000000000000001</v>
      </c>
      <c r="Y92">
        <v>1.8</v>
      </c>
      <c r="Z92">
        <v>2.6</v>
      </c>
      <c r="AA92">
        <v>5.8</v>
      </c>
      <c r="AB92">
        <v>19.600000000000001</v>
      </c>
      <c r="AC92">
        <v>113</v>
      </c>
      <c r="AD92">
        <v>100</v>
      </c>
    </row>
    <row r="93" spans="1:30">
      <c r="A93" t="s">
        <v>3159</v>
      </c>
      <c r="B93" t="s">
        <v>1444</v>
      </c>
      <c r="C93">
        <v>25</v>
      </c>
      <c r="D93" t="s">
        <v>632</v>
      </c>
      <c r="E93">
        <v>7</v>
      </c>
      <c r="F93">
        <v>0</v>
      </c>
      <c r="G93">
        <v>13</v>
      </c>
      <c r="H93">
        <v>8.4</v>
      </c>
      <c r="I93">
        <v>41.9</v>
      </c>
      <c r="J93">
        <v>0.2</v>
      </c>
      <c r="K93">
        <v>0</v>
      </c>
      <c r="L93">
        <v>0</v>
      </c>
      <c r="N93">
        <v>8.4</v>
      </c>
      <c r="O93">
        <v>41.9</v>
      </c>
      <c r="P93">
        <v>0.2</v>
      </c>
      <c r="Q93">
        <v>0</v>
      </c>
      <c r="R93">
        <v>0</v>
      </c>
      <c r="T93">
        <v>25.1</v>
      </c>
      <c r="U93">
        <v>0</v>
      </c>
      <c r="V93">
        <v>25.1</v>
      </c>
      <c r="W93">
        <v>0</v>
      </c>
      <c r="X93">
        <v>4.2</v>
      </c>
      <c r="Y93">
        <v>0</v>
      </c>
      <c r="Z93">
        <v>0</v>
      </c>
      <c r="AA93">
        <v>12.6</v>
      </c>
      <c r="AB93">
        <v>16.7</v>
      </c>
      <c r="AC93">
        <v>78</v>
      </c>
      <c r="AD93">
        <v>100</v>
      </c>
    </row>
    <row r="94" spans="1:30">
      <c r="A94" t="s">
        <v>2682</v>
      </c>
      <c r="B94" t="s">
        <v>1458</v>
      </c>
      <c r="C94">
        <v>28</v>
      </c>
      <c r="D94" t="s">
        <v>631</v>
      </c>
      <c r="E94">
        <v>78</v>
      </c>
      <c r="F94">
        <v>78</v>
      </c>
      <c r="G94">
        <v>2174</v>
      </c>
      <c r="H94">
        <v>6.9</v>
      </c>
      <c r="I94">
        <v>12.5</v>
      </c>
      <c r="J94">
        <v>0.54800000000000004</v>
      </c>
      <c r="K94">
        <v>0</v>
      </c>
      <c r="L94">
        <v>0</v>
      </c>
      <c r="N94">
        <v>6.9</v>
      </c>
      <c r="O94">
        <v>12.5</v>
      </c>
      <c r="P94">
        <v>0.54800000000000004</v>
      </c>
      <c r="Q94">
        <v>2</v>
      </c>
      <c r="R94">
        <v>4.3</v>
      </c>
      <c r="S94">
        <v>0.46500000000000002</v>
      </c>
      <c r="T94">
        <v>5.9</v>
      </c>
      <c r="U94">
        <v>9.5</v>
      </c>
      <c r="V94">
        <v>15.3</v>
      </c>
      <c r="W94">
        <v>1.8</v>
      </c>
      <c r="X94">
        <v>1.3</v>
      </c>
      <c r="Y94">
        <v>2.2000000000000002</v>
      </c>
      <c r="Z94">
        <v>1.8</v>
      </c>
      <c r="AA94">
        <v>5.3</v>
      </c>
      <c r="AB94">
        <v>15.7</v>
      </c>
      <c r="AC94">
        <v>114</v>
      </c>
      <c r="AD94">
        <v>99</v>
      </c>
    </row>
    <row r="95" spans="1:30">
      <c r="A95" t="s">
        <v>2975</v>
      </c>
      <c r="B95" t="s">
        <v>1462</v>
      </c>
      <c r="C95">
        <v>29</v>
      </c>
      <c r="D95" t="s">
        <v>635</v>
      </c>
      <c r="E95">
        <v>45</v>
      </c>
      <c r="F95">
        <v>0</v>
      </c>
      <c r="G95">
        <v>599</v>
      </c>
      <c r="H95">
        <v>5.5</v>
      </c>
      <c r="I95">
        <v>12.5</v>
      </c>
      <c r="J95">
        <v>0.44400000000000001</v>
      </c>
      <c r="K95">
        <v>2.4</v>
      </c>
      <c r="L95">
        <v>6.3</v>
      </c>
      <c r="M95">
        <v>0.375</v>
      </c>
      <c r="N95">
        <v>3.2</v>
      </c>
      <c r="O95">
        <v>6.2</v>
      </c>
      <c r="P95">
        <v>0.51400000000000001</v>
      </c>
      <c r="Q95">
        <v>2.7</v>
      </c>
      <c r="R95">
        <v>3.3</v>
      </c>
      <c r="S95">
        <v>0.83799999999999997</v>
      </c>
      <c r="T95">
        <v>0.9</v>
      </c>
      <c r="U95">
        <v>3.3</v>
      </c>
      <c r="V95">
        <v>4.0999999999999996</v>
      </c>
      <c r="W95">
        <v>5.2</v>
      </c>
      <c r="X95">
        <v>1.5</v>
      </c>
      <c r="Y95">
        <v>0.3</v>
      </c>
      <c r="Z95">
        <v>4.5999999999999996</v>
      </c>
      <c r="AA95">
        <v>4.8</v>
      </c>
      <c r="AB95">
        <v>16.2</v>
      </c>
      <c r="AC95">
        <v>99</v>
      </c>
      <c r="AD95">
        <v>112</v>
      </c>
    </row>
    <row r="96" spans="1:30">
      <c r="A96" t="s">
        <v>2920</v>
      </c>
      <c r="B96" t="s">
        <v>1460</v>
      </c>
      <c r="C96">
        <v>27</v>
      </c>
      <c r="D96" t="s">
        <v>646</v>
      </c>
      <c r="E96">
        <v>81</v>
      </c>
      <c r="F96">
        <v>30</v>
      </c>
      <c r="G96">
        <v>2378</v>
      </c>
      <c r="H96">
        <v>7.9</v>
      </c>
      <c r="I96">
        <v>17.2</v>
      </c>
      <c r="J96">
        <v>0.45600000000000002</v>
      </c>
      <c r="K96">
        <v>2.2999999999999998</v>
      </c>
      <c r="L96">
        <v>5.2</v>
      </c>
      <c r="M96">
        <v>0.439</v>
      </c>
      <c r="N96">
        <v>5.6</v>
      </c>
      <c r="O96">
        <v>12.1</v>
      </c>
      <c r="P96">
        <v>0.46400000000000002</v>
      </c>
      <c r="Q96">
        <v>2.2000000000000002</v>
      </c>
      <c r="R96">
        <v>2.6</v>
      </c>
      <c r="S96">
        <v>0.83599999999999997</v>
      </c>
      <c r="T96">
        <v>0.8</v>
      </c>
      <c r="U96">
        <v>3</v>
      </c>
      <c r="V96">
        <v>3.8</v>
      </c>
      <c r="W96">
        <v>3.5</v>
      </c>
      <c r="X96">
        <v>1</v>
      </c>
      <c r="Y96">
        <v>0.1</v>
      </c>
      <c r="Z96">
        <v>2</v>
      </c>
      <c r="AA96">
        <v>2.6</v>
      </c>
      <c r="AB96">
        <v>20.2</v>
      </c>
      <c r="AC96">
        <v>109</v>
      </c>
      <c r="AD96">
        <v>112</v>
      </c>
    </row>
    <row r="97" spans="1:30">
      <c r="A97" t="s">
        <v>3195</v>
      </c>
      <c r="B97" t="s">
        <v>1463</v>
      </c>
      <c r="C97">
        <v>24</v>
      </c>
      <c r="D97" t="s">
        <v>625</v>
      </c>
      <c r="E97">
        <v>71</v>
      </c>
      <c r="F97">
        <v>12</v>
      </c>
      <c r="G97">
        <v>906</v>
      </c>
      <c r="H97">
        <v>6.4</v>
      </c>
      <c r="I97">
        <v>14.3</v>
      </c>
      <c r="J97">
        <v>0.44700000000000001</v>
      </c>
      <c r="K97">
        <v>0</v>
      </c>
      <c r="L97">
        <v>0.4</v>
      </c>
      <c r="M97">
        <v>0</v>
      </c>
      <c r="N97">
        <v>6.4</v>
      </c>
      <c r="O97">
        <v>13.9</v>
      </c>
      <c r="P97">
        <v>0.45800000000000002</v>
      </c>
      <c r="Q97">
        <v>3.7</v>
      </c>
      <c r="R97">
        <v>5.9</v>
      </c>
      <c r="S97">
        <v>0.63400000000000001</v>
      </c>
      <c r="T97">
        <v>3.7</v>
      </c>
      <c r="U97">
        <v>5.5</v>
      </c>
      <c r="V97">
        <v>9.3000000000000007</v>
      </c>
      <c r="W97">
        <v>4.3</v>
      </c>
      <c r="X97">
        <v>2.9</v>
      </c>
      <c r="Y97">
        <v>1.1000000000000001</v>
      </c>
      <c r="Z97">
        <v>5.3</v>
      </c>
      <c r="AA97">
        <v>5.6</v>
      </c>
      <c r="AB97">
        <v>16.5</v>
      </c>
      <c r="AC97">
        <v>89</v>
      </c>
      <c r="AD97">
        <v>104</v>
      </c>
    </row>
    <row r="98" spans="1:30">
      <c r="A98" t="s">
        <v>3140</v>
      </c>
      <c r="B98" t="s">
        <v>1444</v>
      </c>
      <c r="C98">
        <v>30</v>
      </c>
      <c r="D98" t="s">
        <v>642</v>
      </c>
      <c r="E98">
        <v>74</v>
      </c>
      <c r="F98">
        <v>66</v>
      </c>
      <c r="G98">
        <v>1705</v>
      </c>
      <c r="H98">
        <v>3.9</v>
      </c>
      <c r="I98">
        <v>7.8</v>
      </c>
      <c r="J98">
        <v>0.496</v>
      </c>
      <c r="K98">
        <v>0</v>
      </c>
      <c r="L98">
        <v>0</v>
      </c>
      <c r="M98">
        <v>0</v>
      </c>
      <c r="N98">
        <v>3.9</v>
      </c>
      <c r="O98">
        <v>7.8</v>
      </c>
      <c r="P98">
        <v>0.498</v>
      </c>
      <c r="Q98">
        <v>2.1</v>
      </c>
      <c r="R98">
        <v>3.6</v>
      </c>
      <c r="S98">
        <v>0.57999999999999996</v>
      </c>
      <c r="T98">
        <v>6.4</v>
      </c>
      <c r="U98">
        <v>8.3000000000000007</v>
      </c>
      <c r="V98">
        <v>14.7</v>
      </c>
      <c r="W98">
        <v>0.9</v>
      </c>
      <c r="X98">
        <v>1.3</v>
      </c>
      <c r="Y98">
        <v>0.7</v>
      </c>
      <c r="Z98">
        <v>1.7</v>
      </c>
      <c r="AA98">
        <v>5.9</v>
      </c>
      <c r="AB98">
        <v>9.9</v>
      </c>
      <c r="AC98">
        <v>112</v>
      </c>
      <c r="AD98">
        <v>104</v>
      </c>
    </row>
    <row r="99" spans="1:30">
      <c r="A99" t="s">
        <v>3142</v>
      </c>
      <c r="B99" t="s">
        <v>1460</v>
      </c>
      <c r="C99">
        <v>28</v>
      </c>
      <c r="D99" t="s">
        <v>645</v>
      </c>
      <c r="E99">
        <v>5</v>
      </c>
      <c r="F99">
        <v>0</v>
      </c>
      <c r="G99">
        <v>69</v>
      </c>
      <c r="H99">
        <v>8.6999999999999993</v>
      </c>
      <c r="I99">
        <v>24.5</v>
      </c>
      <c r="J99">
        <v>0.35499999999999998</v>
      </c>
      <c r="K99">
        <v>1.6</v>
      </c>
      <c r="L99">
        <v>9.5</v>
      </c>
      <c r="M99">
        <v>0.16700000000000001</v>
      </c>
      <c r="N99">
        <v>7.1</v>
      </c>
      <c r="O99">
        <v>15</v>
      </c>
      <c r="P99">
        <v>0.47399999999999998</v>
      </c>
      <c r="Q99">
        <v>4.7</v>
      </c>
      <c r="R99">
        <v>7.1</v>
      </c>
      <c r="S99">
        <v>0.66700000000000004</v>
      </c>
      <c r="T99">
        <v>3.2</v>
      </c>
      <c r="U99">
        <v>1.6</v>
      </c>
      <c r="V99">
        <v>4.7</v>
      </c>
      <c r="W99">
        <v>5.5</v>
      </c>
      <c r="X99">
        <v>5.5</v>
      </c>
      <c r="Y99">
        <v>0</v>
      </c>
      <c r="Z99">
        <v>2.4</v>
      </c>
      <c r="AA99">
        <v>7.9</v>
      </c>
      <c r="AB99">
        <v>23.7</v>
      </c>
      <c r="AC99">
        <v>99</v>
      </c>
      <c r="AD99">
        <v>99</v>
      </c>
    </row>
    <row r="100" spans="1:30">
      <c r="A100" t="s">
        <v>2813</v>
      </c>
      <c r="B100" t="s">
        <v>1458</v>
      </c>
      <c r="C100">
        <v>24</v>
      </c>
      <c r="D100" t="s">
        <v>627</v>
      </c>
      <c r="E100">
        <v>81</v>
      </c>
      <c r="F100">
        <v>49</v>
      </c>
      <c r="G100">
        <v>1523</v>
      </c>
      <c r="H100">
        <v>5.7</v>
      </c>
      <c r="I100">
        <v>11.5</v>
      </c>
      <c r="J100">
        <v>0.497</v>
      </c>
      <c r="K100">
        <v>0</v>
      </c>
      <c r="L100">
        <v>0</v>
      </c>
      <c r="M100">
        <v>0</v>
      </c>
      <c r="N100">
        <v>5.7</v>
      </c>
      <c r="O100">
        <v>11.5</v>
      </c>
      <c r="P100">
        <v>0.499</v>
      </c>
      <c r="Q100">
        <v>3.4</v>
      </c>
      <c r="R100">
        <v>5.7</v>
      </c>
      <c r="S100">
        <v>0.60099999999999998</v>
      </c>
      <c r="T100">
        <v>6.1</v>
      </c>
      <c r="U100">
        <v>7.2</v>
      </c>
      <c r="V100">
        <v>13.2</v>
      </c>
      <c r="W100">
        <v>2</v>
      </c>
      <c r="X100">
        <v>2.9</v>
      </c>
      <c r="Y100">
        <v>1.7</v>
      </c>
      <c r="Z100">
        <v>2.8</v>
      </c>
      <c r="AA100">
        <v>9.4</v>
      </c>
      <c r="AB100">
        <v>14.8</v>
      </c>
      <c r="AC100">
        <v>106</v>
      </c>
      <c r="AD100">
        <v>102</v>
      </c>
    </row>
    <row r="101" spans="1:30">
      <c r="A101" t="s">
        <v>3284</v>
      </c>
      <c r="B101" t="s">
        <v>1462</v>
      </c>
      <c r="C101">
        <v>26</v>
      </c>
      <c r="D101" t="s">
        <v>629</v>
      </c>
      <c r="E101">
        <v>77</v>
      </c>
      <c r="F101">
        <v>18</v>
      </c>
      <c r="G101">
        <v>1410</v>
      </c>
      <c r="H101">
        <v>6.7</v>
      </c>
      <c r="I101">
        <v>16.7</v>
      </c>
      <c r="J101">
        <v>0.39900000000000002</v>
      </c>
      <c r="K101">
        <v>1.8</v>
      </c>
      <c r="L101">
        <v>4.9000000000000004</v>
      </c>
      <c r="M101">
        <v>0.379</v>
      </c>
      <c r="N101">
        <v>4.8</v>
      </c>
      <c r="O101">
        <v>11.8</v>
      </c>
      <c r="P101">
        <v>0.40799999999999997</v>
      </c>
      <c r="Q101">
        <v>2.9</v>
      </c>
      <c r="R101">
        <v>3.7</v>
      </c>
      <c r="S101">
        <v>0.79800000000000004</v>
      </c>
      <c r="T101">
        <v>0.8</v>
      </c>
      <c r="U101">
        <v>3.1</v>
      </c>
      <c r="V101">
        <v>3.9</v>
      </c>
      <c r="W101">
        <v>7.2</v>
      </c>
      <c r="X101">
        <v>1.9</v>
      </c>
      <c r="Y101">
        <v>0.1</v>
      </c>
      <c r="Z101">
        <v>3.5</v>
      </c>
      <c r="AA101">
        <v>5.5</v>
      </c>
      <c r="AB101">
        <v>18.100000000000001</v>
      </c>
      <c r="AC101">
        <v>99</v>
      </c>
      <c r="AD101">
        <v>109</v>
      </c>
    </row>
    <row r="102" spans="1:30">
      <c r="A102" t="s">
        <v>3075</v>
      </c>
      <c r="B102" t="s">
        <v>1460</v>
      </c>
      <c r="C102">
        <v>31</v>
      </c>
      <c r="D102" t="s">
        <v>653</v>
      </c>
      <c r="E102">
        <v>54</v>
      </c>
      <c r="F102">
        <v>38</v>
      </c>
      <c r="G102">
        <v>1721</v>
      </c>
      <c r="H102">
        <v>6.7</v>
      </c>
      <c r="I102">
        <v>15.1</v>
      </c>
      <c r="J102">
        <v>0.441</v>
      </c>
      <c r="K102">
        <v>0.5</v>
      </c>
      <c r="L102">
        <v>1.2</v>
      </c>
      <c r="M102">
        <v>0.436</v>
      </c>
      <c r="N102">
        <v>6.1</v>
      </c>
      <c r="O102">
        <v>13.9</v>
      </c>
      <c r="P102">
        <v>0.441</v>
      </c>
      <c r="Q102">
        <v>2.2999999999999998</v>
      </c>
      <c r="R102">
        <v>2.9</v>
      </c>
      <c r="S102">
        <v>0.79600000000000004</v>
      </c>
      <c r="T102">
        <v>0.4</v>
      </c>
      <c r="U102">
        <v>4.4000000000000004</v>
      </c>
      <c r="V102">
        <v>4.8</v>
      </c>
      <c r="W102">
        <v>5.8</v>
      </c>
      <c r="X102">
        <v>1.2</v>
      </c>
      <c r="Y102">
        <v>0.2</v>
      </c>
      <c r="Z102">
        <v>1.7</v>
      </c>
      <c r="AA102">
        <v>3.6</v>
      </c>
      <c r="AB102">
        <v>16.2</v>
      </c>
      <c r="AC102">
        <v>107</v>
      </c>
      <c r="AD102">
        <v>103</v>
      </c>
    </row>
    <row r="103" spans="1:30">
      <c r="A103" t="s">
        <v>3223</v>
      </c>
      <c r="B103" t="s">
        <v>1458</v>
      </c>
      <c r="C103">
        <v>28</v>
      </c>
      <c r="D103" t="s">
        <v>652</v>
      </c>
      <c r="E103">
        <v>78</v>
      </c>
      <c r="F103">
        <v>78</v>
      </c>
      <c r="G103">
        <v>2619</v>
      </c>
      <c r="H103">
        <v>11</v>
      </c>
      <c r="I103">
        <v>21.6</v>
      </c>
      <c r="J103">
        <v>0.51100000000000001</v>
      </c>
      <c r="K103">
        <v>0</v>
      </c>
      <c r="L103">
        <v>0.1</v>
      </c>
      <c r="M103">
        <v>0.33300000000000002</v>
      </c>
      <c r="N103">
        <v>11</v>
      </c>
      <c r="O103">
        <v>21.5</v>
      </c>
      <c r="P103">
        <v>0.51100000000000001</v>
      </c>
      <c r="Q103">
        <v>4.0999999999999996</v>
      </c>
      <c r="R103">
        <v>5.8</v>
      </c>
      <c r="S103">
        <v>0.70699999999999996</v>
      </c>
      <c r="T103">
        <v>4.5999999999999996</v>
      </c>
      <c r="U103">
        <v>9.8000000000000007</v>
      </c>
      <c r="V103">
        <v>14.4</v>
      </c>
      <c r="W103">
        <v>2</v>
      </c>
      <c r="X103">
        <v>1.4</v>
      </c>
      <c r="Y103">
        <v>1.1000000000000001</v>
      </c>
      <c r="Z103">
        <v>3.8</v>
      </c>
      <c r="AA103">
        <v>5.2</v>
      </c>
      <c r="AB103">
        <v>26.2</v>
      </c>
      <c r="AC103">
        <v>105</v>
      </c>
      <c r="AD103">
        <v>102</v>
      </c>
    </row>
    <row r="104" spans="1:30">
      <c r="A104" t="s">
        <v>2802</v>
      </c>
      <c r="B104" t="s">
        <v>1462</v>
      </c>
      <c r="C104">
        <v>24</v>
      </c>
      <c r="D104" t="s">
        <v>1461</v>
      </c>
      <c r="E104">
        <v>77</v>
      </c>
      <c r="F104">
        <v>9</v>
      </c>
      <c r="G104">
        <v>1681</v>
      </c>
      <c r="H104">
        <v>9.8000000000000007</v>
      </c>
      <c r="I104">
        <v>24.9</v>
      </c>
      <c r="J104">
        <v>0.39300000000000002</v>
      </c>
      <c r="K104">
        <v>1.3</v>
      </c>
      <c r="L104">
        <v>4.9000000000000004</v>
      </c>
      <c r="M104">
        <v>0.26800000000000002</v>
      </c>
      <c r="N104">
        <v>8.5</v>
      </c>
      <c r="O104">
        <v>20</v>
      </c>
      <c r="P104">
        <v>0.42399999999999999</v>
      </c>
      <c r="Q104">
        <v>3.5</v>
      </c>
      <c r="R104">
        <v>4.7</v>
      </c>
      <c r="S104">
        <v>0.73499999999999999</v>
      </c>
      <c r="T104">
        <v>1.2</v>
      </c>
      <c r="U104">
        <v>4.2</v>
      </c>
      <c r="V104">
        <v>5.4</v>
      </c>
      <c r="W104">
        <v>5.4</v>
      </c>
      <c r="X104">
        <v>2.2999999999999998</v>
      </c>
      <c r="Y104">
        <v>0.4</v>
      </c>
      <c r="Z104">
        <v>3.4</v>
      </c>
      <c r="AA104">
        <v>3</v>
      </c>
      <c r="AB104">
        <v>24.4</v>
      </c>
      <c r="AC104">
        <v>94</v>
      </c>
      <c r="AD104">
        <v>107</v>
      </c>
    </row>
    <row r="105" spans="1:30">
      <c r="A105" t="s">
        <v>4145</v>
      </c>
      <c r="B105" t="s">
        <v>1458</v>
      </c>
      <c r="C105">
        <v>29</v>
      </c>
      <c r="D105" t="s">
        <v>3021</v>
      </c>
      <c r="E105">
        <v>64</v>
      </c>
      <c r="F105">
        <v>41</v>
      </c>
      <c r="G105">
        <v>1805</v>
      </c>
      <c r="H105">
        <v>7.9</v>
      </c>
      <c r="I105">
        <v>15.9</v>
      </c>
      <c r="J105">
        <v>0.498</v>
      </c>
      <c r="K105">
        <v>0.1</v>
      </c>
      <c r="L105">
        <v>0.4</v>
      </c>
      <c r="M105">
        <v>0.214</v>
      </c>
      <c r="N105">
        <v>7.9</v>
      </c>
      <c r="O105">
        <v>15.5</v>
      </c>
      <c r="P105">
        <v>0.50600000000000001</v>
      </c>
      <c r="Q105">
        <v>3.9</v>
      </c>
      <c r="R105">
        <v>5.6</v>
      </c>
      <c r="S105">
        <v>0.69099999999999995</v>
      </c>
      <c r="T105">
        <v>5.4</v>
      </c>
      <c r="U105">
        <v>10</v>
      </c>
      <c r="V105">
        <v>15.4</v>
      </c>
      <c r="W105">
        <v>5.0999999999999996</v>
      </c>
      <c r="X105">
        <v>2.5</v>
      </c>
      <c r="Y105">
        <v>2.8</v>
      </c>
      <c r="Z105">
        <v>3.4</v>
      </c>
      <c r="AA105">
        <v>5.3</v>
      </c>
      <c r="AB105">
        <v>19.8</v>
      </c>
      <c r="AC105">
        <v>110</v>
      </c>
      <c r="AD105">
        <v>100</v>
      </c>
    </row>
    <row r="106" spans="1:30">
      <c r="A106" t="s">
        <v>3138</v>
      </c>
      <c r="B106" t="s">
        <v>1462</v>
      </c>
      <c r="C106">
        <v>31</v>
      </c>
      <c r="D106" t="s">
        <v>2345</v>
      </c>
      <c r="E106">
        <v>80</v>
      </c>
      <c r="F106">
        <v>11</v>
      </c>
      <c r="G106">
        <v>1699</v>
      </c>
      <c r="H106">
        <v>7.9</v>
      </c>
      <c r="I106">
        <v>16</v>
      </c>
      <c r="J106">
        <v>0.495</v>
      </c>
      <c r="K106">
        <v>0.4</v>
      </c>
      <c r="L106">
        <v>1.4</v>
      </c>
      <c r="M106">
        <v>0.30399999999999999</v>
      </c>
      <c r="N106">
        <v>7.5</v>
      </c>
      <c r="O106">
        <v>14.6</v>
      </c>
      <c r="P106">
        <v>0.51400000000000001</v>
      </c>
      <c r="Q106">
        <v>3.6</v>
      </c>
      <c r="R106">
        <v>5.3</v>
      </c>
      <c r="S106">
        <v>0.66900000000000004</v>
      </c>
      <c r="T106">
        <v>1.6</v>
      </c>
      <c r="U106">
        <v>2.6</v>
      </c>
      <c r="V106">
        <v>4.2</v>
      </c>
      <c r="W106">
        <v>9.9</v>
      </c>
      <c r="X106">
        <v>1.7</v>
      </c>
      <c r="Y106">
        <v>0.2</v>
      </c>
      <c r="Z106">
        <v>3.4</v>
      </c>
      <c r="AA106">
        <v>4.8</v>
      </c>
      <c r="AB106">
        <v>19.8</v>
      </c>
      <c r="AC106">
        <v>113</v>
      </c>
      <c r="AD106">
        <v>110</v>
      </c>
    </row>
    <row r="107" spans="1:30">
      <c r="A107" t="s">
        <v>4196</v>
      </c>
      <c r="B107" t="s">
        <v>1460</v>
      </c>
      <c r="C107">
        <v>35</v>
      </c>
      <c r="D107" t="s">
        <v>635</v>
      </c>
      <c r="E107">
        <v>70</v>
      </c>
      <c r="F107">
        <v>70</v>
      </c>
      <c r="G107">
        <v>2473</v>
      </c>
      <c r="H107">
        <v>9.6</v>
      </c>
      <c r="I107">
        <v>22.6</v>
      </c>
      <c r="J107">
        <v>0.42699999999999999</v>
      </c>
      <c r="K107">
        <v>2.2999999999999998</v>
      </c>
      <c r="L107">
        <v>7.1</v>
      </c>
      <c r="M107">
        <v>0.317</v>
      </c>
      <c r="N107">
        <v>7.4</v>
      </c>
      <c r="O107">
        <v>15.5</v>
      </c>
      <c r="P107">
        <v>0.47699999999999998</v>
      </c>
      <c r="Q107">
        <v>5.9</v>
      </c>
      <c r="R107">
        <v>7.4</v>
      </c>
      <c r="S107">
        <v>0.80100000000000005</v>
      </c>
      <c r="T107">
        <v>2.2000000000000002</v>
      </c>
      <c r="U107">
        <v>5.0999999999999996</v>
      </c>
      <c r="V107">
        <v>7.4</v>
      </c>
      <c r="W107">
        <v>8.1</v>
      </c>
      <c r="X107">
        <v>2.7</v>
      </c>
      <c r="Y107">
        <v>0.9</v>
      </c>
      <c r="Z107">
        <v>4</v>
      </c>
      <c r="AA107">
        <v>4.0999999999999996</v>
      </c>
      <c r="AB107">
        <v>27.5</v>
      </c>
      <c r="AC107">
        <v>109</v>
      </c>
      <c r="AD107">
        <v>108</v>
      </c>
    </row>
    <row r="108" spans="1:30">
      <c r="A108" t="s">
        <v>2962</v>
      </c>
      <c r="B108" t="s">
        <v>1458</v>
      </c>
      <c r="C108">
        <v>32</v>
      </c>
      <c r="D108" t="s">
        <v>632</v>
      </c>
      <c r="E108">
        <v>51</v>
      </c>
      <c r="F108">
        <v>22</v>
      </c>
      <c r="G108">
        <v>858</v>
      </c>
      <c r="H108">
        <v>3.7</v>
      </c>
      <c r="I108">
        <v>9.1</v>
      </c>
      <c r="J108">
        <v>0.40600000000000003</v>
      </c>
      <c r="K108">
        <v>0</v>
      </c>
      <c r="L108">
        <v>0</v>
      </c>
      <c r="N108">
        <v>3.7</v>
      </c>
      <c r="O108">
        <v>9.1</v>
      </c>
      <c r="P108">
        <v>0.40600000000000003</v>
      </c>
      <c r="Q108">
        <v>2.6</v>
      </c>
      <c r="R108">
        <v>5.8</v>
      </c>
      <c r="S108">
        <v>0.44600000000000001</v>
      </c>
      <c r="T108">
        <v>6.8</v>
      </c>
      <c r="U108">
        <v>10.6</v>
      </c>
      <c r="V108">
        <v>17.399999999999999</v>
      </c>
      <c r="W108">
        <v>1.3</v>
      </c>
      <c r="X108">
        <v>0.8</v>
      </c>
      <c r="Y108">
        <v>3.2</v>
      </c>
      <c r="Z108">
        <v>2.8</v>
      </c>
      <c r="AA108">
        <v>8.8000000000000007</v>
      </c>
      <c r="AB108">
        <v>10</v>
      </c>
      <c r="AC108">
        <v>93</v>
      </c>
      <c r="AD108">
        <v>97</v>
      </c>
    </row>
    <row r="109" spans="1:30">
      <c r="A109" t="s">
        <v>4190</v>
      </c>
      <c r="B109" t="s">
        <v>1460</v>
      </c>
      <c r="C109">
        <v>34</v>
      </c>
      <c r="D109" t="s">
        <v>652</v>
      </c>
      <c r="E109">
        <v>72</v>
      </c>
      <c r="F109">
        <v>72</v>
      </c>
      <c r="G109">
        <v>2326</v>
      </c>
      <c r="H109">
        <v>7.7</v>
      </c>
      <c r="I109">
        <v>18.5</v>
      </c>
      <c r="J109">
        <v>0.41599999999999998</v>
      </c>
      <c r="K109">
        <v>3.7</v>
      </c>
      <c r="L109">
        <v>10</v>
      </c>
      <c r="M109">
        <v>0.371</v>
      </c>
      <c r="N109">
        <v>4</v>
      </c>
      <c r="O109">
        <v>8.5</v>
      </c>
      <c r="P109">
        <v>0.46800000000000003</v>
      </c>
      <c r="Q109">
        <v>3</v>
      </c>
      <c r="R109">
        <v>3.6</v>
      </c>
      <c r="S109">
        <v>0.82499999999999996</v>
      </c>
      <c r="T109">
        <v>0.3</v>
      </c>
      <c r="U109">
        <v>2.1</v>
      </c>
      <c r="V109">
        <v>2.4</v>
      </c>
      <c r="W109">
        <v>5.9</v>
      </c>
      <c r="X109">
        <v>1</v>
      </c>
      <c r="Y109">
        <v>0</v>
      </c>
      <c r="Z109">
        <v>2</v>
      </c>
      <c r="AA109">
        <v>2.2999999999999998</v>
      </c>
      <c r="AB109">
        <v>22.1</v>
      </c>
      <c r="AC109">
        <v>115</v>
      </c>
      <c r="AD109">
        <v>109</v>
      </c>
    </row>
    <row r="110" spans="1:30">
      <c r="A110" t="s">
        <v>3349</v>
      </c>
      <c r="B110" t="s">
        <v>1460</v>
      </c>
      <c r="C110">
        <v>25</v>
      </c>
      <c r="D110" t="s">
        <v>651</v>
      </c>
      <c r="E110">
        <v>7</v>
      </c>
      <c r="F110">
        <v>0</v>
      </c>
      <c r="G110">
        <v>47</v>
      </c>
      <c r="H110">
        <v>6.8</v>
      </c>
      <c r="I110">
        <v>13.6</v>
      </c>
      <c r="J110">
        <v>0.5</v>
      </c>
      <c r="K110">
        <v>2.2999999999999998</v>
      </c>
      <c r="L110">
        <v>4.5</v>
      </c>
      <c r="M110">
        <v>0.5</v>
      </c>
      <c r="N110">
        <v>4.5</v>
      </c>
      <c r="O110">
        <v>9.1</v>
      </c>
      <c r="P110">
        <v>0.5</v>
      </c>
      <c r="Q110">
        <v>0</v>
      </c>
      <c r="R110">
        <v>3.4</v>
      </c>
      <c r="S110">
        <v>0</v>
      </c>
      <c r="T110">
        <v>1.1000000000000001</v>
      </c>
      <c r="U110">
        <v>4.5</v>
      </c>
      <c r="V110">
        <v>5.7</v>
      </c>
      <c r="W110">
        <v>5.7</v>
      </c>
      <c r="X110">
        <v>0</v>
      </c>
      <c r="Y110">
        <v>0</v>
      </c>
      <c r="Z110">
        <v>5.7</v>
      </c>
      <c r="AA110">
        <v>5.7</v>
      </c>
      <c r="AB110">
        <v>15.9</v>
      </c>
      <c r="AC110">
        <v>83</v>
      </c>
      <c r="AD110">
        <v>106</v>
      </c>
    </row>
    <row r="111" spans="1:30">
      <c r="A111" t="s">
        <v>1807</v>
      </c>
      <c r="B111" t="s">
        <v>1444</v>
      </c>
      <c r="C111">
        <v>21</v>
      </c>
      <c r="D111" t="s">
        <v>653</v>
      </c>
      <c r="E111">
        <v>82</v>
      </c>
      <c r="F111">
        <v>82</v>
      </c>
      <c r="G111">
        <v>3204</v>
      </c>
      <c r="H111">
        <v>12</v>
      </c>
      <c r="I111">
        <v>21.8</v>
      </c>
      <c r="J111">
        <v>0.54900000000000004</v>
      </c>
      <c r="K111">
        <v>0</v>
      </c>
      <c r="L111">
        <v>0.2</v>
      </c>
      <c r="M111">
        <v>0</v>
      </c>
      <c r="N111">
        <v>12</v>
      </c>
      <c r="O111">
        <v>21.6</v>
      </c>
      <c r="P111">
        <v>0.55300000000000005</v>
      </c>
      <c r="Q111">
        <v>5.4</v>
      </c>
      <c r="R111">
        <v>8.1999999999999993</v>
      </c>
      <c r="S111">
        <v>0.66200000000000003</v>
      </c>
      <c r="T111">
        <v>4.5999999999999996</v>
      </c>
      <c r="U111">
        <v>11.9</v>
      </c>
      <c r="V111">
        <v>16.600000000000001</v>
      </c>
      <c r="W111">
        <v>3.8</v>
      </c>
      <c r="X111">
        <v>0.9</v>
      </c>
      <c r="Y111">
        <v>3.5</v>
      </c>
      <c r="Z111">
        <v>4.7</v>
      </c>
      <c r="AA111">
        <v>4.3</v>
      </c>
      <c r="AB111">
        <v>29.3</v>
      </c>
      <c r="AC111">
        <v>108</v>
      </c>
      <c r="AD111">
        <v>95</v>
      </c>
    </row>
    <row r="112" spans="1:30">
      <c r="A112" t="s">
        <v>3329</v>
      </c>
      <c r="B112" t="s">
        <v>1460</v>
      </c>
      <c r="C112">
        <v>31</v>
      </c>
      <c r="D112" t="s">
        <v>642</v>
      </c>
      <c r="E112">
        <v>42</v>
      </c>
      <c r="F112">
        <v>0</v>
      </c>
      <c r="G112">
        <v>547</v>
      </c>
      <c r="H112">
        <v>7.2</v>
      </c>
      <c r="I112">
        <v>16.7</v>
      </c>
      <c r="J112">
        <v>0.42899999999999999</v>
      </c>
      <c r="K112">
        <v>1.5</v>
      </c>
      <c r="L112">
        <v>4.4000000000000004</v>
      </c>
      <c r="M112">
        <v>0.34799999999999998</v>
      </c>
      <c r="N112">
        <v>5.6</v>
      </c>
      <c r="O112">
        <v>12.3</v>
      </c>
      <c r="P112">
        <v>0.45700000000000002</v>
      </c>
      <c r="Q112">
        <v>5</v>
      </c>
      <c r="R112">
        <v>5.6</v>
      </c>
      <c r="S112">
        <v>0.88100000000000001</v>
      </c>
      <c r="T112">
        <v>2.4</v>
      </c>
      <c r="U112">
        <v>4.8</v>
      </c>
      <c r="V112">
        <v>7.2</v>
      </c>
      <c r="W112">
        <v>1.5</v>
      </c>
      <c r="X112">
        <v>1.6</v>
      </c>
      <c r="Y112">
        <v>0</v>
      </c>
      <c r="Z112">
        <v>2.8</v>
      </c>
      <c r="AA112">
        <v>4.0999999999999996</v>
      </c>
      <c r="AB112">
        <v>20.8</v>
      </c>
      <c r="AC112">
        <v>106</v>
      </c>
      <c r="AD112">
        <v>107</v>
      </c>
    </row>
    <row r="113" spans="1:30">
      <c r="A113" t="s">
        <v>3147</v>
      </c>
      <c r="B113" t="s">
        <v>1462</v>
      </c>
      <c r="C113">
        <v>24</v>
      </c>
      <c r="D113" t="s">
        <v>627</v>
      </c>
      <c r="E113">
        <v>52</v>
      </c>
      <c r="F113">
        <v>7</v>
      </c>
      <c r="G113">
        <v>623</v>
      </c>
      <c r="H113">
        <v>7.7</v>
      </c>
      <c r="I113">
        <v>17.8</v>
      </c>
      <c r="J113">
        <v>0.43099999999999999</v>
      </c>
      <c r="K113">
        <v>0.2</v>
      </c>
      <c r="L113">
        <v>0.8</v>
      </c>
      <c r="M113">
        <v>0.3</v>
      </c>
      <c r="N113">
        <v>7.4</v>
      </c>
      <c r="O113">
        <v>17</v>
      </c>
      <c r="P113">
        <v>0.437</v>
      </c>
      <c r="Q113">
        <v>7.3</v>
      </c>
      <c r="R113">
        <v>9.1999999999999993</v>
      </c>
      <c r="S113">
        <v>0.79300000000000004</v>
      </c>
      <c r="T113">
        <v>1.7</v>
      </c>
      <c r="U113">
        <v>2.9</v>
      </c>
      <c r="V113">
        <v>4.5</v>
      </c>
      <c r="W113">
        <v>11.5</v>
      </c>
      <c r="X113">
        <v>4.2</v>
      </c>
      <c r="Y113">
        <v>0.1</v>
      </c>
      <c r="Z113">
        <v>5.5</v>
      </c>
      <c r="AA113">
        <v>5.7</v>
      </c>
      <c r="AB113">
        <v>22.9</v>
      </c>
      <c r="AC113">
        <v>105</v>
      </c>
      <c r="AD113">
        <v>104</v>
      </c>
    </row>
    <row r="114" spans="1:30">
      <c r="A114" t="s">
        <v>3224</v>
      </c>
      <c r="B114" t="s">
        <v>1460</v>
      </c>
      <c r="C114">
        <v>32</v>
      </c>
      <c r="D114" t="s">
        <v>3083</v>
      </c>
      <c r="E114">
        <v>81</v>
      </c>
      <c r="F114">
        <v>20</v>
      </c>
      <c r="G114">
        <v>1968</v>
      </c>
      <c r="H114">
        <v>8.6</v>
      </c>
      <c r="I114">
        <v>19.600000000000001</v>
      </c>
      <c r="J114">
        <v>0.439</v>
      </c>
      <c r="K114">
        <v>1.1000000000000001</v>
      </c>
      <c r="L114">
        <v>3.2</v>
      </c>
      <c r="M114">
        <v>0.33300000000000002</v>
      </c>
      <c r="N114">
        <v>7.6</v>
      </c>
      <c r="O114">
        <v>16.5</v>
      </c>
      <c r="P114">
        <v>0.46</v>
      </c>
      <c r="Q114">
        <v>4.8</v>
      </c>
      <c r="R114">
        <v>5.7</v>
      </c>
      <c r="S114">
        <v>0.83699999999999997</v>
      </c>
      <c r="T114">
        <v>1.6</v>
      </c>
      <c r="U114">
        <v>4.0999999999999996</v>
      </c>
      <c r="V114">
        <v>5.7</v>
      </c>
      <c r="W114">
        <v>5.3</v>
      </c>
      <c r="X114">
        <v>2.2999999999999998</v>
      </c>
      <c r="Y114">
        <v>0.7</v>
      </c>
      <c r="Z114">
        <v>3.5</v>
      </c>
      <c r="AA114">
        <v>4.8</v>
      </c>
      <c r="AB114">
        <v>23.1</v>
      </c>
      <c r="AC114">
        <v>104</v>
      </c>
      <c r="AD114">
        <v>112</v>
      </c>
    </row>
    <row r="115" spans="1:30">
      <c r="A115" t="s">
        <v>3114</v>
      </c>
      <c r="B115" t="s">
        <v>1460</v>
      </c>
      <c r="C115">
        <v>32</v>
      </c>
      <c r="D115" t="s">
        <v>1461</v>
      </c>
      <c r="E115">
        <v>39</v>
      </c>
      <c r="F115">
        <v>5</v>
      </c>
      <c r="G115">
        <v>487</v>
      </c>
      <c r="H115">
        <v>6.2</v>
      </c>
      <c r="I115">
        <v>18.100000000000001</v>
      </c>
      <c r="J115">
        <v>0.34499999999999997</v>
      </c>
      <c r="K115">
        <v>0.7</v>
      </c>
      <c r="L115">
        <v>1.6</v>
      </c>
      <c r="M115">
        <v>0.4</v>
      </c>
      <c r="N115">
        <v>5.6</v>
      </c>
      <c r="O115">
        <v>16.399999999999999</v>
      </c>
      <c r="P115">
        <v>0.34</v>
      </c>
      <c r="Q115">
        <v>3.3</v>
      </c>
      <c r="R115">
        <v>3.8</v>
      </c>
      <c r="S115">
        <v>0.85699999999999998</v>
      </c>
      <c r="T115">
        <v>2.2000000000000002</v>
      </c>
      <c r="U115">
        <v>3.7</v>
      </c>
      <c r="V115">
        <v>5.9</v>
      </c>
      <c r="W115">
        <v>4.3</v>
      </c>
      <c r="X115">
        <v>2.8</v>
      </c>
      <c r="Y115">
        <v>0.1</v>
      </c>
      <c r="Z115">
        <v>3.3</v>
      </c>
      <c r="AA115">
        <v>3.1</v>
      </c>
      <c r="AB115">
        <v>16.399999999999999</v>
      </c>
      <c r="AC115">
        <v>91</v>
      </c>
      <c r="AD115">
        <v>107</v>
      </c>
    </row>
    <row r="116" spans="1:30">
      <c r="A116" t="s">
        <v>2761</v>
      </c>
      <c r="B116" t="s">
        <v>1462</v>
      </c>
      <c r="C116">
        <v>25</v>
      </c>
      <c r="D116" t="s">
        <v>649</v>
      </c>
      <c r="E116">
        <v>82</v>
      </c>
      <c r="F116">
        <v>18</v>
      </c>
      <c r="G116">
        <v>1726</v>
      </c>
      <c r="H116">
        <v>7.1</v>
      </c>
      <c r="I116">
        <v>16.2</v>
      </c>
      <c r="J116">
        <v>0.441</v>
      </c>
      <c r="K116">
        <v>1.5</v>
      </c>
      <c r="L116">
        <v>3.7</v>
      </c>
      <c r="M116">
        <v>0.40699999999999997</v>
      </c>
      <c r="N116">
        <v>5.6</v>
      </c>
      <c r="O116">
        <v>12.5</v>
      </c>
      <c r="P116">
        <v>0.45100000000000001</v>
      </c>
      <c r="Q116">
        <v>4</v>
      </c>
      <c r="R116">
        <v>4.5999999999999996</v>
      </c>
      <c r="S116">
        <v>0.85199999999999998</v>
      </c>
      <c r="T116">
        <v>0.8</v>
      </c>
      <c r="U116">
        <v>4.4000000000000004</v>
      </c>
      <c r="V116">
        <v>5.2</v>
      </c>
      <c r="W116">
        <v>10.8</v>
      </c>
      <c r="X116">
        <v>1.7</v>
      </c>
      <c r="Y116">
        <v>0.4</v>
      </c>
      <c r="Z116">
        <v>5</v>
      </c>
      <c r="AA116">
        <v>5.7</v>
      </c>
      <c r="AB116">
        <v>19.7</v>
      </c>
      <c r="AC116">
        <v>104</v>
      </c>
      <c r="AD116">
        <v>108</v>
      </c>
    </row>
    <row r="117" spans="1:30">
      <c r="A117" t="s">
        <v>3122</v>
      </c>
      <c r="B117" t="s">
        <v>1463</v>
      </c>
      <c r="C117">
        <v>34</v>
      </c>
      <c r="D117" t="s">
        <v>635</v>
      </c>
      <c r="E117">
        <v>73</v>
      </c>
      <c r="F117">
        <v>59</v>
      </c>
      <c r="G117">
        <v>1988</v>
      </c>
      <c r="H117">
        <v>5.5</v>
      </c>
      <c r="I117">
        <v>12.1</v>
      </c>
      <c r="J117">
        <v>0.45200000000000001</v>
      </c>
      <c r="K117">
        <v>1.5</v>
      </c>
      <c r="L117">
        <v>5</v>
      </c>
      <c r="M117">
        <v>0.29099999999999998</v>
      </c>
      <c r="N117">
        <v>4</v>
      </c>
      <c r="O117">
        <v>7.1</v>
      </c>
      <c r="P117">
        <v>0.56599999999999995</v>
      </c>
      <c r="Q117">
        <v>3.8</v>
      </c>
      <c r="R117">
        <v>4.5999999999999996</v>
      </c>
      <c r="S117">
        <v>0.83299999999999996</v>
      </c>
      <c r="T117">
        <v>1</v>
      </c>
      <c r="U117">
        <v>3.1</v>
      </c>
      <c r="V117">
        <v>4.0999999999999996</v>
      </c>
      <c r="W117">
        <v>5.9</v>
      </c>
      <c r="X117">
        <v>2.1</v>
      </c>
      <c r="Y117">
        <v>0.2</v>
      </c>
      <c r="Z117">
        <v>2.7</v>
      </c>
      <c r="AA117">
        <v>3.1</v>
      </c>
      <c r="AB117">
        <v>16.2</v>
      </c>
      <c r="AC117">
        <v>114</v>
      </c>
      <c r="AD117">
        <v>111</v>
      </c>
    </row>
    <row r="118" spans="1:30">
      <c r="A118" t="s">
        <v>3137</v>
      </c>
      <c r="B118" t="s">
        <v>1463</v>
      </c>
      <c r="C118">
        <v>29</v>
      </c>
      <c r="D118" t="s">
        <v>653</v>
      </c>
      <c r="E118">
        <v>36</v>
      </c>
      <c r="F118">
        <v>36</v>
      </c>
      <c r="G118">
        <v>1012</v>
      </c>
      <c r="H118">
        <v>6.5</v>
      </c>
      <c r="I118">
        <v>16.3</v>
      </c>
      <c r="J118">
        <v>0.40300000000000002</v>
      </c>
      <c r="K118">
        <v>1.8</v>
      </c>
      <c r="L118">
        <v>4.8</v>
      </c>
      <c r="M118">
        <v>0.378</v>
      </c>
      <c r="N118">
        <v>4.7</v>
      </c>
      <c r="O118">
        <v>11.4</v>
      </c>
      <c r="P118">
        <v>0.41299999999999998</v>
      </c>
      <c r="Q118">
        <v>3</v>
      </c>
      <c r="R118">
        <v>4.2</v>
      </c>
      <c r="S118">
        <v>0.71799999999999997</v>
      </c>
      <c r="T118">
        <v>0.9</v>
      </c>
      <c r="U118">
        <v>5.8</v>
      </c>
      <c r="V118">
        <v>6.7</v>
      </c>
      <c r="W118">
        <v>3.3</v>
      </c>
      <c r="X118">
        <v>1.3</v>
      </c>
      <c r="Y118">
        <v>0.8</v>
      </c>
      <c r="Z118">
        <v>3.1</v>
      </c>
      <c r="AA118">
        <v>4.9000000000000004</v>
      </c>
      <c r="AB118">
        <v>17.899999999999999</v>
      </c>
      <c r="AC118">
        <v>96</v>
      </c>
      <c r="AD118">
        <v>102</v>
      </c>
    </row>
    <row r="119" spans="1:30">
      <c r="A119" t="s">
        <v>3167</v>
      </c>
      <c r="B119" t="s">
        <v>1463</v>
      </c>
      <c r="C119">
        <v>37</v>
      </c>
      <c r="D119" t="s">
        <v>2605</v>
      </c>
      <c r="E119">
        <v>79</v>
      </c>
      <c r="F119">
        <v>0</v>
      </c>
      <c r="G119">
        <v>1939</v>
      </c>
      <c r="H119">
        <v>9.6</v>
      </c>
      <c r="I119">
        <v>19.3</v>
      </c>
      <c r="J119">
        <v>0.497</v>
      </c>
      <c r="K119">
        <v>3.5</v>
      </c>
      <c r="L119">
        <v>7.6</v>
      </c>
      <c r="M119">
        <v>0.46400000000000002</v>
      </c>
      <c r="N119">
        <v>6.1</v>
      </c>
      <c r="O119">
        <v>11.7</v>
      </c>
      <c r="P119">
        <v>0.51900000000000002</v>
      </c>
      <c r="Q119">
        <v>3.1</v>
      </c>
      <c r="R119">
        <v>3.9</v>
      </c>
      <c r="S119">
        <v>0.78200000000000003</v>
      </c>
      <c r="T119">
        <v>1.4</v>
      </c>
      <c r="U119">
        <v>3.7</v>
      </c>
      <c r="V119">
        <v>5.0999999999999996</v>
      </c>
      <c r="W119">
        <v>2.5</v>
      </c>
      <c r="X119">
        <v>1.7</v>
      </c>
      <c r="Y119">
        <v>0.1</v>
      </c>
      <c r="Z119">
        <v>2</v>
      </c>
      <c r="AA119">
        <v>3.5</v>
      </c>
      <c r="AB119">
        <v>25.7</v>
      </c>
      <c r="AC119">
        <v>118</v>
      </c>
      <c r="AD119">
        <v>108</v>
      </c>
    </row>
    <row r="120" spans="1:30">
      <c r="A120" t="s">
        <v>3317</v>
      </c>
      <c r="B120" t="s">
        <v>1463</v>
      </c>
      <c r="C120">
        <v>27</v>
      </c>
      <c r="D120" t="s">
        <v>624</v>
      </c>
      <c r="E120">
        <v>27</v>
      </c>
      <c r="F120">
        <v>3</v>
      </c>
      <c r="G120">
        <v>344</v>
      </c>
      <c r="H120">
        <v>9.6</v>
      </c>
      <c r="I120">
        <v>17.3</v>
      </c>
      <c r="J120">
        <v>0.55900000000000005</v>
      </c>
      <c r="K120">
        <v>0</v>
      </c>
      <c r="L120">
        <v>0.6</v>
      </c>
      <c r="M120">
        <v>0</v>
      </c>
      <c r="N120">
        <v>9.6</v>
      </c>
      <c r="O120">
        <v>16.7</v>
      </c>
      <c r="P120">
        <v>0.57899999999999996</v>
      </c>
      <c r="Q120">
        <v>6.2</v>
      </c>
      <c r="R120">
        <v>9.8000000000000007</v>
      </c>
      <c r="S120">
        <v>0.63500000000000001</v>
      </c>
      <c r="T120">
        <v>4.2</v>
      </c>
      <c r="U120">
        <v>3.6</v>
      </c>
      <c r="V120">
        <v>7.8</v>
      </c>
      <c r="W120">
        <v>2.8</v>
      </c>
      <c r="X120">
        <v>3</v>
      </c>
      <c r="Y120">
        <v>0.6</v>
      </c>
      <c r="Z120">
        <v>3</v>
      </c>
      <c r="AA120">
        <v>8.1999999999999993</v>
      </c>
      <c r="AB120">
        <v>25.5</v>
      </c>
      <c r="AC120">
        <v>114</v>
      </c>
      <c r="AD120">
        <v>112</v>
      </c>
    </row>
    <row r="121" spans="1:30">
      <c r="A121" t="s">
        <v>2992</v>
      </c>
      <c r="B121" t="s">
        <v>1463</v>
      </c>
      <c r="C121">
        <v>27</v>
      </c>
      <c r="D121" t="s">
        <v>624</v>
      </c>
      <c r="E121">
        <v>76</v>
      </c>
      <c r="F121">
        <v>71</v>
      </c>
      <c r="G121">
        <v>2575</v>
      </c>
      <c r="H121">
        <v>8.5</v>
      </c>
      <c r="I121">
        <v>20.9</v>
      </c>
      <c r="J121">
        <v>0.40699999999999997</v>
      </c>
      <c r="K121">
        <v>1.2</v>
      </c>
      <c r="L121">
        <v>4.2</v>
      </c>
      <c r="M121">
        <v>0.28399999999999997</v>
      </c>
      <c r="N121">
        <v>7.3</v>
      </c>
      <c r="O121">
        <v>16.8</v>
      </c>
      <c r="P121">
        <v>0.438</v>
      </c>
      <c r="Q121">
        <v>4.3</v>
      </c>
      <c r="R121">
        <v>5.3</v>
      </c>
      <c r="S121">
        <v>0.80500000000000005</v>
      </c>
      <c r="T121">
        <v>3</v>
      </c>
      <c r="U121">
        <v>8.3000000000000007</v>
      </c>
      <c r="V121">
        <v>11.3</v>
      </c>
      <c r="W121">
        <v>4.4000000000000004</v>
      </c>
      <c r="X121">
        <v>1.4</v>
      </c>
      <c r="Y121">
        <v>1</v>
      </c>
      <c r="Z121">
        <v>3.6</v>
      </c>
      <c r="AA121">
        <v>4.7</v>
      </c>
      <c r="AB121">
        <v>22.5</v>
      </c>
      <c r="AC121">
        <v>99</v>
      </c>
      <c r="AD121">
        <v>111</v>
      </c>
    </row>
    <row r="122" spans="1:30">
      <c r="A122" t="s">
        <v>3129</v>
      </c>
      <c r="B122" t="s">
        <v>1444</v>
      </c>
      <c r="C122">
        <v>30</v>
      </c>
      <c r="D122" t="s">
        <v>627</v>
      </c>
      <c r="E122">
        <v>33</v>
      </c>
      <c r="F122">
        <v>8</v>
      </c>
      <c r="G122">
        <v>447</v>
      </c>
      <c r="H122">
        <v>4.5999999999999996</v>
      </c>
      <c r="I122">
        <v>8.1</v>
      </c>
      <c r="J122">
        <v>0.57099999999999995</v>
      </c>
      <c r="K122">
        <v>0</v>
      </c>
      <c r="L122">
        <v>0</v>
      </c>
      <c r="N122">
        <v>4.5999999999999996</v>
      </c>
      <c r="O122">
        <v>8.1</v>
      </c>
      <c r="P122">
        <v>0.57099999999999995</v>
      </c>
      <c r="Q122">
        <v>2.2999999999999998</v>
      </c>
      <c r="R122">
        <v>3.9</v>
      </c>
      <c r="S122">
        <v>0.58799999999999997</v>
      </c>
      <c r="T122">
        <v>6</v>
      </c>
      <c r="U122">
        <v>6.6</v>
      </c>
      <c r="V122">
        <v>12.5</v>
      </c>
      <c r="W122">
        <v>3.6</v>
      </c>
      <c r="X122">
        <v>2.2999999999999998</v>
      </c>
      <c r="Y122">
        <v>3.6</v>
      </c>
      <c r="Z122">
        <v>3.2</v>
      </c>
      <c r="AA122">
        <v>10.4</v>
      </c>
      <c r="AB122">
        <v>11.5</v>
      </c>
      <c r="AC122">
        <v>109</v>
      </c>
      <c r="AD122">
        <v>102</v>
      </c>
    </row>
    <row r="123" spans="1:30">
      <c r="A123" t="s">
        <v>3225</v>
      </c>
      <c r="B123" t="s">
        <v>1463</v>
      </c>
      <c r="C123">
        <v>24</v>
      </c>
      <c r="D123" t="s">
        <v>1461</v>
      </c>
      <c r="E123">
        <v>72</v>
      </c>
      <c r="F123">
        <v>1</v>
      </c>
      <c r="G123">
        <v>893</v>
      </c>
      <c r="H123">
        <v>7.5</v>
      </c>
      <c r="I123">
        <v>18.899999999999999</v>
      </c>
      <c r="J123">
        <v>0.39400000000000002</v>
      </c>
      <c r="K123">
        <v>1.8</v>
      </c>
      <c r="L123">
        <v>5.3</v>
      </c>
      <c r="M123">
        <v>0.33300000000000002</v>
      </c>
      <c r="N123">
        <v>5.7</v>
      </c>
      <c r="O123">
        <v>13.7</v>
      </c>
      <c r="P123">
        <v>0.41799999999999998</v>
      </c>
      <c r="Q123">
        <v>2.8</v>
      </c>
      <c r="R123">
        <v>3.5</v>
      </c>
      <c r="S123">
        <v>0.80700000000000005</v>
      </c>
      <c r="T123">
        <v>3</v>
      </c>
      <c r="U123">
        <v>5.3</v>
      </c>
      <c r="V123">
        <v>8.3000000000000007</v>
      </c>
      <c r="W123">
        <v>3.3</v>
      </c>
      <c r="X123">
        <v>1.8</v>
      </c>
      <c r="Y123">
        <v>0.8</v>
      </c>
      <c r="Z123">
        <v>2.2999999999999998</v>
      </c>
      <c r="AA123">
        <v>6.1</v>
      </c>
      <c r="AB123">
        <v>19.5</v>
      </c>
      <c r="AC123">
        <v>104</v>
      </c>
      <c r="AD123">
        <v>106</v>
      </c>
    </row>
    <row r="124" spans="1:30">
      <c r="A124" t="s">
        <v>4173</v>
      </c>
      <c r="B124" t="s">
        <v>1458</v>
      </c>
      <c r="C124">
        <v>35</v>
      </c>
      <c r="D124" t="s">
        <v>632</v>
      </c>
      <c r="E124">
        <v>26</v>
      </c>
      <c r="F124">
        <v>26</v>
      </c>
      <c r="G124">
        <v>848</v>
      </c>
      <c r="H124">
        <v>13</v>
      </c>
      <c r="I124">
        <v>25.9</v>
      </c>
      <c r="J124">
        <v>0.504</v>
      </c>
      <c r="K124">
        <v>0</v>
      </c>
      <c r="L124">
        <v>0.1</v>
      </c>
      <c r="M124">
        <v>0</v>
      </c>
      <c r="N124">
        <v>13</v>
      </c>
      <c r="O124">
        <v>25.7</v>
      </c>
      <c r="P124">
        <v>0.50600000000000001</v>
      </c>
      <c r="Q124">
        <v>8.6</v>
      </c>
      <c r="R124">
        <v>11.9</v>
      </c>
      <c r="S124">
        <v>0.72</v>
      </c>
      <c r="T124">
        <v>3.8</v>
      </c>
      <c r="U124">
        <v>13.2</v>
      </c>
      <c r="V124">
        <v>17</v>
      </c>
      <c r="W124">
        <v>1.8</v>
      </c>
      <c r="X124">
        <v>1</v>
      </c>
      <c r="Y124">
        <v>3.7</v>
      </c>
      <c r="Z124">
        <v>4.9000000000000004</v>
      </c>
      <c r="AA124">
        <v>4.7</v>
      </c>
      <c r="AB124">
        <v>34.700000000000003</v>
      </c>
      <c r="AC124">
        <v>103</v>
      </c>
      <c r="AD124">
        <v>94</v>
      </c>
    </row>
    <row r="125" spans="1:30">
      <c r="A125" t="s">
        <v>3218</v>
      </c>
      <c r="B125" t="s">
        <v>1458</v>
      </c>
      <c r="C125">
        <v>28</v>
      </c>
      <c r="D125" t="s">
        <v>3021</v>
      </c>
      <c r="E125">
        <v>27</v>
      </c>
      <c r="F125">
        <v>2</v>
      </c>
      <c r="G125">
        <v>169</v>
      </c>
      <c r="H125">
        <v>5.4</v>
      </c>
      <c r="I125">
        <v>16.8</v>
      </c>
      <c r="J125">
        <v>0.32100000000000001</v>
      </c>
      <c r="K125">
        <v>0.6</v>
      </c>
      <c r="L125">
        <v>2.9</v>
      </c>
      <c r="M125">
        <v>0.222</v>
      </c>
      <c r="N125">
        <v>4.8</v>
      </c>
      <c r="O125">
        <v>14</v>
      </c>
      <c r="P125">
        <v>0.34100000000000003</v>
      </c>
      <c r="Q125">
        <v>9.8000000000000007</v>
      </c>
      <c r="R125">
        <v>12.4</v>
      </c>
      <c r="S125">
        <v>0.79500000000000004</v>
      </c>
      <c r="T125">
        <v>5.0999999999999996</v>
      </c>
      <c r="U125">
        <v>5.0999999999999996</v>
      </c>
      <c r="V125">
        <v>10.199999999999999</v>
      </c>
      <c r="W125">
        <v>1.6</v>
      </c>
      <c r="X125">
        <v>3.2</v>
      </c>
      <c r="Y125">
        <v>1.3</v>
      </c>
      <c r="Z125">
        <v>2.9</v>
      </c>
      <c r="AA125">
        <v>7.3</v>
      </c>
      <c r="AB125">
        <v>21.3</v>
      </c>
      <c r="AC125">
        <v>104</v>
      </c>
      <c r="AD125">
        <v>103</v>
      </c>
    </row>
    <row r="126" spans="1:30">
      <c r="A126" t="s">
        <v>3110</v>
      </c>
      <c r="B126" t="s">
        <v>1444</v>
      </c>
      <c r="C126">
        <v>23</v>
      </c>
      <c r="D126" t="s">
        <v>647</v>
      </c>
      <c r="E126">
        <v>45</v>
      </c>
      <c r="F126">
        <v>2</v>
      </c>
      <c r="G126">
        <v>450</v>
      </c>
      <c r="H126">
        <v>4.5999999999999996</v>
      </c>
      <c r="I126">
        <v>10.6</v>
      </c>
      <c r="J126">
        <v>0.433</v>
      </c>
      <c r="K126">
        <v>0.5</v>
      </c>
      <c r="L126">
        <v>1.5</v>
      </c>
      <c r="M126">
        <v>0.308</v>
      </c>
      <c r="N126">
        <v>4.0999999999999996</v>
      </c>
      <c r="O126">
        <v>9.1</v>
      </c>
      <c r="P126">
        <v>0.45500000000000002</v>
      </c>
      <c r="Q126">
        <v>2.4</v>
      </c>
      <c r="R126">
        <v>4.9000000000000004</v>
      </c>
      <c r="S126">
        <v>0.48799999999999999</v>
      </c>
      <c r="T126">
        <v>5.3</v>
      </c>
      <c r="U126">
        <v>9.3000000000000007</v>
      </c>
      <c r="V126">
        <v>14.7</v>
      </c>
      <c r="W126">
        <v>1.9</v>
      </c>
      <c r="X126">
        <v>3</v>
      </c>
      <c r="Y126">
        <v>2</v>
      </c>
      <c r="Z126">
        <v>2.5</v>
      </c>
      <c r="AA126">
        <v>7.9</v>
      </c>
      <c r="AB126">
        <v>12.1</v>
      </c>
      <c r="AC126">
        <v>100</v>
      </c>
      <c r="AD126">
        <v>100</v>
      </c>
    </row>
    <row r="127" spans="1:30">
      <c r="A127" t="s">
        <v>3239</v>
      </c>
      <c r="B127" t="s">
        <v>1463</v>
      </c>
      <c r="C127">
        <v>32</v>
      </c>
      <c r="D127" t="s">
        <v>638</v>
      </c>
      <c r="E127">
        <v>50</v>
      </c>
      <c r="F127">
        <v>5</v>
      </c>
      <c r="G127">
        <v>461</v>
      </c>
      <c r="H127">
        <v>4.7</v>
      </c>
      <c r="I127">
        <v>12.6</v>
      </c>
      <c r="J127">
        <v>0.36899999999999999</v>
      </c>
      <c r="K127">
        <v>0</v>
      </c>
      <c r="L127">
        <v>0.7</v>
      </c>
      <c r="M127">
        <v>0</v>
      </c>
      <c r="N127">
        <v>4.7</v>
      </c>
      <c r="O127">
        <v>12</v>
      </c>
      <c r="P127">
        <v>0.39</v>
      </c>
      <c r="Q127">
        <v>1.4</v>
      </c>
      <c r="R127">
        <v>2.5</v>
      </c>
      <c r="S127">
        <v>0.54500000000000004</v>
      </c>
      <c r="T127">
        <v>2.8</v>
      </c>
      <c r="U127">
        <v>2.5</v>
      </c>
      <c r="V127">
        <v>5.4</v>
      </c>
      <c r="W127">
        <v>3</v>
      </c>
      <c r="X127">
        <v>2.4</v>
      </c>
      <c r="Y127">
        <v>0.7</v>
      </c>
      <c r="Z127">
        <v>2</v>
      </c>
      <c r="AA127">
        <v>5.7</v>
      </c>
      <c r="AB127">
        <v>10.7</v>
      </c>
      <c r="AC127">
        <v>87</v>
      </c>
      <c r="AD127">
        <v>108</v>
      </c>
    </row>
    <row r="128" spans="1:30">
      <c r="A128" t="s">
        <v>2968</v>
      </c>
      <c r="B128" t="s">
        <v>1444</v>
      </c>
      <c r="C128">
        <v>31</v>
      </c>
      <c r="D128" t="s">
        <v>651</v>
      </c>
      <c r="E128">
        <v>69</v>
      </c>
      <c r="F128">
        <v>3</v>
      </c>
      <c r="G128">
        <v>1034</v>
      </c>
      <c r="H128">
        <v>5.8</v>
      </c>
      <c r="I128">
        <v>14.8</v>
      </c>
      <c r="J128">
        <v>0.39500000000000002</v>
      </c>
      <c r="K128">
        <v>1.7</v>
      </c>
      <c r="L128">
        <v>5.0999999999999996</v>
      </c>
      <c r="M128">
        <v>0.33300000000000002</v>
      </c>
      <c r="N128">
        <v>4.0999999999999996</v>
      </c>
      <c r="O128">
        <v>9.6999999999999993</v>
      </c>
      <c r="P128">
        <v>0.42799999999999999</v>
      </c>
      <c r="Q128">
        <v>1.7</v>
      </c>
      <c r="R128">
        <v>2.1</v>
      </c>
      <c r="S128">
        <v>0.8</v>
      </c>
      <c r="T128">
        <v>1.2</v>
      </c>
      <c r="U128">
        <v>4.7</v>
      </c>
      <c r="V128">
        <v>5.9</v>
      </c>
      <c r="W128">
        <v>3</v>
      </c>
      <c r="X128">
        <v>1.3</v>
      </c>
      <c r="Y128">
        <v>0.9</v>
      </c>
      <c r="Z128">
        <v>2.7</v>
      </c>
      <c r="AA128">
        <v>6.1</v>
      </c>
      <c r="AB128">
        <v>15</v>
      </c>
      <c r="AC128">
        <v>93</v>
      </c>
      <c r="AD128">
        <v>102</v>
      </c>
    </row>
    <row r="129" spans="1:30">
      <c r="A129" t="s">
        <v>2515</v>
      </c>
      <c r="B129" t="s">
        <v>1463</v>
      </c>
      <c r="C129">
        <v>24</v>
      </c>
      <c r="D129" t="s">
        <v>646</v>
      </c>
      <c r="E129">
        <v>82</v>
      </c>
      <c r="F129">
        <v>82</v>
      </c>
      <c r="G129">
        <v>3394</v>
      </c>
      <c r="H129">
        <v>10.6</v>
      </c>
      <c r="I129">
        <v>23.7</v>
      </c>
      <c r="J129">
        <v>0.44900000000000001</v>
      </c>
      <c r="K129">
        <v>1.4</v>
      </c>
      <c r="L129">
        <v>3.8</v>
      </c>
      <c r="M129">
        <v>0.35699999999999998</v>
      </c>
      <c r="N129">
        <v>9.1999999999999993</v>
      </c>
      <c r="O129">
        <v>19.8</v>
      </c>
      <c r="P129">
        <v>0.46600000000000003</v>
      </c>
      <c r="Q129">
        <v>5.0999999999999996</v>
      </c>
      <c r="R129">
        <v>6.5</v>
      </c>
      <c r="S129">
        <v>0.78400000000000003</v>
      </c>
      <c r="T129">
        <v>2.4</v>
      </c>
      <c r="U129">
        <v>4.5</v>
      </c>
      <c r="V129">
        <v>6.9</v>
      </c>
      <c r="W129">
        <v>6.4</v>
      </c>
      <c r="X129">
        <v>2.1</v>
      </c>
      <c r="Y129">
        <v>0.5</v>
      </c>
      <c r="Z129">
        <v>3.4</v>
      </c>
      <c r="AA129">
        <v>2.6</v>
      </c>
      <c r="AB129">
        <v>27.7</v>
      </c>
      <c r="AC129">
        <v>107</v>
      </c>
      <c r="AD129">
        <v>109</v>
      </c>
    </row>
    <row r="130" spans="1:30">
      <c r="A130" t="s">
        <v>1313</v>
      </c>
      <c r="B130" t="s">
        <v>1462</v>
      </c>
      <c r="C130">
        <v>23</v>
      </c>
      <c r="D130" t="s">
        <v>640</v>
      </c>
      <c r="E130">
        <v>82</v>
      </c>
      <c r="F130">
        <v>36</v>
      </c>
      <c r="G130">
        <v>1760</v>
      </c>
      <c r="H130">
        <v>4.8</v>
      </c>
      <c r="I130">
        <v>11</v>
      </c>
      <c r="J130">
        <v>0.434</v>
      </c>
      <c r="K130">
        <v>0.9</v>
      </c>
      <c r="L130">
        <v>2.4</v>
      </c>
      <c r="M130">
        <v>0.38300000000000001</v>
      </c>
      <c r="N130">
        <v>3.9</v>
      </c>
      <c r="O130">
        <v>8.6999999999999993</v>
      </c>
      <c r="P130">
        <v>0.44800000000000001</v>
      </c>
      <c r="Q130">
        <v>3.4</v>
      </c>
      <c r="R130">
        <v>4.4000000000000004</v>
      </c>
      <c r="S130">
        <v>0.75700000000000001</v>
      </c>
      <c r="T130">
        <v>1.1000000000000001</v>
      </c>
      <c r="U130">
        <v>4.5</v>
      </c>
      <c r="V130">
        <v>5.6</v>
      </c>
      <c r="W130">
        <v>9.6999999999999993</v>
      </c>
      <c r="X130">
        <v>2.2000000000000002</v>
      </c>
      <c r="Y130">
        <v>0.1</v>
      </c>
      <c r="Z130">
        <v>3.5</v>
      </c>
      <c r="AA130">
        <v>3.7</v>
      </c>
      <c r="AB130">
        <v>13.8</v>
      </c>
      <c r="AC130">
        <v>109</v>
      </c>
      <c r="AD130">
        <v>106</v>
      </c>
    </row>
    <row r="131" spans="1:30">
      <c r="A131" t="s">
        <v>2685</v>
      </c>
      <c r="B131" t="s">
        <v>1444</v>
      </c>
      <c r="C131">
        <v>21</v>
      </c>
      <c r="D131" t="s">
        <v>624</v>
      </c>
      <c r="E131">
        <v>80</v>
      </c>
      <c r="F131">
        <v>23</v>
      </c>
      <c r="G131">
        <v>1811</v>
      </c>
      <c r="H131">
        <v>8.1999999999999993</v>
      </c>
      <c r="I131">
        <v>18.100000000000001</v>
      </c>
      <c r="J131">
        <v>0.45200000000000001</v>
      </c>
      <c r="K131">
        <v>0</v>
      </c>
      <c r="L131">
        <v>0.1</v>
      </c>
      <c r="M131">
        <v>0.33300000000000002</v>
      </c>
      <c r="N131">
        <v>8.1</v>
      </c>
      <c r="O131">
        <v>18</v>
      </c>
      <c r="P131">
        <v>0.45200000000000001</v>
      </c>
      <c r="Q131">
        <v>7.8</v>
      </c>
      <c r="R131">
        <v>10</v>
      </c>
      <c r="S131">
        <v>0.77600000000000002</v>
      </c>
      <c r="T131">
        <v>5.4</v>
      </c>
      <c r="U131">
        <v>7.9</v>
      </c>
      <c r="V131">
        <v>13.2</v>
      </c>
      <c r="W131">
        <v>2.2000000000000002</v>
      </c>
      <c r="X131">
        <v>1.3</v>
      </c>
      <c r="Y131">
        <v>0.9</v>
      </c>
      <c r="Z131">
        <v>4.5999999999999996</v>
      </c>
      <c r="AA131">
        <v>9.3000000000000007</v>
      </c>
      <c r="AB131">
        <v>24.1</v>
      </c>
      <c r="AC131">
        <v>102</v>
      </c>
      <c r="AD131">
        <v>112</v>
      </c>
    </row>
    <row r="132" spans="1:30">
      <c r="A132" t="s">
        <v>2978</v>
      </c>
      <c r="B132" t="s">
        <v>1458</v>
      </c>
      <c r="C132">
        <v>29</v>
      </c>
      <c r="D132" t="s">
        <v>649</v>
      </c>
      <c r="E132">
        <v>78</v>
      </c>
      <c r="F132">
        <v>49</v>
      </c>
      <c r="G132">
        <v>1446</v>
      </c>
      <c r="H132">
        <v>6.9</v>
      </c>
      <c r="I132">
        <v>15.6</v>
      </c>
      <c r="J132">
        <v>0.44500000000000001</v>
      </c>
      <c r="K132">
        <v>0.1</v>
      </c>
      <c r="L132">
        <v>0.3</v>
      </c>
      <c r="M132">
        <v>0.222</v>
      </c>
      <c r="N132">
        <v>6.8</v>
      </c>
      <c r="O132">
        <v>15.2</v>
      </c>
      <c r="P132">
        <v>0.45</v>
      </c>
      <c r="Q132">
        <v>2.5</v>
      </c>
      <c r="R132">
        <v>3.2</v>
      </c>
      <c r="S132">
        <v>0.77</v>
      </c>
      <c r="T132">
        <v>3.2</v>
      </c>
      <c r="U132">
        <v>7</v>
      </c>
      <c r="V132">
        <v>10.199999999999999</v>
      </c>
      <c r="W132">
        <v>1.9</v>
      </c>
      <c r="X132">
        <v>0.6</v>
      </c>
      <c r="Y132">
        <v>1</v>
      </c>
      <c r="Z132">
        <v>2.5</v>
      </c>
      <c r="AA132">
        <v>7</v>
      </c>
      <c r="AB132">
        <v>16.399999999999999</v>
      </c>
      <c r="AC132">
        <v>99</v>
      </c>
      <c r="AD132">
        <v>108</v>
      </c>
    </row>
    <row r="133" spans="1:30">
      <c r="A133" t="s">
        <v>2938</v>
      </c>
      <c r="B133" t="s">
        <v>1463</v>
      </c>
      <c r="C133">
        <v>28</v>
      </c>
      <c r="D133" t="s">
        <v>640</v>
      </c>
      <c r="E133">
        <v>82</v>
      </c>
      <c r="F133">
        <v>82</v>
      </c>
      <c r="G133">
        <v>2709</v>
      </c>
      <c r="H133">
        <v>6.9</v>
      </c>
      <c r="I133">
        <v>14.6</v>
      </c>
      <c r="J133">
        <v>0.47099999999999997</v>
      </c>
      <c r="K133">
        <v>1.6</v>
      </c>
      <c r="L133">
        <v>5</v>
      </c>
      <c r="M133">
        <v>0.32500000000000001</v>
      </c>
      <c r="N133">
        <v>5.2</v>
      </c>
      <c r="O133">
        <v>9.6</v>
      </c>
      <c r="P133">
        <v>0.54700000000000004</v>
      </c>
      <c r="Q133">
        <v>3.2</v>
      </c>
      <c r="R133">
        <v>4.4000000000000004</v>
      </c>
      <c r="S133">
        <v>0.74299999999999999</v>
      </c>
      <c r="T133">
        <v>1.5</v>
      </c>
      <c r="U133">
        <v>5.3</v>
      </c>
      <c r="V133">
        <v>6.8</v>
      </c>
      <c r="W133">
        <v>5.2</v>
      </c>
      <c r="X133">
        <v>1.9</v>
      </c>
      <c r="Y133">
        <v>0.9</v>
      </c>
      <c r="Z133">
        <v>3.8</v>
      </c>
      <c r="AA133">
        <v>5.9</v>
      </c>
      <c r="AB133">
        <v>18.600000000000001</v>
      </c>
      <c r="AC133">
        <v>105</v>
      </c>
      <c r="AD133">
        <v>105</v>
      </c>
    </row>
    <row r="134" spans="1:30">
      <c r="A134" t="s">
        <v>2538</v>
      </c>
      <c r="B134" t="s">
        <v>1458</v>
      </c>
      <c r="C134">
        <v>22</v>
      </c>
      <c r="D134" t="s">
        <v>638</v>
      </c>
      <c r="E134">
        <v>55</v>
      </c>
      <c r="F134">
        <v>1</v>
      </c>
      <c r="G134">
        <v>656</v>
      </c>
      <c r="H134">
        <v>5.5</v>
      </c>
      <c r="I134">
        <v>13.6</v>
      </c>
      <c r="J134">
        <v>0.40600000000000003</v>
      </c>
      <c r="K134">
        <v>0</v>
      </c>
      <c r="L134">
        <v>0.1</v>
      </c>
      <c r="M134">
        <v>0</v>
      </c>
      <c r="N134">
        <v>5.5</v>
      </c>
      <c r="O134">
        <v>13.5</v>
      </c>
      <c r="P134">
        <v>0.40799999999999997</v>
      </c>
      <c r="Q134">
        <v>2.2000000000000002</v>
      </c>
      <c r="R134">
        <v>5</v>
      </c>
      <c r="S134">
        <v>0.435</v>
      </c>
      <c r="T134">
        <v>5.8</v>
      </c>
      <c r="U134">
        <v>8.9</v>
      </c>
      <c r="V134">
        <v>14.7</v>
      </c>
      <c r="W134">
        <v>1.1000000000000001</v>
      </c>
      <c r="X134">
        <v>1</v>
      </c>
      <c r="Y134">
        <v>4.2</v>
      </c>
      <c r="Z134">
        <v>4</v>
      </c>
      <c r="AA134">
        <v>7.5</v>
      </c>
      <c r="AB134">
        <v>13.2</v>
      </c>
      <c r="AC134">
        <v>82</v>
      </c>
      <c r="AD134">
        <v>102</v>
      </c>
    </row>
    <row r="135" spans="1:30">
      <c r="A135" t="s">
        <v>3143</v>
      </c>
      <c r="B135" t="s">
        <v>1458</v>
      </c>
      <c r="C135">
        <v>23</v>
      </c>
      <c r="D135" t="s">
        <v>638</v>
      </c>
      <c r="E135">
        <v>57</v>
      </c>
      <c r="F135">
        <v>1</v>
      </c>
      <c r="G135">
        <v>613</v>
      </c>
      <c r="H135">
        <v>7.4</v>
      </c>
      <c r="I135">
        <v>17.600000000000001</v>
      </c>
      <c r="J135">
        <v>0.42</v>
      </c>
      <c r="K135">
        <v>0</v>
      </c>
      <c r="L135">
        <v>0.3</v>
      </c>
      <c r="M135">
        <v>0</v>
      </c>
      <c r="N135">
        <v>7.4</v>
      </c>
      <c r="O135">
        <v>17.2</v>
      </c>
      <c r="P135">
        <v>0.42799999999999999</v>
      </c>
      <c r="Q135">
        <v>4.7</v>
      </c>
      <c r="R135">
        <v>6.9</v>
      </c>
      <c r="S135">
        <v>0.68799999999999994</v>
      </c>
      <c r="T135">
        <v>5.2</v>
      </c>
      <c r="U135">
        <v>11.6</v>
      </c>
      <c r="V135">
        <v>16.8</v>
      </c>
      <c r="W135">
        <v>0.9</v>
      </c>
      <c r="X135">
        <v>0.5</v>
      </c>
      <c r="Y135">
        <v>1.4</v>
      </c>
      <c r="Z135">
        <v>3.2</v>
      </c>
      <c r="AA135">
        <v>7.6</v>
      </c>
      <c r="AB135">
        <v>19.399999999999999</v>
      </c>
      <c r="AC135">
        <v>96</v>
      </c>
      <c r="AD135">
        <v>104</v>
      </c>
    </row>
    <row r="136" spans="1:30">
      <c r="A136" t="s">
        <v>2857</v>
      </c>
      <c r="B136" t="s">
        <v>1444</v>
      </c>
      <c r="C136">
        <v>27</v>
      </c>
      <c r="D136" t="s">
        <v>629</v>
      </c>
      <c r="E136">
        <v>52</v>
      </c>
      <c r="F136">
        <v>1</v>
      </c>
      <c r="G136">
        <v>1094</v>
      </c>
      <c r="H136">
        <v>9.1</v>
      </c>
      <c r="I136">
        <v>18.600000000000001</v>
      </c>
      <c r="J136">
        <v>0.49</v>
      </c>
      <c r="K136">
        <v>0</v>
      </c>
      <c r="L136">
        <v>0.3</v>
      </c>
      <c r="M136">
        <v>0.14299999999999999</v>
      </c>
      <c r="N136">
        <v>9</v>
      </c>
      <c r="O136">
        <v>18.2</v>
      </c>
      <c r="P136">
        <v>0.496</v>
      </c>
      <c r="Q136">
        <v>5.2</v>
      </c>
      <c r="R136">
        <v>7.7</v>
      </c>
      <c r="S136">
        <v>0.67900000000000005</v>
      </c>
      <c r="T136">
        <v>3.8</v>
      </c>
      <c r="U136">
        <v>7.3</v>
      </c>
      <c r="V136">
        <v>11.1</v>
      </c>
      <c r="W136">
        <v>3</v>
      </c>
      <c r="X136">
        <v>0.9</v>
      </c>
      <c r="Y136">
        <v>0.7</v>
      </c>
      <c r="Z136">
        <v>3</v>
      </c>
      <c r="AA136">
        <v>2.7</v>
      </c>
      <c r="AB136">
        <v>23.5</v>
      </c>
      <c r="AC136">
        <v>106</v>
      </c>
      <c r="AD136">
        <v>108</v>
      </c>
    </row>
    <row r="137" spans="1:30">
      <c r="A137" t="s">
        <v>3087</v>
      </c>
      <c r="B137" t="s">
        <v>1462</v>
      </c>
      <c r="C137">
        <v>22</v>
      </c>
      <c r="D137" t="s">
        <v>643</v>
      </c>
      <c r="E137">
        <v>38</v>
      </c>
      <c r="F137">
        <v>0</v>
      </c>
      <c r="G137">
        <v>293</v>
      </c>
      <c r="H137">
        <v>4.0999999999999996</v>
      </c>
      <c r="I137">
        <v>12.4</v>
      </c>
      <c r="J137">
        <v>0.32900000000000001</v>
      </c>
      <c r="K137">
        <v>0.7</v>
      </c>
      <c r="L137">
        <v>2.5</v>
      </c>
      <c r="M137">
        <v>0.28599999999999998</v>
      </c>
      <c r="N137">
        <v>3.4</v>
      </c>
      <c r="O137">
        <v>9.9</v>
      </c>
      <c r="P137">
        <v>0.33900000000000002</v>
      </c>
      <c r="Q137">
        <v>0.5</v>
      </c>
      <c r="R137">
        <v>1.2</v>
      </c>
      <c r="S137">
        <v>0.42899999999999999</v>
      </c>
      <c r="T137">
        <v>1.2</v>
      </c>
      <c r="U137">
        <v>3</v>
      </c>
      <c r="V137">
        <v>4.2</v>
      </c>
      <c r="W137">
        <v>8</v>
      </c>
      <c r="X137">
        <v>3.7</v>
      </c>
      <c r="Y137">
        <v>0.7</v>
      </c>
      <c r="Z137">
        <v>4.4000000000000004</v>
      </c>
      <c r="AA137">
        <v>8.8000000000000007</v>
      </c>
      <c r="AB137">
        <v>9.4</v>
      </c>
      <c r="AC137">
        <v>77</v>
      </c>
      <c r="AD137">
        <v>110</v>
      </c>
    </row>
    <row r="138" spans="1:30">
      <c r="A138" t="s">
        <v>1808</v>
      </c>
      <c r="B138" t="s">
        <v>1444</v>
      </c>
      <c r="C138">
        <v>21</v>
      </c>
      <c r="D138" t="s">
        <v>641</v>
      </c>
      <c r="E138">
        <v>82</v>
      </c>
      <c r="F138">
        <v>82</v>
      </c>
      <c r="G138">
        <v>3222</v>
      </c>
      <c r="H138">
        <v>10.199999999999999</v>
      </c>
      <c r="I138">
        <v>20.8</v>
      </c>
      <c r="J138">
        <v>0.49099999999999999</v>
      </c>
      <c r="K138">
        <v>0</v>
      </c>
      <c r="L138">
        <v>0.3</v>
      </c>
      <c r="M138">
        <v>0.188</v>
      </c>
      <c r="N138">
        <v>10.199999999999999</v>
      </c>
      <c r="O138">
        <v>20.5</v>
      </c>
      <c r="P138">
        <v>0.495</v>
      </c>
      <c r="Q138">
        <v>3.9</v>
      </c>
      <c r="R138">
        <v>5.3</v>
      </c>
      <c r="S138">
        <v>0.73799999999999999</v>
      </c>
      <c r="T138">
        <v>3.6</v>
      </c>
      <c r="U138">
        <v>9.1</v>
      </c>
      <c r="V138">
        <v>12.6</v>
      </c>
      <c r="W138">
        <v>5.6</v>
      </c>
      <c r="X138">
        <v>2.2000000000000002</v>
      </c>
      <c r="Y138">
        <v>2.4</v>
      </c>
      <c r="Z138">
        <v>3.1</v>
      </c>
      <c r="AA138">
        <v>3.6</v>
      </c>
      <c r="AB138">
        <v>24.4</v>
      </c>
      <c r="AC138">
        <v>109</v>
      </c>
      <c r="AD138">
        <v>103</v>
      </c>
    </row>
    <row r="139" spans="1:30">
      <c r="A139" t="s">
        <v>3030</v>
      </c>
      <c r="B139" t="s">
        <v>1458</v>
      </c>
      <c r="C139">
        <v>31</v>
      </c>
      <c r="D139" t="s">
        <v>624</v>
      </c>
      <c r="E139">
        <v>82</v>
      </c>
      <c r="F139">
        <v>82</v>
      </c>
      <c r="G139">
        <v>2632</v>
      </c>
      <c r="H139">
        <v>4.9000000000000004</v>
      </c>
      <c r="I139">
        <v>11.5</v>
      </c>
      <c r="J139">
        <v>0.42799999999999999</v>
      </c>
      <c r="K139">
        <v>0</v>
      </c>
      <c r="L139">
        <v>0</v>
      </c>
      <c r="N139">
        <v>4.9000000000000004</v>
      </c>
      <c r="O139">
        <v>11.5</v>
      </c>
      <c r="P139">
        <v>0.42799999999999999</v>
      </c>
      <c r="Q139">
        <v>2.2999999999999998</v>
      </c>
      <c r="R139">
        <v>3.6</v>
      </c>
      <c r="S139">
        <v>0.64800000000000002</v>
      </c>
      <c r="T139">
        <v>4.5999999999999996</v>
      </c>
      <c r="U139">
        <v>8.5</v>
      </c>
      <c r="V139">
        <v>13.1</v>
      </c>
      <c r="W139">
        <v>1.8</v>
      </c>
      <c r="X139">
        <v>1.2</v>
      </c>
      <c r="Y139">
        <v>2.7</v>
      </c>
      <c r="Z139">
        <v>1.7</v>
      </c>
      <c r="AA139">
        <v>4</v>
      </c>
      <c r="AB139">
        <v>12.2</v>
      </c>
      <c r="AC139">
        <v>102</v>
      </c>
      <c r="AD139">
        <v>110</v>
      </c>
    </row>
    <row r="140" spans="1:30">
      <c r="A140" t="s">
        <v>4186</v>
      </c>
      <c r="B140" t="s">
        <v>1460</v>
      </c>
      <c r="C140">
        <v>23</v>
      </c>
      <c r="D140" t="s">
        <v>624</v>
      </c>
      <c r="E140">
        <v>28</v>
      </c>
      <c r="F140">
        <v>0</v>
      </c>
      <c r="G140">
        <v>225</v>
      </c>
      <c r="H140">
        <v>5.2</v>
      </c>
      <c r="I140">
        <v>15.5</v>
      </c>
      <c r="J140">
        <v>0.33800000000000002</v>
      </c>
      <c r="K140">
        <v>1.2</v>
      </c>
      <c r="L140">
        <v>3.3</v>
      </c>
      <c r="M140">
        <v>0.35699999999999998</v>
      </c>
      <c r="N140">
        <v>4</v>
      </c>
      <c r="O140">
        <v>12.1</v>
      </c>
      <c r="P140">
        <v>0.33300000000000002</v>
      </c>
      <c r="Q140">
        <v>4.5</v>
      </c>
      <c r="R140">
        <v>5.9</v>
      </c>
      <c r="S140">
        <v>0.76</v>
      </c>
      <c r="T140">
        <v>0.7</v>
      </c>
      <c r="U140">
        <v>3.8</v>
      </c>
      <c r="V140">
        <v>4.5</v>
      </c>
      <c r="W140">
        <v>6.7</v>
      </c>
      <c r="X140">
        <v>1.7</v>
      </c>
      <c r="Y140">
        <v>0.2</v>
      </c>
      <c r="Z140">
        <v>3.6</v>
      </c>
      <c r="AA140">
        <v>5.2</v>
      </c>
      <c r="AB140">
        <v>16.2</v>
      </c>
      <c r="AC140">
        <v>92</v>
      </c>
      <c r="AD140">
        <v>115</v>
      </c>
    </row>
    <row r="141" spans="1:30">
      <c r="A141" t="s">
        <v>3027</v>
      </c>
      <c r="B141" t="s">
        <v>1444</v>
      </c>
      <c r="C141">
        <v>30</v>
      </c>
      <c r="D141" t="s">
        <v>2345</v>
      </c>
      <c r="E141">
        <v>57</v>
      </c>
      <c r="F141">
        <v>16</v>
      </c>
      <c r="G141">
        <v>1359</v>
      </c>
      <c r="H141">
        <v>9.6</v>
      </c>
      <c r="I141">
        <v>21.1</v>
      </c>
      <c r="J141">
        <v>0.45500000000000002</v>
      </c>
      <c r="K141">
        <v>0</v>
      </c>
      <c r="L141">
        <v>0.2</v>
      </c>
      <c r="M141">
        <v>0.25</v>
      </c>
      <c r="N141">
        <v>9.6</v>
      </c>
      <c r="O141">
        <v>21</v>
      </c>
      <c r="P141">
        <v>0.45700000000000002</v>
      </c>
      <c r="Q141">
        <v>6.2</v>
      </c>
      <c r="R141">
        <v>10.3</v>
      </c>
      <c r="S141">
        <v>0.6</v>
      </c>
      <c r="T141">
        <v>4.5999999999999996</v>
      </c>
      <c r="U141">
        <v>8.4</v>
      </c>
      <c r="V141">
        <v>13</v>
      </c>
      <c r="W141">
        <v>2.1</v>
      </c>
      <c r="X141">
        <v>2</v>
      </c>
      <c r="Y141">
        <v>1.1000000000000001</v>
      </c>
      <c r="Z141">
        <v>3.8</v>
      </c>
      <c r="AA141">
        <v>5.9</v>
      </c>
      <c r="AB141">
        <v>25.5</v>
      </c>
      <c r="AC141">
        <v>101</v>
      </c>
      <c r="AD141">
        <v>104</v>
      </c>
    </row>
    <row r="142" spans="1:30">
      <c r="A142" t="s">
        <v>3337</v>
      </c>
      <c r="B142" t="s">
        <v>1462</v>
      </c>
      <c r="C142">
        <v>24</v>
      </c>
      <c r="D142" t="s">
        <v>653</v>
      </c>
      <c r="E142">
        <v>62</v>
      </c>
      <c r="F142">
        <v>2</v>
      </c>
      <c r="G142">
        <v>685</v>
      </c>
      <c r="H142">
        <v>4.4000000000000004</v>
      </c>
      <c r="I142">
        <v>13.4</v>
      </c>
      <c r="J142">
        <v>0.33100000000000002</v>
      </c>
      <c r="K142">
        <v>1</v>
      </c>
      <c r="L142">
        <v>3.2</v>
      </c>
      <c r="M142">
        <v>0.3</v>
      </c>
      <c r="N142">
        <v>3.5</v>
      </c>
      <c r="O142">
        <v>10.199999999999999</v>
      </c>
      <c r="P142">
        <v>0.34100000000000003</v>
      </c>
      <c r="Q142">
        <v>2.2000000000000002</v>
      </c>
      <c r="R142">
        <v>4.4000000000000004</v>
      </c>
      <c r="S142">
        <v>0.5</v>
      </c>
      <c r="T142">
        <v>1.5</v>
      </c>
      <c r="U142">
        <v>3.8</v>
      </c>
      <c r="V142">
        <v>5.3</v>
      </c>
      <c r="W142">
        <v>5.9</v>
      </c>
      <c r="X142">
        <v>2.9</v>
      </c>
      <c r="Y142">
        <v>1</v>
      </c>
      <c r="Z142">
        <v>3.3</v>
      </c>
      <c r="AA142">
        <v>7.5</v>
      </c>
      <c r="AB142">
        <v>12</v>
      </c>
      <c r="AC142">
        <v>84</v>
      </c>
      <c r="AD142">
        <v>99</v>
      </c>
    </row>
    <row r="143" spans="1:30">
      <c r="A143" t="s">
        <v>3057</v>
      </c>
      <c r="B143" t="s">
        <v>1458</v>
      </c>
      <c r="C143">
        <v>28</v>
      </c>
      <c r="D143" t="s">
        <v>3021</v>
      </c>
      <c r="E143">
        <v>78</v>
      </c>
      <c r="F143">
        <v>42</v>
      </c>
      <c r="G143">
        <v>1839</v>
      </c>
      <c r="H143">
        <v>10.5</v>
      </c>
      <c r="I143">
        <v>20.7</v>
      </c>
      <c r="J143">
        <v>0.505</v>
      </c>
      <c r="K143">
        <v>0</v>
      </c>
      <c r="L143">
        <v>0.3</v>
      </c>
      <c r="M143">
        <v>9.0999999999999998E-2</v>
      </c>
      <c r="N143">
        <v>10.4</v>
      </c>
      <c r="O143">
        <v>20.399999999999999</v>
      </c>
      <c r="P143">
        <v>0.51100000000000001</v>
      </c>
      <c r="Q143">
        <v>4.9000000000000004</v>
      </c>
      <c r="R143">
        <v>6.9</v>
      </c>
      <c r="S143">
        <v>0.71199999999999997</v>
      </c>
      <c r="T143">
        <v>5.7</v>
      </c>
      <c r="U143">
        <v>9.5</v>
      </c>
      <c r="V143">
        <v>15.2</v>
      </c>
      <c r="W143">
        <v>2.2999999999999998</v>
      </c>
      <c r="X143">
        <v>2</v>
      </c>
      <c r="Y143">
        <v>2.5</v>
      </c>
      <c r="Z143">
        <v>3.2</v>
      </c>
      <c r="AA143">
        <v>5.6</v>
      </c>
      <c r="AB143">
        <v>25.8</v>
      </c>
      <c r="AC143">
        <v>109</v>
      </c>
      <c r="AD143">
        <v>101</v>
      </c>
    </row>
    <row r="144" spans="1:30">
      <c r="A144" t="s">
        <v>2852</v>
      </c>
      <c r="B144" t="s">
        <v>1463</v>
      </c>
      <c r="C144">
        <v>29</v>
      </c>
      <c r="D144" t="s">
        <v>2345</v>
      </c>
      <c r="E144">
        <v>81</v>
      </c>
      <c r="F144">
        <v>81</v>
      </c>
      <c r="G144">
        <v>2733</v>
      </c>
      <c r="H144">
        <v>8.1</v>
      </c>
      <c r="I144">
        <v>18.8</v>
      </c>
      <c r="J144">
        <v>0.42899999999999999</v>
      </c>
      <c r="K144">
        <v>0.5</v>
      </c>
      <c r="L144">
        <v>1.9</v>
      </c>
      <c r="M144">
        <v>0.25700000000000001</v>
      </c>
      <c r="N144">
        <v>7.6</v>
      </c>
      <c r="O144">
        <v>16.8</v>
      </c>
      <c r="P144">
        <v>0.44900000000000001</v>
      </c>
      <c r="Q144">
        <v>4.3</v>
      </c>
      <c r="R144">
        <v>6.3</v>
      </c>
      <c r="S144">
        <v>0.68799999999999994</v>
      </c>
      <c r="T144">
        <v>2.2000000000000002</v>
      </c>
      <c r="U144">
        <v>5.4</v>
      </c>
      <c r="V144">
        <v>7.5</v>
      </c>
      <c r="W144">
        <v>3.9</v>
      </c>
      <c r="X144">
        <v>3</v>
      </c>
      <c r="Y144">
        <v>1.2</v>
      </c>
      <c r="Z144">
        <v>2.4</v>
      </c>
      <c r="AA144">
        <v>5.2</v>
      </c>
      <c r="AB144">
        <v>21</v>
      </c>
      <c r="AC144">
        <v>106</v>
      </c>
      <c r="AD144">
        <v>105</v>
      </c>
    </row>
    <row r="145" spans="1:30">
      <c r="A145" t="s">
        <v>3157</v>
      </c>
      <c r="B145" t="s">
        <v>1444</v>
      </c>
      <c r="C145">
        <v>33</v>
      </c>
      <c r="D145" t="s">
        <v>647</v>
      </c>
      <c r="E145">
        <v>82</v>
      </c>
      <c r="F145">
        <v>25</v>
      </c>
      <c r="G145">
        <v>2114</v>
      </c>
      <c r="H145">
        <v>8.1999999999999993</v>
      </c>
      <c r="I145">
        <v>17</v>
      </c>
      <c r="J145">
        <v>0.48399999999999999</v>
      </c>
      <c r="K145">
        <v>0</v>
      </c>
      <c r="L145">
        <v>0.1</v>
      </c>
      <c r="M145">
        <v>0</v>
      </c>
      <c r="N145">
        <v>8.1999999999999993</v>
      </c>
      <c r="O145">
        <v>16.899999999999999</v>
      </c>
      <c r="P145">
        <v>0.48699999999999999</v>
      </c>
      <c r="Q145">
        <v>6.7</v>
      </c>
      <c r="R145">
        <v>8.4</v>
      </c>
      <c r="S145">
        <v>0.80200000000000005</v>
      </c>
      <c r="T145">
        <v>3.7</v>
      </c>
      <c r="U145">
        <v>7.4</v>
      </c>
      <c r="V145">
        <v>11.1</v>
      </c>
      <c r="W145">
        <v>2.6</v>
      </c>
      <c r="X145">
        <v>1.6</v>
      </c>
      <c r="Y145">
        <v>0.9</v>
      </c>
      <c r="Z145">
        <v>3.7</v>
      </c>
      <c r="AA145">
        <v>4.5</v>
      </c>
      <c r="AB145">
        <v>23.2</v>
      </c>
      <c r="AC145">
        <v>108</v>
      </c>
      <c r="AD145">
        <v>105</v>
      </c>
    </row>
    <row r="146" spans="1:30">
      <c r="A146" t="s">
        <v>2741</v>
      </c>
      <c r="B146" t="s">
        <v>1462</v>
      </c>
      <c r="C146">
        <v>26</v>
      </c>
      <c r="D146" t="s">
        <v>624</v>
      </c>
      <c r="E146">
        <v>82</v>
      </c>
      <c r="F146">
        <v>32</v>
      </c>
      <c r="G146">
        <v>2212</v>
      </c>
      <c r="H146">
        <v>6.5</v>
      </c>
      <c r="I146">
        <v>15.4</v>
      </c>
      <c r="J146">
        <v>0.42299999999999999</v>
      </c>
      <c r="K146">
        <v>1.5</v>
      </c>
      <c r="L146">
        <v>4</v>
      </c>
      <c r="M146">
        <v>0.38400000000000001</v>
      </c>
      <c r="N146">
        <v>5</v>
      </c>
      <c r="O146">
        <v>11.4</v>
      </c>
      <c r="P146">
        <v>0.436</v>
      </c>
      <c r="Q146">
        <v>3.6</v>
      </c>
      <c r="R146">
        <v>4.5</v>
      </c>
      <c r="S146">
        <v>0.80600000000000005</v>
      </c>
      <c r="T146">
        <v>1</v>
      </c>
      <c r="U146">
        <v>2.6</v>
      </c>
      <c r="V146">
        <v>3.6</v>
      </c>
      <c r="W146">
        <v>6.7</v>
      </c>
      <c r="X146">
        <v>2.1</v>
      </c>
      <c r="Y146">
        <v>0.2</v>
      </c>
      <c r="Z146">
        <v>2.1</v>
      </c>
      <c r="AA146">
        <v>3.6</v>
      </c>
      <c r="AB146">
        <v>18.2</v>
      </c>
      <c r="AC146">
        <v>111</v>
      </c>
      <c r="AD146">
        <v>115</v>
      </c>
    </row>
    <row r="147" spans="1:30">
      <c r="A147" t="s">
        <v>3316</v>
      </c>
      <c r="B147" t="s">
        <v>1460</v>
      </c>
      <c r="C147">
        <v>27</v>
      </c>
      <c r="D147" t="s">
        <v>651</v>
      </c>
      <c r="E147">
        <v>6</v>
      </c>
      <c r="F147">
        <v>0</v>
      </c>
      <c r="G147">
        <v>56</v>
      </c>
      <c r="H147">
        <v>6.7</v>
      </c>
      <c r="I147">
        <v>11.4</v>
      </c>
      <c r="J147">
        <v>0.58299999999999996</v>
      </c>
      <c r="K147">
        <v>0</v>
      </c>
      <c r="L147">
        <v>2.9</v>
      </c>
      <c r="M147">
        <v>0</v>
      </c>
      <c r="N147">
        <v>6.7</v>
      </c>
      <c r="O147">
        <v>8.6</v>
      </c>
      <c r="P147">
        <v>0.77800000000000002</v>
      </c>
      <c r="Q147">
        <v>1.9</v>
      </c>
      <c r="R147">
        <v>1.9</v>
      </c>
      <c r="S147">
        <v>1</v>
      </c>
      <c r="T147">
        <v>0</v>
      </c>
      <c r="U147">
        <v>1</v>
      </c>
      <c r="V147">
        <v>1</v>
      </c>
      <c r="W147">
        <v>5.7</v>
      </c>
      <c r="X147">
        <v>1</v>
      </c>
      <c r="Y147">
        <v>0</v>
      </c>
      <c r="Z147">
        <v>9.5</v>
      </c>
      <c r="AA147">
        <v>6.7</v>
      </c>
      <c r="AB147">
        <v>15.3</v>
      </c>
      <c r="AC147">
        <v>73</v>
      </c>
      <c r="AD147">
        <v>107</v>
      </c>
    </row>
    <row r="148" spans="1:30">
      <c r="A148" t="s">
        <v>2747</v>
      </c>
      <c r="B148" t="s">
        <v>1463</v>
      </c>
      <c r="C148">
        <v>25</v>
      </c>
      <c r="D148" t="s">
        <v>639</v>
      </c>
      <c r="E148">
        <v>61</v>
      </c>
      <c r="F148">
        <v>49</v>
      </c>
      <c r="G148">
        <v>1921</v>
      </c>
      <c r="H148">
        <v>7.9</v>
      </c>
      <c r="I148">
        <v>15.5</v>
      </c>
      <c r="J148">
        <v>0.50800000000000001</v>
      </c>
      <c r="K148">
        <v>0</v>
      </c>
      <c r="L148">
        <v>0</v>
      </c>
      <c r="M148">
        <v>0</v>
      </c>
      <c r="N148">
        <v>7.9</v>
      </c>
      <c r="O148">
        <v>15.4</v>
      </c>
      <c r="P148">
        <v>0.50900000000000001</v>
      </c>
      <c r="Q148">
        <v>4.7</v>
      </c>
      <c r="R148">
        <v>6.3</v>
      </c>
      <c r="S148">
        <v>0.75</v>
      </c>
      <c r="T148">
        <v>5.5</v>
      </c>
      <c r="U148">
        <v>9.9</v>
      </c>
      <c r="V148">
        <v>15.4</v>
      </c>
      <c r="W148">
        <v>2.4</v>
      </c>
      <c r="X148">
        <v>1.2</v>
      </c>
      <c r="Y148">
        <v>1.2</v>
      </c>
      <c r="Z148">
        <v>3.1</v>
      </c>
      <c r="AA148">
        <v>5.0999999999999996</v>
      </c>
      <c r="AB148">
        <v>20.5</v>
      </c>
      <c r="AC148">
        <v>112</v>
      </c>
      <c r="AD148">
        <v>101</v>
      </c>
    </row>
    <row r="149" spans="1:30">
      <c r="A149" t="s">
        <v>3103</v>
      </c>
      <c r="B149" t="s">
        <v>1462</v>
      </c>
      <c r="C149">
        <v>32</v>
      </c>
      <c r="D149" t="s">
        <v>639</v>
      </c>
      <c r="E149">
        <v>22</v>
      </c>
      <c r="F149">
        <v>2</v>
      </c>
      <c r="G149">
        <v>359</v>
      </c>
      <c r="H149">
        <v>6.4</v>
      </c>
      <c r="I149">
        <v>13.8</v>
      </c>
      <c r="J149">
        <v>0.46200000000000002</v>
      </c>
      <c r="K149">
        <v>1</v>
      </c>
      <c r="L149">
        <v>2.8</v>
      </c>
      <c r="M149">
        <v>0.36799999999999999</v>
      </c>
      <c r="N149">
        <v>5.3</v>
      </c>
      <c r="O149">
        <v>11</v>
      </c>
      <c r="P149">
        <v>0.48599999999999999</v>
      </c>
      <c r="Q149">
        <v>1.8</v>
      </c>
      <c r="R149">
        <v>2.1</v>
      </c>
      <c r="S149">
        <v>0.85699999999999998</v>
      </c>
      <c r="T149">
        <v>1.2</v>
      </c>
      <c r="U149">
        <v>5.9</v>
      </c>
      <c r="V149">
        <v>7.1</v>
      </c>
      <c r="W149">
        <v>12.5</v>
      </c>
      <c r="X149">
        <v>2.5</v>
      </c>
      <c r="Y149">
        <v>0.3</v>
      </c>
      <c r="Z149">
        <v>3.6</v>
      </c>
      <c r="AA149">
        <v>4.5</v>
      </c>
      <c r="AB149">
        <v>15.6</v>
      </c>
      <c r="AC149">
        <v>112</v>
      </c>
      <c r="AD149">
        <v>102</v>
      </c>
    </row>
    <row r="150" spans="1:30">
      <c r="A150" t="s">
        <v>3248</v>
      </c>
      <c r="B150" t="s">
        <v>1463</v>
      </c>
      <c r="C150">
        <v>32</v>
      </c>
      <c r="D150" t="s">
        <v>642</v>
      </c>
      <c r="E150">
        <v>65</v>
      </c>
      <c r="F150">
        <v>8</v>
      </c>
      <c r="G150">
        <v>895</v>
      </c>
      <c r="H150">
        <v>4.4000000000000004</v>
      </c>
      <c r="I150">
        <v>11.4</v>
      </c>
      <c r="J150">
        <v>0.38300000000000001</v>
      </c>
      <c r="K150">
        <v>0.1</v>
      </c>
      <c r="L150">
        <v>0.4</v>
      </c>
      <c r="M150">
        <v>0.16700000000000001</v>
      </c>
      <c r="N150">
        <v>4.3</v>
      </c>
      <c r="O150">
        <v>11.1</v>
      </c>
      <c r="P150">
        <v>0.38900000000000001</v>
      </c>
      <c r="Q150">
        <v>1.1000000000000001</v>
      </c>
      <c r="R150">
        <v>1.8</v>
      </c>
      <c r="S150">
        <v>0.63300000000000001</v>
      </c>
      <c r="T150">
        <v>3.5</v>
      </c>
      <c r="U150">
        <v>6.3</v>
      </c>
      <c r="V150">
        <v>9.8000000000000007</v>
      </c>
      <c r="W150">
        <v>2.2999999999999998</v>
      </c>
      <c r="X150">
        <v>1.3</v>
      </c>
      <c r="Y150">
        <v>0.9</v>
      </c>
      <c r="Z150">
        <v>1.5</v>
      </c>
      <c r="AA150">
        <v>5.5</v>
      </c>
      <c r="AB150">
        <v>9.9</v>
      </c>
      <c r="AC150">
        <v>94</v>
      </c>
      <c r="AD150">
        <v>106</v>
      </c>
    </row>
    <row r="151" spans="1:30">
      <c r="A151" t="s">
        <v>2919</v>
      </c>
      <c r="B151" t="s">
        <v>1458</v>
      </c>
      <c r="C151">
        <v>32</v>
      </c>
      <c r="D151" t="s">
        <v>630</v>
      </c>
      <c r="E151">
        <v>76</v>
      </c>
      <c r="F151">
        <v>76</v>
      </c>
      <c r="G151">
        <v>2803</v>
      </c>
      <c r="H151">
        <v>7.7</v>
      </c>
      <c r="I151">
        <v>16.8</v>
      </c>
      <c r="J151">
        <v>0.45900000000000002</v>
      </c>
      <c r="K151">
        <v>0</v>
      </c>
      <c r="L151">
        <v>0.1</v>
      </c>
      <c r="M151">
        <v>0</v>
      </c>
      <c r="N151">
        <v>7.7</v>
      </c>
      <c r="O151">
        <v>16.7</v>
      </c>
      <c r="P151">
        <v>0.46200000000000002</v>
      </c>
      <c r="Q151">
        <v>2.7</v>
      </c>
      <c r="R151">
        <v>3.9</v>
      </c>
      <c r="S151">
        <v>0.67800000000000005</v>
      </c>
      <c r="T151">
        <v>4.5</v>
      </c>
      <c r="U151">
        <v>7.7</v>
      </c>
      <c r="V151">
        <v>12.1</v>
      </c>
      <c r="W151">
        <v>3.4</v>
      </c>
      <c r="X151">
        <v>1.6</v>
      </c>
      <c r="Y151">
        <v>1.6</v>
      </c>
      <c r="Z151">
        <v>1.7</v>
      </c>
      <c r="AA151">
        <v>3.5</v>
      </c>
      <c r="AB151">
        <v>18.100000000000001</v>
      </c>
      <c r="AC151">
        <v>109</v>
      </c>
      <c r="AD151">
        <v>103</v>
      </c>
    </row>
    <row r="152" spans="1:30">
      <c r="A152" t="s">
        <v>3241</v>
      </c>
      <c r="B152" t="s">
        <v>1460</v>
      </c>
      <c r="C152">
        <v>22</v>
      </c>
      <c r="D152" t="s">
        <v>648</v>
      </c>
      <c r="E152">
        <v>30</v>
      </c>
      <c r="F152">
        <v>3</v>
      </c>
      <c r="G152">
        <v>472</v>
      </c>
      <c r="H152">
        <v>8.9</v>
      </c>
      <c r="I152">
        <v>23.4</v>
      </c>
      <c r="J152">
        <v>0.38100000000000001</v>
      </c>
      <c r="K152">
        <v>2.1</v>
      </c>
      <c r="L152">
        <v>5.3</v>
      </c>
      <c r="M152">
        <v>0.39100000000000001</v>
      </c>
      <c r="N152">
        <v>6.8</v>
      </c>
      <c r="O152">
        <v>18.100000000000001</v>
      </c>
      <c r="P152">
        <v>0.378</v>
      </c>
      <c r="Q152">
        <v>6.4</v>
      </c>
      <c r="R152">
        <v>7.5</v>
      </c>
      <c r="S152">
        <v>0.84599999999999997</v>
      </c>
      <c r="T152">
        <v>1</v>
      </c>
      <c r="U152">
        <v>4.2</v>
      </c>
      <c r="V152">
        <v>5.2</v>
      </c>
      <c r="W152">
        <v>3.9</v>
      </c>
      <c r="X152">
        <v>1.7</v>
      </c>
      <c r="Y152">
        <v>1.3</v>
      </c>
      <c r="Z152">
        <v>3.5</v>
      </c>
      <c r="AA152">
        <v>8.5</v>
      </c>
      <c r="AB152">
        <v>26.3</v>
      </c>
      <c r="AC152">
        <v>102</v>
      </c>
      <c r="AD152">
        <v>106</v>
      </c>
    </row>
    <row r="153" spans="1:30">
      <c r="A153" t="s">
        <v>3324</v>
      </c>
      <c r="B153" t="s">
        <v>1460</v>
      </c>
      <c r="C153">
        <v>32</v>
      </c>
      <c r="D153" t="s">
        <v>1461</v>
      </c>
      <c r="E153">
        <v>5</v>
      </c>
      <c r="F153">
        <v>0</v>
      </c>
      <c r="G153">
        <v>34</v>
      </c>
      <c r="H153">
        <v>6.2</v>
      </c>
      <c r="I153">
        <v>17.100000000000001</v>
      </c>
      <c r="J153">
        <v>0.36399999999999999</v>
      </c>
      <c r="K153">
        <v>3.1</v>
      </c>
      <c r="L153">
        <v>9.3000000000000007</v>
      </c>
      <c r="M153">
        <v>0.33300000000000002</v>
      </c>
      <c r="N153">
        <v>3.1</v>
      </c>
      <c r="O153">
        <v>7.8</v>
      </c>
      <c r="P153">
        <v>0.4</v>
      </c>
      <c r="Q153">
        <v>0</v>
      </c>
      <c r="R153">
        <v>0</v>
      </c>
      <c r="T153">
        <v>0</v>
      </c>
      <c r="U153">
        <v>6.2</v>
      </c>
      <c r="V153">
        <v>6.2</v>
      </c>
      <c r="W153">
        <v>3.1</v>
      </c>
      <c r="X153">
        <v>3.1</v>
      </c>
      <c r="Y153">
        <v>0</v>
      </c>
      <c r="Z153">
        <v>6.2</v>
      </c>
      <c r="AA153">
        <v>10.9</v>
      </c>
      <c r="AB153">
        <v>15.6</v>
      </c>
      <c r="AC153">
        <v>66</v>
      </c>
      <c r="AD153">
        <v>103</v>
      </c>
    </row>
    <row r="154" spans="1:30">
      <c r="A154" t="s">
        <v>3078</v>
      </c>
      <c r="B154" t="s">
        <v>1444</v>
      </c>
      <c r="C154">
        <v>34</v>
      </c>
      <c r="D154" t="s">
        <v>646</v>
      </c>
      <c r="E154">
        <v>82</v>
      </c>
      <c r="F154">
        <v>68</v>
      </c>
      <c r="G154">
        <v>2649</v>
      </c>
      <c r="H154">
        <v>4.9000000000000004</v>
      </c>
      <c r="I154">
        <v>10.8</v>
      </c>
      <c r="J154">
        <v>0.45300000000000001</v>
      </c>
      <c r="K154">
        <v>0</v>
      </c>
      <c r="L154">
        <v>0.1</v>
      </c>
      <c r="M154">
        <v>0</v>
      </c>
      <c r="N154">
        <v>4.9000000000000004</v>
      </c>
      <c r="O154">
        <v>10.7</v>
      </c>
      <c r="P154">
        <v>0.45700000000000002</v>
      </c>
      <c r="Q154">
        <v>2.2999999999999998</v>
      </c>
      <c r="R154">
        <v>3.3</v>
      </c>
      <c r="S154">
        <v>0.71599999999999997</v>
      </c>
      <c r="T154">
        <v>4.4000000000000004</v>
      </c>
      <c r="U154">
        <v>9</v>
      </c>
      <c r="V154">
        <v>13.5</v>
      </c>
      <c r="W154">
        <v>2.5</v>
      </c>
      <c r="X154">
        <v>1.6</v>
      </c>
      <c r="Y154">
        <v>0.5</v>
      </c>
      <c r="Z154">
        <v>1.4</v>
      </c>
      <c r="AA154">
        <v>3.2</v>
      </c>
      <c r="AB154">
        <v>12.1</v>
      </c>
      <c r="AC154">
        <v>110</v>
      </c>
      <c r="AD154">
        <v>106</v>
      </c>
    </row>
    <row r="155" spans="1:30">
      <c r="A155" t="s">
        <v>3267</v>
      </c>
      <c r="B155" t="s">
        <v>1462</v>
      </c>
      <c r="C155">
        <v>27</v>
      </c>
      <c r="D155" t="s">
        <v>647</v>
      </c>
      <c r="E155">
        <v>21</v>
      </c>
      <c r="F155">
        <v>0</v>
      </c>
      <c r="G155">
        <v>124</v>
      </c>
      <c r="H155">
        <v>2.1</v>
      </c>
      <c r="I155">
        <v>9.9</v>
      </c>
      <c r="J155">
        <v>0.217</v>
      </c>
      <c r="K155">
        <v>0</v>
      </c>
      <c r="L155">
        <v>0.9</v>
      </c>
      <c r="M155">
        <v>0</v>
      </c>
      <c r="N155">
        <v>2.1</v>
      </c>
      <c r="O155">
        <v>9</v>
      </c>
      <c r="P155">
        <v>0.23799999999999999</v>
      </c>
      <c r="Q155">
        <v>6.4</v>
      </c>
      <c r="R155">
        <v>8.6</v>
      </c>
      <c r="S155">
        <v>0.75</v>
      </c>
      <c r="T155">
        <v>0.4</v>
      </c>
      <c r="U155">
        <v>2.6</v>
      </c>
      <c r="V155">
        <v>3</v>
      </c>
      <c r="W155">
        <v>6.9</v>
      </c>
      <c r="X155">
        <v>1.7</v>
      </c>
      <c r="Y155">
        <v>0</v>
      </c>
      <c r="Z155">
        <v>3.4</v>
      </c>
      <c r="AA155">
        <v>4.7</v>
      </c>
      <c r="AB155">
        <v>10.7</v>
      </c>
      <c r="AC155">
        <v>86</v>
      </c>
      <c r="AD155">
        <v>109</v>
      </c>
    </row>
    <row r="156" spans="1:30">
      <c r="A156" t="s">
        <v>3306</v>
      </c>
      <c r="B156" t="s">
        <v>1463</v>
      </c>
      <c r="C156">
        <v>23</v>
      </c>
      <c r="D156" t="s">
        <v>629</v>
      </c>
      <c r="E156">
        <v>9</v>
      </c>
      <c r="F156">
        <v>0</v>
      </c>
      <c r="G156">
        <v>34</v>
      </c>
      <c r="H156">
        <v>6.1</v>
      </c>
      <c r="I156">
        <v>21.5</v>
      </c>
      <c r="J156">
        <v>0.28599999999999998</v>
      </c>
      <c r="K156">
        <v>6.1</v>
      </c>
      <c r="L156">
        <v>18.399999999999999</v>
      </c>
      <c r="M156">
        <v>0.33300000000000002</v>
      </c>
      <c r="N156">
        <v>0</v>
      </c>
      <c r="O156">
        <v>3.1</v>
      </c>
      <c r="P156">
        <v>0</v>
      </c>
      <c r="Q156">
        <v>3.1</v>
      </c>
      <c r="R156">
        <v>3.1</v>
      </c>
      <c r="S156">
        <v>1</v>
      </c>
      <c r="T156">
        <v>0</v>
      </c>
      <c r="U156">
        <v>6.1</v>
      </c>
      <c r="V156">
        <v>6.1</v>
      </c>
      <c r="W156">
        <v>0</v>
      </c>
      <c r="X156">
        <v>4.5999999999999996</v>
      </c>
      <c r="Y156">
        <v>1.5</v>
      </c>
      <c r="Z156">
        <v>4.5999999999999996</v>
      </c>
      <c r="AA156">
        <v>9.1999999999999993</v>
      </c>
      <c r="AB156">
        <v>21.5</v>
      </c>
      <c r="AC156">
        <v>82</v>
      </c>
      <c r="AD156">
        <v>100</v>
      </c>
    </row>
    <row r="157" spans="1:30">
      <c r="A157" t="s">
        <v>2887</v>
      </c>
      <c r="B157" t="s">
        <v>1463</v>
      </c>
      <c r="C157">
        <v>28</v>
      </c>
      <c r="D157" t="s">
        <v>641</v>
      </c>
      <c r="E157">
        <v>41</v>
      </c>
      <c r="F157">
        <v>41</v>
      </c>
      <c r="G157">
        <v>1582</v>
      </c>
      <c r="H157">
        <v>10.5</v>
      </c>
      <c r="I157">
        <v>20.8</v>
      </c>
      <c r="J157">
        <v>0.502</v>
      </c>
      <c r="K157">
        <v>0.1</v>
      </c>
      <c r="L157">
        <v>0.6</v>
      </c>
      <c r="M157">
        <v>0.11799999999999999</v>
      </c>
      <c r="N157">
        <v>10.4</v>
      </c>
      <c r="O157">
        <v>20.3</v>
      </c>
      <c r="P157">
        <v>0.51300000000000001</v>
      </c>
      <c r="Q157">
        <v>6</v>
      </c>
      <c r="R157">
        <v>7.3</v>
      </c>
      <c r="S157">
        <v>0.82099999999999995</v>
      </c>
      <c r="T157">
        <v>3.5</v>
      </c>
      <c r="U157">
        <v>8.1999999999999993</v>
      </c>
      <c r="V157">
        <v>11.7</v>
      </c>
      <c r="W157">
        <v>5.5</v>
      </c>
      <c r="X157">
        <v>2</v>
      </c>
      <c r="Y157">
        <v>0.7</v>
      </c>
      <c r="Z157">
        <v>3.6</v>
      </c>
      <c r="AA157">
        <v>3.3</v>
      </c>
      <c r="AB157">
        <v>27</v>
      </c>
      <c r="AC157">
        <v>112</v>
      </c>
      <c r="AD157">
        <v>106</v>
      </c>
    </row>
    <row r="158" spans="1:30">
      <c r="A158" t="s">
        <v>3321</v>
      </c>
      <c r="B158" t="s">
        <v>1458</v>
      </c>
      <c r="C158">
        <v>34</v>
      </c>
      <c r="D158" t="s">
        <v>2345</v>
      </c>
      <c r="E158">
        <v>16</v>
      </c>
      <c r="F158">
        <v>0</v>
      </c>
      <c r="G158">
        <v>51</v>
      </c>
      <c r="H158">
        <v>5.2</v>
      </c>
      <c r="I158">
        <v>18.600000000000001</v>
      </c>
      <c r="J158">
        <v>0.27800000000000002</v>
      </c>
      <c r="K158">
        <v>0</v>
      </c>
      <c r="L158">
        <v>1</v>
      </c>
      <c r="M158">
        <v>0</v>
      </c>
      <c r="N158">
        <v>5.2</v>
      </c>
      <c r="O158">
        <v>17.600000000000001</v>
      </c>
      <c r="P158">
        <v>0.29399999999999998</v>
      </c>
      <c r="Q158">
        <v>12.4</v>
      </c>
      <c r="R158">
        <v>21.7</v>
      </c>
      <c r="S158">
        <v>0.57099999999999995</v>
      </c>
      <c r="T158">
        <v>5.2</v>
      </c>
      <c r="U158">
        <v>10.3</v>
      </c>
      <c r="V158">
        <v>15.5</v>
      </c>
      <c r="W158">
        <v>0</v>
      </c>
      <c r="X158">
        <v>0</v>
      </c>
      <c r="Y158">
        <v>1</v>
      </c>
      <c r="Z158">
        <v>4.0999999999999996</v>
      </c>
      <c r="AA158">
        <v>9.3000000000000007</v>
      </c>
      <c r="AB158">
        <v>22.7</v>
      </c>
      <c r="AC158">
        <v>87</v>
      </c>
      <c r="AD158">
        <v>107</v>
      </c>
    </row>
    <row r="159" spans="1:30">
      <c r="A159" t="s">
        <v>2831</v>
      </c>
      <c r="B159" t="s">
        <v>1463</v>
      </c>
      <c r="C159">
        <v>24</v>
      </c>
      <c r="D159" t="s">
        <v>642</v>
      </c>
      <c r="E159">
        <v>71</v>
      </c>
      <c r="F159">
        <v>3</v>
      </c>
      <c r="G159">
        <v>635</v>
      </c>
      <c r="H159">
        <v>4.5</v>
      </c>
      <c r="I159">
        <v>8.6</v>
      </c>
      <c r="J159">
        <v>0.52900000000000003</v>
      </c>
      <c r="K159">
        <v>0</v>
      </c>
      <c r="L159">
        <v>0</v>
      </c>
      <c r="N159">
        <v>4.5</v>
      </c>
      <c r="O159">
        <v>8.6</v>
      </c>
      <c r="P159">
        <v>0.52900000000000003</v>
      </c>
      <c r="Q159">
        <v>2.9</v>
      </c>
      <c r="R159">
        <v>6.1</v>
      </c>
      <c r="S159">
        <v>0.47299999999999998</v>
      </c>
      <c r="T159">
        <v>5.9</v>
      </c>
      <c r="U159">
        <v>4.9000000000000004</v>
      </c>
      <c r="V159">
        <v>10.8</v>
      </c>
      <c r="W159">
        <v>1.3</v>
      </c>
      <c r="X159">
        <v>1.7</v>
      </c>
      <c r="Y159">
        <v>2.1</v>
      </c>
      <c r="Z159">
        <v>3</v>
      </c>
      <c r="AA159">
        <v>9.6999999999999993</v>
      </c>
      <c r="AB159">
        <v>11.9</v>
      </c>
      <c r="AC159">
        <v>101</v>
      </c>
      <c r="AD159">
        <v>105</v>
      </c>
    </row>
    <row r="160" spans="1:30">
      <c r="A160" t="s">
        <v>3144</v>
      </c>
      <c r="B160" t="s">
        <v>1444</v>
      </c>
      <c r="C160">
        <v>30</v>
      </c>
      <c r="D160" t="s">
        <v>641</v>
      </c>
      <c r="E160">
        <v>57</v>
      </c>
      <c r="F160">
        <v>2</v>
      </c>
      <c r="G160">
        <v>1140</v>
      </c>
      <c r="H160">
        <v>5.8</v>
      </c>
      <c r="I160">
        <v>11.2</v>
      </c>
      <c r="J160">
        <v>0.51600000000000001</v>
      </c>
      <c r="K160">
        <v>0</v>
      </c>
      <c r="L160">
        <v>0</v>
      </c>
      <c r="M160">
        <v>0</v>
      </c>
      <c r="N160">
        <v>5.8</v>
      </c>
      <c r="O160">
        <v>11.1</v>
      </c>
      <c r="P160">
        <v>0.51800000000000002</v>
      </c>
      <c r="Q160">
        <v>4.2</v>
      </c>
      <c r="R160">
        <v>6</v>
      </c>
      <c r="S160">
        <v>0.69699999999999995</v>
      </c>
      <c r="T160">
        <v>4.5</v>
      </c>
      <c r="U160">
        <v>7.8</v>
      </c>
      <c r="V160">
        <v>12.3</v>
      </c>
      <c r="W160">
        <v>1.6</v>
      </c>
      <c r="X160">
        <v>0.7</v>
      </c>
      <c r="Y160">
        <v>0.8</v>
      </c>
      <c r="Z160">
        <v>2.2000000000000002</v>
      </c>
      <c r="AA160">
        <v>5.8</v>
      </c>
      <c r="AB160">
        <v>15.7</v>
      </c>
      <c r="AC160">
        <v>114</v>
      </c>
      <c r="AD160">
        <v>108</v>
      </c>
    </row>
    <row r="161" spans="1:30">
      <c r="A161" t="s">
        <v>3338</v>
      </c>
      <c r="B161" t="s">
        <v>1463</v>
      </c>
      <c r="C161">
        <v>29</v>
      </c>
      <c r="D161" t="s">
        <v>627</v>
      </c>
      <c r="E161">
        <v>8</v>
      </c>
      <c r="F161">
        <v>0</v>
      </c>
      <c r="G161">
        <v>26</v>
      </c>
      <c r="H161">
        <v>5.9</v>
      </c>
      <c r="I161">
        <v>11.9</v>
      </c>
      <c r="J161">
        <v>0.5</v>
      </c>
      <c r="K161">
        <v>0</v>
      </c>
      <c r="L161">
        <v>0</v>
      </c>
      <c r="N161">
        <v>5.9</v>
      </c>
      <c r="O161">
        <v>11.9</v>
      </c>
      <c r="P161">
        <v>0.5</v>
      </c>
      <c r="Q161">
        <v>0</v>
      </c>
      <c r="R161">
        <v>0</v>
      </c>
      <c r="T161">
        <v>5.9</v>
      </c>
      <c r="U161">
        <v>5.9</v>
      </c>
      <c r="V161">
        <v>11.9</v>
      </c>
      <c r="W161">
        <v>2</v>
      </c>
      <c r="X161">
        <v>4</v>
      </c>
      <c r="Y161">
        <v>2</v>
      </c>
      <c r="Z161">
        <v>5.9</v>
      </c>
      <c r="AA161">
        <v>15.8</v>
      </c>
      <c r="AB161">
        <v>11.9</v>
      </c>
      <c r="AC161">
        <v>81</v>
      </c>
      <c r="AD161">
        <v>100</v>
      </c>
    </row>
    <row r="162" spans="1:30">
      <c r="A162" t="s">
        <v>2610</v>
      </c>
      <c r="B162" t="s">
        <v>1460</v>
      </c>
      <c r="C162">
        <v>26</v>
      </c>
      <c r="D162" t="s">
        <v>630</v>
      </c>
      <c r="E162">
        <v>19</v>
      </c>
      <c r="F162">
        <v>15</v>
      </c>
      <c r="G162">
        <v>625</v>
      </c>
      <c r="H162">
        <v>9.1</v>
      </c>
      <c r="I162">
        <v>24.1</v>
      </c>
      <c r="J162">
        <v>0.377</v>
      </c>
      <c r="K162">
        <v>1.3</v>
      </c>
      <c r="L162">
        <v>4.4000000000000004</v>
      </c>
      <c r="M162">
        <v>0.3</v>
      </c>
      <c r="N162">
        <v>7.8</v>
      </c>
      <c r="O162">
        <v>19.7</v>
      </c>
      <c r="P162">
        <v>0.39500000000000002</v>
      </c>
      <c r="Q162">
        <v>7.9</v>
      </c>
      <c r="R162">
        <v>10.4</v>
      </c>
      <c r="S162">
        <v>0.76300000000000001</v>
      </c>
      <c r="T162">
        <v>0.7</v>
      </c>
      <c r="U162">
        <v>6</v>
      </c>
      <c r="V162">
        <v>6.7</v>
      </c>
      <c r="W162">
        <v>6</v>
      </c>
      <c r="X162">
        <v>2.5</v>
      </c>
      <c r="Y162">
        <v>1.3</v>
      </c>
      <c r="Z162">
        <v>4.0999999999999996</v>
      </c>
      <c r="AA162">
        <v>4</v>
      </c>
      <c r="AB162">
        <v>27.4</v>
      </c>
      <c r="AC162">
        <v>99</v>
      </c>
      <c r="AD162">
        <v>103</v>
      </c>
    </row>
    <row r="163" spans="1:30">
      <c r="A163" t="s">
        <v>4162</v>
      </c>
      <c r="B163" t="s">
        <v>1462</v>
      </c>
      <c r="C163">
        <v>31</v>
      </c>
      <c r="D163" t="s">
        <v>645</v>
      </c>
      <c r="E163">
        <v>81</v>
      </c>
      <c r="F163">
        <v>81</v>
      </c>
      <c r="G163">
        <v>3031</v>
      </c>
      <c r="H163">
        <v>10</v>
      </c>
      <c r="I163">
        <v>23.3</v>
      </c>
      <c r="J163">
        <v>0.43099999999999999</v>
      </c>
      <c r="K163">
        <v>2.8</v>
      </c>
      <c r="L163">
        <v>8</v>
      </c>
      <c r="M163">
        <v>0.35099999999999998</v>
      </c>
      <c r="N163">
        <v>7.3</v>
      </c>
      <c r="O163">
        <v>15.4</v>
      </c>
      <c r="P163">
        <v>0.47199999999999998</v>
      </c>
      <c r="Q163">
        <v>4.5999999999999996</v>
      </c>
      <c r="R163">
        <v>5.9</v>
      </c>
      <c r="S163">
        <v>0.78100000000000003</v>
      </c>
      <c r="T163">
        <v>0.9</v>
      </c>
      <c r="U163">
        <v>4.5</v>
      </c>
      <c r="V163">
        <v>5.4</v>
      </c>
      <c r="W163">
        <v>12.1</v>
      </c>
      <c r="X163">
        <v>2.4</v>
      </c>
      <c r="Y163">
        <v>0.3</v>
      </c>
      <c r="Z163">
        <v>4</v>
      </c>
      <c r="AA163">
        <v>3.6</v>
      </c>
      <c r="AB163">
        <v>27.5</v>
      </c>
      <c r="AC163">
        <v>113</v>
      </c>
      <c r="AD163">
        <v>103</v>
      </c>
    </row>
    <row r="164" spans="1:30">
      <c r="A164" t="s">
        <v>3237</v>
      </c>
      <c r="B164" t="s">
        <v>1460</v>
      </c>
      <c r="C164">
        <v>36</v>
      </c>
      <c r="D164" t="s">
        <v>630</v>
      </c>
      <c r="E164">
        <v>66</v>
      </c>
      <c r="F164">
        <v>45</v>
      </c>
      <c r="G164">
        <v>1761</v>
      </c>
      <c r="H164">
        <v>7.1</v>
      </c>
      <c r="I164">
        <v>17</v>
      </c>
      <c r="J164">
        <v>0.41699999999999998</v>
      </c>
      <c r="K164">
        <v>1.8</v>
      </c>
      <c r="L164">
        <v>5.0999999999999996</v>
      </c>
      <c r="M164">
        <v>0.36</v>
      </c>
      <c r="N164">
        <v>5.2</v>
      </c>
      <c r="O164">
        <v>11.8</v>
      </c>
      <c r="P164">
        <v>0.442</v>
      </c>
      <c r="Q164">
        <v>1.7</v>
      </c>
      <c r="R164">
        <v>2.5</v>
      </c>
      <c r="S164">
        <v>0.69599999999999995</v>
      </c>
      <c r="T164">
        <v>0.7</v>
      </c>
      <c r="U164">
        <v>2.5</v>
      </c>
      <c r="V164">
        <v>3.2</v>
      </c>
      <c r="W164">
        <v>7.3</v>
      </c>
      <c r="X164">
        <v>2.2999999999999998</v>
      </c>
      <c r="Y164">
        <v>0.3</v>
      </c>
      <c r="Z164">
        <v>3.2</v>
      </c>
      <c r="AA164">
        <v>4.4000000000000004</v>
      </c>
      <c r="AB164">
        <v>17.7</v>
      </c>
      <c r="AC164">
        <v>101</v>
      </c>
      <c r="AD164">
        <v>107</v>
      </c>
    </row>
    <row r="165" spans="1:30">
      <c r="A165" t="s">
        <v>3130</v>
      </c>
      <c r="B165" t="s">
        <v>1462</v>
      </c>
      <c r="C165">
        <v>34</v>
      </c>
      <c r="D165" t="s">
        <v>633</v>
      </c>
      <c r="E165">
        <v>82</v>
      </c>
      <c r="F165">
        <v>82</v>
      </c>
      <c r="G165">
        <v>2284</v>
      </c>
      <c r="H165">
        <v>6.9</v>
      </c>
      <c r="I165">
        <v>15.7</v>
      </c>
      <c r="J165">
        <v>0.441</v>
      </c>
      <c r="K165">
        <v>0.4</v>
      </c>
      <c r="L165">
        <v>2</v>
      </c>
      <c r="M165">
        <v>0.19</v>
      </c>
      <c r="N165">
        <v>6.5</v>
      </c>
      <c r="O165">
        <v>13.7</v>
      </c>
      <c r="P165">
        <v>0.47699999999999998</v>
      </c>
      <c r="Q165">
        <v>3.8</v>
      </c>
      <c r="R165">
        <v>5.0999999999999996</v>
      </c>
      <c r="S165">
        <v>0.75</v>
      </c>
      <c r="T165">
        <v>2.5</v>
      </c>
      <c r="U165">
        <v>4.3</v>
      </c>
      <c r="V165">
        <v>6.8</v>
      </c>
      <c r="W165">
        <v>5.7</v>
      </c>
      <c r="X165">
        <v>2.5</v>
      </c>
      <c r="Y165">
        <v>1.1000000000000001</v>
      </c>
      <c r="Z165">
        <v>2.1</v>
      </c>
      <c r="AA165">
        <v>4.3</v>
      </c>
      <c r="AB165">
        <v>18</v>
      </c>
      <c r="AC165">
        <v>111</v>
      </c>
      <c r="AD165">
        <v>100</v>
      </c>
    </row>
    <row r="166" spans="1:30">
      <c r="A166" t="s">
        <v>2652</v>
      </c>
      <c r="B166" t="s">
        <v>1444</v>
      </c>
      <c r="C166">
        <v>24</v>
      </c>
      <c r="D166" t="s">
        <v>635</v>
      </c>
      <c r="E166">
        <v>58</v>
      </c>
      <c r="F166">
        <v>3</v>
      </c>
      <c r="G166">
        <v>903</v>
      </c>
      <c r="H166">
        <v>7.5</v>
      </c>
      <c r="I166">
        <v>15.5</v>
      </c>
      <c r="J166">
        <v>0.48499999999999999</v>
      </c>
      <c r="K166">
        <v>0</v>
      </c>
      <c r="L166">
        <v>0.1</v>
      </c>
      <c r="M166">
        <v>0</v>
      </c>
      <c r="N166">
        <v>7.5</v>
      </c>
      <c r="O166">
        <v>15.5</v>
      </c>
      <c r="P166">
        <v>0.48699999999999999</v>
      </c>
      <c r="Q166">
        <v>5.4</v>
      </c>
      <c r="R166">
        <v>7.1</v>
      </c>
      <c r="S166">
        <v>0.754</v>
      </c>
      <c r="T166">
        <v>4.3</v>
      </c>
      <c r="U166">
        <v>7.8</v>
      </c>
      <c r="V166">
        <v>12.1</v>
      </c>
      <c r="W166">
        <v>1.4</v>
      </c>
      <c r="X166">
        <v>0.6</v>
      </c>
      <c r="Y166">
        <v>1.6</v>
      </c>
      <c r="Z166">
        <v>2.7</v>
      </c>
      <c r="AA166">
        <v>6.5</v>
      </c>
      <c r="AB166">
        <v>20.399999999999999</v>
      </c>
      <c r="AC166">
        <v>109</v>
      </c>
      <c r="AD166">
        <v>109</v>
      </c>
    </row>
    <row r="167" spans="1:30">
      <c r="A167" t="s">
        <v>2859</v>
      </c>
      <c r="B167" t="s">
        <v>1460</v>
      </c>
      <c r="C167">
        <v>27</v>
      </c>
      <c r="D167" t="s">
        <v>2345</v>
      </c>
      <c r="E167">
        <v>50</v>
      </c>
      <c r="F167">
        <v>0</v>
      </c>
      <c r="G167">
        <v>671</v>
      </c>
      <c r="H167">
        <v>5.4</v>
      </c>
      <c r="I167">
        <v>13.9</v>
      </c>
      <c r="J167">
        <v>0.39</v>
      </c>
      <c r="K167">
        <v>0.9</v>
      </c>
      <c r="L167">
        <v>3.1</v>
      </c>
      <c r="M167">
        <v>0.308</v>
      </c>
      <c r="N167">
        <v>4.5</v>
      </c>
      <c r="O167">
        <v>10.8</v>
      </c>
      <c r="P167">
        <v>0.41299999999999998</v>
      </c>
      <c r="Q167">
        <v>3.2</v>
      </c>
      <c r="R167">
        <v>4.3</v>
      </c>
      <c r="S167">
        <v>0.745</v>
      </c>
      <c r="T167">
        <v>1.7</v>
      </c>
      <c r="U167">
        <v>2.4</v>
      </c>
      <c r="V167">
        <v>4.0999999999999996</v>
      </c>
      <c r="W167">
        <v>3.3</v>
      </c>
      <c r="X167">
        <v>3.3</v>
      </c>
      <c r="Y167">
        <v>0.4</v>
      </c>
      <c r="Z167">
        <v>1.7</v>
      </c>
      <c r="AA167">
        <v>6.1</v>
      </c>
      <c r="AB167">
        <v>15</v>
      </c>
      <c r="AC167">
        <v>107</v>
      </c>
      <c r="AD167">
        <v>107</v>
      </c>
    </row>
    <row r="168" spans="1:30">
      <c r="A168" t="s">
        <v>3105</v>
      </c>
      <c r="B168" t="s">
        <v>1460</v>
      </c>
      <c r="C168">
        <v>31</v>
      </c>
      <c r="D168" t="s">
        <v>2605</v>
      </c>
      <c r="E168">
        <v>82</v>
      </c>
      <c r="F168">
        <v>82</v>
      </c>
      <c r="G168">
        <v>2597</v>
      </c>
      <c r="H168">
        <v>5.8</v>
      </c>
      <c r="I168">
        <v>13.1</v>
      </c>
      <c r="J168">
        <v>0.44</v>
      </c>
      <c r="K168">
        <v>2.6</v>
      </c>
      <c r="L168">
        <v>6.2</v>
      </c>
      <c r="M168">
        <v>0.41499999999999998</v>
      </c>
      <c r="N168">
        <v>3.2</v>
      </c>
      <c r="O168">
        <v>6.9</v>
      </c>
      <c r="P168">
        <v>0.46300000000000002</v>
      </c>
      <c r="Q168">
        <v>3.6</v>
      </c>
      <c r="R168">
        <v>4.2</v>
      </c>
      <c r="S168">
        <v>0.86799999999999999</v>
      </c>
      <c r="T168">
        <v>1.5</v>
      </c>
      <c r="U168">
        <v>5.4</v>
      </c>
      <c r="V168">
        <v>6.9</v>
      </c>
      <c r="W168">
        <v>4.5</v>
      </c>
      <c r="X168">
        <v>3</v>
      </c>
      <c r="Y168">
        <v>0.3</v>
      </c>
      <c r="Z168">
        <v>2.1</v>
      </c>
      <c r="AA168">
        <v>3.1</v>
      </c>
      <c r="AB168">
        <v>17.7</v>
      </c>
      <c r="AC168">
        <v>119</v>
      </c>
      <c r="AD168">
        <v>103</v>
      </c>
    </row>
    <row r="169" spans="1:30">
      <c r="A169" t="s">
        <v>2670</v>
      </c>
      <c r="B169" t="s">
        <v>1444</v>
      </c>
      <c r="C169">
        <v>25</v>
      </c>
      <c r="D169" t="s">
        <v>648</v>
      </c>
      <c r="E169">
        <v>69</v>
      </c>
      <c r="F169">
        <v>33</v>
      </c>
      <c r="G169">
        <v>2000</v>
      </c>
      <c r="H169">
        <v>10</v>
      </c>
      <c r="I169">
        <v>20.6</v>
      </c>
      <c r="J169">
        <v>0.48499999999999999</v>
      </c>
      <c r="K169">
        <v>0.1</v>
      </c>
      <c r="L169">
        <v>0.2</v>
      </c>
      <c r="M169">
        <v>0.5</v>
      </c>
      <c r="N169">
        <v>9.9</v>
      </c>
      <c r="O169">
        <v>20.5</v>
      </c>
      <c r="P169">
        <v>0.48499999999999999</v>
      </c>
      <c r="Q169">
        <v>6.9</v>
      </c>
      <c r="R169">
        <v>10.6</v>
      </c>
      <c r="S169">
        <v>0.65200000000000002</v>
      </c>
      <c r="T169">
        <v>5.5</v>
      </c>
      <c r="U169">
        <v>6.6</v>
      </c>
      <c r="V169">
        <v>12.1</v>
      </c>
      <c r="W169">
        <v>2</v>
      </c>
      <c r="X169">
        <v>1.1000000000000001</v>
      </c>
      <c r="Y169">
        <v>1</v>
      </c>
      <c r="Z169">
        <v>3</v>
      </c>
      <c r="AA169">
        <v>4.8</v>
      </c>
      <c r="AB169">
        <v>27</v>
      </c>
      <c r="AC169">
        <v>111</v>
      </c>
      <c r="AD169">
        <v>106</v>
      </c>
    </row>
    <row r="170" spans="1:30">
      <c r="A170" t="s">
        <v>3026</v>
      </c>
      <c r="B170" t="s">
        <v>1463</v>
      </c>
      <c r="C170">
        <v>22</v>
      </c>
      <c r="D170" t="s">
        <v>651</v>
      </c>
      <c r="E170">
        <v>82</v>
      </c>
      <c r="F170">
        <v>71</v>
      </c>
      <c r="G170">
        <v>2527</v>
      </c>
      <c r="H170">
        <v>7.4</v>
      </c>
      <c r="I170">
        <v>15.3</v>
      </c>
      <c r="J170">
        <v>0.48</v>
      </c>
      <c r="K170">
        <v>0</v>
      </c>
      <c r="L170">
        <v>0.1</v>
      </c>
      <c r="M170">
        <v>0</v>
      </c>
      <c r="N170">
        <v>7.4</v>
      </c>
      <c r="O170">
        <v>15.2</v>
      </c>
      <c r="P170">
        <v>0.48299999999999998</v>
      </c>
      <c r="Q170">
        <v>2.9</v>
      </c>
      <c r="R170">
        <v>4</v>
      </c>
      <c r="S170">
        <v>0.71599999999999997</v>
      </c>
      <c r="T170">
        <v>1.5</v>
      </c>
      <c r="U170">
        <v>5.4</v>
      </c>
      <c r="V170">
        <v>6.9</v>
      </c>
      <c r="W170">
        <v>3.6</v>
      </c>
      <c r="X170">
        <v>2</v>
      </c>
      <c r="Y170">
        <v>1</v>
      </c>
      <c r="Z170">
        <v>3.5</v>
      </c>
      <c r="AA170">
        <v>5</v>
      </c>
      <c r="AB170">
        <v>17.600000000000001</v>
      </c>
      <c r="AC170">
        <v>96</v>
      </c>
      <c r="AD170">
        <v>100</v>
      </c>
    </row>
    <row r="171" spans="1:30">
      <c r="A171" t="s">
        <v>3196</v>
      </c>
      <c r="B171" t="s">
        <v>1444</v>
      </c>
      <c r="C171">
        <v>23</v>
      </c>
      <c r="D171" t="s">
        <v>629</v>
      </c>
      <c r="E171">
        <v>48</v>
      </c>
      <c r="F171">
        <v>1</v>
      </c>
      <c r="G171">
        <v>737</v>
      </c>
      <c r="H171">
        <v>4.0999999999999996</v>
      </c>
      <c r="I171">
        <v>10.5</v>
      </c>
      <c r="J171">
        <v>0.38900000000000001</v>
      </c>
      <c r="K171">
        <v>0</v>
      </c>
      <c r="L171">
        <v>0.4</v>
      </c>
      <c r="M171">
        <v>0</v>
      </c>
      <c r="N171">
        <v>4.0999999999999996</v>
      </c>
      <c r="O171">
        <v>10.199999999999999</v>
      </c>
      <c r="P171">
        <v>0.40300000000000002</v>
      </c>
      <c r="Q171">
        <v>3.3</v>
      </c>
      <c r="R171">
        <v>4</v>
      </c>
      <c r="S171">
        <v>0.82499999999999996</v>
      </c>
      <c r="T171">
        <v>2.2999999999999998</v>
      </c>
      <c r="U171">
        <v>7.8</v>
      </c>
      <c r="V171">
        <v>10.1</v>
      </c>
      <c r="W171">
        <v>2.9</v>
      </c>
      <c r="X171">
        <v>1.8</v>
      </c>
      <c r="Y171">
        <v>0.6</v>
      </c>
      <c r="Z171">
        <v>2.2000000000000002</v>
      </c>
      <c r="AA171">
        <v>4.2</v>
      </c>
      <c r="AB171">
        <v>11.5</v>
      </c>
      <c r="AC171">
        <v>97</v>
      </c>
      <c r="AD171">
        <v>106</v>
      </c>
    </row>
    <row r="172" spans="1:30">
      <c r="A172" t="s">
        <v>3282</v>
      </c>
      <c r="B172" t="s">
        <v>1462</v>
      </c>
      <c r="C172">
        <v>29</v>
      </c>
      <c r="D172" t="s">
        <v>652</v>
      </c>
      <c r="E172">
        <v>23</v>
      </c>
      <c r="F172">
        <v>0</v>
      </c>
      <c r="G172">
        <v>65</v>
      </c>
      <c r="H172">
        <v>10.9</v>
      </c>
      <c r="I172">
        <v>21.8</v>
      </c>
      <c r="J172">
        <v>0.5</v>
      </c>
      <c r="K172">
        <v>2.5</v>
      </c>
      <c r="L172">
        <v>6.7</v>
      </c>
      <c r="M172">
        <v>0.375</v>
      </c>
      <c r="N172">
        <v>8.4</v>
      </c>
      <c r="O172">
        <v>15.1</v>
      </c>
      <c r="P172">
        <v>0.55600000000000005</v>
      </c>
      <c r="Q172">
        <v>5.9</v>
      </c>
      <c r="R172">
        <v>5.9</v>
      </c>
      <c r="S172">
        <v>1</v>
      </c>
      <c r="T172">
        <v>0</v>
      </c>
      <c r="U172">
        <v>1.7</v>
      </c>
      <c r="V172">
        <v>1.7</v>
      </c>
      <c r="W172">
        <v>3.3</v>
      </c>
      <c r="X172">
        <v>0.8</v>
      </c>
      <c r="Y172">
        <v>0</v>
      </c>
      <c r="Z172">
        <v>5</v>
      </c>
      <c r="AA172">
        <v>7.5</v>
      </c>
      <c r="AB172">
        <v>30.1</v>
      </c>
      <c r="AC172">
        <v>108</v>
      </c>
      <c r="AD172">
        <v>110</v>
      </c>
    </row>
    <row r="173" spans="1:30">
      <c r="A173" t="s">
        <v>3226</v>
      </c>
      <c r="B173" t="s">
        <v>1444</v>
      </c>
      <c r="C173">
        <v>31</v>
      </c>
      <c r="D173" t="s">
        <v>653</v>
      </c>
      <c r="E173">
        <v>58</v>
      </c>
      <c r="F173">
        <v>1</v>
      </c>
      <c r="G173">
        <v>516</v>
      </c>
      <c r="H173">
        <v>8</v>
      </c>
      <c r="I173">
        <v>18.399999999999999</v>
      </c>
      <c r="J173">
        <v>0.434</v>
      </c>
      <c r="K173">
        <v>0</v>
      </c>
      <c r="L173">
        <v>0.1</v>
      </c>
      <c r="M173">
        <v>0</v>
      </c>
      <c r="N173">
        <v>8</v>
      </c>
      <c r="O173">
        <v>18.3</v>
      </c>
      <c r="P173">
        <v>0.437</v>
      </c>
      <c r="Q173">
        <v>1.9</v>
      </c>
      <c r="R173">
        <v>4.5999999999999996</v>
      </c>
      <c r="S173">
        <v>0.40899999999999997</v>
      </c>
      <c r="T173">
        <v>2.5</v>
      </c>
      <c r="U173">
        <v>7</v>
      </c>
      <c r="V173">
        <v>9.6</v>
      </c>
      <c r="W173">
        <v>2.2999999999999998</v>
      </c>
      <c r="X173">
        <v>2</v>
      </c>
      <c r="Y173">
        <v>1.3</v>
      </c>
      <c r="Z173">
        <v>4</v>
      </c>
      <c r="AA173">
        <v>7.5</v>
      </c>
      <c r="AB173">
        <v>17.899999999999999</v>
      </c>
      <c r="AC173">
        <v>83</v>
      </c>
      <c r="AD173">
        <v>99</v>
      </c>
    </row>
    <row r="174" spans="1:30">
      <c r="A174" t="s">
        <v>3341</v>
      </c>
      <c r="B174" t="s">
        <v>1463</v>
      </c>
      <c r="C174">
        <v>29</v>
      </c>
      <c r="D174" t="s">
        <v>639</v>
      </c>
      <c r="E174">
        <v>2</v>
      </c>
      <c r="F174">
        <v>0</v>
      </c>
      <c r="G174">
        <v>12</v>
      </c>
      <c r="H174">
        <v>0</v>
      </c>
      <c r="I174">
        <v>22.2</v>
      </c>
      <c r="J174">
        <v>0</v>
      </c>
      <c r="K174">
        <v>0</v>
      </c>
      <c r="L174">
        <v>8.9</v>
      </c>
      <c r="M174">
        <v>0</v>
      </c>
      <c r="N174">
        <v>0</v>
      </c>
      <c r="O174">
        <v>13.3</v>
      </c>
      <c r="P174">
        <v>0</v>
      </c>
      <c r="Q174">
        <v>0</v>
      </c>
      <c r="R174">
        <v>0</v>
      </c>
      <c r="T174">
        <v>0</v>
      </c>
      <c r="U174">
        <v>0</v>
      </c>
      <c r="V174">
        <v>0</v>
      </c>
      <c r="W174">
        <v>0</v>
      </c>
      <c r="X174">
        <v>8.9</v>
      </c>
      <c r="Y174">
        <v>0</v>
      </c>
      <c r="Z174">
        <v>4.4000000000000004</v>
      </c>
      <c r="AA174">
        <v>13.3</v>
      </c>
      <c r="AB174">
        <v>0</v>
      </c>
      <c r="AC174">
        <v>0</v>
      </c>
      <c r="AD174">
        <v>93</v>
      </c>
    </row>
    <row r="175" spans="1:30">
      <c r="A175" t="s">
        <v>1835</v>
      </c>
      <c r="B175" t="s">
        <v>1463</v>
      </c>
      <c r="C175">
        <v>25</v>
      </c>
      <c r="D175" t="s">
        <v>652</v>
      </c>
      <c r="E175">
        <v>81</v>
      </c>
      <c r="F175">
        <v>81</v>
      </c>
      <c r="G175">
        <v>3294</v>
      </c>
      <c r="H175">
        <v>10.199999999999999</v>
      </c>
      <c r="I175">
        <v>22.5</v>
      </c>
      <c r="J175">
        <v>0.45200000000000001</v>
      </c>
      <c r="K175">
        <v>0</v>
      </c>
      <c r="L175">
        <v>0.3</v>
      </c>
      <c r="M175">
        <v>0.14299999999999999</v>
      </c>
      <c r="N175">
        <v>10.1</v>
      </c>
      <c r="O175">
        <v>22.1</v>
      </c>
      <c r="P175">
        <v>0.45700000000000002</v>
      </c>
      <c r="Q175">
        <v>7.9</v>
      </c>
      <c r="R175">
        <v>10.7</v>
      </c>
      <c r="S175">
        <v>0.74</v>
      </c>
      <c r="T175">
        <v>1.5</v>
      </c>
      <c r="U175">
        <v>8.8000000000000007</v>
      </c>
      <c r="V175">
        <v>10.3</v>
      </c>
      <c r="W175">
        <v>9.1</v>
      </c>
      <c r="X175">
        <v>2.4</v>
      </c>
      <c r="Y175">
        <v>0.9</v>
      </c>
      <c r="Z175">
        <v>4.7</v>
      </c>
      <c r="AA175">
        <v>3.2</v>
      </c>
      <c r="AB175">
        <v>28.3</v>
      </c>
      <c r="AC175">
        <v>106</v>
      </c>
      <c r="AD175">
        <v>101</v>
      </c>
    </row>
    <row r="176" spans="1:30">
      <c r="A176" t="s">
        <v>2951</v>
      </c>
      <c r="B176" t="s">
        <v>1444</v>
      </c>
      <c r="C176">
        <v>29</v>
      </c>
      <c r="D176" t="s">
        <v>647</v>
      </c>
      <c r="E176">
        <v>57</v>
      </c>
      <c r="F176">
        <v>56</v>
      </c>
      <c r="G176">
        <v>2064</v>
      </c>
      <c r="H176">
        <v>5.4</v>
      </c>
      <c r="I176">
        <v>10.8</v>
      </c>
      <c r="J176">
        <v>0.498</v>
      </c>
      <c r="K176">
        <v>0</v>
      </c>
      <c r="L176">
        <v>0</v>
      </c>
      <c r="M176">
        <v>0</v>
      </c>
      <c r="N176">
        <v>5.4</v>
      </c>
      <c r="O176">
        <v>10.8</v>
      </c>
      <c r="P176">
        <v>0.499</v>
      </c>
      <c r="Q176">
        <v>4</v>
      </c>
      <c r="R176">
        <v>6.6</v>
      </c>
      <c r="S176">
        <v>0.60799999999999998</v>
      </c>
      <c r="T176">
        <v>5.5</v>
      </c>
      <c r="U176">
        <v>10.199999999999999</v>
      </c>
      <c r="V176">
        <v>15.7</v>
      </c>
      <c r="W176">
        <v>2.2999999999999998</v>
      </c>
      <c r="X176">
        <v>1.7</v>
      </c>
      <c r="Y176">
        <v>0.8</v>
      </c>
      <c r="Z176">
        <v>2.7</v>
      </c>
      <c r="AA176">
        <v>5.9</v>
      </c>
      <c r="AB176">
        <v>14.7</v>
      </c>
      <c r="AC176">
        <v>108</v>
      </c>
      <c r="AD176">
        <v>103</v>
      </c>
    </row>
    <row r="177" spans="1:30">
      <c r="A177" t="s">
        <v>2839</v>
      </c>
      <c r="B177" t="s">
        <v>1460</v>
      </c>
      <c r="C177">
        <v>25</v>
      </c>
      <c r="D177" t="s">
        <v>631</v>
      </c>
      <c r="E177">
        <v>65</v>
      </c>
      <c r="F177">
        <v>1</v>
      </c>
      <c r="G177">
        <v>874</v>
      </c>
      <c r="H177">
        <v>5.3</v>
      </c>
      <c r="I177">
        <v>13.9</v>
      </c>
      <c r="J177">
        <v>0.38300000000000001</v>
      </c>
      <c r="K177">
        <v>2</v>
      </c>
      <c r="L177">
        <v>5.3</v>
      </c>
      <c r="M177">
        <v>0.376</v>
      </c>
      <c r="N177">
        <v>3.3</v>
      </c>
      <c r="O177">
        <v>8.6</v>
      </c>
      <c r="P177">
        <v>0.38700000000000001</v>
      </c>
      <c r="Q177">
        <v>3.7</v>
      </c>
      <c r="R177">
        <v>4.3</v>
      </c>
      <c r="S177">
        <v>0.85499999999999998</v>
      </c>
      <c r="T177">
        <v>0.9</v>
      </c>
      <c r="U177">
        <v>6.8</v>
      </c>
      <c r="V177">
        <v>7.7</v>
      </c>
      <c r="W177">
        <v>2.8</v>
      </c>
      <c r="X177">
        <v>2.5</v>
      </c>
      <c r="Y177">
        <v>0.2</v>
      </c>
      <c r="Z177">
        <v>1.4</v>
      </c>
      <c r="AA177">
        <v>6.3</v>
      </c>
      <c r="AB177">
        <v>16.3</v>
      </c>
      <c r="AC177">
        <v>109</v>
      </c>
      <c r="AD177">
        <v>101</v>
      </c>
    </row>
    <row r="178" spans="1:30">
      <c r="A178" t="s">
        <v>3257</v>
      </c>
      <c r="B178" t="s">
        <v>1444</v>
      </c>
      <c r="C178">
        <v>23</v>
      </c>
      <c r="D178" t="s">
        <v>647</v>
      </c>
      <c r="E178">
        <v>38</v>
      </c>
      <c r="F178">
        <v>0</v>
      </c>
      <c r="G178">
        <v>530</v>
      </c>
      <c r="H178">
        <v>9</v>
      </c>
      <c r="I178">
        <v>22.2</v>
      </c>
      <c r="J178">
        <v>0.40699999999999997</v>
      </c>
      <c r="K178">
        <v>2.9</v>
      </c>
      <c r="L178">
        <v>7.7</v>
      </c>
      <c r="M178">
        <v>0.377</v>
      </c>
      <c r="N178">
        <v>6.1</v>
      </c>
      <c r="O178">
        <v>14.5</v>
      </c>
      <c r="P178">
        <v>0.42399999999999999</v>
      </c>
      <c r="Q178">
        <v>3.6</v>
      </c>
      <c r="R178">
        <v>5.8</v>
      </c>
      <c r="S178">
        <v>0.621</v>
      </c>
      <c r="T178">
        <v>2.7</v>
      </c>
      <c r="U178">
        <v>6.6</v>
      </c>
      <c r="V178">
        <v>9.3000000000000007</v>
      </c>
      <c r="W178">
        <v>3.3</v>
      </c>
      <c r="X178">
        <v>2</v>
      </c>
      <c r="Y178">
        <v>0.6</v>
      </c>
      <c r="Z178">
        <v>4.9000000000000004</v>
      </c>
      <c r="AA178">
        <v>8.3000000000000007</v>
      </c>
      <c r="AB178">
        <v>24.6</v>
      </c>
      <c r="AC178">
        <v>94</v>
      </c>
      <c r="AD178">
        <v>105</v>
      </c>
    </row>
    <row r="179" spans="1:30">
      <c r="A179" t="s">
        <v>3180</v>
      </c>
      <c r="B179" t="s">
        <v>1460</v>
      </c>
      <c r="C179">
        <v>34</v>
      </c>
      <c r="D179" t="s">
        <v>649</v>
      </c>
      <c r="E179">
        <v>80</v>
      </c>
      <c r="F179">
        <v>80</v>
      </c>
      <c r="G179">
        <v>2460</v>
      </c>
      <c r="H179">
        <v>8.6999999999999993</v>
      </c>
      <c r="I179">
        <v>18.100000000000001</v>
      </c>
      <c r="J179">
        <v>0.48199999999999998</v>
      </c>
      <c r="K179">
        <v>1.2</v>
      </c>
      <c r="L179">
        <v>2.8</v>
      </c>
      <c r="M179">
        <v>0.441</v>
      </c>
      <c r="N179">
        <v>7.5</v>
      </c>
      <c r="O179">
        <v>15.3</v>
      </c>
      <c r="P179">
        <v>0.48899999999999999</v>
      </c>
      <c r="Q179">
        <v>6.2</v>
      </c>
      <c r="R179">
        <v>7</v>
      </c>
      <c r="S179">
        <v>0.88500000000000001</v>
      </c>
      <c r="T179">
        <v>1.4</v>
      </c>
      <c r="U179">
        <v>4.5</v>
      </c>
      <c r="V179">
        <v>5.9</v>
      </c>
      <c r="W179">
        <v>7.6</v>
      </c>
      <c r="X179">
        <v>2.4</v>
      </c>
      <c r="Y179">
        <v>0.3</v>
      </c>
      <c r="Z179">
        <v>2.9</v>
      </c>
      <c r="AA179">
        <v>3.8</v>
      </c>
      <c r="AB179">
        <v>24.9</v>
      </c>
      <c r="AC179">
        <v>120</v>
      </c>
      <c r="AD179">
        <v>107</v>
      </c>
    </row>
    <row r="180" spans="1:30">
      <c r="A180" t="s">
        <v>2657</v>
      </c>
      <c r="B180" t="s">
        <v>1444</v>
      </c>
      <c r="C180">
        <v>27</v>
      </c>
      <c r="D180" t="s">
        <v>640</v>
      </c>
      <c r="E180">
        <v>72</v>
      </c>
      <c r="F180">
        <v>71</v>
      </c>
      <c r="G180">
        <v>2192</v>
      </c>
      <c r="H180">
        <v>4.7</v>
      </c>
      <c r="I180">
        <v>9.8000000000000007</v>
      </c>
      <c r="J180">
        <v>0.47599999999999998</v>
      </c>
      <c r="K180">
        <v>0.4</v>
      </c>
      <c r="L180">
        <v>2.2000000000000002</v>
      </c>
      <c r="M180">
        <v>0.20399999999999999</v>
      </c>
      <c r="N180">
        <v>4.2</v>
      </c>
      <c r="O180">
        <v>7.7</v>
      </c>
      <c r="P180">
        <v>0.55400000000000005</v>
      </c>
      <c r="Q180">
        <v>2.7</v>
      </c>
      <c r="R180">
        <v>4</v>
      </c>
      <c r="S180">
        <v>0.69199999999999995</v>
      </c>
      <c r="T180">
        <v>4.4000000000000004</v>
      </c>
      <c r="U180">
        <v>8.3000000000000007</v>
      </c>
      <c r="V180">
        <v>12.7</v>
      </c>
      <c r="W180">
        <v>3.8</v>
      </c>
      <c r="X180">
        <v>2.6</v>
      </c>
      <c r="Y180">
        <v>2.2000000000000002</v>
      </c>
      <c r="Z180">
        <v>2.2999999999999998</v>
      </c>
      <c r="AA180">
        <v>5.6</v>
      </c>
      <c r="AB180">
        <v>12.5</v>
      </c>
      <c r="AC180">
        <v>114</v>
      </c>
      <c r="AD180">
        <v>100</v>
      </c>
    </row>
    <row r="181" spans="1:30">
      <c r="A181" t="s">
        <v>2812</v>
      </c>
      <c r="B181" t="s">
        <v>1460</v>
      </c>
      <c r="C181">
        <v>26</v>
      </c>
      <c r="D181" t="s">
        <v>632</v>
      </c>
      <c r="E181">
        <v>82</v>
      </c>
      <c r="F181">
        <v>82</v>
      </c>
      <c r="G181">
        <v>2848</v>
      </c>
      <c r="H181">
        <v>10.9</v>
      </c>
      <c r="I181">
        <v>24.4</v>
      </c>
      <c r="J181">
        <v>0.44700000000000001</v>
      </c>
      <c r="K181">
        <v>1.6</v>
      </c>
      <c r="L181">
        <v>4.0999999999999996</v>
      </c>
      <c r="M181">
        <v>0.38500000000000001</v>
      </c>
      <c r="N181">
        <v>9.3000000000000007</v>
      </c>
      <c r="O181">
        <v>20.3</v>
      </c>
      <c r="P181">
        <v>0.46</v>
      </c>
      <c r="Q181">
        <v>5.4</v>
      </c>
      <c r="R181">
        <v>6.4</v>
      </c>
      <c r="S181">
        <v>0.85099999999999998</v>
      </c>
      <c r="T181">
        <v>0.8</v>
      </c>
      <c r="U181">
        <v>4.4000000000000004</v>
      </c>
      <c r="V181">
        <v>5.2</v>
      </c>
      <c r="W181">
        <v>4.0999999999999996</v>
      </c>
      <c r="X181">
        <v>1.2</v>
      </c>
      <c r="Y181">
        <v>0.5</v>
      </c>
      <c r="Z181">
        <v>3.8</v>
      </c>
      <c r="AA181">
        <v>4</v>
      </c>
      <c r="AB181">
        <v>28.8</v>
      </c>
      <c r="AC181">
        <v>102</v>
      </c>
      <c r="AD181">
        <v>103</v>
      </c>
    </row>
    <row r="182" spans="1:30">
      <c r="A182" t="s">
        <v>1400</v>
      </c>
      <c r="B182" t="s">
        <v>1444</v>
      </c>
      <c r="C182">
        <v>24</v>
      </c>
      <c r="D182" t="s">
        <v>642</v>
      </c>
      <c r="E182">
        <v>64</v>
      </c>
      <c r="F182">
        <v>64</v>
      </c>
      <c r="G182">
        <v>2559</v>
      </c>
      <c r="H182">
        <v>9.5</v>
      </c>
      <c r="I182">
        <v>20.2</v>
      </c>
      <c r="J182">
        <v>0.46700000000000003</v>
      </c>
      <c r="K182">
        <v>0</v>
      </c>
      <c r="L182">
        <v>0</v>
      </c>
      <c r="M182">
        <v>0</v>
      </c>
      <c r="N182">
        <v>9.5</v>
      </c>
      <c r="O182">
        <v>20.2</v>
      </c>
      <c r="P182">
        <v>0.46800000000000003</v>
      </c>
      <c r="Q182">
        <v>5.3</v>
      </c>
      <c r="R182">
        <v>7.3</v>
      </c>
      <c r="S182">
        <v>0.72099999999999997</v>
      </c>
      <c r="T182">
        <v>3.3</v>
      </c>
      <c r="U182">
        <v>5.9</v>
      </c>
      <c r="V182">
        <v>9.1999999999999993</v>
      </c>
      <c r="W182">
        <v>4.2</v>
      </c>
      <c r="X182">
        <v>1.7</v>
      </c>
      <c r="Y182">
        <v>0.5</v>
      </c>
      <c r="Z182">
        <v>3.8</v>
      </c>
      <c r="AA182">
        <v>4.5999999999999996</v>
      </c>
      <c r="AB182">
        <v>24.2</v>
      </c>
      <c r="AC182">
        <v>103</v>
      </c>
      <c r="AD182">
        <v>106</v>
      </c>
    </row>
    <row r="183" spans="1:30">
      <c r="A183" t="s">
        <v>3345</v>
      </c>
      <c r="B183" t="s">
        <v>1463</v>
      </c>
      <c r="C183">
        <v>27</v>
      </c>
      <c r="D183" t="s">
        <v>2605</v>
      </c>
      <c r="E183">
        <v>13</v>
      </c>
      <c r="F183">
        <v>0</v>
      </c>
      <c r="G183">
        <v>53</v>
      </c>
      <c r="H183">
        <v>8.1</v>
      </c>
      <c r="I183">
        <v>21.2</v>
      </c>
      <c r="J183">
        <v>0.38100000000000001</v>
      </c>
      <c r="K183">
        <v>0</v>
      </c>
      <c r="L183">
        <v>0</v>
      </c>
      <c r="N183">
        <v>8.1</v>
      </c>
      <c r="O183">
        <v>21.2</v>
      </c>
      <c r="P183">
        <v>0.38100000000000001</v>
      </c>
      <c r="Q183">
        <v>9.1</v>
      </c>
      <c r="R183">
        <v>18.2</v>
      </c>
      <c r="S183">
        <v>0.5</v>
      </c>
      <c r="T183">
        <v>6.1</v>
      </c>
      <c r="U183">
        <v>6.1</v>
      </c>
      <c r="V183">
        <v>12.1</v>
      </c>
      <c r="W183">
        <v>3</v>
      </c>
      <c r="X183">
        <v>3</v>
      </c>
      <c r="Y183">
        <v>1</v>
      </c>
      <c r="Z183">
        <v>6.1</v>
      </c>
      <c r="AA183">
        <v>13.1</v>
      </c>
      <c r="AB183">
        <v>25.2</v>
      </c>
      <c r="AC183">
        <v>87</v>
      </c>
      <c r="AD183">
        <v>101</v>
      </c>
    </row>
    <row r="184" spans="1:30">
      <c r="A184" t="s">
        <v>2667</v>
      </c>
      <c r="B184" t="s">
        <v>1462</v>
      </c>
      <c r="C184">
        <v>21</v>
      </c>
      <c r="D184" t="s">
        <v>649</v>
      </c>
      <c r="E184">
        <v>8</v>
      </c>
      <c r="F184">
        <v>0</v>
      </c>
      <c r="G184">
        <v>23</v>
      </c>
      <c r="H184">
        <v>14</v>
      </c>
      <c r="I184">
        <v>32.799999999999997</v>
      </c>
      <c r="J184">
        <v>0.42899999999999999</v>
      </c>
      <c r="K184">
        <v>0</v>
      </c>
      <c r="L184">
        <v>7</v>
      </c>
      <c r="M184">
        <v>0</v>
      </c>
      <c r="N184">
        <v>14</v>
      </c>
      <c r="O184">
        <v>25.7</v>
      </c>
      <c r="P184">
        <v>0.54500000000000004</v>
      </c>
      <c r="Q184">
        <v>0</v>
      </c>
      <c r="R184">
        <v>0</v>
      </c>
      <c r="T184">
        <v>2.2999999999999998</v>
      </c>
      <c r="U184">
        <v>2.2999999999999998</v>
      </c>
      <c r="V184">
        <v>4.7</v>
      </c>
      <c r="W184">
        <v>9.4</v>
      </c>
      <c r="X184">
        <v>4.7</v>
      </c>
      <c r="Y184">
        <v>0</v>
      </c>
      <c r="Z184">
        <v>2.2999999999999998</v>
      </c>
      <c r="AA184">
        <v>2.2999999999999998</v>
      </c>
      <c r="AB184">
        <v>28.1</v>
      </c>
      <c r="AC184">
        <v>99</v>
      </c>
      <c r="AD184">
        <v>104</v>
      </c>
    </row>
    <row r="185" spans="1:30">
      <c r="A185" t="s">
        <v>2509</v>
      </c>
      <c r="B185" t="s">
        <v>1462</v>
      </c>
      <c r="C185">
        <v>27</v>
      </c>
      <c r="D185" t="s">
        <v>652</v>
      </c>
      <c r="E185">
        <v>71</v>
      </c>
      <c r="F185">
        <v>67</v>
      </c>
      <c r="G185">
        <v>2505</v>
      </c>
      <c r="H185">
        <v>6.9</v>
      </c>
      <c r="I185">
        <v>17.899999999999999</v>
      </c>
      <c r="J185">
        <v>0.38300000000000001</v>
      </c>
      <c r="K185">
        <v>1.8</v>
      </c>
      <c r="L185">
        <v>5.8</v>
      </c>
      <c r="M185">
        <v>0.32100000000000001</v>
      </c>
      <c r="N185">
        <v>5</v>
      </c>
      <c r="O185">
        <v>12.2</v>
      </c>
      <c r="P185">
        <v>0.41199999999999998</v>
      </c>
      <c r="Q185">
        <v>3.1</v>
      </c>
      <c r="R185">
        <v>4.3</v>
      </c>
      <c r="S185">
        <v>0.74</v>
      </c>
      <c r="T185">
        <v>1.3</v>
      </c>
      <c r="U185">
        <v>4</v>
      </c>
      <c r="V185">
        <v>5.4</v>
      </c>
      <c r="W185">
        <v>4.9000000000000004</v>
      </c>
      <c r="X185">
        <v>2.7</v>
      </c>
      <c r="Y185">
        <v>0.2</v>
      </c>
      <c r="Z185">
        <v>2.4</v>
      </c>
      <c r="AA185">
        <v>3.8</v>
      </c>
      <c r="AB185">
        <v>18.7</v>
      </c>
      <c r="AC185">
        <v>101</v>
      </c>
      <c r="AD185">
        <v>104</v>
      </c>
    </row>
    <row r="186" spans="1:30">
      <c r="A186" t="s">
        <v>3295</v>
      </c>
      <c r="B186" t="s">
        <v>1462</v>
      </c>
      <c r="C186">
        <v>26</v>
      </c>
      <c r="D186" t="s">
        <v>1461</v>
      </c>
      <c r="E186">
        <v>61</v>
      </c>
      <c r="F186">
        <v>3</v>
      </c>
      <c r="G186">
        <v>875</v>
      </c>
      <c r="H186">
        <v>5.5</v>
      </c>
      <c r="I186">
        <v>14.2</v>
      </c>
      <c r="J186">
        <v>0.39100000000000001</v>
      </c>
      <c r="K186">
        <v>0.3</v>
      </c>
      <c r="L186">
        <v>1.3</v>
      </c>
      <c r="M186">
        <v>0.22700000000000001</v>
      </c>
      <c r="N186">
        <v>5.2</v>
      </c>
      <c r="O186">
        <v>12.9</v>
      </c>
      <c r="P186">
        <v>0.40699999999999997</v>
      </c>
      <c r="Q186">
        <v>3.5</v>
      </c>
      <c r="R186">
        <v>4.5</v>
      </c>
      <c r="S186">
        <v>0.77600000000000002</v>
      </c>
      <c r="T186">
        <v>0.7</v>
      </c>
      <c r="U186">
        <v>3.2</v>
      </c>
      <c r="V186">
        <v>3.9</v>
      </c>
      <c r="W186">
        <v>10.5</v>
      </c>
      <c r="X186">
        <v>1.4</v>
      </c>
      <c r="Y186">
        <v>0</v>
      </c>
      <c r="Z186">
        <v>5.0999999999999996</v>
      </c>
      <c r="AA186">
        <v>4.7</v>
      </c>
      <c r="AB186">
        <v>14.9</v>
      </c>
      <c r="AC186">
        <v>91</v>
      </c>
      <c r="AD186">
        <v>113</v>
      </c>
    </row>
    <row r="187" spans="1:30">
      <c r="A187" t="s">
        <v>2483</v>
      </c>
      <c r="B187" t="s">
        <v>1458</v>
      </c>
      <c r="C187">
        <v>22</v>
      </c>
      <c r="D187" t="s">
        <v>651</v>
      </c>
      <c r="E187">
        <v>82</v>
      </c>
      <c r="F187">
        <v>81</v>
      </c>
      <c r="G187">
        <v>2379</v>
      </c>
      <c r="H187">
        <v>10.199999999999999</v>
      </c>
      <c r="I187">
        <v>19.7</v>
      </c>
      <c r="J187">
        <v>0.51800000000000002</v>
      </c>
      <c r="K187">
        <v>0</v>
      </c>
      <c r="L187">
        <v>0.1</v>
      </c>
      <c r="M187">
        <v>0.25</v>
      </c>
      <c r="N187">
        <v>10.199999999999999</v>
      </c>
      <c r="O187">
        <v>19.600000000000001</v>
      </c>
      <c r="P187">
        <v>0.51900000000000002</v>
      </c>
      <c r="Q187">
        <v>5.2</v>
      </c>
      <c r="R187">
        <v>6.8</v>
      </c>
      <c r="S187">
        <v>0.76200000000000001</v>
      </c>
      <c r="T187">
        <v>6.3</v>
      </c>
      <c r="U187">
        <v>10</v>
      </c>
      <c r="V187">
        <v>16.2</v>
      </c>
      <c r="W187">
        <v>1.6</v>
      </c>
      <c r="X187">
        <v>1.2</v>
      </c>
      <c r="Y187">
        <v>3</v>
      </c>
      <c r="Z187">
        <v>3.3</v>
      </c>
      <c r="AA187">
        <v>6.5</v>
      </c>
      <c r="AB187">
        <v>25.6</v>
      </c>
      <c r="AC187">
        <v>111</v>
      </c>
      <c r="AD187">
        <v>97</v>
      </c>
    </row>
    <row r="188" spans="1:30">
      <c r="A188" t="s">
        <v>4115</v>
      </c>
      <c r="B188" t="s">
        <v>1462</v>
      </c>
      <c r="C188">
        <v>22</v>
      </c>
      <c r="D188" t="s">
        <v>625</v>
      </c>
      <c r="E188">
        <v>80</v>
      </c>
      <c r="F188">
        <v>80</v>
      </c>
      <c r="G188">
        <v>3150</v>
      </c>
      <c r="H188">
        <v>10.9</v>
      </c>
      <c r="I188">
        <v>23.7</v>
      </c>
      <c r="J188">
        <v>0.46100000000000002</v>
      </c>
      <c r="K188">
        <v>1.2</v>
      </c>
      <c r="L188">
        <v>4</v>
      </c>
      <c r="M188">
        <v>0.29799999999999999</v>
      </c>
      <c r="N188">
        <v>9.8000000000000007</v>
      </c>
      <c r="O188">
        <v>19.7</v>
      </c>
      <c r="P188">
        <v>0.49399999999999999</v>
      </c>
      <c r="Q188">
        <v>6.6</v>
      </c>
      <c r="R188">
        <v>9</v>
      </c>
      <c r="S188">
        <v>0.72899999999999998</v>
      </c>
      <c r="T188">
        <v>1.4</v>
      </c>
      <c r="U188">
        <v>3.5</v>
      </c>
      <c r="V188">
        <v>5</v>
      </c>
      <c r="W188">
        <v>8.3000000000000007</v>
      </c>
      <c r="X188">
        <v>3</v>
      </c>
      <c r="Y188">
        <v>0.4</v>
      </c>
      <c r="Z188">
        <v>4.0999999999999996</v>
      </c>
      <c r="AA188">
        <v>3.4</v>
      </c>
      <c r="AB188">
        <v>29.6</v>
      </c>
      <c r="AC188">
        <v>109</v>
      </c>
      <c r="AD188">
        <v>106</v>
      </c>
    </row>
    <row r="189" spans="1:30">
      <c r="A189" t="s">
        <v>2543</v>
      </c>
      <c r="B189" t="s">
        <v>1462</v>
      </c>
      <c r="C189">
        <v>24</v>
      </c>
      <c r="D189" t="s">
        <v>624</v>
      </c>
      <c r="E189">
        <v>68</v>
      </c>
      <c r="F189">
        <v>53</v>
      </c>
      <c r="G189">
        <v>2042</v>
      </c>
      <c r="H189">
        <v>8.1</v>
      </c>
      <c r="I189">
        <v>20.7</v>
      </c>
      <c r="J189">
        <v>0.39200000000000002</v>
      </c>
      <c r="K189">
        <v>0.6</v>
      </c>
      <c r="L189">
        <v>2.1</v>
      </c>
      <c r="M189">
        <v>0.25900000000000001</v>
      </c>
      <c r="N189">
        <v>7.6</v>
      </c>
      <c r="O189">
        <v>18.600000000000001</v>
      </c>
      <c r="P189">
        <v>0.40699999999999997</v>
      </c>
      <c r="Q189">
        <v>3.9</v>
      </c>
      <c r="R189">
        <v>4.8</v>
      </c>
      <c r="S189">
        <v>0.81399999999999995</v>
      </c>
      <c r="T189">
        <v>2</v>
      </c>
      <c r="U189">
        <v>5.9</v>
      </c>
      <c r="V189">
        <v>7.9</v>
      </c>
      <c r="W189">
        <v>8.3000000000000007</v>
      </c>
      <c r="X189">
        <v>2.8</v>
      </c>
      <c r="Y189">
        <v>0.3</v>
      </c>
      <c r="Z189">
        <v>4.8</v>
      </c>
      <c r="AA189">
        <v>4.2</v>
      </c>
      <c r="AB189">
        <v>20.7</v>
      </c>
      <c r="AC189">
        <v>92</v>
      </c>
      <c r="AD189">
        <v>111</v>
      </c>
    </row>
    <row r="190" spans="1:30">
      <c r="A190" t="s">
        <v>3050</v>
      </c>
      <c r="B190" t="s">
        <v>1460</v>
      </c>
      <c r="C190">
        <v>30</v>
      </c>
      <c r="D190" t="s">
        <v>653</v>
      </c>
      <c r="E190">
        <v>82</v>
      </c>
      <c r="F190">
        <v>45</v>
      </c>
      <c r="G190">
        <v>2226</v>
      </c>
      <c r="H190">
        <v>6.3</v>
      </c>
      <c r="I190">
        <v>15.9</v>
      </c>
      <c r="J190">
        <v>0.39400000000000002</v>
      </c>
      <c r="K190">
        <v>2.7</v>
      </c>
      <c r="L190">
        <v>7.2</v>
      </c>
      <c r="M190">
        <v>0.377</v>
      </c>
      <c r="N190">
        <v>3.6</v>
      </c>
      <c r="O190">
        <v>8.6999999999999993</v>
      </c>
      <c r="P190">
        <v>0.40899999999999997</v>
      </c>
      <c r="Q190">
        <v>2.2999999999999998</v>
      </c>
      <c r="R190">
        <v>2.9</v>
      </c>
      <c r="S190">
        <v>0.79700000000000004</v>
      </c>
      <c r="T190">
        <v>1.3</v>
      </c>
      <c r="U190">
        <v>3.8</v>
      </c>
      <c r="V190">
        <v>5.0999999999999996</v>
      </c>
      <c r="W190">
        <v>3.8</v>
      </c>
      <c r="X190">
        <v>1.5</v>
      </c>
      <c r="Y190">
        <v>0.2</v>
      </c>
      <c r="Z190">
        <v>2.5</v>
      </c>
      <c r="AA190">
        <v>5.4</v>
      </c>
      <c r="AB190">
        <v>17.600000000000001</v>
      </c>
      <c r="AC190">
        <v>102</v>
      </c>
      <c r="AD190">
        <v>103</v>
      </c>
    </row>
    <row r="191" spans="1:30">
      <c r="A191" t="s">
        <v>2765</v>
      </c>
      <c r="B191" t="s">
        <v>1460</v>
      </c>
      <c r="C191">
        <v>27</v>
      </c>
      <c r="D191" t="s">
        <v>1461</v>
      </c>
      <c r="E191">
        <v>79</v>
      </c>
      <c r="F191">
        <v>78</v>
      </c>
      <c r="G191">
        <v>3046</v>
      </c>
      <c r="H191">
        <v>8.3000000000000007</v>
      </c>
      <c r="I191">
        <v>19.2</v>
      </c>
      <c r="J191">
        <v>0.43</v>
      </c>
      <c r="K191">
        <v>1.1000000000000001</v>
      </c>
      <c r="L191">
        <v>3.3</v>
      </c>
      <c r="M191">
        <v>0.31900000000000001</v>
      </c>
      <c r="N191">
        <v>7.2</v>
      </c>
      <c r="O191">
        <v>15.9</v>
      </c>
      <c r="P191">
        <v>0.45300000000000001</v>
      </c>
      <c r="Q191">
        <v>4</v>
      </c>
      <c r="R191">
        <v>4.9000000000000004</v>
      </c>
      <c r="S191">
        <v>0.81200000000000006</v>
      </c>
      <c r="T191">
        <v>2.2999999999999998</v>
      </c>
      <c r="U191">
        <v>4.7</v>
      </c>
      <c r="V191">
        <v>6.9</v>
      </c>
      <c r="W191">
        <v>6.6</v>
      </c>
      <c r="X191">
        <v>1.4</v>
      </c>
      <c r="Y191">
        <v>0.1</v>
      </c>
      <c r="Z191">
        <v>4.5999999999999996</v>
      </c>
      <c r="AA191">
        <v>3.2</v>
      </c>
      <c r="AB191">
        <v>21.5</v>
      </c>
      <c r="AC191">
        <v>99</v>
      </c>
      <c r="AD191">
        <v>109</v>
      </c>
    </row>
    <row r="192" spans="1:30">
      <c r="A192" t="s">
        <v>2929</v>
      </c>
      <c r="B192" t="s">
        <v>1462</v>
      </c>
      <c r="C192">
        <v>32</v>
      </c>
      <c r="D192" t="s">
        <v>631</v>
      </c>
      <c r="E192">
        <v>82</v>
      </c>
      <c r="F192">
        <v>82</v>
      </c>
      <c r="G192">
        <v>2413</v>
      </c>
      <c r="H192">
        <v>5.6</v>
      </c>
      <c r="I192">
        <v>13.5</v>
      </c>
      <c r="J192">
        <v>0.41599999999999998</v>
      </c>
      <c r="K192">
        <v>1</v>
      </c>
      <c r="L192">
        <v>3.1</v>
      </c>
      <c r="M192">
        <v>0.314</v>
      </c>
      <c r="N192">
        <v>4.7</v>
      </c>
      <c r="O192">
        <v>10.4</v>
      </c>
      <c r="P192">
        <v>0.44700000000000001</v>
      </c>
      <c r="Q192">
        <v>3.1</v>
      </c>
      <c r="R192">
        <v>4.0999999999999996</v>
      </c>
      <c r="S192">
        <v>0.76100000000000001</v>
      </c>
      <c r="T192">
        <v>1.5</v>
      </c>
      <c r="U192">
        <v>5.8</v>
      </c>
      <c r="V192">
        <v>7.3</v>
      </c>
      <c r="W192">
        <v>16.100000000000001</v>
      </c>
      <c r="X192">
        <v>1.9</v>
      </c>
      <c r="Y192">
        <v>0</v>
      </c>
      <c r="Z192">
        <v>3.9</v>
      </c>
      <c r="AA192">
        <v>3</v>
      </c>
      <c r="AB192">
        <v>15.3</v>
      </c>
      <c r="AC192">
        <v>111</v>
      </c>
      <c r="AD192">
        <v>103</v>
      </c>
    </row>
    <row r="193" spans="1:30">
      <c r="A193" t="s">
        <v>3318</v>
      </c>
      <c r="B193" t="s">
        <v>1444</v>
      </c>
      <c r="C193">
        <v>32</v>
      </c>
      <c r="D193" t="s">
        <v>651</v>
      </c>
      <c r="E193">
        <v>28</v>
      </c>
      <c r="F193">
        <v>0</v>
      </c>
      <c r="G193">
        <v>166</v>
      </c>
      <c r="H193">
        <v>7.7</v>
      </c>
      <c r="I193">
        <v>19</v>
      </c>
      <c r="J193">
        <v>0.40699999999999997</v>
      </c>
      <c r="K193">
        <v>3.5</v>
      </c>
      <c r="L193">
        <v>8</v>
      </c>
      <c r="M193">
        <v>0.44</v>
      </c>
      <c r="N193">
        <v>4.2</v>
      </c>
      <c r="O193">
        <v>10.9</v>
      </c>
      <c r="P193">
        <v>0.38200000000000001</v>
      </c>
      <c r="Q193">
        <v>6.8</v>
      </c>
      <c r="R193">
        <v>7.1</v>
      </c>
      <c r="S193">
        <v>0.95499999999999996</v>
      </c>
      <c r="T193">
        <v>0.6</v>
      </c>
      <c r="U193">
        <v>4.2</v>
      </c>
      <c r="V193">
        <v>4.8</v>
      </c>
      <c r="W193">
        <v>1.6</v>
      </c>
      <c r="X193">
        <v>0.3</v>
      </c>
      <c r="Y193">
        <v>0.3</v>
      </c>
      <c r="Z193">
        <v>3.9</v>
      </c>
      <c r="AA193">
        <v>7.7</v>
      </c>
      <c r="AB193">
        <v>25.7</v>
      </c>
      <c r="AC193">
        <v>105</v>
      </c>
      <c r="AD193">
        <v>105</v>
      </c>
    </row>
    <row r="194" spans="1:30">
      <c r="A194" t="s">
        <v>2487</v>
      </c>
      <c r="B194" t="s">
        <v>1462</v>
      </c>
      <c r="C194">
        <v>23</v>
      </c>
      <c r="D194" t="s">
        <v>629</v>
      </c>
      <c r="E194">
        <v>77</v>
      </c>
      <c r="F194">
        <v>62</v>
      </c>
      <c r="G194">
        <v>2266</v>
      </c>
      <c r="H194">
        <v>5.2</v>
      </c>
      <c r="I194">
        <v>14</v>
      </c>
      <c r="J194">
        <v>0.371</v>
      </c>
      <c r="K194">
        <v>1</v>
      </c>
      <c r="L194">
        <v>2.9</v>
      </c>
      <c r="M194">
        <v>0.32800000000000001</v>
      </c>
      <c r="N194">
        <v>4.2</v>
      </c>
      <c r="O194">
        <v>11.1</v>
      </c>
      <c r="P194">
        <v>0.38300000000000001</v>
      </c>
      <c r="Q194">
        <v>1.8</v>
      </c>
      <c r="R194">
        <v>2.5</v>
      </c>
      <c r="S194">
        <v>0.72699999999999998</v>
      </c>
      <c r="T194">
        <v>1.2</v>
      </c>
      <c r="U194">
        <v>2.8</v>
      </c>
      <c r="V194">
        <v>3.9</v>
      </c>
      <c r="W194">
        <v>7.6</v>
      </c>
      <c r="X194">
        <v>1.5</v>
      </c>
      <c r="Y194">
        <v>0.1</v>
      </c>
      <c r="Z194">
        <v>2.8</v>
      </c>
      <c r="AA194">
        <v>4.3</v>
      </c>
      <c r="AB194">
        <v>13.2</v>
      </c>
      <c r="AC194">
        <v>95</v>
      </c>
      <c r="AD194">
        <v>111</v>
      </c>
    </row>
    <row r="195" spans="1:30">
      <c r="A195" t="s">
        <v>2899</v>
      </c>
      <c r="B195" t="s">
        <v>1462</v>
      </c>
      <c r="C195">
        <v>32</v>
      </c>
      <c r="D195" t="s">
        <v>653</v>
      </c>
      <c r="E195">
        <v>75</v>
      </c>
      <c r="F195">
        <v>73</v>
      </c>
      <c r="G195">
        <v>2674</v>
      </c>
      <c r="H195">
        <v>6.5</v>
      </c>
      <c r="I195">
        <v>13.6</v>
      </c>
      <c r="J195">
        <v>0.47799999999999998</v>
      </c>
      <c r="K195">
        <v>0</v>
      </c>
      <c r="L195">
        <v>0.3</v>
      </c>
      <c r="M195">
        <v>0.154</v>
      </c>
      <c r="N195">
        <v>6.5</v>
      </c>
      <c r="O195">
        <v>13.4</v>
      </c>
      <c r="P195">
        <v>0.48499999999999999</v>
      </c>
      <c r="Q195">
        <v>2.5</v>
      </c>
      <c r="R195">
        <v>3.4</v>
      </c>
      <c r="S195">
        <v>0.72599999999999998</v>
      </c>
      <c r="T195">
        <v>0.6</v>
      </c>
      <c r="U195">
        <v>2.4</v>
      </c>
      <c r="V195">
        <v>3</v>
      </c>
      <c r="W195">
        <v>12</v>
      </c>
      <c r="X195">
        <v>1.7</v>
      </c>
      <c r="Y195">
        <v>0.4</v>
      </c>
      <c r="Z195">
        <v>3.3</v>
      </c>
      <c r="AA195">
        <v>2.8</v>
      </c>
      <c r="AB195">
        <v>15.6</v>
      </c>
      <c r="AC195">
        <v>109</v>
      </c>
      <c r="AD195">
        <v>104</v>
      </c>
    </row>
    <row r="196" spans="1:30">
      <c r="A196" t="s">
        <v>3242</v>
      </c>
      <c r="B196" t="s">
        <v>1463</v>
      </c>
      <c r="C196">
        <v>38</v>
      </c>
      <c r="D196" t="s">
        <v>635</v>
      </c>
      <c r="E196">
        <v>75</v>
      </c>
      <c r="F196">
        <v>1</v>
      </c>
      <c r="G196">
        <v>1490</v>
      </c>
      <c r="H196">
        <v>8</v>
      </c>
      <c r="I196">
        <v>19.3</v>
      </c>
      <c r="J196">
        <v>0.41699999999999998</v>
      </c>
      <c r="K196">
        <v>2.2999999999999998</v>
      </c>
      <c r="L196">
        <v>7</v>
      </c>
      <c r="M196">
        <v>0.33300000000000002</v>
      </c>
      <c r="N196">
        <v>5.7</v>
      </c>
      <c r="O196">
        <v>12.3</v>
      </c>
      <c r="P196">
        <v>0.46500000000000002</v>
      </c>
      <c r="Q196">
        <v>4</v>
      </c>
      <c r="R196">
        <v>4.8</v>
      </c>
      <c r="S196">
        <v>0.83099999999999996</v>
      </c>
      <c r="T196">
        <v>1.8</v>
      </c>
      <c r="U196">
        <v>3.6</v>
      </c>
      <c r="V196">
        <v>5.4</v>
      </c>
      <c r="W196">
        <v>3.1</v>
      </c>
      <c r="X196">
        <v>1.1000000000000001</v>
      </c>
      <c r="Y196">
        <v>0.1</v>
      </c>
      <c r="Z196">
        <v>2.2000000000000002</v>
      </c>
      <c r="AA196">
        <v>3.2</v>
      </c>
      <c r="AB196">
        <v>22.4</v>
      </c>
      <c r="AC196">
        <v>108</v>
      </c>
      <c r="AD196">
        <v>113</v>
      </c>
    </row>
    <row r="197" spans="1:30">
      <c r="A197" t="s">
        <v>2757</v>
      </c>
      <c r="B197" t="s">
        <v>1458</v>
      </c>
      <c r="C197">
        <v>30</v>
      </c>
      <c r="D197" t="s">
        <v>647</v>
      </c>
      <c r="E197">
        <v>81</v>
      </c>
      <c r="F197">
        <v>81</v>
      </c>
      <c r="G197">
        <v>2261</v>
      </c>
      <c r="H197">
        <v>6</v>
      </c>
      <c r="I197">
        <v>11.1</v>
      </c>
      <c r="J197">
        <v>0.53700000000000003</v>
      </c>
      <c r="K197">
        <v>0</v>
      </c>
      <c r="L197">
        <v>0</v>
      </c>
      <c r="N197">
        <v>6</v>
      </c>
      <c r="O197">
        <v>11.1</v>
      </c>
      <c r="P197">
        <v>0.53700000000000003</v>
      </c>
      <c r="Q197">
        <v>3.4</v>
      </c>
      <c r="R197">
        <v>5.6</v>
      </c>
      <c r="S197">
        <v>0.60099999999999998</v>
      </c>
      <c r="T197">
        <v>5.7</v>
      </c>
      <c r="U197">
        <v>10.4</v>
      </c>
      <c r="V197">
        <v>16.100000000000001</v>
      </c>
      <c r="W197">
        <v>1.4</v>
      </c>
      <c r="X197">
        <v>1.9</v>
      </c>
      <c r="Y197">
        <v>3.7</v>
      </c>
      <c r="Z197">
        <v>2.8</v>
      </c>
      <c r="AA197">
        <v>7.6</v>
      </c>
      <c r="AB197">
        <v>15.3</v>
      </c>
      <c r="AC197">
        <v>110</v>
      </c>
      <c r="AD197">
        <v>100</v>
      </c>
    </row>
    <row r="198" spans="1:30">
      <c r="A198" t="s">
        <v>3187</v>
      </c>
      <c r="B198" t="s">
        <v>1462</v>
      </c>
      <c r="C198">
        <v>31</v>
      </c>
      <c r="D198" t="s">
        <v>1464</v>
      </c>
      <c r="E198">
        <v>50</v>
      </c>
      <c r="F198">
        <v>12</v>
      </c>
      <c r="G198">
        <v>1290</v>
      </c>
      <c r="H198">
        <v>6.3</v>
      </c>
      <c r="I198">
        <v>14.1</v>
      </c>
      <c r="J198">
        <v>0.44700000000000001</v>
      </c>
      <c r="K198">
        <v>0.2</v>
      </c>
      <c r="L198">
        <v>1.1000000000000001</v>
      </c>
      <c r="M198">
        <v>0.154</v>
      </c>
      <c r="N198">
        <v>6.1</v>
      </c>
      <c r="O198">
        <v>13.1</v>
      </c>
      <c r="P198">
        <v>0.47</v>
      </c>
      <c r="Q198">
        <v>6.6</v>
      </c>
      <c r="R198">
        <v>7.6</v>
      </c>
      <c r="S198">
        <v>0.871</v>
      </c>
      <c r="T198">
        <v>1.4</v>
      </c>
      <c r="U198">
        <v>5.2</v>
      </c>
      <c r="V198">
        <v>6.7</v>
      </c>
      <c r="W198">
        <v>10</v>
      </c>
      <c r="X198">
        <v>1.1000000000000001</v>
      </c>
      <c r="Y198">
        <v>0.3</v>
      </c>
      <c r="Z198">
        <v>4.0999999999999996</v>
      </c>
      <c r="AA198">
        <v>2.2999999999999998</v>
      </c>
      <c r="AB198">
        <v>19.399999999999999</v>
      </c>
      <c r="AC198">
        <v>111</v>
      </c>
      <c r="AD198">
        <v>106</v>
      </c>
    </row>
    <row r="199" spans="1:30">
      <c r="A199" t="s">
        <v>3118</v>
      </c>
      <c r="B199" t="s">
        <v>1463</v>
      </c>
      <c r="C199">
        <v>28</v>
      </c>
      <c r="D199" t="s">
        <v>632</v>
      </c>
      <c r="E199">
        <v>70</v>
      </c>
      <c r="F199">
        <v>70</v>
      </c>
      <c r="G199">
        <v>2412</v>
      </c>
      <c r="H199">
        <v>9.6999999999999993</v>
      </c>
      <c r="I199">
        <v>19.899999999999999</v>
      </c>
      <c r="J199">
        <v>0.48499999999999999</v>
      </c>
      <c r="K199">
        <v>0.3</v>
      </c>
      <c r="L199">
        <v>1.4</v>
      </c>
      <c r="M199">
        <v>0.23799999999999999</v>
      </c>
      <c r="N199">
        <v>9.3000000000000007</v>
      </c>
      <c r="O199">
        <v>18.5</v>
      </c>
      <c r="P199">
        <v>0.504</v>
      </c>
      <c r="Q199">
        <v>4.8</v>
      </c>
      <c r="R199">
        <v>6.4</v>
      </c>
      <c r="S199">
        <v>0.75600000000000001</v>
      </c>
      <c r="T199">
        <v>3.9</v>
      </c>
      <c r="U199">
        <v>5.0999999999999996</v>
      </c>
      <c r="V199">
        <v>9</v>
      </c>
      <c r="W199">
        <v>3.4</v>
      </c>
      <c r="X199">
        <v>0.9</v>
      </c>
      <c r="Y199">
        <v>0.3</v>
      </c>
      <c r="Z199">
        <v>2.9</v>
      </c>
      <c r="AA199">
        <v>4.4000000000000004</v>
      </c>
      <c r="AB199">
        <v>24.5</v>
      </c>
      <c r="AC199">
        <v>109</v>
      </c>
      <c r="AD199">
        <v>104</v>
      </c>
    </row>
    <row r="200" spans="1:30">
      <c r="A200" t="s">
        <v>3302</v>
      </c>
      <c r="B200" t="s">
        <v>1444</v>
      </c>
      <c r="C200">
        <v>40</v>
      </c>
      <c r="D200" t="s">
        <v>635</v>
      </c>
      <c r="E200">
        <v>24</v>
      </c>
      <c r="F200">
        <v>0</v>
      </c>
      <c r="G200">
        <v>127</v>
      </c>
      <c r="H200">
        <v>2.9</v>
      </c>
      <c r="I200">
        <v>4.2</v>
      </c>
      <c r="J200">
        <v>0.7</v>
      </c>
      <c r="K200">
        <v>0</v>
      </c>
      <c r="L200">
        <v>0</v>
      </c>
      <c r="N200">
        <v>2.9</v>
      </c>
      <c r="O200">
        <v>4.2</v>
      </c>
      <c r="P200">
        <v>0.7</v>
      </c>
      <c r="Q200">
        <v>0.4</v>
      </c>
      <c r="R200">
        <v>0.8</v>
      </c>
      <c r="S200">
        <v>0.5</v>
      </c>
      <c r="T200">
        <v>5</v>
      </c>
      <c r="U200">
        <v>5</v>
      </c>
      <c r="V200">
        <v>10</v>
      </c>
      <c r="W200">
        <v>2.1</v>
      </c>
      <c r="X200">
        <v>0.4</v>
      </c>
      <c r="Y200">
        <v>2.5</v>
      </c>
      <c r="Z200">
        <v>1.7</v>
      </c>
      <c r="AA200">
        <v>9.1</v>
      </c>
      <c r="AB200">
        <v>6.2</v>
      </c>
      <c r="AC200">
        <v>127</v>
      </c>
      <c r="AD200">
        <v>111</v>
      </c>
    </row>
    <row r="201" spans="1:30">
      <c r="A201" t="s">
        <v>3309</v>
      </c>
      <c r="B201" t="s">
        <v>1463</v>
      </c>
      <c r="C201">
        <v>22</v>
      </c>
      <c r="D201" t="s">
        <v>627</v>
      </c>
      <c r="E201">
        <v>15</v>
      </c>
      <c r="F201">
        <v>0</v>
      </c>
      <c r="G201">
        <v>91</v>
      </c>
      <c r="H201">
        <v>10.7</v>
      </c>
      <c r="I201">
        <v>32.200000000000003</v>
      </c>
      <c r="J201">
        <v>0.33300000000000002</v>
      </c>
      <c r="K201">
        <v>3.4</v>
      </c>
      <c r="L201">
        <v>13</v>
      </c>
      <c r="M201">
        <v>0.26100000000000001</v>
      </c>
      <c r="N201">
        <v>7.4</v>
      </c>
      <c r="O201">
        <v>19.2</v>
      </c>
      <c r="P201">
        <v>0.38200000000000001</v>
      </c>
      <c r="Q201">
        <v>0</v>
      </c>
      <c r="R201">
        <v>0</v>
      </c>
      <c r="T201">
        <v>1.7</v>
      </c>
      <c r="U201">
        <v>3.4</v>
      </c>
      <c r="V201">
        <v>5.0999999999999996</v>
      </c>
      <c r="W201">
        <v>2.8</v>
      </c>
      <c r="X201">
        <v>1.1000000000000001</v>
      </c>
      <c r="Y201">
        <v>1.7</v>
      </c>
      <c r="Z201">
        <v>6.2</v>
      </c>
      <c r="AA201">
        <v>6.8</v>
      </c>
      <c r="AB201">
        <v>24.9</v>
      </c>
      <c r="AC201">
        <v>74</v>
      </c>
      <c r="AD201">
        <v>109</v>
      </c>
    </row>
    <row r="202" spans="1:30">
      <c r="A202" t="s">
        <v>2629</v>
      </c>
      <c r="B202" t="s">
        <v>1460</v>
      </c>
      <c r="C202">
        <v>26</v>
      </c>
      <c r="D202" t="s">
        <v>640</v>
      </c>
      <c r="E202">
        <v>80</v>
      </c>
      <c r="F202">
        <v>80</v>
      </c>
      <c r="G202">
        <v>2910</v>
      </c>
      <c r="H202">
        <v>8.6</v>
      </c>
      <c r="I202">
        <v>17.7</v>
      </c>
      <c r="J202">
        <v>0.48399999999999999</v>
      </c>
      <c r="K202">
        <v>2.5</v>
      </c>
      <c r="L202">
        <v>6.5</v>
      </c>
      <c r="M202">
        <v>0.38900000000000001</v>
      </c>
      <c r="N202">
        <v>6</v>
      </c>
      <c r="O202">
        <v>11.2</v>
      </c>
      <c r="P202">
        <v>0.53800000000000003</v>
      </c>
      <c r="Q202">
        <v>4.0999999999999996</v>
      </c>
      <c r="R202">
        <v>5.4</v>
      </c>
      <c r="S202">
        <v>0.76500000000000001</v>
      </c>
      <c r="T202">
        <v>1.5</v>
      </c>
      <c r="U202">
        <v>3.8</v>
      </c>
      <c r="V202">
        <v>5.3</v>
      </c>
      <c r="W202">
        <v>4.3</v>
      </c>
      <c r="X202">
        <v>2.8</v>
      </c>
      <c r="Y202">
        <v>1</v>
      </c>
      <c r="Z202">
        <v>2.6</v>
      </c>
      <c r="AA202">
        <v>2.9</v>
      </c>
      <c r="AB202">
        <v>23.8</v>
      </c>
      <c r="AC202">
        <v>117</v>
      </c>
      <c r="AD202">
        <v>104</v>
      </c>
    </row>
    <row r="203" spans="1:30">
      <c r="A203" t="s">
        <v>2936</v>
      </c>
      <c r="B203" t="s">
        <v>1444</v>
      </c>
      <c r="C203">
        <v>27</v>
      </c>
      <c r="D203" t="s">
        <v>643</v>
      </c>
      <c r="E203">
        <v>14</v>
      </c>
      <c r="F203">
        <v>4</v>
      </c>
      <c r="G203">
        <v>352</v>
      </c>
      <c r="H203">
        <v>7.7</v>
      </c>
      <c r="I203">
        <v>18.7</v>
      </c>
      <c r="J203">
        <v>0.40899999999999997</v>
      </c>
      <c r="K203">
        <v>0.3</v>
      </c>
      <c r="L203">
        <v>0.4</v>
      </c>
      <c r="M203">
        <v>0.66700000000000004</v>
      </c>
      <c r="N203">
        <v>7.4</v>
      </c>
      <c r="O203">
        <v>18.3</v>
      </c>
      <c r="P203">
        <v>0.40300000000000002</v>
      </c>
      <c r="Q203">
        <v>2.1</v>
      </c>
      <c r="R203">
        <v>2.8</v>
      </c>
      <c r="S203">
        <v>0.73699999999999999</v>
      </c>
      <c r="T203">
        <v>7.4</v>
      </c>
      <c r="U203">
        <v>7.7</v>
      </c>
      <c r="V203">
        <v>15</v>
      </c>
      <c r="W203">
        <v>2.7</v>
      </c>
      <c r="X203">
        <v>1.5</v>
      </c>
      <c r="Y203">
        <v>0.4</v>
      </c>
      <c r="Z203">
        <v>2.4</v>
      </c>
      <c r="AA203">
        <v>5.7</v>
      </c>
      <c r="AB203">
        <v>17.7</v>
      </c>
      <c r="AC203">
        <v>101</v>
      </c>
      <c r="AD203">
        <v>111</v>
      </c>
    </row>
    <row r="204" spans="1:30">
      <c r="A204" t="s">
        <v>4163</v>
      </c>
      <c r="B204" t="s">
        <v>1460</v>
      </c>
      <c r="C204">
        <v>34</v>
      </c>
      <c r="D204" t="s">
        <v>633</v>
      </c>
      <c r="E204">
        <v>82</v>
      </c>
      <c r="F204">
        <v>82</v>
      </c>
      <c r="G204">
        <v>3181</v>
      </c>
      <c r="H204">
        <v>14.9</v>
      </c>
      <c r="I204">
        <v>32.1</v>
      </c>
      <c r="J204">
        <v>0.46500000000000002</v>
      </c>
      <c r="K204">
        <v>0.5</v>
      </c>
      <c r="L204">
        <v>2.1</v>
      </c>
      <c r="M204">
        <v>0.23799999999999999</v>
      </c>
      <c r="N204">
        <v>14.4</v>
      </c>
      <c r="O204">
        <v>30</v>
      </c>
      <c r="P204">
        <v>0.48199999999999998</v>
      </c>
      <c r="Q204">
        <v>9.6</v>
      </c>
      <c r="R204">
        <v>12.2</v>
      </c>
      <c r="S204">
        <v>0.78400000000000003</v>
      </c>
      <c r="T204">
        <v>2.2000000000000002</v>
      </c>
      <c r="U204">
        <v>5.8</v>
      </c>
      <c r="V204">
        <v>8.1</v>
      </c>
      <c r="W204">
        <v>4.8</v>
      </c>
      <c r="X204">
        <v>2.4</v>
      </c>
      <c r="Y204">
        <v>0.8</v>
      </c>
      <c r="Z204">
        <v>3.1</v>
      </c>
      <c r="AA204">
        <v>2.6</v>
      </c>
      <c r="AB204">
        <v>40</v>
      </c>
      <c r="AC204">
        <v>114</v>
      </c>
      <c r="AD204">
        <v>100</v>
      </c>
    </row>
    <row r="205" spans="1:30">
      <c r="A205" t="s">
        <v>3203</v>
      </c>
      <c r="B205" t="s">
        <v>1460</v>
      </c>
      <c r="C205">
        <v>30</v>
      </c>
      <c r="D205" t="s">
        <v>641</v>
      </c>
      <c r="E205">
        <v>57</v>
      </c>
      <c r="F205">
        <v>1</v>
      </c>
      <c r="G205">
        <v>487</v>
      </c>
      <c r="H205">
        <v>5.7</v>
      </c>
      <c r="I205">
        <v>12</v>
      </c>
      <c r="J205">
        <v>0.47799999999999998</v>
      </c>
      <c r="K205">
        <v>0</v>
      </c>
      <c r="L205">
        <v>0.1</v>
      </c>
      <c r="M205">
        <v>0</v>
      </c>
      <c r="N205">
        <v>5.7</v>
      </c>
      <c r="O205">
        <v>11.9</v>
      </c>
      <c r="P205">
        <v>0.48199999999999998</v>
      </c>
      <c r="Q205">
        <v>4.4000000000000004</v>
      </c>
      <c r="R205">
        <v>7.7</v>
      </c>
      <c r="S205">
        <v>0.56899999999999995</v>
      </c>
      <c r="T205">
        <v>6.1</v>
      </c>
      <c r="U205">
        <v>4.3</v>
      </c>
      <c r="V205">
        <v>10.3</v>
      </c>
      <c r="W205">
        <v>5.3</v>
      </c>
      <c r="X205">
        <v>3.7</v>
      </c>
      <c r="Y205">
        <v>1</v>
      </c>
      <c r="Z205">
        <v>3.2</v>
      </c>
      <c r="AA205">
        <v>6.7</v>
      </c>
      <c r="AB205">
        <v>15.9</v>
      </c>
      <c r="AC205">
        <v>108</v>
      </c>
      <c r="AD205">
        <v>104</v>
      </c>
    </row>
    <row r="206" spans="1:30">
      <c r="A206" t="s">
        <v>3079</v>
      </c>
      <c r="B206" t="s">
        <v>1458</v>
      </c>
      <c r="C206">
        <v>27</v>
      </c>
      <c r="D206" t="s">
        <v>649</v>
      </c>
      <c r="E206">
        <v>80</v>
      </c>
      <c r="F206">
        <v>75</v>
      </c>
      <c r="G206">
        <v>2047</v>
      </c>
      <c r="H206">
        <v>6</v>
      </c>
      <c r="I206">
        <v>11.2</v>
      </c>
      <c r="J206">
        <v>0.54</v>
      </c>
      <c r="K206">
        <v>0</v>
      </c>
      <c r="L206">
        <v>0</v>
      </c>
      <c r="N206">
        <v>6</v>
      </c>
      <c r="O206">
        <v>11.2</v>
      </c>
      <c r="P206">
        <v>0.54</v>
      </c>
      <c r="Q206">
        <v>4.3</v>
      </c>
      <c r="R206">
        <v>5.3</v>
      </c>
      <c r="S206">
        <v>0.81</v>
      </c>
      <c r="T206">
        <v>4.7</v>
      </c>
      <c r="U206">
        <v>6.8</v>
      </c>
      <c r="V206">
        <v>11.5</v>
      </c>
      <c r="W206">
        <v>2.2999999999999998</v>
      </c>
      <c r="X206">
        <v>1.4</v>
      </c>
      <c r="Y206">
        <v>0.6</v>
      </c>
      <c r="Z206">
        <v>1.9</v>
      </c>
      <c r="AA206">
        <v>4.5</v>
      </c>
      <c r="AB206">
        <v>16.3</v>
      </c>
      <c r="AC206">
        <v>125</v>
      </c>
      <c r="AD206">
        <v>107</v>
      </c>
    </row>
    <row r="207" spans="1:30">
      <c r="A207" t="s">
        <v>3009</v>
      </c>
      <c r="B207" t="s">
        <v>1444</v>
      </c>
      <c r="C207">
        <v>28</v>
      </c>
      <c r="D207" t="s">
        <v>651</v>
      </c>
      <c r="E207">
        <v>80</v>
      </c>
      <c r="F207">
        <v>80</v>
      </c>
      <c r="G207">
        <v>2769</v>
      </c>
      <c r="H207">
        <v>10</v>
      </c>
      <c r="I207">
        <v>22.5</v>
      </c>
      <c r="J207">
        <v>0.44500000000000001</v>
      </c>
      <c r="K207">
        <v>0</v>
      </c>
      <c r="L207">
        <v>0.2</v>
      </c>
      <c r="M207">
        <v>0.25</v>
      </c>
      <c r="N207">
        <v>10</v>
      </c>
      <c r="O207">
        <v>22.3</v>
      </c>
      <c r="P207">
        <v>0.44600000000000001</v>
      </c>
      <c r="Q207">
        <v>7.8</v>
      </c>
      <c r="R207">
        <v>10.7</v>
      </c>
      <c r="S207">
        <v>0.72699999999999998</v>
      </c>
      <c r="T207">
        <v>4.2</v>
      </c>
      <c r="U207">
        <v>10.1</v>
      </c>
      <c r="V207">
        <v>14.4</v>
      </c>
      <c r="W207">
        <v>3.8</v>
      </c>
      <c r="X207">
        <v>2.1</v>
      </c>
      <c r="Y207">
        <v>1.7</v>
      </c>
      <c r="Z207">
        <v>5.2</v>
      </c>
      <c r="AA207">
        <v>6</v>
      </c>
      <c r="AB207">
        <v>27.8</v>
      </c>
      <c r="AC207">
        <v>98</v>
      </c>
      <c r="AD207">
        <v>96</v>
      </c>
    </row>
    <row r="208" spans="1:30">
      <c r="A208" t="s">
        <v>3347</v>
      </c>
      <c r="B208" t="s">
        <v>1444</v>
      </c>
      <c r="C208">
        <v>34</v>
      </c>
      <c r="D208" t="s">
        <v>1461</v>
      </c>
      <c r="E208">
        <v>8</v>
      </c>
      <c r="F208">
        <v>0</v>
      </c>
      <c r="G208">
        <v>47</v>
      </c>
      <c r="H208">
        <v>2.2000000000000002</v>
      </c>
      <c r="I208">
        <v>10.1</v>
      </c>
      <c r="J208">
        <v>0.222</v>
      </c>
      <c r="K208">
        <v>0</v>
      </c>
      <c r="L208">
        <v>0</v>
      </c>
      <c r="N208">
        <v>2.2000000000000002</v>
      </c>
      <c r="O208">
        <v>10.1</v>
      </c>
      <c r="P208">
        <v>0.222</v>
      </c>
      <c r="Q208">
        <v>0</v>
      </c>
      <c r="R208">
        <v>0</v>
      </c>
      <c r="T208">
        <v>4.5</v>
      </c>
      <c r="U208">
        <v>2.2000000000000002</v>
      </c>
      <c r="V208">
        <v>6.7</v>
      </c>
      <c r="W208">
        <v>3.4</v>
      </c>
      <c r="X208">
        <v>1.1000000000000001</v>
      </c>
      <c r="Y208">
        <v>2.2000000000000002</v>
      </c>
      <c r="Z208">
        <v>4.5</v>
      </c>
      <c r="AA208">
        <v>11.2</v>
      </c>
      <c r="AB208">
        <v>4.5</v>
      </c>
      <c r="AC208">
        <v>57</v>
      </c>
      <c r="AD208">
        <v>112</v>
      </c>
    </row>
    <row r="209" spans="1:30">
      <c r="A209" t="s">
        <v>3011</v>
      </c>
      <c r="B209" t="s">
        <v>1462</v>
      </c>
      <c r="C209">
        <v>32</v>
      </c>
      <c r="D209" t="s">
        <v>633</v>
      </c>
      <c r="E209">
        <v>50</v>
      </c>
      <c r="F209">
        <v>0</v>
      </c>
      <c r="G209">
        <v>1119</v>
      </c>
      <c r="H209">
        <v>6.6</v>
      </c>
      <c r="I209">
        <v>14.6</v>
      </c>
      <c r="J209">
        <v>0.45400000000000001</v>
      </c>
      <c r="K209">
        <v>2.7</v>
      </c>
      <c r="L209">
        <v>6.3</v>
      </c>
      <c r="M209">
        <v>0.438</v>
      </c>
      <c r="N209">
        <v>3.9</v>
      </c>
      <c r="O209">
        <v>8.3000000000000007</v>
      </c>
      <c r="P209">
        <v>0.46500000000000002</v>
      </c>
      <c r="Q209">
        <v>2.2000000000000002</v>
      </c>
      <c r="R209">
        <v>2.4</v>
      </c>
      <c r="S209">
        <v>0.91800000000000004</v>
      </c>
      <c r="T209">
        <v>0.7</v>
      </c>
      <c r="U209">
        <v>3</v>
      </c>
      <c r="V209">
        <v>3.7</v>
      </c>
      <c r="W209">
        <v>4.5999999999999996</v>
      </c>
      <c r="X209">
        <v>1.3</v>
      </c>
      <c r="Y209">
        <v>0.2</v>
      </c>
      <c r="Z209">
        <v>1.3</v>
      </c>
      <c r="AA209">
        <v>3.4</v>
      </c>
      <c r="AB209">
        <v>18.100000000000001</v>
      </c>
      <c r="AC209">
        <v>124</v>
      </c>
      <c r="AD209">
        <v>105</v>
      </c>
    </row>
    <row r="210" spans="1:30">
      <c r="A210" t="s">
        <v>3111</v>
      </c>
      <c r="B210" t="s">
        <v>1463</v>
      </c>
      <c r="C210">
        <v>35</v>
      </c>
      <c r="D210" t="s">
        <v>2605</v>
      </c>
      <c r="E210">
        <v>37</v>
      </c>
      <c r="F210">
        <v>2</v>
      </c>
      <c r="G210">
        <v>717</v>
      </c>
      <c r="H210">
        <v>7.2</v>
      </c>
      <c r="I210">
        <v>17.399999999999999</v>
      </c>
      <c r="J210">
        <v>0.41599999999999998</v>
      </c>
      <c r="K210">
        <v>0.1</v>
      </c>
      <c r="L210">
        <v>0.7</v>
      </c>
      <c r="M210">
        <v>0.1</v>
      </c>
      <c r="N210">
        <v>7.2</v>
      </c>
      <c r="O210">
        <v>16.600000000000001</v>
      </c>
      <c r="P210">
        <v>0.43</v>
      </c>
      <c r="Q210">
        <v>2.9</v>
      </c>
      <c r="R210">
        <v>4.8</v>
      </c>
      <c r="S210">
        <v>0.6</v>
      </c>
      <c r="T210">
        <v>4.2</v>
      </c>
      <c r="U210">
        <v>5.9</v>
      </c>
      <c r="V210">
        <v>10.1</v>
      </c>
      <c r="W210">
        <v>3.3</v>
      </c>
      <c r="X210">
        <v>3.9</v>
      </c>
      <c r="Y210">
        <v>1</v>
      </c>
      <c r="Z210">
        <v>2.7</v>
      </c>
      <c r="AA210">
        <v>7.8</v>
      </c>
      <c r="AB210">
        <v>17.399999999999999</v>
      </c>
      <c r="AC210">
        <v>97</v>
      </c>
      <c r="AD210">
        <v>100</v>
      </c>
    </row>
    <row r="211" spans="1:30">
      <c r="A211" t="s">
        <v>1836</v>
      </c>
      <c r="B211" t="s">
        <v>1462</v>
      </c>
      <c r="C211">
        <v>24</v>
      </c>
      <c r="D211" t="s">
        <v>1464</v>
      </c>
      <c r="E211">
        <v>82</v>
      </c>
      <c r="F211">
        <v>82</v>
      </c>
      <c r="G211">
        <v>3118</v>
      </c>
      <c r="H211">
        <v>6</v>
      </c>
      <c r="I211">
        <v>14.5</v>
      </c>
      <c r="J211">
        <v>0.41599999999999998</v>
      </c>
      <c r="K211">
        <v>1.2</v>
      </c>
      <c r="L211">
        <v>3.9</v>
      </c>
      <c r="M211">
        <v>0.313</v>
      </c>
      <c r="N211">
        <v>4.8</v>
      </c>
      <c r="O211">
        <v>10.5</v>
      </c>
      <c r="P211">
        <v>0.45400000000000001</v>
      </c>
      <c r="Q211">
        <v>2.8</v>
      </c>
      <c r="R211">
        <v>3.5</v>
      </c>
      <c r="S211">
        <v>0.79900000000000004</v>
      </c>
      <c r="T211">
        <v>1.8</v>
      </c>
      <c r="U211">
        <v>6.8</v>
      </c>
      <c r="V211">
        <v>8.6</v>
      </c>
      <c r="W211">
        <v>12.5</v>
      </c>
      <c r="X211">
        <v>2.7</v>
      </c>
      <c r="Y211">
        <v>0.4</v>
      </c>
      <c r="Z211">
        <v>4.4000000000000004</v>
      </c>
      <c r="AA211">
        <v>2.4</v>
      </c>
      <c r="AB211">
        <v>16.100000000000001</v>
      </c>
      <c r="AC211">
        <v>105</v>
      </c>
      <c r="AD211">
        <v>101</v>
      </c>
    </row>
    <row r="212" spans="1:30">
      <c r="A212" t="s">
        <v>2854</v>
      </c>
      <c r="B212" t="s">
        <v>1460</v>
      </c>
      <c r="C212">
        <v>23</v>
      </c>
      <c r="D212" t="s">
        <v>2345</v>
      </c>
      <c r="E212">
        <v>77</v>
      </c>
      <c r="F212">
        <v>76</v>
      </c>
      <c r="G212">
        <v>2814</v>
      </c>
      <c r="H212">
        <v>9.5</v>
      </c>
      <c r="I212">
        <v>21.6</v>
      </c>
      <c r="J212">
        <v>0.44</v>
      </c>
      <c r="K212">
        <v>2.1</v>
      </c>
      <c r="L212">
        <v>4.9000000000000004</v>
      </c>
      <c r="M212">
        <v>0.41799999999999998</v>
      </c>
      <c r="N212">
        <v>7.5</v>
      </c>
      <c r="O212">
        <v>16.7</v>
      </c>
      <c r="P212">
        <v>0.44700000000000001</v>
      </c>
      <c r="Q212">
        <v>3.8</v>
      </c>
      <c r="R212">
        <v>4.7</v>
      </c>
      <c r="S212">
        <v>0.80800000000000005</v>
      </c>
      <c r="T212">
        <v>2.5</v>
      </c>
      <c r="U212">
        <v>4.3</v>
      </c>
      <c r="V212">
        <v>6.8</v>
      </c>
      <c r="W212">
        <v>3.3</v>
      </c>
      <c r="X212">
        <v>2.5</v>
      </c>
      <c r="Y212">
        <v>0.7</v>
      </c>
      <c r="Z212">
        <v>2</v>
      </c>
      <c r="AA212">
        <v>2.8</v>
      </c>
      <c r="AB212">
        <v>24.9</v>
      </c>
      <c r="AC212">
        <v>115</v>
      </c>
      <c r="AD212">
        <v>107</v>
      </c>
    </row>
    <row r="213" spans="1:30">
      <c r="A213" t="s">
        <v>3181</v>
      </c>
      <c r="B213" t="s">
        <v>1458</v>
      </c>
      <c r="C213">
        <v>36</v>
      </c>
      <c r="D213" t="s">
        <v>633</v>
      </c>
      <c r="E213">
        <v>46</v>
      </c>
      <c r="F213">
        <v>1</v>
      </c>
      <c r="G213">
        <v>397</v>
      </c>
      <c r="H213">
        <v>5.3</v>
      </c>
      <c r="I213">
        <v>14.4</v>
      </c>
      <c r="J213">
        <v>0.36799999999999999</v>
      </c>
      <c r="K213">
        <v>0</v>
      </c>
      <c r="L213">
        <v>0</v>
      </c>
      <c r="N213">
        <v>5.3</v>
      </c>
      <c r="O213">
        <v>14.4</v>
      </c>
      <c r="P213">
        <v>0.36799999999999999</v>
      </c>
      <c r="Q213">
        <v>2</v>
      </c>
      <c r="R213">
        <v>2.4</v>
      </c>
      <c r="S213">
        <v>0.83299999999999996</v>
      </c>
      <c r="T213">
        <v>3.7</v>
      </c>
      <c r="U213">
        <v>6.8</v>
      </c>
      <c r="V213">
        <v>10.5</v>
      </c>
      <c r="W213">
        <v>4.0999999999999996</v>
      </c>
      <c r="X213">
        <v>0.5</v>
      </c>
      <c r="Y213">
        <v>0.7</v>
      </c>
      <c r="Z213">
        <v>3.8</v>
      </c>
      <c r="AA213">
        <v>8.6</v>
      </c>
      <c r="AB213">
        <v>12.6</v>
      </c>
      <c r="AC213">
        <v>87</v>
      </c>
      <c r="AD213">
        <v>103</v>
      </c>
    </row>
    <row r="214" spans="1:30">
      <c r="A214" t="s">
        <v>2545</v>
      </c>
      <c r="B214" t="s">
        <v>1462</v>
      </c>
      <c r="C214">
        <v>22</v>
      </c>
      <c r="D214" t="s">
        <v>651</v>
      </c>
      <c r="E214">
        <v>80</v>
      </c>
      <c r="F214">
        <v>76</v>
      </c>
      <c r="G214">
        <v>2483</v>
      </c>
      <c r="H214">
        <v>5.6</v>
      </c>
      <c r="I214">
        <v>12.7</v>
      </c>
      <c r="J214">
        <v>0.441</v>
      </c>
      <c r="K214">
        <v>0</v>
      </c>
      <c r="L214">
        <v>0.2</v>
      </c>
      <c r="M214">
        <v>0</v>
      </c>
      <c r="N214">
        <v>5.6</v>
      </c>
      <c r="O214">
        <v>12.6</v>
      </c>
      <c r="P214">
        <v>0.44600000000000001</v>
      </c>
      <c r="Q214">
        <v>4.3</v>
      </c>
      <c r="R214">
        <v>5.4</v>
      </c>
      <c r="S214">
        <v>0.80100000000000005</v>
      </c>
      <c r="T214">
        <v>1.4</v>
      </c>
      <c r="U214">
        <v>4</v>
      </c>
      <c r="V214">
        <v>5.4</v>
      </c>
      <c r="W214">
        <v>14.1</v>
      </c>
      <c r="X214">
        <v>4.2</v>
      </c>
      <c r="Y214">
        <v>0.4</v>
      </c>
      <c r="Z214">
        <v>4.2</v>
      </c>
      <c r="AA214">
        <v>5.8</v>
      </c>
      <c r="AB214">
        <v>15.6</v>
      </c>
      <c r="AC214">
        <v>109</v>
      </c>
      <c r="AD214">
        <v>97</v>
      </c>
    </row>
    <row r="215" spans="1:30">
      <c r="A215" t="s">
        <v>3016</v>
      </c>
      <c r="B215" t="s">
        <v>1458</v>
      </c>
      <c r="C215">
        <v>23</v>
      </c>
      <c r="D215" t="s">
        <v>627</v>
      </c>
      <c r="E215">
        <v>74</v>
      </c>
      <c r="F215">
        <v>21</v>
      </c>
      <c r="G215">
        <v>1503</v>
      </c>
      <c r="H215">
        <v>6.6</v>
      </c>
      <c r="I215">
        <v>15</v>
      </c>
      <c r="J215">
        <v>0.441</v>
      </c>
      <c r="K215">
        <v>0.5</v>
      </c>
      <c r="L215">
        <v>1.9</v>
      </c>
      <c r="M215">
        <v>0.27300000000000002</v>
      </c>
      <c r="N215">
        <v>6.1</v>
      </c>
      <c r="O215">
        <v>13.1</v>
      </c>
      <c r="P215">
        <v>0.46500000000000002</v>
      </c>
      <c r="Q215">
        <v>2.8</v>
      </c>
      <c r="R215">
        <v>3.5</v>
      </c>
      <c r="S215">
        <v>0.78600000000000003</v>
      </c>
      <c r="T215">
        <v>5</v>
      </c>
      <c r="U215">
        <v>7.5</v>
      </c>
      <c r="V215">
        <v>12.5</v>
      </c>
      <c r="W215">
        <v>3.6</v>
      </c>
      <c r="X215">
        <v>1.8</v>
      </c>
      <c r="Y215">
        <v>2.8</v>
      </c>
      <c r="Z215">
        <v>3</v>
      </c>
      <c r="AA215">
        <v>8.6999999999999993</v>
      </c>
      <c r="AB215">
        <v>16.5</v>
      </c>
      <c r="AC215">
        <v>104</v>
      </c>
      <c r="AD215">
        <v>103</v>
      </c>
    </row>
    <row r="216" spans="1:30">
      <c r="A216" t="s">
        <v>4139</v>
      </c>
      <c r="B216" t="s">
        <v>1463</v>
      </c>
      <c r="C216">
        <v>29</v>
      </c>
      <c r="D216" t="s">
        <v>633</v>
      </c>
      <c r="E216">
        <v>74</v>
      </c>
      <c r="F216">
        <v>52</v>
      </c>
      <c r="G216">
        <v>2235</v>
      </c>
      <c r="H216">
        <v>9.1999999999999993</v>
      </c>
      <c r="I216">
        <v>20.3</v>
      </c>
      <c r="J216">
        <v>0.45500000000000002</v>
      </c>
      <c r="K216">
        <v>1.5</v>
      </c>
      <c r="L216">
        <v>4.2</v>
      </c>
      <c r="M216">
        <v>0.36199999999999999</v>
      </c>
      <c r="N216">
        <v>7.7</v>
      </c>
      <c r="O216">
        <v>16.100000000000001</v>
      </c>
      <c r="P216">
        <v>0.48</v>
      </c>
      <c r="Q216">
        <v>3.7</v>
      </c>
      <c r="R216">
        <v>5.3</v>
      </c>
      <c r="S216">
        <v>0.70799999999999996</v>
      </c>
      <c r="T216">
        <v>2.9</v>
      </c>
      <c r="U216">
        <v>5</v>
      </c>
      <c r="V216">
        <v>7.9</v>
      </c>
      <c r="W216">
        <v>7.6</v>
      </c>
      <c r="X216">
        <v>1.8</v>
      </c>
      <c r="Y216">
        <v>0.9</v>
      </c>
      <c r="Z216">
        <v>3.7</v>
      </c>
      <c r="AA216">
        <v>3.6</v>
      </c>
      <c r="AB216">
        <v>23.7</v>
      </c>
      <c r="AC216">
        <v>109</v>
      </c>
      <c r="AD216">
        <v>101</v>
      </c>
    </row>
    <row r="217" spans="1:30">
      <c r="A217" t="s">
        <v>2824</v>
      </c>
      <c r="B217" t="s">
        <v>1444</v>
      </c>
      <c r="C217">
        <v>28</v>
      </c>
      <c r="D217" t="s">
        <v>648</v>
      </c>
      <c r="E217">
        <v>74</v>
      </c>
      <c r="F217">
        <v>49</v>
      </c>
      <c r="G217">
        <v>2282</v>
      </c>
      <c r="H217">
        <v>8.5</v>
      </c>
      <c r="I217">
        <v>17.5</v>
      </c>
      <c r="J217">
        <v>0.48499999999999999</v>
      </c>
      <c r="K217">
        <v>0.1</v>
      </c>
      <c r="L217">
        <v>0.6</v>
      </c>
      <c r="M217">
        <v>0.222</v>
      </c>
      <c r="N217">
        <v>8.4</v>
      </c>
      <c r="O217">
        <v>16.899999999999999</v>
      </c>
      <c r="P217">
        <v>0.495</v>
      </c>
      <c r="Q217">
        <v>7.3</v>
      </c>
      <c r="R217">
        <v>8.5</v>
      </c>
      <c r="S217">
        <v>0.86399999999999999</v>
      </c>
      <c r="T217">
        <v>3.4</v>
      </c>
      <c r="U217">
        <v>8.3000000000000007</v>
      </c>
      <c r="V217">
        <v>11.7</v>
      </c>
      <c r="W217">
        <v>4.5999999999999996</v>
      </c>
      <c r="X217">
        <v>1.7</v>
      </c>
      <c r="Y217">
        <v>1.8</v>
      </c>
      <c r="Z217">
        <v>4.4000000000000004</v>
      </c>
      <c r="AA217">
        <v>5.9</v>
      </c>
      <c r="AB217">
        <v>24.5</v>
      </c>
      <c r="AC217">
        <v>111</v>
      </c>
      <c r="AD217">
        <v>103</v>
      </c>
    </row>
    <row r="218" spans="1:30">
      <c r="A218" t="s">
        <v>3153</v>
      </c>
      <c r="B218" t="s">
        <v>1458</v>
      </c>
      <c r="C218">
        <v>31</v>
      </c>
      <c r="D218" t="s">
        <v>647</v>
      </c>
      <c r="E218">
        <v>57</v>
      </c>
      <c r="F218">
        <v>0</v>
      </c>
      <c r="G218">
        <v>692</v>
      </c>
      <c r="H218">
        <v>4.2</v>
      </c>
      <c r="I218">
        <v>11</v>
      </c>
      <c r="J218">
        <v>0.378</v>
      </c>
      <c r="K218">
        <v>0</v>
      </c>
      <c r="L218">
        <v>0.1</v>
      </c>
      <c r="M218">
        <v>0</v>
      </c>
      <c r="N218">
        <v>4.2</v>
      </c>
      <c r="O218">
        <v>10.9</v>
      </c>
      <c r="P218">
        <v>0.38</v>
      </c>
      <c r="Q218">
        <v>3.4</v>
      </c>
      <c r="R218">
        <v>4.4000000000000004</v>
      </c>
      <c r="S218">
        <v>0.77200000000000002</v>
      </c>
      <c r="T218">
        <v>4.3</v>
      </c>
      <c r="U218">
        <v>7.5</v>
      </c>
      <c r="V218">
        <v>11.8</v>
      </c>
      <c r="W218">
        <v>1.2</v>
      </c>
      <c r="X218">
        <v>1.4</v>
      </c>
      <c r="Y218">
        <v>2.1</v>
      </c>
      <c r="Z218">
        <v>2.5</v>
      </c>
      <c r="AA218">
        <v>7.8</v>
      </c>
      <c r="AB218">
        <v>11.7</v>
      </c>
      <c r="AC218">
        <v>95</v>
      </c>
      <c r="AD218">
        <v>105</v>
      </c>
    </row>
    <row r="219" spans="1:30">
      <c r="A219" t="s">
        <v>3156</v>
      </c>
      <c r="B219" t="s">
        <v>1463</v>
      </c>
      <c r="C219">
        <v>25</v>
      </c>
      <c r="D219" t="s">
        <v>645</v>
      </c>
      <c r="E219">
        <v>6</v>
      </c>
      <c r="F219">
        <v>0</v>
      </c>
      <c r="G219">
        <v>29</v>
      </c>
      <c r="H219">
        <v>5.6</v>
      </c>
      <c r="I219">
        <v>9.4</v>
      </c>
      <c r="J219">
        <v>0.6</v>
      </c>
      <c r="K219">
        <v>0</v>
      </c>
      <c r="L219">
        <v>0</v>
      </c>
      <c r="N219">
        <v>5.6</v>
      </c>
      <c r="O219">
        <v>9.4</v>
      </c>
      <c r="P219">
        <v>0.6</v>
      </c>
      <c r="Q219">
        <v>11.3</v>
      </c>
      <c r="R219">
        <v>15.1</v>
      </c>
      <c r="S219">
        <v>0.75</v>
      </c>
      <c r="T219">
        <v>3.8</v>
      </c>
      <c r="U219">
        <v>5.6</v>
      </c>
      <c r="V219">
        <v>9.4</v>
      </c>
      <c r="W219">
        <v>1.9</v>
      </c>
      <c r="X219">
        <v>3.8</v>
      </c>
      <c r="Y219">
        <v>0</v>
      </c>
      <c r="Z219">
        <v>7.5</v>
      </c>
      <c r="AA219">
        <v>5.6</v>
      </c>
      <c r="AB219">
        <v>22.6</v>
      </c>
      <c r="AC219">
        <v>103</v>
      </c>
      <c r="AD219">
        <v>100</v>
      </c>
    </row>
    <row r="220" spans="1:30">
      <c r="A220" t="s">
        <v>2942</v>
      </c>
      <c r="B220" t="s">
        <v>1462</v>
      </c>
      <c r="C220">
        <v>24</v>
      </c>
      <c r="D220" t="s">
        <v>633</v>
      </c>
      <c r="E220">
        <v>14</v>
      </c>
      <c r="F220">
        <v>0</v>
      </c>
      <c r="G220">
        <v>140</v>
      </c>
      <c r="H220">
        <v>7.7</v>
      </c>
      <c r="I220">
        <v>18.899999999999999</v>
      </c>
      <c r="J220">
        <v>0.40799999999999997</v>
      </c>
      <c r="K220">
        <v>1.5</v>
      </c>
      <c r="L220">
        <v>6.2</v>
      </c>
      <c r="M220">
        <v>0.25</v>
      </c>
      <c r="N220">
        <v>6.2</v>
      </c>
      <c r="O220">
        <v>12.7</v>
      </c>
      <c r="P220">
        <v>0.48499999999999999</v>
      </c>
      <c r="Q220">
        <v>1.9</v>
      </c>
      <c r="R220">
        <v>3.1</v>
      </c>
      <c r="S220">
        <v>0.625</v>
      </c>
      <c r="T220">
        <v>0.4</v>
      </c>
      <c r="U220">
        <v>2.7</v>
      </c>
      <c r="V220">
        <v>3.1</v>
      </c>
      <c r="W220">
        <v>1.9</v>
      </c>
      <c r="X220">
        <v>1.2</v>
      </c>
      <c r="Y220">
        <v>0.4</v>
      </c>
      <c r="Z220">
        <v>2.2999999999999998</v>
      </c>
      <c r="AA220">
        <v>4.5999999999999996</v>
      </c>
      <c r="AB220">
        <v>18.899999999999999</v>
      </c>
      <c r="AC220">
        <v>95</v>
      </c>
      <c r="AD220">
        <v>105</v>
      </c>
    </row>
    <row r="221" spans="1:30">
      <c r="A221" t="s">
        <v>3336</v>
      </c>
      <c r="B221" t="s">
        <v>1458</v>
      </c>
      <c r="C221">
        <v>24</v>
      </c>
      <c r="D221" t="s">
        <v>624</v>
      </c>
      <c r="E221">
        <v>39</v>
      </c>
      <c r="F221">
        <v>0</v>
      </c>
      <c r="G221">
        <v>345</v>
      </c>
      <c r="H221">
        <v>8.1999999999999993</v>
      </c>
      <c r="I221">
        <v>19.7</v>
      </c>
      <c r="J221">
        <v>0.41699999999999998</v>
      </c>
      <c r="K221">
        <v>0</v>
      </c>
      <c r="L221">
        <v>0</v>
      </c>
      <c r="N221">
        <v>8.1999999999999993</v>
      </c>
      <c r="O221">
        <v>19.7</v>
      </c>
      <c r="P221">
        <v>0.41699999999999998</v>
      </c>
      <c r="Q221">
        <v>5.9</v>
      </c>
      <c r="R221">
        <v>10.7</v>
      </c>
      <c r="S221">
        <v>0.55100000000000005</v>
      </c>
      <c r="T221">
        <v>4.2</v>
      </c>
      <c r="U221">
        <v>11.3</v>
      </c>
      <c r="V221">
        <v>15.5</v>
      </c>
      <c r="W221">
        <v>3.3</v>
      </c>
      <c r="X221">
        <v>1.1000000000000001</v>
      </c>
      <c r="Y221">
        <v>2.6</v>
      </c>
      <c r="Z221">
        <v>7.1</v>
      </c>
      <c r="AA221">
        <v>9.8000000000000007</v>
      </c>
      <c r="AB221">
        <v>22.3</v>
      </c>
      <c r="AC221">
        <v>82</v>
      </c>
      <c r="AD221">
        <v>108</v>
      </c>
    </row>
    <row r="222" spans="1:30">
      <c r="A222" t="s">
        <v>3323</v>
      </c>
      <c r="B222" t="s">
        <v>1458</v>
      </c>
      <c r="C222">
        <v>23</v>
      </c>
      <c r="D222" t="s">
        <v>630</v>
      </c>
      <c r="E222">
        <v>17</v>
      </c>
      <c r="F222">
        <v>0</v>
      </c>
      <c r="G222">
        <v>80</v>
      </c>
      <c r="H222">
        <v>6.2</v>
      </c>
      <c r="I222">
        <v>10.3</v>
      </c>
      <c r="J222">
        <v>0.6</v>
      </c>
      <c r="K222">
        <v>0</v>
      </c>
      <c r="L222">
        <v>0</v>
      </c>
      <c r="N222">
        <v>6.2</v>
      </c>
      <c r="O222">
        <v>10.3</v>
      </c>
      <c r="P222">
        <v>0.6</v>
      </c>
      <c r="Q222">
        <v>5.5</v>
      </c>
      <c r="R222">
        <v>6.9</v>
      </c>
      <c r="S222">
        <v>0.8</v>
      </c>
      <c r="T222">
        <v>5.5</v>
      </c>
      <c r="U222">
        <v>13.1</v>
      </c>
      <c r="V222">
        <v>18.600000000000001</v>
      </c>
      <c r="W222">
        <v>3.4</v>
      </c>
      <c r="X222">
        <v>2.8</v>
      </c>
      <c r="Y222">
        <v>2.8</v>
      </c>
      <c r="Z222">
        <v>1.4</v>
      </c>
      <c r="AA222">
        <v>9.6</v>
      </c>
      <c r="AB222">
        <v>17.899999999999999</v>
      </c>
      <c r="AC222">
        <v>141</v>
      </c>
      <c r="AD222">
        <v>95</v>
      </c>
    </row>
    <row r="223" spans="1:30">
      <c r="A223" t="s">
        <v>3215</v>
      </c>
      <c r="B223" t="s">
        <v>1460</v>
      </c>
      <c r="C223">
        <v>31</v>
      </c>
      <c r="D223" t="s">
        <v>642</v>
      </c>
      <c r="E223">
        <v>8</v>
      </c>
      <c r="F223">
        <v>0</v>
      </c>
      <c r="G223">
        <v>76</v>
      </c>
      <c r="H223">
        <v>2.1</v>
      </c>
      <c r="I223">
        <v>13.1</v>
      </c>
      <c r="J223">
        <v>0.158</v>
      </c>
      <c r="K223">
        <v>0</v>
      </c>
      <c r="L223">
        <v>4.0999999999999996</v>
      </c>
      <c r="M223">
        <v>0</v>
      </c>
      <c r="N223">
        <v>2.1</v>
      </c>
      <c r="O223">
        <v>8.9</v>
      </c>
      <c r="P223">
        <v>0.23100000000000001</v>
      </c>
      <c r="Q223">
        <v>2.1</v>
      </c>
      <c r="R223">
        <v>2.8</v>
      </c>
      <c r="S223">
        <v>0.75</v>
      </c>
      <c r="T223">
        <v>1.4</v>
      </c>
      <c r="U223">
        <v>1.4</v>
      </c>
      <c r="V223">
        <v>2.8</v>
      </c>
      <c r="W223">
        <v>2.1</v>
      </c>
      <c r="X223">
        <v>0.7</v>
      </c>
      <c r="Y223">
        <v>0</v>
      </c>
      <c r="Z223">
        <v>2.8</v>
      </c>
      <c r="AA223">
        <v>7.6</v>
      </c>
      <c r="AB223">
        <v>6.2</v>
      </c>
      <c r="AC223">
        <v>53</v>
      </c>
      <c r="AD223">
        <v>111</v>
      </c>
    </row>
    <row r="224" spans="1:30">
      <c r="A224" t="s">
        <v>2804</v>
      </c>
      <c r="B224" t="s">
        <v>1460</v>
      </c>
      <c r="C224">
        <v>24</v>
      </c>
      <c r="D224" t="s">
        <v>645</v>
      </c>
      <c r="E224">
        <v>81</v>
      </c>
      <c r="F224">
        <v>81</v>
      </c>
      <c r="G224">
        <v>2621</v>
      </c>
      <c r="H224">
        <v>7.6</v>
      </c>
      <c r="I224">
        <v>17.8</v>
      </c>
      <c r="J224">
        <v>0.42499999999999999</v>
      </c>
      <c r="K224">
        <v>3.2</v>
      </c>
      <c r="L224">
        <v>7.9</v>
      </c>
      <c r="M224">
        <v>0.40500000000000003</v>
      </c>
      <c r="N224">
        <v>4.4000000000000004</v>
      </c>
      <c r="O224">
        <v>9.9</v>
      </c>
      <c r="P224">
        <v>0.441</v>
      </c>
      <c r="Q224">
        <v>2.9</v>
      </c>
      <c r="R224">
        <v>3.7</v>
      </c>
      <c r="S224">
        <v>0.78800000000000003</v>
      </c>
      <c r="T224">
        <v>1.5</v>
      </c>
      <c r="U224">
        <v>4.5999999999999996</v>
      </c>
      <c r="V224">
        <v>6.1</v>
      </c>
      <c r="W224">
        <v>3.7</v>
      </c>
      <c r="X224">
        <v>1.2</v>
      </c>
      <c r="Y224">
        <v>0.3</v>
      </c>
      <c r="Z224">
        <v>2.1</v>
      </c>
      <c r="AA224">
        <v>4.5999999999999996</v>
      </c>
      <c r="AB224">
        <v>21.2</v>
      </c>
      <c r="AC224">
        <v>113</v>
      </c>
      <c r="AD224">
        <v>106</v>
      </c>
    </row>
    <row r="225" spans="1:30">
      <c r="A225" t="s">
        <v>3292</v>
      </c>
      <c r="B225" t="s">
        <v>1458</v>
      </c>
      <c r="C225">
        <v>39</v>
      </c>
      <c r="D225" t="s">
        <v>639</v>
      </c>
      <c r="E225">
        <v>7</v>
      </c>
      <c r="F225">
        <v>0</v>
      </c>
      <c r="G225">
        <v>44</v>
      </c>
      <c r="H225">
        <v>3.6</v>
      </c>
      <c r="I225">
        <v>9.6999999999999993</v>
      </c>
      <c r="J225">
        <v>0.375</v>
      </c>
      <c r="K225">
        <v>0</v>
      </c>
      <c r="L225">
        <v>0</v>
      </c>
      <c r="N225">
        <v>3.6</v>
      </c>
      <c r="O225">
        <v>9.6999999999999993</v>
      </c>
      <c r="P225">
        <v>0.375</v>
      </c>
      <c r="Q225">
        <v>0</v>
      </c>
      <c r="R225">
        <v>0</v>
      </c>
      <c r="T225">
        <v>2.4</v>
      </c>
      <c r="U225">
        <v>10.9</v>
      </c>
      <c r="V225">
        <v>13.3</v>
      </c>
      <c r="W225">
        <v>1.2</v>
      </c>
      <c r="X225">
        <v>1.2</v>
      </c>
      <c r="Y225">
        <v>1.2</v>
      </c>
      <c r="Z225">
        <v>2.4</v>
      </c>
      <c r="AA225">
        <v>14.5</v>
      </c>
      <c r="AB225">
        <v>7.3</v>
      </c>
      <c r="AC225">
        <v>76</v>
      </c>
      <c r="AD225">
        <v>100</v>
      </c>
    </row>
    <row r="226" spans="1:30">
      <c r="A226" t="s">
        <v>2723</v>
      </c>
      <c r="B226" t="s">
        <v>1462</v>
      </c>
      <c r="C226">
        <v>22</v>
      </c>
      <c r="D226" t="s">
        <v>648</v>
      </c>
      <c r="E226">
        <v>12</v>
      </c>
      <c r="F226">
        <v>0</v>
      </c>
      <c r="G226">
        <v>82</v>
      </c>
      <c r="H226">
        <v>2</v>
      </c>
      <c r="I226">
        <v>8</v>
      </c>
      <c r="J226">
        <v>0.25</v>
      </c>
      <c r="K226">
        <v>0</v>
      </c>
      <c r="L226">
        <v>0</v>
      </c>
      <c r="N226">
        <v>2</v>
      </c>
      <c r="O226">
        <v>8</v>
      </c>
      <c r="P226">
        <v>0.25</v>
      </c>
      <c r="Q226">
        <v>2.7</v>
      </c>
      <c r="R226">
        <v>3.3</v>
      </c>
      <c r="S226">
        <v>0.8</v>
      </c>
      <c r="T226">
        <v>0.7</v>
      </c>
      <c r="U226">
        <v>3.3</v>
      </c>
      <c r="V226">
        <v>4</v>
      </c>
      <c r="W226">
        <v>3.3</v>
      </c>
      <c r="X226">
        <v>4.7</v>
      </c>
      <c r="Y226">
        <v>1.3</v>
      </c>
      <c r="Z226">
        <v>4</v>
      </c>
      <c r="AA226">
        <v>4</v>
      </c>
      <c r="AB226">
        <v>6.7</v>
      </c>
      <c r="AC226">
        <v>67</v>
      </c>
      <c r="AD226">
        <v>101</v>
      </c>
    </row>
    <row r="227" spans="1:30">
      <c r="A227" t="s">
        <v>3319</v>
      </c>
      <c r="B227" t="s">
        <v>1458</v>
      </c>
      <c r="C227">
        <v>24</v>
      </c>
      <c r="D227" t="s">
        <v>1464</v>
      </c>
      <c r="E227">
        <v>8</v>
      </c>
      <c r="F227">
        <v>0</v>
      </c>
      <c r="G227">
        <v>42</v>
      </c>
      <c r="H227">
        <v>10</v>
      </c>
      <c r="I227">
        <v>26.2</v>
      </c>
      <c r="J227">
        <v>0.38100000000000001</v>
      </c>
      <c r="K227">
        <v>1.2</v>
      </c>
      <c r="L227">
        <v>3.7</v>
      </c>
      <c r="M227">
        <v>0.33300000000000002</v>
      </c>
      <c r="N227">
        <v>8.6999999999999993</v>
      </c>
      <c r="O227">
        <v>22.5</v>
      </c>
      <c r="P227">
        <v>0.38900000000000001</v>
      </c>
      <c r="Q227">
        <v>8.6999999999999993</v>
      </c>
      <c r="R227">
        <v>12.5</v>
      </c>
      <c r="S227">
        <v>0.7</v>
      </c>
      <c r="T227">
        <v>5</v>
      </c>
      <c r="U227">
        <v>17.5</v>
      </c>
      <c r="V227">
        <v>22.5</v>
      </c>
      <c r="W227">
        <v>1.2</v>
      </c>
      <c r="X227">
        <v>1.2</v>
      </c>
      <c r="Y227">
        <v>3.7</v>
      </c>
      <c r="Z227">
        <v>11.2</v>
      </c>
      <c r="AA227">
        <v>17.5</v>
      </c>
      <c r="AB227">
        <v>30</v>
      </c>
      <c r="AC227">
        <v>77</v>
      </c>
      <c r="AD227">
        <v>92</v>
      </c>
    </row>
    <row r="228" spans="1:30">
      <c r="A228" t="s">
        <v>3296</v>
      </c>
      <c r="B228" t="s">
        <v>1444</v>
      </c>
      <c r="C228">
        <v>33</v>
      </c>
      <c r="D228" t="s">
        <v>653</v>
      </c>
      <c r="E228">
        <v>9</v>
      </c>
      <c r="F228">
        <v>0</v>
      </c>
      <c r="G228">
        <v>102</v>
      </c>
      <c r="H228">
        <v>3.7</v>
      </c>
      <c r="I228">
        <v>11.2</v>
      </c>
      <c r="J228">
        <v>0.33300000000000002</v>
      </c>
      <c r="K228">
        <v>2.1</v>
      </c>
      <c r="L228">
        <v>7.5</v>
      </c>
      <c r="M228">
        <v>0.28599999999999998</v>
      </c>
      <c r="N228">
        <v>1.6</v>
      </c>
      <c r="O228">
        <v>3.7</v>
      </c>
      <c r="P228">
        <v>0.42899999999999999</v>
      </c>
      <c r="Q228">
        <v>0.5</v>
      </c>
      <c r="R228">
        <v>1.6</v>
      </c>
      <c r="S228">
        <v>0.33300000000000002</v>
      </c>
      <c r="T228">
        <v>1.6</v>
      </c>
      <c r="U228">
        <v>4.8</v>
      </c>
      <c r="V228">
        <v>6.4</v>
      </c>
      <c r="W228">
        <v>2.7</v>
      </c>
      <c r="X228">
        <v>0.5</v>
      </c>
      <c r="Y228">
        <v>1.1000000000000001</v>
      </c>
      <c r="Z228">
        <v>1.6</v>
      </c>
      <c r="AA228">
        <v>5.3</v>
      </c>
      <c r="AB228">
        <v>10.1</v>
      </c>
      <c r="AC228">
        <v>92</v>
      </c>
      <c r="AD228">
        <v>104</v>
      </c>
    </row>
    <row r="229" spans="1:30">
      <c r="A229" t="s">
        <v>2977</v>
      </c>
      <c r="B229" t="s">
        <v>1444</v>
      </c>
      <c r="C229">
        <v>31</v>
      </c>
      <c r="D229" t="s">
        <v>652</v>
      </c>
      <c r="E229">
        <v>40</v>
      </c>
      <c r="F229">
        <v>17</v>
      </c>
      <c r="G229">
        <v>739</v>
      </c>
      <c r="H229">
        <v>3.7</v>
      </c>
      <c r="I229">
        <v>8.6</v>
      </c>
      <c r="J229">
        <v>0.42699999999999999</v>
      </c>
      <c r="K229">
        <v>0</v>
      </c>
      <c r="L229">
        <v>0.3</v>
      </c>
      <c r="M229">
        <v>0</v>
      </c>
      <c r="N229">
        <v>3.7</v>
      </c>
      <c r="O229">
        <v>8.3000000000000007</v>
      </c>
      <c r="P229">
        <v>0.442</v>
      </c>
      <c r="Q229">
        <v>3</v>
      </c>
      <c r="R229">
        <v>4.2</v>
      </c>
      <c r="S229">
        <v>0.71899999999999997</v>
      </c>
      <c r="T229">
        <v>4.2</v>
      </c>
      <c r="U229">
        <v>6.8</v>
      </c>
      <c r="V229">
        <v>11</v>
      </c>
      <c r="W229">
        <v>1.8</v>
      </c>
      <c r="X229">
        <v>2.1</v>
      </c>
      <c r="Y229">
        <v>0.9</v>
      </c>
      <c r="Z229">
        <v>1.6</v>
      </c>
      <c r="AA229">
        <v>6.7</v>
      </c>
      <c r="AB229">
        <v>10.4</v>
      </c>
      <c r="AC229">
        <v>109</v>
      </c>
      <c r="AD229">
        <v>103</v>
      </c>
    </row>
    <row r="230" spans="1:30">
      <c r="A230" t="s">
        <v>3120</v>
      </c>
      <c r="B230" t="s">
        <v>1458</v>
      </c>
      <c r="C230">
        <v>29</v>
      </c>
      <c r="D230" t="s">
        <v>633</v>
      </c>
      <c r="E230">
        <v>58</v>
      </c>
      <c r="F230">
        <v>58</v>
      </c>
      <c r="G230">
        <v>1703</v>
      </c>
      <c r="H230">
        <v>8.8000000000000007</v>
      </c>
      <c r="I230">
        <v>19.3</v>
      </c>
      <c r="J230">
        <v>0.45500000000000002</v>
      </c>
      <c r="K230">
        <v>0</v>
      </c>
      <c r="L230">
        <v>0</v>
      </c>
      <c r="N230">
        <v>8.8000000000000007</v>
      </c>
      <c r="O230">
        <v>19.3</v>
      </c>
      <c r="P230">
        <v>0.45500000000000002</v>
      </c>
      <c r="Q230">
        <v>3.5</v>
      </c>
      <c r="R230">
        <v>4.7</v>
      </c>
      <c r="S230">
        <v>0.73599999999999999</v>
      </c>
      <c r="T230">
        <v>3.6</v>
      </c>
      <c r="U230">
        <v>7.2</v>
      </c>
      <c r="V230">
        <v>10.8</v>
      </c>
      <c r="W230">
        <v>5.0999999999999996</v>
      </c>
      <c r="X230">
        <v>1.1000000000000001</v>
      </c>
      <c r="Y230">
        <v>2</v>
      </c>
      <c r="Z230">
        <v>4.0999999999999996</v>
      </c>
      <c r="AA230">
        <v>6.5</v>
      </c>
      <c r="AB230">
        <v>21</v>
      </c>
      <c r="AC230">
        <v>99</v>
      </c>
      <c r="AD230">
        <v>100</v>
      </c>
    </row>
    <row r="231" spans="1:30">
      <c r="A231" t="s">
        <v>2841</v>
      </c>
      <c r="B231" t="s">
        <v>1463</v>
      </c>
      <c r="C231">
        <v>27</v>
      </c>
      <c r="D231" t="s">
        <v>3083</v>
      </c>
      <c r="E231">
        <v>82</v>
      </c>
      <c r="F231">
        <v>0</v>
      </c>
      <c r="G231">
        <v>1493</v>
      </c>
      <c r="H231">
        <v>8.6999999999999993</v>
      </c>
      <c r="I231">
        <v>18</v>
      </c>
      <c r="J231">
        <v>0.48099999999999998</v>
      </c>
      <c r="K231">
        <v>0.3</v>
      </c>
      <c r="L231">
        <v>1</v>
      </c>
      <c r="M231">
        <v>0.3</v>
      </c>
      <c r="N231">
        <v>8.3000000000000007</v>
      </c>
      <c r="O231">
        <v>17</v>
      </c>
      <c r="P231">
        <v>0.49199999999999999</v>
      </c>
      <c r="Q231">
        <v>3.9</v>
      </c>
      <c r="R231">
        <v>5.5</v>
      </c>
      <c r="S231">
        <v>0.70299999999999996</v>
      </c>
      <c r="T231">
        <v>5.0999999999999996</v>
      </c>
      <c r="U231">
        <v>7.5</v>
      </c>
      <c r="V231">
        <v>12.6</v>
      </c>
      <c r="W231">
        <v>4.3</v>
      </c>
      <c r="X231">
        <v>2.2999999999999998</v>
      </c>
      <c r="Y231">
        <v>1.4</v>
      </c>
      <c r="Z231">
        <v>3.6</v>
      </c>
      <c r="AA231">
        <v>5.6</v>
      </c>
      <c r="AB231">
        <v>21.5</v>
      </c>
      <c r="AC231">
        <v>105</v>
      </c>
      <c r="AD231">
        <v>109</v>
      </c>
    </row>
    <row r="232" spans="1:30">
      <c r="A232" t="s">
        <v>3064</v>
      </c>
      <c r="B232" t="s">
        <v>1463</v>
      </c>
      <c r="C232">
        <v>27</v>
      </c>
      <c r="D232" t="s">
        <v>3083</v>
      </c>
      <c r="E232">
        <v>57</v>
      </c>
      <c r="F232">
        <v>54</v>
      </c>
      <c r="G232">
        <v>1414</v>
      </c>
      <c r="H232">
        <v>8.1999999999999993</v>
      </c>
      <c r="I232">
        <v>20.6</v>
      </c>
      <c r="J232">
        <v>0.39700000000000002</v>
      </c>
      <c r="K232">
        <v>4.0999999999999996</v>
      </c>
      <c r="L232">
        <v>9.9</v>
      </c>
      <c r="M232">
        <v>0.40899999999999997</v>
      </c>
      <c r="N232">
        <v>4.0999999999999996</v>
      </c>
      <c r="O232">
        <v>10.7</v>
      </c>
      <c r="P232">
        <v>0.38600000000000001</v>
      </c>
      <c r="Q232">
        <v>2.2999999999999998</v>
      </c>
      <c r="R232">
        <v>2.8</v>
      </c>
      <c r="S232">
        <v>0.80500000000000005</v>
      </c>
      <c r="T232">
        <v>1.1000000000000001</v>
      </c>
      <c r="U232">
        <v>3.8</v>
      </c>
      <c r="V232">
        <v>4.9000000000000004</v>
      </c>
      <c r="W232">
        <v>3.7</v>
      </c>
      <c r="X232">
        <v>1.5</v>
      </c>
      <c r="Y232">
        <v>0.4</v>
      </c>
      <c r="Z232">
        <v>2.5</v>
      </c>
      <c r="AA232">
        <v>4.3</v>
      </c>
      <c r="AB232">
        <v>22.7</v>
      </c>
      <c r="AC232">
        <v>104</v>
      </c>
      <c r="AD232">
        <v>114</v>
      </c>
    </row>
    <row r="233" spans="1:30">
      <c r="A233" t="s">
        <v>3097</v>
      </c>
      <c r="B233" t="s">
        <v>1463</v>
      </c>
      <c r="C233">
        <v>28</v>
      </c>
      <c r="D233" t="s">
        <v>2345</v>
      </c>
      <c r="E233">
        <v>9</v>
      </c>
      <c r="F233">
        <v>0</v>
      </c>
      <c r="G233">
        <v>42</v>
      </c>
      <c r="H233">
        <v>1.3</v>
      </c>
      <c r="I233">
        <v>12.6</v>
      </c>
      <c r="J233">
        <v>0.1</v>
      </c>
      <c r="K233">
        <v>1.3</v>
      </c>
      <c r="L233">
        <v>2.5</v>
      </c>
      <c r="M233">
        <v>0.5</v>
      </c>
      <c r="N233">
        <v>0</v>
      </c>
      <c r="O233">
        <v>10</v>
      </c>
      <c r="P233">
        <v>0</v>
      </c>
      <c r="Q233">
        <v>0</v>
      </c>
      <c r="R233">
        <v>0</v>
      </c>
      <c r="T233">
        <v>3.8</v>
      </c>
      <c r="U233">
        <v>2.5</v>
      </c>
      <c r="V233">
        <v>6.3</v>
      </c>
      <c r="W233">
        <v>0</v>
      </c>
      <c r="X233">
        <v>0</v>
      </c>
      <c r="Y233">
        <v>0</v>
      </c>
      <c r="Z233">
        <v>2.5</v>
      </c>
      <c r="AA233">
        <v>8.8000000000000007</v>
      </c>
      <c r="AB233">
        <v>3.8</v>
      </c>
      <c r="AC233">
        <v>46</v>
      </c>
      <c r="AD233">
        <v>114</v>
      </c>
    </row>
    <row r="234" spans="1:30">
      <c r="A234" t="s">
        <v>3313</v>
      </c>
      <c r="B234" t="s">
        <v>1460</v>
      </c>
      <c r="C234">
        <v>28</v>
      </c>
      <c r="D234" t="s">
        <v>638</v>
      </c>
      <c r="E234">
        <v>19</v>
      </c>
      <c r="F234">
        <v>0</v>
      </c>
      <c r="G234">
        <v>243</v>
      </c>
      <c r="H234">
        <v>2.8</v>
      </c>
      <c r="I234">
        <v>7.3</v>
      </c>
      <c r="J234">
        <v>0.38200000000000001</v>
      </c>
      <c r="K234">
        <v>1.3</v>
      </c>
      <c r="L234">
        <v>3.2</v>
      </c>
      <c r="M234">
        <v>0.4</v>
      </c>
      <c r="N234">
        <v>1.5</v>
      </c>
      <c r="O234">
        <v>4.0999999999999996</v>
      </c>
      <c r="P234">
        <v>0.36799999999999999</v>
      </c>
      <c r="Q234">
        <v>1.1000000000000001</v>
      </c>
      <c r="R234">
        <v>1.5</v>
      </c>
      <c r="S234">
        <v>0.71399999999999997</v>
      </c>
      <c r="T234">
        <v>0.4</v>
      </c>
      <c r="U234">
        <v>2.8</v>
      </c>
      <c r="V234">
        <v>3.2</v>
      </c>
      <c r="W234">
        <v>9.6999999999999993</v>
      </c>
      <c r="X234">
        <v>2.8</v>
      </c>
      <c r="Y234">
        <v>0.2</v>
      </c>
      <c r="Z234">
        <v>2.8</v>
      </c>
      <c r="AA234">
        <v>3.9</v>
      </c>
      <c r="AB234">
        <v>8</v>
      </c>
      <c r="AC234">
        <v>103</v>
      </c>
      <c r="AD234">
        <v>107</v>
      </c>
    </row>
    <row r="235" spans="1:30">
      <c r="A235" t="s">
        <v>3279</v>
      </c>
      <c r="B235" t="s">
        <v>1458</v>
      </c>
      <c r="C235">
        <v>39</v>
      </c>
      <c r="D235" t="s">
        <v>652</v>
      </c>
      <c r="E235">
        <v>59</v>
      </c>
      <c r="F235">
        <v>0</v>
      </c>
      <c r="G235">
        <v>707</v>
      </c>
      <c r="H235">
        <v>4.5</v>
      </c>
      <c r="I235">
        <v>9.9</v>
      </c>
      <c r="J235">
        <v>0.45700000000000002</v>
      </c>
      <c r="K235">
        <v>0</v>
      </c>
      <c r="L235">
        <v>0</v>
      </c>
      <c r="N235">
        <v>4.5</v>
      </c>
      <c r="O235">
        <v>9.9</v>
      </c>
      <c r="P235">
        <v>0.45700000000000002</v>
      </c>
      <c r="Q235">
        <v>1.8</v>
      </c>
      <c r="R235">
        <v>2.6</v>
      </c>
      <c r="S235">
        <v>0.67600000000000005</v>
      </c>
      <c r="T235">
        <v>5</v>
      </c>
      <c r="U235">
        <v>10</v>
      </c>
      <c r="V235">
        <v>15</v>
      </c>
      <c r="W235">
        <v>1.2</v>
      </c>
      <c r="X235">
        <v>1.1000000000000001</v>
      </c>
      <c r="Y235">
        <v>0.5</v>
      </c>
      <c r="Z235">
        <v>2.8</v>
      </c>
      <c r="AA235">
        <v>9.5</v>
      </c>
      <c r="AB235">
        <v>10.9</v>
      </c>
      <c r="AC235">
        <v>97</v>
      </c>
      <c r="AD235">
        <v>103</v>
      </c>
    </row>
    <row r="236" spans="1:30">
      <c r="A236" t="s">
        <v>3029</v>
      </c>
      <c r="B236" t="s">
        <v>1460</v>
      </c>
      <c r="C236">
        <v>32</v>
      </c>
      <c r="D236" t="s">
        <v>645</v>
      </c>
      <c r="E236">
        <v>72</v>
      </c>
      <c r="F236">
        <v>22</v>
      </c>
      <c r="G236">
        <v>1928</v>
      </c>
      <c r="H236">
        <v>5.2</v>
      </c>
      <c r="I236">
        <v>12.4</v>
      </c>
      <c r="J236">
        <v>0.41899999999999998</v>
      </c>
      <c r="K236">
        <v>3.1</v>
      </c>
      <c r="L236">
        <v>8.4</v>
      </c>
      <c r="M236">
        <v>0.376</v>
      </c>
      <c r="N236">
        <v>2.1</v>
      </c>
      <c r="O236">
        <v>4.0999999999999996</v>
      </c>
      <c r="P236">
        <v>0.50700000000000001</v>
      </c>
      <c r="Q236">
        <v>1.1000000000000001</v>
      </c>
      <c r="R236">
        <v>1.4</v>
      </c>
      <c r="S236">
        <v>0.78400000000000003</v>
      </c>
      <c r="T236">
        <v>1.4</v>
      </c>
      <c r="U236">
        <v>6.2</v>
      </c>
      <c r="V236">
        <v>7.6</v>
      </c>
      <c r="W236">
        <v>4.4000000000000004</v>
      </c>
      <c r="X236">
        <v>1.9</v>
      </c>
      <c r="Y236">
        <v>0.4</v>
      </c>
      <c r="Z236">
        <v>1.8</v>
      </c>
      <c r="AA236">
        <v>3.9</v>
      </c>
      <c r="AB236">
        <v>14.7</v>
      </c>
      <c r="AC236">
        <v>115</v>
      </c>
      <c r="AD236">
        <v>103</v>
      </c>
    </row>
    <row r="237" spans="1:30">
      <c r="A237" t="s">
        <v>4156</v>
      </c>
      <c r="B237" t="s">
        <v>1444</v>
      </c>
      <c r="C237">
        <v>34</v>
      </c>
      <c r="D237" t="s">
        <v>649</v>
      </c>
      <c r="E237">
        <v>81</v>
      </c>
      <c r="F237">
        <v>81</v>
      </c>
      <c r="G237">
        <v>3030</v>
      </c>
      <c r="H237">
        <v>13.9</v>
      </c>
      <c r="I237">
        <v>26.2</v>
      </c>
      <c r="J237">
        <v>0.53</v>
      </c>
      <c r="K237">
        <v>0</v>
      </c>
      <c r="L237">
        <v>0.1</v>
      </c>
      <c r="M237">
        <v>0.33300000000000002</v>
      </c>
      <c r="N237">
        <v>13.8</v>
      </c>
      <c r="O237">
        <v>26</v>
      </c>
      <c r="P237">
        <v>0.53100000000000003</v>
      </c>
      <c r="Q237">
        <v>11.2</v>
      </c>
      <c r="R237">
        <v>14.7</v>
      </c>
      <c r="S237">
        <v>0.76100000000000001</v>
      </c>
      <c r="T237">
        <v>3.4</v>
      </c>
      <c r="U237">
        <v>11.5</v>
      </c>
      <c r="V237">
        <v>14.8</v>
      </c>
      <c r="W237">
        <v>5.6</v>
      </c>
      <c r="X237">
        <v>1.7</v>
      </c>
      <c r="Y237">
        <v>1.2</v>
      </c>
      <c r="Z237">
        <v>4.4000000000000004</v>
      </c>
      <c r="AA237">
        <v>4.2</v>
      </c>
      <c r="AB237">
        <v>38.9</v>
      </c>
      <c r="AC237">
        <v>118</v>
      </c>
      <c r="AD237">
        <v>102</v>
      </c>
    </row>
    <row r="238" spans="1:30">
      <c r="A238" t="s">
        <v>2996</v>
      </c>
      <c r="B238" t="s">
        <v>1462</v>
      </c>
      <c r="C238">
        <v>26</v>
      </c>
      <c r="D238" t="s">
        <v>635</v>
      </c>
      <c r="E238">
        <v>78</v>
      </c>
      <c r="F238">
        <v>78</v>
      </c>
      <c r="G238">
        <v>2217</v>
      </c>
      <c r="H238">
        <v>5.7</v>
      </c>
      <c r="I238">
        <v>13.9</v>
      </c>
      <c r="J238">
        <v>0.40799999999999997</v>
      </c>
      <c r="K238">
        <v>3</v>
      </c>
      <c r="L238">
        <v>8.1999999999999993</v>
      </c>
      <c r="M238">
        <v>0.36399999999999999</v>
      </c>
      <c r="N238">
        <v>2.7</v>
      </c>
      <c r="O238">
        <v>5.7</v>
      </c>
      <c r="P238">
        <v>0.47099999999999997</v>
      </c>
      <c r="Q238">
        <v>1.5</v>
      </c>
      <c r="R238">
        <v>1.9</v>
      </c>
      <c r="S238">
        <v>0.83299999999999996</v>
      </c>
      <c r="T238">
        <v>0.4</v>
      </c>
      <c r="U238">
        <v>3</v>
      </c>
      <c r="V238">
        <v>3.4</v>
      </c>
      <c r="W238">
        <v>5.2</v>
      </c>
      <c r="X238">
        <v>1.5</v>
      </c>
      <c r="Y238">
        <v>0.1</v>
      </c>
      <c r="Z238">
        <v>2.5</v>
      </c>
      <c r="AA238">
        <v>2.4</v>
      </c>
      <c r="AB238">
        <v>15.9</v>
      </c>
      <c r="AC238">
        <v>106</v>
      </c>
      <c r="AD238">
        <v>112</v>
      </c>
    </row>
    <row r="239" spans="1:30">
      <c r="A239" t="s">
        <v>2969</v>
      </c>
      <c r="B239" t="s">
        <v>1444</v>
      </c>
      <c r="C239">
        <v>31</v>
      </c>
      <c r="D239" t="s">
        <v>1464</v>
      </c>
      <c r="E239">
        <v>70</v>
      </c>
      <c r="F239">
        <v>11</v>
      </c>
      <c r="G239">
        <v>1794</v>
      </c>
      <c r="H239">
        <v>11.4</v>
      </c>
      <c r="I239">
        <v>22.1</v>
      </c>
      <c r="J239">
        <v>0.51600000000000001</v>
      </c>
      <c r="K239">
        <v>0</v>
      </c>
      <c r="L239">
        <v>0.2</v>
      </c>
      <c r="M239">
        <v>0</v>
      </c>
      <c r="N239">
        <v>11.4</v>
      </c>
      <c r="O239">
        <v>21.9</v>
      </c>
      <c r="P239">
        <v>0.52100000000000002</v>
      </c>
      <c r="Q239">
        <v>4.9000000000000004</v>
      </c>
      <c r="R239">
        <v>6.6</v>
      </c>
      <c r="S239">
        <v>0.73899999999999999</v>
      </c>
      <c r="T239">
        <v>3.2</v>
      </c>
      <c r="U239">
        <v>8.3000000000000007</v>
      </c>
      <c r="V239">
        <v>11.5</v>
      </c>
      <c r="W239">
        <v>4.0999999999999996</v>
      </c>
      <c r="X239">
        <v>2.1</v>
      </c>
      <c r="Y239">
        <v>1.3</v>
      </c>
      <c r="Z239">
        <v>2.9</v>
      </c>
      <c r="AA239">
        <v>5.9</v>
      </c>
      <c r="AB239">
        <v>27.7</v>
      </c>
      <c r="AC239">
        <v>111</v>
      </c>
      <c r="AD239">
        <v>100</v>
      </c>
    </row>
    <row r="240" spans="1:30">
      <c r="A240" t="s">
        <v>2592</v>
      </c>
      <c r="B240" t="s">
        <v>1462</v>
      </c>
      <c r="C240">
        <v>20</v>
      </c>
      <c r="D240" t="s">
        <v>641</v>
      </c>
      <c r="E240">
        <v>82</v>
      </c>
      <c r="F240">
        <v>81</v>
      </c>
      <c r="G240">
        <v>3112</v>
      </c>
      <c r="H240">
        <v>8.5</v>
      </c>
      <c r="I240">
        <v>20.6</v>
      </c>
      <c r="J240">
        <v>0.41499999999999998</v>
      </c>
      <c r="K240">
        <v>1.6</v>
      </c>
      <c r="L240">
        <v>5.0999999999999996</v>
      </c>
      <c r="M240">
        <v>0.313</v>
      </c>
      <c r="N240">
        <v>7</v>
      </c>
      <c r="O240">
        <v>15.5</v>
      </c>
      <c r="P240">
        <v>0.44800000000000001</v>
      </c>
      <c r="Q240">
        <v>5.5</v>
      </c>
      <c r="R240">
        <v>7.5</v>
      </c>
      <c r="S240">
        <v>0.73099999999999998</v>
      </c>
      <c r="T240">
        <v>1</v>
      </c>
      <c r="U240">
        <v>2.9</v>
      </c>
      <c r="V240">
        <v>3.8</v>
      </c>
      <c r="W240">
        <v>11.7</v>
      </c>
      <c r="X240">
        <v>1.7</v>
      </c>
      <c r="Y240">
        <v>0.1</v>
      </c>
      <c r="Z240">
        <v>4.3</v>
      </c>
      <c r="AA240">
        <v>3.7</v>
      </c>
      <c r="AB240">
        <v>24.2</v>
      </c>
      <c r="AC240">
        <v>105</v>
      </c>
      <c r="AD240">
        <v>111</v>
      </c>
    </row>
    <row r="241" spans="1:30">
      <c r="A241" t="s">
        <v>2561</v>
      </c>
      <c r="B241" t="s">
        <v>1463</v>
      </c>
      <c r="C241">
        <v>24</v>
      </c>
      <c r="D241" t="s">
        <v>638</v>
      </c>
      <c r="E241">
        <v>73</v>
      </c>
      <c r="F241">
        <v>73</v>
      </c>
      <c r="G241">
        <v>2611</v>
      </c>
      <c r="H241">
        <v>9.1</v>
      </c>
      <c r="I241">
        <v>21.9</v>
      </c>
      <c r="J241">
        <v>0.41399999999999998</v>
      </c>
      <c r="K241">
        <v>1.3</v>
      </c>
      <c r="L241">
        <v>4</v>
      </c>
      <c r="M241">
        <v>0.313</v>
      </c>
      <c r="N241">
        <v>7.8</v>
      </c>
      <c r="O241">
        <v>17.899999999999999</v>
      </c>
      <c r="P241">
        <v>0.436</v>
      </c>
      <c r="Q241">
        <v>3.2</v>
      </c>
      <c r="R241">
        <v>4.3</v>
      </c>
      <c r="S241">
        <v>0.73099999999999998</v>
      </c>
      <c r="T241">
        <v>4.2</v>
      </c>
      <c r="U241">
        <v>8.4</v>
      </c>
      <c r="V241">
        <v>12.6</v>
      </c>
      <c r="W241">
        <v>3.2</v>
      </c>
      <c r="X241">
        <v>1.9</v>
      </c>
      <c r="Y241">
        <v>1.5</v>
      </c>
      <c r="Z241">
        <v>3</v>
      </c>
      <c r="AA241">
        <v>4.5</v>
      </c>
      <c r="AB241">
        <v>22.6</v>
      </c>
      <c r="AC241">
        <v>100</v>
      </c>
      <c r="AD241">
        <v>104</v>
      </c>
    </row>
    <row r="242" spans="1:30">
      <c r="A242" t="s">
        <v>2625</v>
      </c>
      <c r="B242" t="s">
        <v>1462</v>
      </c>
      <c r="C242">
        <v>26</v>
      </c>
      <c r="D242" t="s">
        <v>636</v>
      </c>
      <c r="E242">
        <v>82</v>
      </c>
      <c r="F242">
        <v>63</v>
      </c>
      <c r="G242">
        <v>2299</v>
      </c>
      <c r="H242">
        <v>6.2</v>
      </c>
      <c r="I242">
        <v>16.5</v>
      </c>
      <c r="J242">
        <v>0.377</v>
      </c>
      <c r="K242">
        <v>2.4</v>
      </c>
      <c r="L242">
        <v>6.6</v>
      </c>
      <c r="M242">
        <v>0.36499999999999999</v>
      </c>
      <c r="N242">
        <v>3.8</v>
      </c>
      <c r="O242">
        <v>9.9</v>
      </c>
      <c r="P242">
        <v>0.38400000000000001</v>
      </c>
      <c r="Q242">
        <v>4.2</v>
      </c>
      <c r="R242">
        <v>4.9000000000000004</v>
      </c>
      <c r="S242">
        <v>0.84799999999999998</v>
      </c>
      <c r="T242">
        <v>0.4</v>
      </c>
      <c r="U242">
        <v>3.3</v>
      </c>
      <c r="V242">
        <v>3.7</v>
      </c>
      <c r="W242">
        <v>7.5</v>
      </c>
      <c r="X242">
        <v>1.9</v>
      </c>
      <c r="Y242">
        <v>0.2</v>
      </c>
      <c r="Z242">
        <v>3.5</v>
      </c>
      <c r="AA242">
        <v>4.5</v>
      </c>
      <c r="AB242">
        <v>19</v>
      </c>
      <c r="AC242">
        <v>104</v>
      </c>
      <c r="AD242">
        <v>114</v>
      </c>
    </row>
    <row r="243" spans="1:30">
      <c r="A243" t="s">
        <v>2922</v>
      </c>
      <c r="B243" t="s">
        <v>1463</v>
      </c>
      <c r="C243">
        <v>25</v>
      </c>
      <c r="D243" t="s">
        <v>645</v>
      </c>
      <c r="E243">
        <v>48</v>
      </c>
      <c r="F243">
        <v>48</v>
      </c>
      <c r="G243">
        <v>1729</v>
      </c>
      <c r="H243">
        <v>7.9</v>
      </c>
      <c r="I243">
        <v>18.2</v>
      </c>
      <c r="J243">
        <v>0.435</v>
      </c>
      <c r="K243">
        <v>1.2</v>
      </c>
      <c r="L243">
        <v>3.9</v>
      </c>
      <c r="M243">
        <v>0.30299999999999999</v>
      </c>
      <c r="N243">
        <v>6.8</v>
      </c>
      <c r="O243">
        <v>14.4</v>
      </c>
      <c r="P243">
        <v>0.47</v>
      </c>
      <c r="Q243">
        <v>5.8</v>
      </c>
      <c r="R243">
        <v>7.3</v>
      </c>
      <c r="S243">
        <v>0.79700000000000004</v>
      </c>
      <c r="T243">
        <v>2.2999999999999998</v>
      </c>
      <c r="U243">
        <v>5.2</v>
      </c>
      <c r="V243">
        <v>7.5</v>
      </c>
      <c r="W243">
        <v>4.2</v>
      </c>
      <c r="X243">
        <v>1.4</v>
      </c>
      <c r="Y243">
        <v>0.4</v>
      </c>
      <c r="Z243">
        <v>3.4</v>
      </c>
      <c r="AA243">
        <v>4.3</v>
      </c>
      <c r="AB243">
        <v>22.8</v>
      </c>
      <c r="AC243">
        <v>107</v>
      </c>
      <c r="AD243">
        <v>105</v>
      </c>
    </row>
    <row r="244" spans="1:30">
      <c r="A244" t="s">
        <v>2955</v>
      </c>
      <c r="B244" t="s">
        <v>1444</v>
      </c>
      <c r="C244">
        <v>31</v>
      </c>
      <c r="D244" t="s">
        <v>3021</v>
      </c>
      <c r="E244">
        <v>81</v>
      </c>
      <c r="F244">
        <v>80</v>
      </c>
      <c r="G244">
        <v>3148</v>
      </c>
      <c r="H244">
        <v>6.6</v>
      </c>
      <c r="I244">
        <v>13</v>
      </c>
      <c r="J244">
        <v>0.50900000000000001</v>
      </c>
      <c r="K244">
        <v>0</v>
      </c>
      <c r="L244">
        <v>0.1</v>
      </c>
      <c r="M244">
        <v>0</v>
      </c>
      <c r="N244">
        <v>6.6</v>
      </c>
      <c r="O244">
        <v>13</v>
      </c>
      <c r="P244">
        <v>0.51200000000000001</v>
      </c>
      <c r="Q244">
        <v>4.5</v>
      </c>
      <c r="R244">
        <v>6.9</v>
      </c>
      <c r="S244">
        <v>0.64900000000000002</v>
      </c>
      <c r="T244">
        <v>3</v>
      </c>
      <c r="U244">
        <v>11.1</v>
      </c>
      <c r="V244">
        <v>14.1</v>
      </c>
      <c r="W244">
        <v>5.8</v>
      </c>
      <c r="X244">
        <v>1.2</v>
      </c>
      <c r="Y244">
        <v>0.3</v>
      </c>
      <c r="Z244">
        <v>2.5</v>
      </c>
      <c r="AA244">
        <v>3.1</v>
      </c>
      <c r="AB244">
        <v>17.7</v>
      </c>
      <c r="AC244">
        <v>114</v>
      </c>
      <c r="AD244">
        <v>104</v>
      </c>
    </row>
    <row r="245" spans="1:30">
      <c r="A245" t="s">
        <v>2889</v>
      </c>
      <c r="B245" t="s">
        <v>1458</v>
      </c>
      <c r="C245">
        <v>30</v>
      </c>
      <c r="D245" t="s">
        <v>3083</v>
      </c>
      <c r="E245">
        <v>61</v>
      </c>
      <c r="F245">
        <v>13</v>
      </c>
      <c r="G245">
        <v>894</v>
      </c>
      <c r="H245">
        <v>8.6</v>
      </c>
      <c r="I245">
        <v>18</v>
      </c>
      <c r="J245">
        <v>0.47899999999999998</v>
      </c>
      <c r="K245">
        <v>0</v>
      </c>
      <c r="L245">
        <v>0</v>
      </c>
      <c r="N245">
        <v>8.6</v>
      </c>
      <c r="O245">
        <v>18</v>
      </c>
      <c r="P245">
        <v>0.47899999999999998</v>
      </c>
      <c r="Q245">
        <v>5.8</v>
      </c>
      <c r="R245">
        <v>8</v>
      </c>
      <c r="S245">
        <v>0.73</v>
      </c>
      <c r="T245">
        <v>4.7</v>
      </c>
      <c r="U245">
        <v>8.9</v>
      </c>
      <c r="V245">
        <v>13.5</v>
      </c>
      <c r="W245">
        <v>1.2</v>
      </c>
      <c r="X245">
        <v>1.5</v>
      </c>
      <c r="Y245">
        <v>1.4</v>
      </c>
      <c r="Z245">
        <v>3.5</v>
      </c>
      <c r="AA245">
        <v>7.2</v>
      </c>
      <c r="AB245">
        <v>23.1</v>
      </c>
      <c r="AC245">
        <v>104</v>
      </c>
      <c r="AD245">
        <v>110</v>
      </c>
    </row>
    <row r="246" spans="1:30">
      <c r="A246" t="s">
        <v>3148</v>
      </c>
      <c r="B246" t="s">
        <v>1460</v>
      </c>
      <c r="C246">
        <v>32</v>
      </c>
      <c r="D246" t="s">
        <v>1461</v>
      </c>
      <c r="E246">
        <v>42</v>
      </c>
      <c r="F246">
        <v>0</v>
      </c>
      <c r="G246">
        <v>636</v>
      </c>
      <c r="H246">
        <v>8.8000000000000007</v>
      </c>
      <c r="I246">
        <v>21.9</v>
      </c>
      <c r="J246">
        <v>0.39900000000000002</v>
      </c>
      <c r="K246">
        <v>3.1</v>
      </c>
      <c r="L246">
        <v>9.5</v>
      </c>
      <c r="M246">
        <v>0.33</v>
      </c>
      <c r="N246">
        <v>5.6</v>
      </c>
      <c r="O246">
        <v>12.4</v>
      </c>
      <c r="P246">
        <v>0.45200000000000001</v>
      </c>
      <c r="Q246">
        <v>4.0999999999999996</v>
      </c>
      <c r="R246">
        <v>5.0999999999999996</v>
      </c>
      <c r="S246">
        <v>0.8</v>
      </c>
      <c r="T246">
        <v>1.2</v>
      </c>
      <c r="U246">
        <v>3.7</v>
      </c>
      <c r="V246">
        <v>4.8</v>
      </c>
      <c r="W246">
        <v>4.4000000000000004</v>
      </c>
      <c r="X246">
        <v>1.4</v>
      </c>
      <c r="Y246">
        <v>0.3</v>
      </c>
      <c r="Z246">
        <v>3.4</v>
      </c>
      <c r="AA246">
        <v>6</v>
      </c>
      <c r="AB246">
        <v>24.7</v>
      </c>
      <c r="AC246">
        <v>102</v>
      </c>
      <c r="AD246">
        <v>108</v>
      </c>
    </row>
    <row r="247" spans="1:30">
      <c r="A247" t="s">
        <v>3266</v>
      </c>
      <c r="B247" t="s">
        <v>1462</v>
      </c>
      <c r="C247">
        <v>27</v>
      </c>
      <c r="D247" t="s">
        <v>3083</v>
      </c>
      <c r="E247">
        <v>79</v>
      </c>
      <c r="F247">
        <v>32</v>
      </c>
      <c r="G247">
        <v>1835</v>
      </c>
      <c r="H247">
        <v>3.7</v>
      </c>
      <c r="I247">
        <v>9.9</v>
      </c>
      <c r="J247">
        <v>0.375</v>
      </c>
      <c r="K247">
        <v>1.8</v>
      </c>
      <c r="L247">
        <v>5.0999999999999996</v>
      </c>
      <c r="M247">
        <v>0.35</v>
      </c>
      <c r="N247">
        <v>1.9</v>
      </c>
      <c r="O247">
        <v>4.8</v>
      </c>
      <c r="P247">
        <v>0.40200000000000002</v>
      </c>
      <c r="Q247">
        <v>1.1000000000000001</v>
      </c>
      <c r="R247">
        <v>1.4</v>
      </c>
      <c r="S247">
        <v>0.745</v>
      </c>
      <c r="T247">
        <v>0.5</v>
      </c>
      <c r="U247">
        <v>2.7</v>
      </c>
      <c r="V247">
        <v>3.2</v>
      </c>
      <c r="W247">
        <v>9.9</v>
      </c>
      <c r="X247">
        <v>1.8</v>
      </c>
      <c r="Y247">
        <v>0.3</v>
      </c>
      <c r="Z247">
        <v>3.2</v>
      </c>
      <c r="AA247">
        <v>4.7</v>
      </c>
      <c r="AB247">
        <v>10.3</v>
      </c>
      <c r="AC247">
        <v>101</v>
      </c>
      <c r="AD247">
        <v>115</v>
      </c>
    </row>
    <row r="248" spans="1:30">
      <c r="A248" t="s">
        <v>3294</v>
      </c>
      <c r="B248" t="s">
        <v>1463</v>
      </c>
      <c r="C248">
        <v>33</v>
      </c>
      <c r="D248" t="s">
        <v>643</v>
      </c>
      <c r="E248">
        <v>1</v>
      </c>
      <c r="F248">
        <v>0</v>
      </c>
      <c r="G248">
        <v>5</v>
      </c>
      <c r="H248">
        <v>0</v>
      </c>
      <c r="I248">
        <v>10.4</v>
      </c>
      <c r="J248">
        <v>0</v>
      </c>
      <c r="K248">
        <v>0</v>
      </c>
      <c r="L248">
        <v>0</v>
      </c>
      <c r="N248">
        <v>0</v>
      </c>
      <c r="O248">
        <v>10.4</v>
      </c>
      <c r="P248">
        <v>0</v>
      </c>
      <c r="Q248">
        <v>0</v>
      </c>
      <c r="R248">
        <v>0</v>
      </c>
      <c r="T248">
        <v>0</v>
      </c>
      <c r="U248">
        <v>10.4</v>
      </c>
      <c r="V248">
        <v>10.4</v>
      </c>
      <c r="W248">
        <v>0</v>
      </c>
      <c r="X248">
        <v>0</v>
      </c>
      <c r="Y248">
        <v>0</v>
      </c>
      <c r="Z248">
        <v>0</v>
      </c>
      <c r="AA248">
        <v>10.4</v>
      </c>
      <c r="AB248">
        <v>0</v>
      </c>
      <c r="AC248">
        <v>0</v>
      </c>
      <c r="AD248">
        <v>112</v>
      </c>
    </row>
    <row r="249" spans="1:30">
      <c r="A249" t="s">
        <v>2805</v>
      </c>
      <c r="B249" t="s">
        <v>1463</v>
      </c>
      <c r="C249">
        <v>23</v>
      </c>
      <c r="D249" t="s">
        <v>627</v>
      </c>
      <c r="E249">
        <v>82</v>
      </c>
      <c r="F249">
        <v>64</v>
      </c>
      <c r="G249">
        <v>2340</v>
      </c>
      <c r="H249">
        <v>6.5</v>
      </c>
      <c r="I249">
        <v>16.100000000000001</v>
      </c>
      <c r="J249">
        <v>0.40400000000000003</v>
      </c>
      <c r="K249">
        <v>1.2</v>
      </c>
      <c r="L249">
        <v>3.8</v>
      </c>
      <c r="M249">
        <v>0.309</v>
      </c>
      <c r="N249">
        <v>5.3</v>
      </c>
      <c r="O249">
        <v>12.2</v>
      </c>
      <c r="P249">
        <v>0.434</v>
      </c>
      <c r="Q249">
        <v>3.2</v>
      </c>
      <c r="R249">
        <v>4.3</v>
      </c>
      <c r="S249">
        <v>0.74199999999999999</v>
      </c>
      <c r="T249">
        <v>3.1</v>
      </c>
      <c r="U249">
        <v>4.9000000000000004</v>
      </c>
      <c r="V249">
        <v>8</v>
      </c>
      <c r="W249">
        <v>3.9</v>
      </c>
      <c r="X249">
        <v>2.4</v>
      </c>
      <c r="Y249">
        <v>1</v>
      </c>
      <c r="Z249">
        <v>3.1</v>
      </c>
      <c r="AA249">
        <v>6</v>
      </c>
      <c r="AB249">
        <v>17.3</v>
      </c>
      <c r="AC249">
        <v>100</v>
      </c>
      <c r="AD249">
        <v>106</v>
      </c>
    </row>
    <row r="250" spans="1:30">
      <c r="A250" t="s">
        <v>3041</v>
      </c>
      <c r="B250" t="s">
        <v>1463</v>
      </c>
      <c r="C250">
        <v>30</v>
      </c>
      <c r="D250" t="s">
        <v>1464</v>
      </c>
      <c r="E250">
        <v>63</v>
      </c>
      <c r="F250">
        <v>13</v>
      </c>
      <c r="G250">
        <v>1213</v>
      </c>
      <c r="H250">
        <v>7.5</v>
      </c>
      <c r="I250">
        <v>18.5</v>
      </c>
      <c r="J250">
        <v>0.40500000000000003</v>
      </c>
      <c r="K250">
        <v>3.1</v>
      </c>
      <c r="L250">
        <v>9</v>
      </c>
      <c r="M250">
        <v>0.34100000000000003</v>
      </c>
      <c r="N250">
        <v>4.4000000000000004</v>
      </c>
      <c r="O250">
        <v>9.5</v>
      </c>
      <c r="P250">
        <v>0.46600000000000003</v>
      </c>
      <c r="Q250">
        <v>1.7</v>
      </c>
      <c r="R250">
        <v>2.2000000000000002</v>
      </c>
      <c r="S250">
        <v>0.76500000000000001</v>
      </c>
      <c r="T250">
        <v>1.9</v>
      </c>
      <c r="U250">
        <v>7.5</v>
      </c>
      <c r="V250">
        <v>9.4</v>
      </c>
      <c r="W250">
        <v>3.6</v>
      </c>
      <c r="X250">
        <v>2.2999999999999998</v>
      </c>
      <c r="Y250">
        <v>0.6</v>
      </c>
      <c r="Z250">
        <v>2.7</v>
      </c>
      <c r="AA250">
        <v>5.7</v>
      </c>
      <c r="AB250">
        <v>19.7</v>
      </c>
      <c r="AC250">
        <v>101</v>
      </c>
      <c r="AD250">
        <v>101</v>
      </c>
    </row>
    <row r="251" spans="1:30">
      <c r="A251" t="s">
        <v>3351</v>
      </c>
      <c r="B251" t="s">
        <v>1463</v>
      </c>
      <c r="C251">
        <v>34</v>
      </c>
      <c r="D251" t="s">
        <v>2345</v>
      </c>
      <c r="E251">
        <v>20</v>
      </c>
      <c r="F251">
        <v>0</v>
      </c>
      <c r="G251">
        <v>180</v>
      </c>
      <c r="H251">
        <v>2.9</v>
      </c>
      <c r="I251">
        <v>8.8000000000000007</v>
      </c>
      <c r="J251">
        <v>0.33300000000000002</v>
      </c>
      <c r="K251">
        <v>0</v>
      </c>
      <c r="L251">
        <v>0</v>
      </c>
      <c r="N251">
        <v>2.9</v>
      </c>
      <c r="O251">
        <v>8.8000000000000007</v>
      </c>
      <c r="P251">
        <v>0.33300000000000002</v>
      </c>
      <c r="Q251">
        <v>1.5</v>
      </c>
      <c r="R251">
        <v>2.2999999999999998</v>
      </c>
      <c r="S251">
        <v>0.625</v>
      </c>
      <c r="T251">
        <v>3.5</v>
      </c>
      <c r="U251">
        <v>5.6</v>
      </c>
      <c r="V251">
        <v>9.1</v>
      </c>
      <c r="W251">
        <v>2.6</v>
      </c>
      <c r="X251">
        <v>0.9</v>
      </c>
      <c r="Y251">
        <v>0.6</v>
      </c>
      <c r="Z251">
        <v>2.2999999999999998</v>
      </c>
      <c r="AA251">
        <v>6.7</v>
      </c>
      <c r="AB251">
        <v>7.3</v>
      </c>
      <c r="AC251">
        <v>87</v>
      </c>
      <c r="AD251">
        <v>109</v>
      </c>
    </row>
    <row r="252" spans="1:30">
      <c r="A252" t="s">
        <v>3333</v>
      </c>
      <c r="B252" t="s">
        <v>1458</v>
      </c>
      <c r="C252">
        <v>28</v>
      </c>
      <c r="D252" t="s">
        <v>3021</v>
      </c>
      <c r="E252">
        <v>1</v>
      </c>
      <c r="F252">
        <v>0</v>
      </c>
      <c r="G252">
        <v>4</v>
      </c>
      <c r="H252">
        <v>0</v>
      </c>
      <c r="I252">
        <v>0</v>
      </c>
      <c r="K252">
        <v>0</v>
      </c>
      <c r="L252">
        <v>0</v>
      </c>
      <c r="N252">
        <v>0</v>
      </c>
      <c r="O252">
        <v>0</v>
      </c>
      <c r="Q252">
        <v>0</v>
      </c>
      <c r="R252">
        <v>0</v>
      </c>
      <c r="T252">
        <v>13.4</v>
      </c>
      <c r="U252">
        <v>0</v>
      </c>
      <c r="V252">
        <v>13.4</v>
      </c>
      <c r="W252">
        <v>0</v>
      </c>
      <c r="X252">
        <v>0</v>
      </c>
      <c r="Y252">
        <v>0</v>
      </c>
      <c r="Z252">
        <v>26.8</v>
      </c>
      <c r="AA252">
        <v>13.4</v>
      </c>
      <c r="AB252">
        <v>0</v>
      </c>
      <c r="AC252">
        <v>27</v>
      </c>
      <c r="AD252">
        <v>114</v>
      </c>
    </row>
    <row r="253" spans="1:30">
      <c r="A253" t="s">
        <v>2434</v>
      </c>
      <c r="B253" t="s">
        <v>1444</v>
      </c>
      <c r="C253">
        <v>23</v>
      </c>
      <c r="D253" t="s">
        <v>1464</v>
      </c>
      <c r="E253">
        <v>81</v>
      </c>
      <c r="F253">
        <v>81</v>
      </c>
      <c r="G253">
        <v>2441</v>
      </c>
      <c r="H253">
        <v>10.7</v>
      </c>
      <c r="I253">
        <v>19.899999999999999</v>
      </c>
      <c r="J253">
        <v>0.53600000000000003</v>
      </c>
      <c r="K253">
        <v>0</v>
      </c>
      <c r="L253">
        <v>0</v>
      </c>
      <c r="M253">
        <v>0</v>
      </c>
      <c r="N253">
        <v>10.7</v>
      </c>
      <c r="O253">
        <v>19.899999999999999</v>
      </c>
      <c r="P253">
        <v>0.53700000000000003</v>
      </c>
      <c r="Q253">
        <v>5</v>
      </c>
      <c r="R253">
        <v>7.1</v>
      </c>
      <c r="S253">
        <v>0.70199999999999996</v>
      </c>
      <c r="T253">
        <v>4.4000000000000004</v>
      </c>
      <c r="U253">
        <v>8.8000000000000007</v>
      </c>
      <c r="V253">
        <v>13.2</v>
      </c>
      <c r="W253">
        <v>2.2999999999999998</v>
      </c>
      <c r="X253">
        <v>2.2000000000000002</v>
      </c>
      <c r="Y253">
        <v>2.9</v>
      </c>
      <c r="Z253">
        <v>3.1</v>
      </c>
      <c r="AA253">
        <v>6.3</v>
      </c>
      <c r="AB253">
        <v>26.3</v>
      </c>
      <c r="AC253">
        <v>111</v>
      </c>
      <c r="AD253">
        <v>98</v>
      </c>
    </row>
    <row r="254" spans="1:30">
      <c r="A254" t="s">
        <v>3355</v>
      </c>
      <c r="B254" t="s">
        <v>1463</v>
      </c>
      <c r="C254">
        <v>18</v>
      </c>
      <c r="D254" t="s">
        <v>643</v>
      </c>
      <c r="E254">
        <v>64</v>
      </c>
      <c r="F254">
        <v>17</v>
      </c>
      <c r="G254">
        <v>1179</v>
      </c>
      <c r="H254">
        <v>7.9</v>
      </c>
      <c r="I254">
        <v>17.5</v>
      </c>
      <c r="J254">
        <v>0.45</v>
      </c>
      <c r="K254">
        <v>0.6</v>
      </c>
      <c r="L254">
        <v>1.8</v>
      </c>
      <c r="M254">
        <v>0.34100000000000003</v>
      </c>
      <c r="N254">
        <v>7.3</v>
      </c>
      <c r="O254">
        <v>15.7</v>
      </c>
      <c r="P254">
        <v>0.46200000000000002</v>
      </c>
      <c r="Q254">
        <v>3.5</v>
      </c>
      <c r="R254">
        <v>4.9000000000000004</v>
      </c>
      <c r="S254">
        <v>0.71199999999999997</v>
      </c>
      <c r="T254">
        <v>4.5999999999999996</v>
      </c>
      <c r="U254">
        <v>7.2</v>
      </c>
      <c r="V254">
        <v>11.8</v>
      </c>
      <c r="W254">
        <v>4.3</v>
      </c>
      <c r="X254">
        <v>2.2000000000000002</v>
      </c>
      <c r="Y254">
        <v>2.7</v>
      </c>
      <c r="Z254">
        <v>2.9</v>
      </c>
      <c r="AA254">
        <v>3.8</v>
      </c>
      <c r="AB254">
        <v>19.8</v>
      </c>
      <c r="AC254">
        <v>106</v>
      </c>
      <c r="AD254">
        <v>109</v>
      </c>
    </row>
    <row r="255" spans="1:30">
      <c r="A255" t="s">
        <v>3112</v>
      </c>
      <c r="B255" t="s">
        <v>1458</v>
      </c>
      <c r="C255">
        <v>25</v>
      </c>
      <c r="D255" t="s">
        <v>2605</v>
      </c>
      <c r="E255">
        <v>78</v>
      </c>
      <c r="F255">
        <v>72</v>
      </c>
      <c r="G255">
        <v>1211</v>
      </c>
      <c r="H255">
        <v>4.5</v>
      </c>
      <c r="I255">
        <v>9.8000000000000007</v>
      </c>
      <c r="J255">
        <v>0.45300000000000001</v>
      </c>
      <c r="K255">
        <v>0</v>
      </c>
      <c r="L255">
        <v>0.1</v>
      </c>
      <c r="M255">
        <v>0</v>
      </c>
      <c r="N255">
        <v>4.5</v>
      </c>
      <c r="O255">
        <v>9.6999999999999993</v>
      </c>
      <c r="P255">
        <v>0.45900000000000002</v>
      </c>
      <c r="Q255">
        <v>2</v>
      </c>
      <c r="R255">
        <v>3.6</v>
      </c>
      <c r="S255">
        <v>0.55600000000000005</v>
      </c>
      <c r="T255">
        <v>4.2</v>
      </c>
      <c r="U255">
        <v>7.2</v>
      </c>
      <c r="V255">
        <v>11.4</v>
      </c>
      <c r="W255">
        <v>0.8</v>
      </c>
      <c r="X255">
        <v>1.1000000000000001</v>
      </c>
      <c r="Y255">
        <v>6</v>
      </c>
      <c r="Z255">
        <v>2.4</v>
      </c>
      <c r="AA255">
        <v>10.6</v>
      </c>
      <c r="AB255">
        <v>10.9</v>
      </c>
      <c r="AC255">
        <v>97</v>
      </c>
      <c r="AD255">
        <v>101</v>
      </c>
    </row>
    <row r="256" spans="1:30">
      <c r="A256" t="s">
        <v>3032</v>
      </c>
      <c r="B256" t="s">
        <v>1463</v>
      </c>
      <c r="C256">
        <v>31</v>
      </c>
      <c r="D256" t="s">
        <v>631</v>
      </c>
      <c r="E256">
        <v>57</v>
      </c>
      <c r="F256">
        <v>4</v>
      </c>
      <c r="G256">
        <v>1316</v>
      </c>
      <c r="H256">
        <v>6.2</v>
      </c>
      <c r="I256">
        <v>13.6</v>
      </c>
      <c r="J256">
        <v>0.45900000000000002</v>
      </c>
      <c r="K256">
        <v>0.2</v>
      </c>
      <c r="L256">
        <v>0.7</v>
      </c>
      <c r="M256">
        <v>0.23499999999999999</v>
      </c>
      <c r="N256">
        <v>6.1</v>
      </c>
      <c r="O256">
        <v>12.9</v>
      </c>
      <c r="P256">
        <v>0.47099999999999997</v>
      </c>
      <c r="Q256">
        <v>2.2999999999999998</v>
      </c>
      <c r="R256">
        <v>3.2</v>
      </c>
      <c r="S256">
        <v>0.71399999999999997</v>
      </c>
      <c r="T256">
        <v>3.1</v>
      </c>
      <c r="U256">
        <v>5.7</v>
      </c>
      <c r="V256">
        <v>8.8000000000000007</v>
      </c>
      <c r="W256">
        <v>3.7</v>
      </c>
      <c r="X256">
        <v>2.4</v>
      </c>
      <c r="Y256">
        <v>1.2</v>
      </c>
      <c r="Z256">
        <v>3.3</v>
      </c>
      <c r="AA256">
        <v>6.5</v>
      </c>
      <c r="AB256">
        <v>14.9</v>
      </c>
      <c r="AC256">
        <v>97</v>
      </c>
      <c r="AD256">
        <v>101</v>
      </c>
    </row>
    <row r="257" spans="1:30">
      <c r="A257" t="s">
        <v>2669</v>
      </c>
      <c r="B257" t="s">
        <v>1468</v>
      </c>
      <c r="C257">
        <v>25</v>
      </c>
      <c r="D257" t="s">
        <v>1461</v>
      </c>
      <c r="E257">
        <v>81</v>
      </c>
      <c r="F257">
        <v>32</v>
      </c>
      <c r="G257">
        <v>1813</v>
      </c>
      <c r="H257">
        <v>4.0999999999999996</v>
      </c>
      <c r="I257">
        <v>11.2</v>
      </c>
      <c r="J257">
        <v>0.36499999999999999</v>
      </c>
      <c r="K257">
        <v>0.4</v>
      </c>
      <c r="L257">
        <v>1.9</v>
      </c>
      <c r="M257">
        <v>0.19</v>
      </c>
      <c r="N257">
        <v>3.7</v>
      </c>
      <c r="O257">
        <v>9.4</v>
      </c>
      <c r="P257">
        <v>0.39900000000000002</v>
      </c>
      <c r="Q257">
        <v>1.2</v>
      </c>
      <c r="R257">
        <v>1.6</v>
      </c>
      <c r="S257">
        <v>0.76400000000000001</v>
      </c>
      <c r="T257">
        <v>1.7</v>
      </c>
      <c r="U257">
        <v>5.0999999999999996</v>
      </c>
      <c r="V257">
        <v>6.8</v>
      </c>
      <c r="W257">
        <v>5.2</v>
      </c>
      <c r="X257">
        <v>3</v>
      </c>
      <c r="Y257">
        <v>0.4</v>
      </c>
      <c r="Z257">
        <v>2.2000000000000002</v>
      </c>
      <c r="AA257">
        <v>4.8</v>
      </c>
      <c r="AB257">
        <v>9.8000000000000007</v>
      </c>
      <c r="AC257">
        <v>92</v>
      </c>
      <c r="AD257">
        <v>104</v>
      </c>
    </row>
    <row r="258" spans="1:30">
      <c r="A258" t="s">
        <v>3334</v>
      </c>
      <c r="B258" t="s">
        <v>1460</v>
      </c>
      <c r="C258">
        <v>33</v>
      </c>
      <c r="D258" t="s">
        <v>2605</v>
      </c>
      <c r="E258">
        <v>18</v>
      </c>
      <c r="F258">
        <v>1</v>
      </c>
      <c r="G258">
        <v>279</v>
      </c>
      <c r="H258">
        <v>4.4000000000000004</v>
      </c>
      <c r="I258">
        <v>12.8</v>
      </c>
      <c r="J258">
        <v>0.34300000000000003</v>
      </c>
      <c r="K258">
        <v>2.9</v>
      </c>
      <c r="L258">
        <v>6.5</v>
      </c>
      <c r="M258">
        <v>0.441</v>
      </c>
      <c r="N258">
        <v>1.5</v>
      </c>
      <c r="O258">
        <v>6.3</v>
      </c>
      <c r="P258">
        <v>0.24199999999999999</v>
      </c>
      <c r="Q258">
        <v>0.2</v>
      </c>
      <c r="R258">
        <v>0.2</v>
      </c>
      <c r="S258">
        <v>1</v>
      </c>
      <c r="T258">
        <v>2.5</v>
      </c>
      <c r="U258">
        <v>5.2</v>
      </c>
      <c r="V258">
        <v>7.7</v>
      </c>
      <c r="W258">
        <v>10.5</v>
      </c>
      <c r="X258">
        <v>2.7</v>
      </c>
      <c r="Y258">
        <v>0.8</v>
      </c>
      <c r="Z258">
        <v>2.2999999999999998</v>
      </c>
      <c r="AA258">
        <v>7.9</v>
      </c>
      <c r="AB258">
        <v>11.9</v>
      </c>
      <c r="AC258">
        <v>113</v>
      </c>
      <c r="AD258">
        <v>103</v>
      </c>
    </row>
    <row r="259" spans="1:30">
      <c r="A259" t="s">
        <v>2880</v>
      </c>
      <c r="B259" t="s">
        <v>1460</v>
      </c>
      <c r="C259">
        <v>21</v>
      </c>
      <c r="D259" t="s">
        <v>627</v>
      </c>
      <c r="E259">
        <v>80</v>
      </c>
      <c r="F259">
        <v>62</v>
      </c>
      <c r="G259">
        <v>2662</v>
      </c>
      <c r="H259">
        <v>10</v>
      </c>
      <c r="I259">
        <v>22.1</v>
      </c>
      <c r="J259">
        <v>0.45</v>
      </c>
      <c r="K259">
        <v>0.1</v>
      </c>
      <c r="L259">
        <v>0.5</v>
      </c>
      <c r="M259">
        <v>0.107</v>
      </c>
      <c r="N259">
        <v>9.9</v>
      </c>
      <c r="O259">
        <v>21.6</v>
      </c>
      <c r="P259">
        <v>0.45800000000000002</v>
      </c>
      <c r="Q259">
        <v>3.6</v>
      </c>
      <c r="R259">
        <v>4.3</v>
      </c>
      <c r="S259">
        <v>0.83899999999999997</v>
      </c>
      <c r="T259">
        <v>2.1</v>
      </c>
      <c r="U259">
        <v>3.3</v>
      </c>
      <c r="V259">
        <v>5.4</v>
      </c>
      <c r="W259">
        <v>3.4</v>
      </c>
      <c r="X259">
        <v>2.4</v>
      </c>
      <c r="Y259">
        <v>0.3</v>
      </c>
      <c r="Z259">
        <v>2.6</v>
      </c>
      <c r="AA259">
        <v>4.0999999999999996</v>
      </c>
      <c r="AB259">
        <v>23.6</v>
      </c>
      <c r="AC259">
        <v>103</v>
      </c>
      <c r="AD259">
        <v>108</v>
      </c>
    </row>
    <row r="260" spans="1:30">
      <c r="A260" t="s">
        <v>4191</v>
      </c>
      <c r="B260" t="s">
        <v>1463</v>
      </c>
      <c r="C260">
        <v>20</v>
      </c>
      <c r="D260" t="s">
        <v>1464</v>
      </c>
      <c r="E260">
        <v>33</v>
      </c>
      <c r="F260">
        <v>0</v>
      </c>
      <c r="G260">
        <v>163</v>
      </c>
      <c r="H260">
        <v>12.6</v>
      </c>
      <c r="I260">
        <v>20.6</v>
      </c>
      <c r="J260">
        <v>0.60899999999999999</v>
      </c>
      <c r="K260">
        <v>1</v>
      </c>
      <c r="L260">
        <v>1.9</v>
      </c>
      <c r="M260">
        <v>0.5</v>
      </c>
      <c r="N260">
        <v>11.6</v>
      </c>
      <c r="O260">
        <v>18.7</v>
      </c>
      <c r="P260">
        <v>0.621</v>
      </c>
      <c r="Q260">
        <v>3.5</v>
      </c>
      <c r="R260">
        <v>5.5</v>
      </c>
      <c r="S260">
        <v>0.64700000000000002</v>
      </c>
      <c r="T260">
        <v>3.2</v>
      </c>
      <c r="U260">
        <v>4.8</v>
      </c>
      <c r="V260">
        <v>8.1</v>
      </c>
      <c r="W260">
        <v>3.9</v>
      </c>
      <c r="X260">
        <v>3.2</v>
      </c>
      <c r="Y260">
        <v>0</v>
      </c>
      <c r="Z260">
        <v>6.8</v>
      </c>
      <c r="AA260">
        <v>5.5</v>
      </c>
      <c r="AB260">
        <v>29.6</v>
      </c>
      <c r="AC260">
        <v>101</v>
      </c>
      <c r="AD260">
        <v>101</v>
      </c>
    </row>
    <row r="261" spans="1:30">
      <c r="A261" t="s">
        <v>2815</v>
      </c>
      <c r="B261" t="s">
        <v>1444</v>
      </c>
      <c r="C261">
        <v>26</v>
      </c>
      <c r="D261" t="s">
        <v>648</v>
      </c>
      <c r="E261">
        <v>37</v>
      </c>
      <c r="F261">
        <v>0</v>
      </c>
      <c r="G261">
        <v>228</v>
      </c>
      <c r="H261">
        <v>7</v>
      </c>
      <c r="I261">
        <v>12.5</v>
      </c>
      <c r="J261">
        <v>0.55800000000000005</v>
      </c>
      <c r="K261">
        <v>0</v>
      </c>
      <c r="L261">
        <v>0</v>
      </c>
      <c r="N261">
        <v>7</v>
      </c>
      <c r="O261">
        <v>12.5</v>
      </c>
      <c r="P261">
        <v>0.55800000000000005</v>
      </c>
      <c r="Q261">
        <v>5</v>
      </c>
      <c r="R261">
        <v>9.4</v>
      </c>
      <c r="S261">
        <v>0.53800000000000003</v>
      </c>
      <c r="T261">
        <v>7.2</v>
      </c>
      <c r="U261">
        <v>9.6</v>
      </c>
      <c r="V261">
        <v>16.8</v>
      </c>
      <c r="W261">
        <v>0.7</v>
      </c>
      <c r="X261">
        <v>3.6</v>
      </c>
      <c r="Y261">
        <v>0.7</v>
      </c>
      <c r="Z261">
        <v>3.4</v>
      </c>
      <c r="AA261">
        <v>9.8000000000000007</v>
      </c>
      <c r="AB261">
        <v>19</v>
      </c>
      <c r="AC261">
        <v>110</v>
      </c>
      <c r="AD261">
        <v>99</v>
      </c>
    </row>
    <row r="262" spans="1:30">
      <c r="A262" t="s">
        <v>2934</v>
      </c>
      <c r="B262" t="s">
        <v>1458</v>
      </c>
      <c r="C262">
        <v>27</v>
      </c>
      <c r="D262" t="s">
        <v>643</v>
      </c>
      <c r="E262">
        <v>64</v>
      </c>
      <c r="F262">
        <v>53</v>
      </c>
      <c r="G262">
        <v>1628</v>
      </c>
      <c r="H262">
        <v>5.4</v>
      </c>
      <c r="I262">
        <v>11.7</v>
      </c>
      <c r="J262">
        <v>0.46100000000000002</v>
      </c>
      <c r="K262">
        <v>0</v>
      </c>
      <c r="L262">
        <v>0.1</v>
      </c>
      <c r="M262">
        <v>0</v>
      </c>
      <c r="N262">
        <v>5.4</v>
      </c>
      <c r="O262">
        <v>11.6</v>
      </c>
      <c r="P262">
        <v>0.46600000000000003</v>
      </c>
      <c r="Q262">
        <v>1.9</v>
      </c>
      <c r="R262">
        <v>3.2</v>
      </c>
      <c r="S262">
        <v>0.60399999999999998</v>
      </c>
      <c r="T262">
        <v>4.5999999999999996</v>
      </c>
      <c r="U262">
        <v>8.1</v>
      </c>
      <c r="V262">
        <v>12.7</v>
      </c>
      <c r="W262">
        <v>6.2</v>
      </c>
      <c r="X262">
        <v>1.8</v>
      </c>
      <c r="Y262">
        <v>2.2999999999999998</v>
      </c>
      <c r="Z262">
        <v>4.2</v>
      </c>
      <c r="AA262">
        <v>5.9</v>
      </c>
      <c r="AB262">
        <v>12.8</v>
      </c>
      <c r="AC262">
        <v>96</v>
      </c>
      <c r="AD262">
        <v>109</v>
      </c>
    </row>
    <row r="263" spans="1:30">
      <c r="A263" t="s">
        <v>4148</v>
      </c>
      <c r="B263" t="s">
        <v>1460</v>
      </c>
      <c r="C263">
        <v>32</v>
      </c>
      <c r="D263" t="s">
        <v>631</v>
      </c>
      <c r="E263">
        <v>81</v>
      </c>
      <c r="F263">
        <v>81</v>
      </c>
      <c r="G263">
        <v>2795</v>
      </c>
      <c r="H263">
        <v>10.1</v>
      </c>
      <c r="I263">
        <v>21.1</v>
      </c>
      <c r="J263">
        <v>0.47699999999999998</v>
      </c>
      <c r="K263">
        <v>3.2</v>
      </c>
      <c r="L263">
        <v>7.5</v>
      </c>
      <c r="M263">
        <v>0.42899999999999999</v>
      </c>
      <c r="N263">
        <v>6.9</v>
      </c>
      <c r="O263">
        <v>13.7</v>
      </c>
      <c r="P263">
        <v>0.504</v>
      </c>
      <c r="Q263">
        <v>7.5</v>
      </c>
      <c r="R263">
        <v>8.6</v>
      </c>
      <c r="S263">
        <v>0.86799999999999999</v>
      </c>
      <c r="T263">
        <v>0.9</v>
      </c>
      <c r="U263">
        <v>3.6</v>
      </c>
      <c r="V263">
        <v>4.5</v>
      </c>
      <c r="W263">
        <v>3.3</v>
      </c>
      <c r="X263">
        <v>1.5</v>
      </c>
      <c r="Y263">
        <v>0.2</v>
      </c>
      <c r="Z263">
        <v>2.5</v>
      </c>
      <c r="AA263">
        <v>2.9</v>
      </c>
      <c r="AB263">
        <v>30.8</v>
      </c>
      <c r="AC263">
        <v>121</v>
      </c>
      <c r="AD263">
        <v>105</v>
      </c>
    </row>
    <row r="264" spans="1:30">
      <c r="A264" t="s">
        <v>2963</v>
      </c>
      <c r="B264" t="s">
        <v>1463</v>
      </c>
      <c r="C264">
        <v>28</v>
      </c>
      <c r="D264" t="s">
        <v>632</v>
      </c>
      <c r="E264">
        <v>80</v>
      </c>
      <c r="F264">
        <v>29</v>
      </c>
      <c r="G264">
        <v>2183</v>
      </c>
      <c r="H264">
        <v>7.3</v>
      </c>
      <c r="I264">
        <v>16.8</v>
      </c>
      <c r="J264">
        <v>0.433</v>
      </c>
      <c r="K264">
        <v>1</v>
      </c>
      <c r="L264">
        <v>3.4</v>
      </c>
      <c r="M264">
        <v>0.29199999999999998</v>
      </c>
      <c r="N264">
        <v>6.3</v>
      </c>
      <c r="O264">
        <v>13.4</v>
      </c>
      <c r="P264">
        <v>0.46800000000000003</v>
      </c>
      <c r="Q264">
        <v>3.8</v>
      </c>
      <c r="R264">
        <v>4.7</v>
      </c>
      <c r="S264">
        <v>0.80400000000000005</v>
      </c>
      <c r="T264">
        <v>3</v>
      </c>
      <c r="U264">
        <v>7.2</v>
      </c>
      <c r="V264">
        <v>10.199999999999999</v>
      </c>
      <c r="W264">
        <v>3.3</v>
      </c>
      <c r="X264">
        <v>1.1000000000000001</v>
      </c>
      <c r="Y264">
        <v>0.7</v>
      </c>
      <c r="Z264">
        <v>2.7</v>
      </c>
      <c r="AA264">
        <v>5.4</v>
      </c>
      <c r="AB264">
        <v>19.3</v>
      </c>
      <c r="AC264">
        <v>104</v>
      </c>
      <c r="AD264">
        <v>101</v>
      </c>
    </row>
    <row r="265" spans="1:30">
      <c r="A265" t="s">
        <v>3141</v>
      </c>
      <c r="B265" t="s">
        <v>1444</v>
      </c>
      <c r="C265">
        <v>30</v>
      </c>
      <c r="D265" t="s">
        <v>645</v>
      </c>
      <c r="E265">
        <v>50</v>
      </c>
      <c r="F265">
        <v>0</v>
      </c>
      <c r="G265">
        <v>782</v>
      </c>
      <c r="H265">
        <v>5.7</v>
      </c>
      <c r="I265">
        <v>14.4</v>
      </c>
      <c r="J265">
        <v>0.39300000000000002</v>
      </c>
      <c r="K265">
        <v>1.7</v>
      </c>
      <c r="L265">
        <v>5.7</v>
      </c>
      <c r="M265">
        <v>0.309</v>
      </c>
      <c r="N265">
        <v>3.9</v>
      </c>
      <c r="O265">
        <v>8.6999999999999993</v>
      </c>
      <c r="P265">
        <v>0.44800000000000001</v>
      </c>
      <c r="Q265">
        <v>1.7</v>
      </c>
      <c r="R265">
        <v>2.2999999999999998</v>
      </c>
      <c r="S265">
        <v>0.75800000000000001</v>
      </c>
      <c r="T265">
        <v>2.4</v>
      </c>
      <c r="U265">
        <v>8.1999999999999993</v>
      </c>
      <c r="V265">
        <v>10.6</v>
      </c>
      <c r="W265">
        <v>2.7</v>
      </c>
      <c r="X265">
        <v>1.3</v>
      </c>
      <c r="Y265">
        <v>0.6</v>
      </c>
      <c r="Z265">
        <v>3.1</v>
      </c>
      <c r="AA265">
        <v>9</v>
      </c>
      <c r="AB265">
        <v>14.8</v>
      </c>
      <c r="AC265">
        <v>94</v>
      </c>
      <c r="AD265">
        <v>102</v>
      </c>
    </row>
    <row r="266" spans="1:30">
      <c r="A266" t="s">
        <v>3247</v>
      </c>
      <c r="B266" t="s">
        <v>1460</v>
      </c>
      <c r="C266">
        <v>26</v>
      </c>
      <c r="D266" t="s">
        <v>627</v>
      </c>
      <c r="E266">
        <v>69</v>
      </c>
      <c r="F266">
        <v>16</v>
      </c>
      <c r="G266">
        <v>1126</v>
      </c>
      <c r="H266">
        <v>6.4</v>
      </c>
      <c r="I266">
        <v>14.7</v>
      </c>
      <c r="J266">
        <v>0.436</v>
      </c>
      <c r="K266">
        <v>0.3</v>
      </c>
      <c r="L266">
        <v>1.4</v>
      </c>
      <c r="M266">
        <v>0.19400000000000001</v>
      </c>
      <c r="N266">
        <v>6.1</v>
      </c>
      <c r="O266">
        <v>13.3</v>
      </c>
      <c r="P266">
        <v>0.46200000000000002</v>
      </c>
      <c r="Q266">
        <v>2.7</v>
      </c>
      <c r="R266">
        <v>3.9</v>
      </c>
      <c r="S266">
        <v>0.68600000000000005</v>
      </c>
      <c r="T266">
        <v>2.5</v>
      </c>
      <c r="U266">
        <v>4.3</v>
      </c>
      <c r="V266">
        <v>6.9</v>
      </c>
      <c r="W266">
        <v>4</v>
      </c>
      <c r="X266">
        <v>2.4</v>
      </c>
      <c r="Y266">
        <v>0.5</v>
      </c>
      <c r="Z266">
        <v>2</v>
      </c>
      <c r="AA266">
        <v>4.5999999999999996</v>
      </c>
      <c r="AB266">
        <v>15.8</v>
      </c>
      <c r="AC266">
        <v>104</v>
      </c>
      <c r="AD266">
        <v>107</v>
      </c>
    </row>
    <row r="267" spans="1:30">
      <c r="A267" t="s">
        <v>3065</v>
      </c>
      <c r="B267" t="s">
        <v>1463</v>
      </c>
      <c r="C267">
        <v>34</v>
      </c>
      <c r="D267" t="s">
        <v>641</v>
      </c>
      <c r="E267">
        <v>81</v>
      </c>
      <c r="F267">
        <v>33</v>
      </c>
      <c r="G267">
        <v>2239</v>
      </c>
      <c r="H267">
        <v>8.6</v>
      </c>
      <c r="I267">
        <v>18.5</v>
      </c>
      <c r="J267">
        <v>0.46400000000000002</v>
      </c>
      <c r="K267">
        <v>0.3</v>
      </c>
      <c r="L267">
        <v>1</v>
      </c>
      <c r="M267">
        <v>0.34899999999999998</v>
      </c>
      <c r="N267">
        <v>8.1999999999999993</v>
      </c>
      <c r="O267">
        <v>17.5</v>
      </c>
      <c r="P267">
        <v>0.47</v>
      </c>
      <c r="Q267">
        <v>5.6</v>
      </c>
      <c r="R267">
        <v>6.8</v>
      </c>
      <c r="S267">
        <v>0.83199999999999996</v>
      </c>
      <c r="T267">
        <v>2.7</v>
      </c>
      <c r="U267">
        <v>6.2</v>
      </c>
      <c r="V267">
        <v>8.9</v>
      </c>
      <c r="W267">
        <v>2.5</v>
      </c>
      <c r="X267">
        <v>1.5</v>
      </c>
      <c r="Y267">
        <v>0.5</v>
      </c>
      <c r="Z267">
        <v>1.5</v>
      </c>
      <c r="AA267">
        <v>4.5999999999999996</v>
      </c>
      <c r="AB267">
        <v>23.2</v>
      </c>
      <c r="AC267">
        <v>115</v>
      </c>
      <c r="AD267">
        <v>108</v>
      </c>
    </row>
    <row r="268" spans="1:30">
      <c r="A268" t="s">
        <v>3036</v>
      </c>
      <c r="B268" t="s">
        <v>1458</v>
      </c>
      <c r="C268">
        <v>26</v>
      </c>
      <c r="D268" t="s">
        <v>1461</v>
      </c>
      <c r="E268">
        <v>48</v>
      </c>
      <c r="F268">
        <v>30</v>
      </c>
      <c r="G268">
        <v>691</v>
      </c>
      <c r="H268">
        <v>4.7</v>
      </c>
      <c r="I268">
        <v>11.2</v>
      </c>
      <c r="J268">
        <v>0.42399999999999999</v>
      </c>
      <c r="K268">
        <v>0</v>
      </c>
      <c r="L268">
        <v>0</v>
      </c>
      <c r="N268">
        <v>4.7</v>
      </c>
      <c r="O268">
        <v>11.2</v>
      </c>
      <c r="P268">
        <v>0.42399999999999999</v>
      </c>
      <c r="Q268">
        <v>1.2</v>
      </c>
      <c r="R268">
        <v>3.1</v>
      </c>
      <c r="S268">
        <v>0.4</v>
      </c>
      <c r="T268">
        <v>5.4</v>
      </c>
      <c r="U268">
        <v>10.1</v>
      </c>
      <c r="V268">
        <v>15.5</v>
      </c>
      <c r="W268">
        <v>0.9</v>
      </c>
      <c r="X268">
        <v>1</v>
      </c>
      <c r="Y268">
        <v>2.1</v>
      </c>
      <c r="Z268">
        <v>2.2999999999999998</v>
      </c>
      <c r="AA268">
        <v>9.9</v>
      </c>
      <c r="AB268">
        <v>10.7</v>
      </c>
      <c r="AC268">
        <v>92</v>
      </c>
      <c r="AD268">
        <v>102</v>
      </c>
    </row>
    <row r="269" spans="1:30">
      <c r="A269" t="s">
        <v>3231</v>
      </c>
      <c r="B269" t="s">
        <v>1463</v>
      </c>
      <c r="C269">
        <v>32</v>
      </c>
      <c r="D269" t="s">
        <v>649</v>
      </c>
      <c r="E269">
        <v>54</v>
      </c>
      <c r="F269">
        <v>1</v>
      </c>
      <c r="G269">
        <v>538</v>
      </c>
      <c r="H269">
        <v>8.5</v>
      </c>
      <c r="I269">
        <v>20.7</v>
      </c>
      <c r="J269">
        <v>0.41099999999999998</v>
      </c>
      <c r="K269">
        <v>1.9</v>
      </c>
      <c r="L269">
        <v>6.2</v>
      </c>
      <c r="M269">
        <v>0.30599999999999999</v>
      </c>
      <c r="N269">
        <v>6.6</v>
      </c>
      <c r="O269">
        <v>14.5</v>
      </c>
      <c r="P269">
        <v>0.45500000000000002</v>
      </c>
      <c r="Q269">
        <v>4.4000000000000004</v>
      </c>
      <c r="R269">
        <v>6.1</v>
      </c>
      <c r="S269">
        <v>0.72099999999999997</v>
      </c>
      <c r="T269">
        <v>3.5</v>
      </c>
      <c r="U269">
        <v>7.9</v>
      </c>
      <c r="V269">
        <v>11.4</v>
      </c>
      <c r="W269">
        <v>2.4</v>
      </c>
      <c r="X269">
        <v>2.5</v>
      </c>
      <c r="Y269">
        <v>1.7</v>
      </c>
      <c r="Z269">
        <v>3.3</v>
      </c>
      <c r="AA269">
        <v>6.1</v>
      </c>
      <c r="AB269">
        <v>23.3</v>
      </c>
      <c r="AC269">
        <v>101</v>
      </c>
      <c r="AD269">
        <v>102</v>
      </c>
    </row>
    <row r="270" spans="1:30">
      <c r="A270" t="s">
        <v>3328</v>
      </c>
      <c r="B270" t="s">
        <v>1460</v>
      </c>
      <c r="C270">
        <v>25</v>
      </c>
      <c r="D270" t="s">
        <v>642</v>
      </c>
      <c r="E270">
        <v>8</v>
      </c>
      <c r="F270">
        <v>0</v>
      </c>
      <c r="G270">
        <v>27</v>
      </c>
      <c r="H270">
        <v>5.8</v>
      </c>
      <c r="I270">
        <v>25.2</v>
      </c>
      <c r="J270">
        <v>0.23100000000000001</v>
      </c>
      <c r="K270">
        <v>0</v>
      </c>
      <c r="L270">
        <v>1.9</v>
      </c>
      <c r="M270">
        <v>0</v>
      </c>
      <c r="N270">
        <v>5.8</v>
      </c>
      <c r="O270">
        <v>23.2</v>
      </c>
      <c r="P270">
        <v>0.25</v>
      </c>
      <c r="Q270">
        <v>5.8</v>
      </c>
      <c r="R270">
        <v>7.7</v>
      </c>
      <c r="S270">
        <v>0.75</v>
      </c>
      <c r="T270">
        <v>1.9</v>
      </c>
      <c r="U270">
        <v>0</v>
      </c>
      <c r="V270">
        <v>1.9</v>
      </c>
      <c r="W270">
        <v>5.8</v>
      </c>
      <c r="X270">
        <v>0</v>
      </c>
      <c r="Y270">
        <v>0</v>
      </c>
      <c r="Z270">
        <v>1.9</v>
      </c>
      <c r="AA270">
        <v>11.6</v>
      </c>
      <c r="AB270">
        <v>17.399999999999999</v>
      </c>
      <c r="AC270">
        <v>78</v>
      </c>
      <c r="AD270">
        <v>113</v>
      </c>
    </row>
    <row r="271" spans="1:30">
      <c r="A271" t="s">
        <v>4125</v>
      </c>
      <c r="B271" t="s">
        <v>1458</v>
      </c>
      <c r="C271">
        <v>27</v>
      </c>
      <c r="D271" t="s">
        <v>645</v>
      </c>
      <c r="E271">
        <v>58</v>
      </c>
      <c r="F271">
        <v>56</v>
      </c>
      <c r="G271">
        <v>1939</v>
      </c>
      <c r="H271">
        <v>11.3</v>
      </c>
      <c r="I271">
        <v>20.6</v>
      </c>
      <c r="J271">
        <v>0.55100000000000005</v>
      </c>
      <c r="K271">
        <v>0</v>
      </c>
      <c r="L271">
        <v>0</v>
      </c>
      <c r="N271">
        <v>11.3</v>
      </c>
      <c r="O271">
        <v>20.6</v>
      </c>
      <c r="P271">
        <v>0.55100000000000005</v>
      </c>
      <c r="Q271">
        <v>8.6999999999999993</v>
      </c>
      <c r="R271">
        <v>13.1</v>
      </c>
      <c r="S271">
        <v>0.66500000000000004</v>
      </c>
      <c r="T271">
        <v>5.4</v>
      </c>
      <c r="U271">
        <v>10.3</v>
      </c>
      <c r="V271">
        <v>15.7</v>
      </c>
      <c r="W271">
        <v>1.5</v>
      </c>
      <c r="X271">
        <v>1.1000000000000001</v>
      </c>
      <c r="Y271">
        <v>3.7</v>
      </c>
      <c r="Z271">
        <v>5</v>
      </c>
      <c r="AA271">
        <v>5.9</v>
      </c>
      <c r="AB271">
        <v>31.4</v>
      </c>
      <c r="AC271">
        <v>109</v>
      </c>
      <c r="AD271">
        <v>99</v>
      </c>
    </row>
    <row r="272" spans="1:30">
      <c r="A272" t="s">
        <v>4182</v>
      </c>
      <c r="B272" t="s">
        <v>1463</v>
      </c>
      <c r="C272">
        <v>34</v>
      </c>
      <c r="D272" t="s">
        <v>631</v>
      </c>
      <c r="E272">
        <v>82</v>
      </c>
      <c r="F272">
        <v>82</v>
      </c>
      <c r="G272">
        <v>2177</v>
      </c>
      <c r="H272">
        <v>8.4</v>
      </c>
      <c r="I272">
        <v>17.399999999999999</v>
      </c>
      <c r="J272">
        <v>0.48099999999999998</v>
      </c>
      <c r="K272">
        <v>2.7</v>
      </c>
      <c r="L272">
        <v>6.1</v>
      </c>
      <c r="M272">
        <v>0.44</v>
      </c>
      <c r="N272">
        <v>5.7</v>
      </c>
      <c r="O272">
        <v>11.3</v>
      </c>
      <c r="P272">
        <v>0.503</v>
      </c>
      <c r="Q272">
        <v>3.9</v>
      </c>
      <c r="R272">
        <v>4.0999999999999996</v>
      </c>
      <c r="S272">
        <v>0.93899999999999995</v>
      </c>
      <c r="T272">
        <v>1</v>
      </c>
      <c r="U272">
        <v>5.3</v>
      </c>
      <c r="V272">
        <v>6.2</v>
      </c>
      <c r="W272">
        <v>4.7</v>
      </c>
      <c r="X272">
        <v>2.4</v>
      </c>
      <c r="Y272">
        <v>1</v>
      </c>
      <c r="Z272">
        <v>2.9</v>
      </c>
      <c r="AA272">
        <v>4.7</v>
      </c>
      <c r="AB272">
        <v>23.3</v>
      </c>
      <c r="AC272">
        <v>114</v>
      </c>
      <c r="AD272">
        <v>101</v>
      </c>
    </row>
    <row r="273" spans="1:30">
      <c r="A273" t="s">
        <v>3175</v>
      </c>
      <c r="B273" t="s">
        <v>1462</v>
      </c>
      <c r="C273">
        <v>29</v>
      </c>
      <c r="D273" t="s">
        <v>645</v>
      </c>
      <c r="E273">
        <v>82</v>
      </c>
      <c r="F273">
        <v>1</v>
      </c>
      <c r="G273">
        <v>1395</v>
      </c>
      <c r="H273">
        <v>6.9</v>
      </c>
      <c r="I273">
        <v>16.399999999999999</v>
      </c>
      <c r="J273">
        <v>0.42199999999999999</v>
      </c>
      <c r="K273">
        <v>1.1000000000000001</v>
      </c>
      <c r="L273">
        <v>3.6</v>
      </c>
      <c r="M273">
        <v>0.308</v>
      </c>
      <c r="N273">
        <v>5.8</v>
      </c>
      <c r="O273">
        <v>12.8</v>
      </c>
      <c r="P273">
        <v>0.45400000000000001</v>
      </c>
      <c r="Q273">
        <v>4.9000000000000004</v>
      </c>
      <c r="R273">
        <v>6.1</v>
      </c>
      <c r="S273">
        <v>0.80100000000000005</v>
      </c>
      <c r="T273">
        <v>1.5</v>
      </c>
      <c r="U273">
        <v>4.5999999999999996</v>
      </c>
      <c r="V273">
        <v>6.1</v>
      </c>
      <c r="W273">
        <v>8.6</v>
      </c>
      <c r="X273">
        <v>4</v>
      </c>
      <c r="Y273">
        <v>0.5</v>
      </c>
      <c r="Z273">
        <v>4.0999999999999996</v>
      </c>
      <c r="AA273">
        <v>6.8</v>
      </c>
      <c r="AB273">
        <v>19.8</v>
      </c>
      <c r="AC273">
        <v>106</v>
      </c>
      <c r="AD273">
        <v>100</v>
      </c>
    </row>
    <row r="274" spans="1:30">
      <c r="A274" t="s">
        <v>2772</v>
      </c>
      <c r="B274" t="s">
        <v>1463</v>
      </c>
      <c r="C274">
        <v>24</v>
      </c>
      <c r="D274" t="s">
        <v>636</v>
      </c>
      <c r="E274">
        <v>79</v>
      </c>
      <c r="F274">
        <v>65</v>
      </c>
      <c r="G274">
        <v>2579</v>
      </c>
      <c r="H274">
        <v>9.5</v>
      </c>
      <c r="I274">
        <v>19.8</v>
      </c>
      <c r="J274">
        <v>0.48099999999999998</v>
      </c>
      <c r="K274">
        <v>1.1000000000000001</v>
      </c>
      <c r="L274">
        <v>3.1</v>
      </c>
      <c r="M274">
        <v>0.35299999999999998</v>
      </c>
      <c r="N274">
        <v>8.4</v>
      </c>
      <c r="O274">
        <v>16.7</v>
      </c>
      <c r="P274">
        <v>0.504</v>
      </c>
      <c r="Q274">
        <v>4.4000000000000004</v>
      </c>
      <c r="R274">
        <v>5.9</v>
      </c>
      <c r="S274">
        <v>0.748</v>
      </c>
      <c r="T274">
        <v>3.5</v>
      </c>
      <c r="U274">
        <v>6.3</v>
      </c>
      <c r="V274">
        <v>9.6999999999999993</v>
      </c>
      <c r="W274">
        <v>2.9</v>
      </c>
      <c r="X274">
        <v>2.4</v>
      </c>
      <c r="Y274">
        <v>1.1000000000000001</v>
      </c>
      <c r="Z274">
        <v>3.4</v>
      </c>
      <c r="AA274">
        <v>3.9</v>
      </c>
      <c r="AB274">
        <v>24.6</v>
      </c>
      <c r="AC274">
        <v>107</v>
      </c>
      <c r="AD274">
        <v>110</v>
      </c>
    </row>
    <row r="275" spans="1:30">
      <c r="A275" t="s">
        <v>2948</v>
      </c>
      <c r="B275" t="s">
        <v>1463</v>
      </c>
      <c r="C275">
        <v>26</v>
      </c>
      <c r="D275" t="s">
        <v>642</v>
      </c>
      <c r="E275">
        <v>82</v>
      </c>
      <c r="F275">
        <v>12</v>
      </c>
      <c r="G275">
        <v>2227</v>
      </c>
      <c r="H275">
        <v>10.5</v>
      </c>
      <c r="I275">
        <v>23.6</v>
      </c>
      <c r="J275">
        <v>0.44600000000000001</v>
      </c>
      <c r="K275">
        <v>3.7</v>
      </c>
      <c r="L275">
        <v>9.5</v>
      </c>
      <c r="M275">
        <v>0.39200000000000002</v>
      </c>
      <c r="N275">
        <v>6.8</v>
      </c>
      <c r="O275">
        <v>14.2</v>
      </c>
      <c r="P275">
        <v>0.48199999999999998</v>
      </c>
      <c r="Q275">
        <v>4.3</v>
      </c>
      <c r="R275">
        <v>4.9000000000000004</v>
      </c>
      <c r="S275">
        <v>0.871</v>
      </c>
      <c r="T275">
        <v>1.8</v>
      </c>
      <c r="U275">
        <v>4.7</v>
      </c>
      <c r="V275">
        <v>6.5</v>
      </c>
      <c r="W275">
        <v>2</v>
      </c>
      <c r="X275">
        <v>1.6</v>
      </c>
      <c r="Y275">
        <v>0.6</v>
      </c>
      <c r="Z275">
        <v>2.4</v>
      </c>
      <c r="AA275">
        <v>3.9</v>
      </c>
      <c r="AB275">
        <v>29.1</v>
      </c>
      <c r="AC275">
        <v>112</v>
      </c>
      <c r="AD275">
        <v>107</v>
      </c>
    </row>
    <row r="276" spans="1:30">
      <c r="A276" t="s">
        <v>4120</v>
      </c>
      <c r="B276" t="s">
        <v>1458</v>
      </c>
      <c r="C276">
        <v>31</v>
      </c>
      <c r="D276" t="s">
        <v>648</v>
      </c>
      <c r="E276">
        <v>82</v>
      </c>
      <c r="F276">
        <v>82</v>
      </c>
      <c r="G276">
        <v>2917</v>
      </c>
      <c r="H276">
        <v>7.5</v>
      </c>
      <c r="I276">
        <v>13.9</v>
      </c>
      <c r="J276">
        <v>0.53700000000000003</v>
      </c>
      <c r="K276">
        <v>0</v>
      </c>
      <c r="L276">
        <v>0</v>
      </c>
      <c r="N276">
        <v>7.5</v>
      </c>
      <c r="O276">
        <v>13.9</v>
      </c>
      <c r="P276">
        <v>0.53700000000000003</v>
      </c>
      <c r="Q276">
        <v>5.7</v>
      </c>
      <c r="R276">
        <v>8.5</v>
      </c>
      <c r="S276">
        <v>0.67</v>
      </c>
      <c r="T276">
        <v>5.2</v>
      </c>
      <c r="U276">
        <v>12.3</v>
      </c>
      <c r="V276">
        <v>17.5</v>
      </c>
      <c r="W276">
        <v>1.5</v>
      </c>
      <c r="X276">
        <v>0.6</v>
      </c>
      <c r="Y276">
        <v>5.2</v>
      </c>
      <c r="Z276">
        <v>3.2</v>
      </c>
      <c r="AA276">
        <v>4.8</v>
      </c>
      <c r="AB276">
        <v>20.7</v>
      </c>
      <c r="AC276">
        <v>114</v>
      </c>
      <c r="AD276">
        <v>99</v>
      </c>
    </row>
    <row r="277" spans="1:30">
      <c r="A277" t="s">
        <v>4197</v>
      </c>
      <c r="B277" t="s">
        <v>1444</v>
      </c>
      <c r="C277">
        <v>23</v>
      </c>
      <c r="D277" t="s">
        <v>646</v>
      </c>
      <c r="E277">
        <v>41</v>
      </c>
      <c r="F277">
        <v>7</v>
      </c>
      <c r="G277">
        <v>603</v>
      </c>
      <c r="H277">
        <v>7.3</v>
      </c>
      <c r="I277">
        <v>16.899999999999999</v>
      </c>
      <c r="J277">
        <v>0.435</v>
      </c>
      <c r="K277">
        <v>1.4</v>
      </c>
      <c r="L277">
        <v>3.4</v>
      </c>
      <c r="M277">
        <v>0.42099999999999999</v>
      </c>
      <c r="N277">
        <v>5.9</v>
      </c>
      <c r="O277">
        <v>13.5</v>
      </c>
      <c r="P277">
        <v>0.438</v>
      </c>
      <c r="Q277">
        <v>4.5</v>
      </c>
      <c r="R277">
        <v>5.9</v>
      </c>
      <c r="S277">
        <v>0.76100000000000001</v>
      </c>
      <c r="T277">
        <v>4.0999999999999996</v>
      </c>
      <c r="U277">
        <v>6</v>
      </c>
      <c r="V277">
        <v>10.1</v>
      </c>
      <c r="W277">
        <v>2.7</v>
      </c>
      <c r="X277">
        <v>2.6</v>
      </c>
      <c r="Y277">
        <v>1.2</v>
      </c>
      <c r="Z277">
        <v>2.6</v>
      </c>
      <c r="AA277">
        <v>8.5</v>
      </c>
      <c r="AB277">
        <v>20.6</v>
      </c>
      <c r="AC277">
        <v>108</v>
      </c>
      <c r="AD277">
        <v>105</v>
      </c>
    </row>
    <row r="278" spans="1:30">
      <c r="A278" t="s">
        <v>3335</v>
      </c>
      <c r="B278" t="s">
        <v>1460</v>
      </c>
      <c r="C278">
        <v>34</v>
      </c>
      <c r="D278" t="s">
        <v>632</v>
      </c>
      <c r="E278">
        <v>9</v>
      </c>
      <c r="F278">
        <v>0</v>
      </c>
      <c r="G278">
        <v>40</v>
      </c>
      <c r="H278">
        <v>6.8</v>
      </c>
      <c r="I278">
        <v>13.6</v>
      </c>
      <c r="J278">
        <v>0.5</v>
      </c>
      <c r="K278">
        <v>0</v>
      </c>
      <c r="L278">
        <v>0</v>
      </c>
      <c r="N278">
        <v>6.8</v>
      </c>
      <c r="O278">
        <v>13.6</v>
      </c>
      <c r="P278">
        <v>0.5</v>
      </c>
      <c r="Q278">
        <v>5.4</v>
      </c>
      <c r="R278">
        <v>8.1999999999999993</v>
      </c>
      <c r="S278">
        <v>0.66700000000000004</v>
      </c>
      <c r="T278">
        <v>6.8</v>
      </c>
      <c r="U278">
        <v>6.8</v>
      </c>
      <c r="V278">
        <v>13.6</v>
      </c>
      <c r="W278">
        <v>4.0999999999999996</v>
      </c>
      <c r="X278">
        <v>5.4</v>
      </c>
      <c r="Y278">
        <v>0</v>
      </c>
      <c r="Z278">
        <v>5.4</v>
      </c>
      <c r="AA278">
        <v>9.5</v>
      </c>
      <c r="AB278">
        <v>19</v>
      </c>
      <c r="AC278">
        <v>101</v>
      </c>
      <c r="AD278">
        <v>93</v>
      </c>
    </row>
    <row r="279" spans="1:30">
      <c r="A279" t="s">
        <v>1830</v>
      </c>
      <c r="B279" t="s">
        <v>1462</v>
      </c>
      <c r="C279">
        <v>23</v>
      </c>
      <c r="D279" t="s">
        <v>1464</v>
      </c>
      <c r="E279">
        <v>76</v>
      </c>
      <c r="F279">
        <v>9</v>
      </c>
      <c r="G279">
        <v>1664</v>
      </c>
      <c r="H279">
        <v>8.5</v>
      </c>
      <c r="I279">
        <v>18.399999999999999</v>
      </c>
      <c r="J279">
        <v>0.45900000000000002</v>
      </c>
      <c r="K279">
        <v>2.6</v>
      </c>
      <c r="L279">
        <v>6.2</v>
      </c>
      <c r="M279">
        <v>0.41499999999999998</v>
      </c>
      <c r="N279">
        <v>5.9</v>
      </c>
      <c r="O279">
        <v>12.3</v>
      </c>
      <c r="P279">
        <v>0.48099999999999998</v>
      </c>
      <c r="Q279">
        <v>2.2999999999999998</v>
      </c>
      <c r="R279">
        <v>2.7</v>
      </c>
      <c r="S279">
        <v>0.86</v>
      </c>
      <c r="T279">
        <v>1</v>
      </c>
      <c r="U279">
        <v>4</v>
      </c>
      <c r="V279">
        <v>5</v>
      </c>
      <c r="W279">
        <v>8.3000000000000007</v>
      </c>
      <c r="X279">
        <v>2</v>
      </c>
      <c r="Y279">
        <v>0.1</v>
      </c>
      <c r="Z279">
        <v>3.1</v>
      </c>
      <c r="AA279">
        <v>4.5999999999999996</v>
      </c>
      <c r="AB279">
        <v>21.8</v>
      </c>
      <c r="AC279">
        <v>111</v>
      </c>
      <c r="AD279">
        <v>105</v>
      </c>
    </row>
    <row r="280" spans="1:30">
      <c r="A280" t="s">
        <v>3320</v>
      </c>
      <c r="B280" t="s">
        <v>1444</v>
      </c>
      <c r="C280">
        <v>27</v>
      </c>
      <c r="D280" t="s">
        <v>3083</v>
      </c>
      <c r="E280">
        <v>28</v>
      </c>
      <c r="F280">
        <v>2</v>
      </c>
      <c r="G280">
        <v>249</v>
      </c>
      <c r="H280">
        <v>4.2</v>
      </c>
      <c r="I280">
        <v>11.9</v>
      </c>
      <c r="J280">
        <v>0.35099999999999998</v>
      </c>
      <c r="K280">
        <v>0.2</v>
      </c>
      <c r="L280">
        <v>0.2</v>
      </c>
      <c r="M280">
        <v>1</v>
      </c>
      <c r="N280">
        <v>4</v>
      </c>
      <c r="O280">
        <v>11.7</v>
      </c>
      <c r="P280">
        <v>0.33900000000000002</v>
      </c>
      <c r="Q280">
        <v>3.6</v>
      </c>
      <c r="R280">
        <v>6.3</v>
      </c>
      <c r="S280">
        <v>0.56699999999999995</v>
      </c>
      <c r="T280">
        <v>5</v>
      </c>
      <c r="U280">
        <v>9.4</v>
      </c>
      <c r="V280">
        <v>14.4</v>
      </c>
      <c r="W280">
        <v>1.9</v>
      </c>
      <c r="X280">
        <v>2.1</v>
      </c>
      <c r="Y280">
        <v>0.6</v>
      </c>
      <c r="Z280">
        <v>3.6</v>
      </c>
      <c r="AA280">
        <v>8</v>
      </c>
      <c r="AB280">
        <v>12.1</v>
      </c>
      <c r="AC280">
        <v>86</v>
      </c>
      <c r="AD280">
        <v>109</v>
      </c>
    </row>
    <row r="281" spans="1:30">
      <c r="A281" t="s">
        <v>3053</v>
      </c>
      <c r="B281" t="s">
        <v>1463</v>
      </c>
      <c r="C281">
        <v>34</v>
      </c>
      <c r="D281" t="s">
        <v>624</v>
      </c>
      <c r="E281">
        <v>74</v>
      </c>
      <c r="F281">
        <v>15</v>
      </c>
      <c r="G281">
        <v>2176</v>
      </c>
      <c r="H281">
        <v>8.5</v>
      </c>
      <c r="I281">
        <v>19.7</v>
      </c>
      <c r="J281">
        <v>0.43099999999999999</v>
      </c>
      <c r="K281">
        <v>0.9</v>
      </c>
      <c r="L281">
        <v>2.6</v>
      </c>
      <c r="M281">
        <v>0.34300000000000003</v>
      </c>
      <c r="N281">
        <v>7.6</v>
      </c>
      <c r="O281">
        <v>17.100000000000001</v>
      </c>
      <c r="P281">
        <v>0.44400000000000001</v>
      </c>
      <c r="Q281">
        <v>9</v>
      </c>
      <c r="R281">
        <v>10.9</v>
      </c>
      <c r="S281">
        <v>0.82</v>
      </c>
      <c r="T281">
        <v>1.2</v>
      </c>
      <c r="U281">
        <v>2.2000000000000002</v>
      </c>
      <c r="V281">
        <v>3.5</v>
      </c>
      <c r="W281">
        <v>3.4</v>
      </c>
      <c r="X281">
        <v>1.9</v>
      </c>
      <c r="Y281">
        <v>0.6</v>
      </c>
      <c r="Z281">
        <v>3.6</v>
      </c>
      <c r="AA281">
        <v>5.0999999999999996</v>
      </c>
      <c r="AB281">
        <v>26.8</v>
      </c>
      <c r="AC281">
        <v>107</v>
      </c>
      <c r="AD281">
        <v>115</v>
      </c>
    </row>
    <row r="282" spans="1:30">
      <c r="A282" t="s">
        <v>3325</v>
      </c>
      <c r="B282" t="s">
        <v>1444</v>
      </c>
      <c r="C282">
        <v>24</v>
      </c>
      <c r="D282" t="s">
        <v>647</v>
      </c>
      <c r="E282">
        <v>13</v>
      </c>
      <c r="F282">
        <v>0</v>
      </c>
      <c r="G282">
        <v>48</v>
      </c>
      <c r="H282">
        <v>5.5</v>
      </c>
      <c r="I282">
        <v>20</v>
      </c>
      <c r="J282">
        <v>0.27800000000000002</v>
      </c>
      <c r="K282">
        <v>0</v>
      </c>
      <c r="L282">
        <v>0</v>
      </c>
      <c r="N282">
        <v>5.5</v>
      </c>
      <c r="O282">
        <v>20</v>
      </c>
      <c r="P282">
        <v>0.27800000000000002</v>
      </c>
      <c r="Q282">
        <v>8.9</v>
      </c>
      <c r="R282">
        <v>10</v>
      </c>
      <c r="S282">
        <v>0.88900000000000001</v>
      </c>
      <c r="T282">
        <v>4.4000000000000004</v>
      </c>
      <c r="U282">
        <v>11.1</v>
      </c>
      <c r="V282">
        <v>15.5</v>
      </c>
      <c r="W282">
        <v>3.3</v>
      </c>
      <c r="X282">
        <v>2.2000000000000002</v>
      </c>
      <c r="Y282">
        <v>0</v>
      </c>
      <c r="Z282">
        <v>3.3</v>
      </c>
      <c r="AA282">
        <v>7.8</v>
      </c>
      <c r="AB282">
        <v>20</v>
      </c>
      <c r="AC282">
        <v>93</v>
      </c>
      <c r="AD282">
        <v>102</v>
      </c>
    </row>
    <row r="283" spans="1:30">
      <c r="A283" t="s">
        <v>3228</v>
      </c>
      <c r="B283" t="s">
        <v>1460</v>
      </c>
      <c r="C283">
        <v>22</v>
      </c>
      <c r="D283" t="s">
        <v>652</v>
      </c>
      <c r="E283">
        <v>30</v>
      </c>
      <c r="F283">
        <v>0</v>
      </c>
      <c r="G283">
        <v>234</v>
      </c>
      <c r="H283">
        <v>6</v>
      </c>
      <c r="I283">
        <v>16</v>
      </c>
      <c r="J283">
        <v>0.377</v>
      </c>
      <c r="K283">
        <v>0</v>
      </c>
      <c r="L283">
        <v>0.7</v>
      </c>
      <c r="M283">
        <v>0</v>
      </c>
      <c r="N283">
        <v>6</v>
      </c>
      <c r="O283">
        <v>15.3</v>
      </c>
      <c r="P283">
        <v>0.39400000000000002</v>
      </c>
      <c r="Q283">
        <v>2.8</v>
      </c>
      <c r="R283">
        <v>3.5</v>
      </c>
      <c r="S283">
        <v>0.8</v>
      </c>
      <c r="T283">
        <v>3.3</v>
      </c>
      <c r="U283">
        <v>4.4000000000000004</v>
      </c>
      <c r="V283">
        <v>7.7</v>
      </c>
      <c r="W283">
        <v>4</v>
      </c>
      <c r="X283">
        <v>2.1</v>
      </c>
      <c r="Y283">
        <v>0.2</v>
      </c>
      <c r="Z283">
        <v>2.1</v>
      </c>
      <c r="AA283">
        <v>3.5</v>
      </c>
      <c r="AB283">
        <v>14.9</v>
      </c>
      <c r="AC283">
        <v>97</v>
      </c>
      <c r="AD283">
        <v>105</v>
      </c>
    </row>
    <row r="284" spans="1:30">
      <c r="A284" t="s">
        <v>1333</v>
      </c>
      <c r="B284" t="s">
        <v>1444</v>
      </c>
      <c r="C284">
        <v>19</v>
      </c>
      <c r="D284" t="s">
        <v>639</v>
      </c>
      <c r="E284">
        <v>60</v>
      </c>
      <c r="F284">
        <v>9</v>
      </c>
      <c r="G284">
        <v>808</v>
      </c>
      <c r="H284">
        <v>7.4</v>
      </c>
      <c r="I284">
        <v>15.2</v>
      </c>
      <c r="J284">
        <v>0.48499999999999999</v>
      </c>
      <c r="K284">
        <v>0</v>
      </c>
      <c r="L284">
        <v>0.1</v>
      </c>
      <c r="M284">
        <v>0</v>
      </c>
      <c r="N284">
        <v>7.4</v>
      </c>
      <c r="O284">
        <v>15.1</v>
      </c>
      <c r="P284">
        <v>0.48899999999999999</v>
      </c>
      <c r="Q284">
        <v>3</v>
      </c>
      <c r="R284">
        <v>5.9</v>
      </c>
      <c r="S284">
        <v>0.50600000000000001</v>
      </c>
      <c r="T284">
        <v>5.3</v>
      </c>
      <c r="U284">
        <v>8</v>
      </c>
      <c r="V284">
        <v>13.3</v>
      </c>
      <c r="W284">
        <v>1.1000000000000001</v>
      </c>
      <c r="X284">
        <v>1</v>
      </c>
      <c r="Y284">
        <v>3.8</v>
      </c>
      <c r="Z284">
        <v>3.6</v>
      </c>
      <c r="AA284">
        <v>6.7</v>
      </c>
      <c r="AB284">
        <v>17.8</v>
      </c>
      <c r="AC284">
        <v>96</v>
      </c>
      <c r="AD284">
        <v>100</v>
      </c>
    </row>
    <row r="285" spans="1:30">
      <c r="A285" t="s">
        <v>4112</v>
      </c>
      <c r="B285" t="s">
        <v>1458</v>
      </c>
      <c r="C285">
        <v>25</v>
      </c>
      <c r="D285" t="s">
        <v>640</v>
      </c>
      <c r="E285">
        <v>60</v>
      </c>
      <c r="F285">
        <v>57</v>
      </c>
      <c r="G285">
        <v>2175</v>
      </c>
      <c r="H285">
        <v>15.8</v>
      </c>
      <c r="I285">
        <v>27.1</v>
      </c>
      <c r="J285">
        <v>0.58399999999999996</v>
      </c>
      <c r="K285">
        <v>0</v>
      </c>
      <c r="L285">
        <v>0</v>
      </c>
      <c r="N285">
        <v>15.8</v>
      </c>
      <c r="O285">
        <v>27.1</v>
      </c>
      <c r="P285">
        <v>0.58399999999999996</v>
      </c>
      <c r="Q285">
        <v>8.5</v>
      </c>
      <c r="R285">
        <v>16.100000000000001</v>
      </c>
      <c r="S285">
        <v>0.52700000000000002</v>
      </c>
      <c r="T285">
        <v>4.9000000000000004</v>
      </c>
      <c r="U285">
        <v>11.2</v>
      </c>
      <c r="V285">
        <v>16.100000000000001</v>
      </c>
      <c r="W285">
        <v>3.3</v>
      </c>
      <c r="X285">
        <v>0.9</v>
      </c>
      <c r="Y285">
        <v>3.4</v>
      </c>
      <c r="Z285">
        <v>4.0999999999999996</v>
      </c>
      <c r="AA285">
        <v>4.5999999999999996</v>
      </c>
      <c r="AB285">
        <v>40.1</v>
      </c>
      <c r="AC285">
        <v>113</v>
      </c>
      <c r="AD285">
        <v>101</v>
      </c>
    </row>
    <row r="286" spans="1:30">
      <c r="A286" t="s">
        <v>2904</v>
      </c>
      <c r="B286" t="s">
        <v>1444</v>
      </c>
      <c r="C286">
        <v>34</v>
      </c>
      <c r="D286" t="s">
        <v>632</v>
      </c>
      <c r="E286">
        <v>79</v>
      </c>
      <c r="F286">
        <v>79</v>
      </c>
      <c r="G286">
        <v>2734</v>
      </c>
      <c r="H286">
        <v>6.1</v>
      </c>
      <c r="I286">
        <v>13.9</v>
      </c>
      <c r="J286">
        <v>0.44</v>
      </c>
      <c r="K286">
        <v>0</v>
      </c>
      <c r="L286">
        <v>0.1</v>
      </c>
      <c r="M286">
        <v>0</v>
      </c>
      <c r="N286">
        <v>6.1</v>
      </c>
      <c r="O286">
        <v>13.8</v>
      </c>
      <c r="P286">
        <v>0.44400000000000001</v>
      </c>
      <c r="Q286">
        <v>1.9</v>
      </c>
      <c r="R286">
        <v>2.2999999999999998</v>
      </c>
      <c r="S286">
        <v>0.85099999999999998</v>
      </c>
      <c r="T286">
        <v>4.3</v>
      </c>
      <c r="U286">
        <v>10.1</v>
      </c>
      <c r="V286">
        <v>14.4</v>
      </c>
      <c r="W286">
        <v>4</v>
      </c>
      <c r="X286">
        <v>2.4</v>
      </c>
      <c r="Y286">
        <v>0.4</v>
      </c>
      <c r="Z286">
        <v>2.5</v>
      </c>
      <c r="AA286">
        <v>5.6</v>
      </c>
      <c r="AB286">
        <v>14.2</v>
      </c>
      <c r="AC286">
        <v>102</v>
      </c>
      <c r="AD286">
        <v>97</v>
      </c>
    </row>
    <row r="287" spans="1:30">
      <c r="A287" t="s">
        <v>4177</v>
      </c>
      <c r="B287" t="s">
        <v>1458</v>
      </c>
      <c r="C287">
        <v>35</v>
      </c>
      <c r="D287" t="s">
        <v>635</v>
      </c>
      <c r="E287">
        <v>47</v>
      </c>
      <c r="F287">
        <v>45</v>
      </c>
      <c r="G287">
        <v>1633</v>
      </c>
      <c r="H287">
        <v>9.9</v>
      </c>
      <c r="I287">
        <v>20.399999999999999</v>
      </c>
      <c r="J287">
        <v>0.48299999999999998</v>
      </c>
      <c r="K287">
        <v>0</v>
      </c>
      <c r="L287">
        <v>0.1</v>
      </c>
      <c r="M287">
        <v>0</v>
      </c>
      <c r="N287">
        <v>9.9</v>
      </c>
      <c r="O287">
        <v>20.399999999999999</v>
      </c>
      <c r="P287">
        <v>0.48599999999999999</v>
      </c>
      <c r="Q287">
        <v>5.2</v>
      </c>
      <c r="R287">
        <v>6.8</v>
      </c>
      <c r="S287">
        <v>0.755</v>
      </c>
      <c r="T287">
        <v>3.7</v>
      </c>
      <c r="U287">
        <v>11.1</v>
      </c>
      <c r="V287">
        <v>14.9</v>
      </c>
      <c r="W287">
        <v>4.5999999999999996</v>
      </c>
      <c r="X287">
        <v>2.7</v>
      </c>
      <c r="Y287">
        <v>3.1</v>
      </c>
      <c r="Z287">
        <v>4.0999999999999996</v>
      </c>
      <c r="AA287">
        <v>4.9000000000000004</v>
      </c>
      <c r="AB287">
        <v>24.9</v>
      </c>
      <c r="AC287">
        <v>105</v>
      </c>
      <c r="AD287">
        <v>101</v>
      </c>
    </row>
    <row r="288" spans="1:30">
      <c r="A288" t="s">
        <v>3297</v>
      </c>
      <c r="B288" t="s">
        <v>1460</v>
      </c>
      <c r="C288">
        <v>29</v>
      </c>
      <c r="D288" t="s">
        <v>648</v>
      </c>
      <c r="E288">
        <v>5</v>
      </c>
      <c r="F288">
        <v>0</v>
      </c>
      <c r="G288">
        <v>61</v>
      </c>
      <c r="H288">
        <v>6.3</v>
      </c>
      <c r="I288">
        <v>17.100000000000001</v>
      </c>
      <c r="J288">
        <v>0.36799999999999999</v>
      </c>
      <c r="K288">
        <v>0</v>
      </c>
      <c r="L288">
        <v>0</v>
      </c>
      <c r="N288">
        <v>6.3</v>
      </c>
      <c r="O288">
        <v>17.100000000000001</v>
      </c>
      <c r="P288">
        <v>0.36799999999999999</v>
      </c>
      <c r="Q288">
        <v>0.9</v>
      </c>
      <c r="R288">
        <v>3.6</v>
      </c>
      <c r="S288">
        <v>0.25</v>
      </c>
      <c r="T288">
        <v>2.7</v>
      </c>
      <c r="U288">
        <v>5.4</v>
      </c>
      <c r="V288">
        <v>8.1</v>
      </c>
      <c r="W288">
        <v>1.8</v>
      </c>
      <c r="X288">
        <v>0.9</v>
      </c>
      <c r="Y288">
        <v>0</v>
      </c>
      <c r="Z288">
        <v>0.9</v>
      </c>
      <c r="AA288">
        <v>3.6</v>
      </c>
      <c r="AB288">
        <v>13.5</v>
      </c>
      <c r="AC288">
        <v>88</v>
      </c>
      <c r="AD288">
        <v>108</v>
      </c>
    </row>
    <row r="289" spans="1:30">
      <c r="A289" t="s">
        <v>3258</v>
      </c>
      <c r="B289" t="s">
        <v>1460</v>
      </c>
      <c r="C289">
        <v>28</v>
      </c>
      <c r="D289" t="s">
        <v>642</v>
      </c>
      <c r="E289">
        <v>1</v>
      </c>
      <c r="F289">
        <v>0</v>
      </c>
      <c r="G289">
        <v>10</v>
      </c>
      <c r="H289">
        <v>10.5</v>
      </c>
      <c r="I289">
        <v>20.9</v>
      </c>
      <c r="J289">
        <v>0.5</v>
      </c>
      <c r="K289">
        <v>5.2</v>
      </c>
      <c r="L289">
        <v>10.5</v>
      </c>
      <c r="M289">
        <v>0.5</v>
      </c>
      <c r="N289">
        <v>5.2</v>
      </c>
      <c r="O289">
        <v>10.5</v>
      </c>
      <c r="P289">
        <v>0.5</v>
      </c>
      <c r="Q289">
        <v>0</v>
      </c>
      <c r="R289">
        <v>0</v>
      </c>
      <c r="T289">
        <v>0</v>
      </c>
      <c r="U289">
        <v>10.5</v>
      </c>
      <c r="V289">
        <v>10.5</v>
      </c>
      <c r="W289">
        <v>5.2</v>
      </c>
      <c r="X289">
        <v>0</v>
      </c>
      <c r="Y289">
        <v>0</v>
      </c>
      <c r="Z289">
        <v>0</v>
      </c>
      <c r="AA289">
        <v>5.2</v>
      </c>
      <c r="AB289">
        <v>26.1</v>
      </c>
      <c r="AC289">
        <v>137</v>
      </c>
      <c r="AD289">
        <v>106</v>
      </c>
    </row>
    <row r="290" spans="1:30">
      <c r="A290" t="s">
        <v>2508</v>
      </c>
      <c r="B290" t="s">
        <v>1462</v>
      </c>
      <c r="C290">
        <v>25</v>
      </c>
      <c r="D290" t="s">
        <v>1461</v>
      </c>
      <c r="E290">
        <v>35</v>
      </c>
      <c r="F290">
        <v>0</v>
      </c>
      <c r="G290">
        <v>430</v>
      </c>
      <c r="H290">
        <v>4.7</v>
      </c>
      <c r="I290">
        <v>12.4</v>
      </c>
      <c r="J290">
        <v>0.378</v>
      </c>
      <c r="K290">
        <v>0</v>
      </c>
      <c r="L290">
        <v>0.1</v>
      </c>
      <c r="M290">
        <v>0</v>
      </c>
      <c r="N290">
        <v>4.7</v>
      </c>
      <c r="O290">
        <v>12.2</v>
      </c>
      <c r="P290">
        <v>0.38100000000000001</v>
      </c>
      <c r="Q290">
        <v>6.2</v>
      </c>
      <c r="R290">
        <v>8.8000000000000007</v>
      </c>
      <c r="S290">
        <v>0.7</v>
      </c>
      <c r="T290">
        <v>1.1000000000000001</v>
      </c>
      <c r="U290">
        <v>3.8</v>
      </c>
      <c r="V290">
        <v>4.9000000000000004</v>
      </c>
      <c r="W290">
        <v>8.1999999999999993</v>
      </c>
      <c r="X290">
        <v>1.6</v>
      </c>
      <c r="Y290">
        <v>0</v>
      </c>
      <c r="Z290">
        <v>5.5</v>
      </c>
      <c r="AA290">
        <v>3.9</v>
      </c>
      <c r="AB290">
        <v>15.5</v>
      </c>
      <c r="AC290">
        <v>90</v>
      </c>
      <c r="AD290">
        <v>109</v>
      </c>
    </row>
    <row r="291" spans="1:30">
      <c r="A291" t="s">
        <v>2759</v>
      </c>
      <c r="B291" t="s">
        <v>1458</v>
      </c>
      <c r="C291">
        <v>24</v>
      </c>
      <c r="D291" t="s">
        <v>649</v>
      </c>
      <c r="E291">
        <v>63</v>
      </c>
      <c r="F291">
        <v>23</v>
      </c>
      <c r="G291">
        <v>1288</v>
      </c>
      <c r="H291">
        <v>4.8</v>
      </c>
      <c r="I291">
        <v>10</v>
      </c>
      <c r="J291">
        <v>0.48099999999999998</v>
      </c>
      <c r="K291">
        <v>0</v>
      </c>
      <c r="L291">
        <v>0</v>
      </c>
      <c r="N291">
        <v>4.8</v>
      </c>
      <c r="O291">
        <v>10</v>
      </c>
      <c r="P291">
        <v>0.48099999999999998</v>
      </c>
      <c r="Q291">
        <v>2.8</v>
      </c>
      <c r="R291">
        <v>5.9</v>
      </c>
      <c r="S291">
        <v>0.47899999999999998</v>
      </c>
      <c r="T291">
        <v>5.6</v>
      </c>
      <c r="U291">
        <v>10</v>
      </c>
      <c r="V291">
        <v>15.6</v>
      </c>
      <c r="W291">
        <v>1</v>
      </c>
      <c r="X291">
        <v>1.2</v>
      </c>
      <c r="Y291">
        <v>5.5</v>
      </c>
      <c r="Z291">
        <v>3.1</v>
      </c>
      <c r="AA291">
        <v>6.9</v>
      </c>
      <c r="AB291">
        <v>12.4</v>
      </c>
      <c r="AC291">
        <v>98</v>
      </c>
      <c r="AD291">
        <v>100</v>
      </c>
    </row>
    <row r="292" spans="1:30">
      <c r="A292" t="s">
        <v>2614</v>
      </c>
      <c r="B292" t="s">
        <v>1444</v>
      </c>
      <c r="C292">
        <v>26</v>
      </c>
      <c r="D292" t="s">
        <v>630</v>
      </c>
      <c r="E292">
        <v>82</v>
      </c>
      <c r="F292">
        <v>76</v>
      </c>
      <c r="G292">
        <v>2953</v>
      </c>
      <c r="H292">
        <v>5.6</v>
      </c>
      <c r="I292">
        <v>10.1</v>
      </c>
      <c r="J292">
        <v>0.55400000000000005</v>
      </c>
      <c r="K292">
        <v>0</v>
      </c>
      <c r="L292">
        <v>0.1</v>
      </c>
      <c r="M292">
        <v>0.25</v>
      </c>
      <c r="N292">
        <v>5.6</v>
      </c>
      <c r="O292">
        <v>10.1</v>
      </c>
      <c r="P292">
        <v>0.55700000000000005</v>
      </c>
      <c r="Q292">
        <v>3.4</v>
      </c>
      <c r="R292">
        <v>5.8</v>
      </c>
      <c r="S292">
        <v>0.57499999999999996</v>
      </c>
      <c r="T292">
        <v>4.8</v>
      </c>
      <c r="U292">
        <v>7.1</v>
      </c>
      <c r="V292">
        <v>11.9</v>
      </c>
      <c r="W292">
        <v>4</v>
      </c>
      <c r="X292">
        <v>2</v>
      </c>
      <c r="Y292">
        <v>3.4</v>
      </c>
      <c r="Z292">
        <v>3.3</v>
      </c>
      <c r="AA292">
        <v>4.9000000000000004</v>
      </c>
      <c r="AB292">
        <v>14.6</v>
      </c>
      <c r="AC292">
        <v>109</v>
      </c>
      <c r="AD292">
        <v>101</v>
      </c>
    </row>
    <row r="293" spans="1:30">
      <c r="A293" t="s">
        <v>2915</v>
      </c>
      <c r="B293" t="s">
        <v>1462</v>
      </c>
      <c r="C293">
        <v>28</v>
      </c>
      <c r="D293" t="s">
        <v>625</v>
      </c>
      <c r="E293">
        <v>23</v>
      </c>
      <c r="F293">
        <v>2</v>
      </c>
      <c r="G293">
        <v>277</v>
      </c>
      <c r="H293">
        <v>4.5999999999999996</v>
      </c>
      <c r="I293">
        <v>12.1</v>
      </c>
      <c r="J293">
        <v>0.38100000000000001</v>
      </c>
      <c r="K293">
        <v>0</v>
      </c>
      <c r="L293">
        <v>0.6</v>
      </c>
      <c r="M293">
        <v>0</v>
      </c>
      <c r="N293">
        <v>4.5999999999999996</v>
      </c>
      <c r="O293">
        <v>11.5</v>
      </c>
      <c r="P293">
        <v>0.4</v>
      </c>
      <c r="Q293">
        <v>2.7</v>
      </c>
      <c r="R293">
        <v>3.1</v>
      </c>
      <c r="S293">
        <v>0.875</v>
      </c>
      <c r="T293">
        <v>0.4</v>
      </c>
      <c r="U293">
        <v>2.2999999999999998</v>
      </c>
      <c r="V293">
        <v>2.7</v>
      </c>
      <c r="W293">
        <v>7.1</v>
      </c>
      <c r="X293">
        <v>1.5</v>
      </c>
      <c r="Y293">
        <v>0.2</v>
      </c>
      <c r="Z293">
        <v>4.4000000000000004</v>
      </c>
      <c r="AA293">
        <v>6.5</v>
      </c>
      <c r="AB293">
        <v>11.9</v>
      </c>
      <c r="AC293">
        <v>85</v>
      </c>
      <c r="AD293">
        <v>110</v>
      </c>
    </row>
    <row r="294" spans="1:30">
      <c r="A294" t="s">
        <v>3082</v>
      </c>
      <c r="B294" t="s">
        <v>1463</v>
      </c>
      <c r="C294">
        <v>28</v>
      </c>
      <c r="D294" t="s">
        <v>629</v>
      </c>
      <c r="E294">
        <v>78</v>
      </c>
      <c r="F294">
        <v>78</v>
      </c>
      <c r="G294">
        <v>2348</v>
      </c>
      <c r="H294">
        <v>7.5</v>
      </c>
      <c r="I294">
        <v>16.2</v>
      </c>
      <c r="J294">
        <v>0.46400000000000002</v>
      </c>
      <c r="K294">
        <v>0.6</v>
      </c>
      <c r="L294">
        <v>1.6</v>
      </c>
      <c r="M294">
        <v>0.371</v>
      </c>
      <c r="N294">
        <v>6.9</v>
      </c>
      <c r="O294">
        <v>14.6</v>
      </c>
      <c r="P294">
        <v>0.47399999999999998</v>
      </c>
      <c r="Q294">
        <v>2.6</v>
      </c>
      <c r="R294">
        <v>4.4000000000000004</v>
      </c>
      <c r="S294">
        <v>0.58899999999999997</v>
      </c>
      <c r="T294">
        <v>3.8</v>
      </c>
      <c r="U294">
        <v>9.1</v>
      </c>
      <c r="V294">
        <v>12.9</v>
      </c>
      <c r="W294">
        <v>4.9000000000000004</v>
      </c>
      <c r="X294">
        <v>2.1</v>
      </c>
      <c r="Y294">
        <v>0.8</v>
      </c>
      <c r="Z294">
        <v>3.4</v>
      </c>
      <c r="AA294">
        <v>5.0999999999999996</v>
      </c>
      <c r="AB294">
        <v>18.2</v>
      </c>
      <c r="AC294">
        <v>100</v>
      </c>
      <c r="AD294">
        <v>104</v>
      </c>
    </row>
    <row r="295" spans="1:30">
      <c r="A295" t="s">
        <v>2940</v>
      </c>
      <c r="B295" t="s">
        <v>1462</v>
      </c>
      <c r="C295">
        <v>28</v>
      </c>
      <c r="D295" t="s">
        <v>646</v>
      </c>
      <c r="E295">
        <v>12</v>
      </c>
      <c r="F295">
        <v>10</v>
      </c>
      <c r="G295">
        <v>292</v>
      </c>
      <c r="H295">
        <v>6</v>
      </c>
      <c r="I295">
        <v>17.899999999999999</v>
      </c>
      <c r="J295">
        <v>0.33700000000000002</v>
      </c>
      <c r="K295">
        <v>0.5</v>
      </c>
      <c r="L295">
        <v>1.1000000000000001</v>
      </c>
      <c r="M295">
        <v>0.5</v>
      </c>
      <c r="N295">
        <v>5.5</v>
      </c>
      <c r="O295">
        <v>16.8</v>
      </c>
      <c r="P295">
        <v>0.32600000000000001</v>
      </c>
      <c r="Q295">
        <v>4.5999999999999996</v>
      </c>
      <c r="R295">
        <v>6.6</v>
      </c>
      <c r="S295">
        <v>0.69399999999999995</v>
      </c>
      <c r="T295">
        <v>1.5</v>
      </c>
      <c r="U295">
        <v>4.8</v>
      </c>
      <c r="V295">
        <v>6.2</v>
      </c>
      <c r="W295">
        <v>7.7</v>
      </c>
      <c r="X295">
        <v>3.7</v>
      </c>
      <c r="Y295">
        <v>0.2</v>
      </c>
      <c r="Z295">
        <v>6.9</v>
      </c>
      <c r="AA295">
        <v>3.1</v>
      </c>
      <c r="AB295">
        <v>17.2</v>
      </c>
      <c r="AC295">
        <v>78</v>
      </c>
      <c r="AD295">
        <v>105</v>
      </c>
    </row>
    <row r="296" spans="1:30">
      <c r="A296" t="s">
        <v>2348</v>
      </c>
      <c r="B296" t="s">
        <v>1460</v>
      </c>
      <c r="C296">
        <v>22</v>
      </c>
      <c r="D296" t="s">
        <v>625</v>
      </c>
      <c r="E296">
        <v>37</v>
      </c>
      <c r="F296">
        <v>0</v>
      </c>
      <c r="G296">
        <v>196</v>
      </c>
      <c r="H296">
        <v>6.8</v>
      </c>
      <c r="I296">
        <v>17.100000000000001</v>
      </c>
      <c r="J296">
        <v>0.39700000000000002</v>
      </c>
      <c r="K296">
        <v>2.4</v>
      </c>
      <c r="L296">
        <v>7.6</v>
      </c>
      <c r="M296">
        <v>0.32100000000000001</v>
      </c>
      <c r="N296">
        <v>4.3</v>
      </c>
      <c r="O296">
        <v>9.5</v>
      </c>
      <c r="P296">
        <v>0.45700000000000002</v>
      </c>
      <c r="Q296">
        <v>3.5</v>
      </c>
      <c r="R296">
        <v>5.4</v>
      </c>
      <c r="S296">
        <v>0.65</v>
      </c>
      <c r="T296">
        <v>2.2000000000000002</v>
      </c>
      <c r="U296">
        <v>4.9000000000000004</v>
      </c>
      <c r="V296">
        <v>7</v>
      </c>
      <c r="W296">
        <v>5.0999999999999996</v>
      </c>
      <c r="X296">
        <v>3</v>
      </c>
      <c r="Y296">
        <v>0.8</v>
      </c>
      <c r="Z296">
        <v>3</v>
      </c>
      <c r="AA296">
        <v>4.5999999999999996</v>
      </c>
      <c r="AB296">
        <v>19.5</v>
      </c>
      <c r="AC296">
        <v>103</v>
      </c>
      <c r="AD296">
        <v>105</v>
      </c>
    </row>
    <row r="297" spans="1:30">
      <c r="A297" t="s">
        <v>2905</v>
      </c>
      <c r="B297" t="s">
        <v>1458</v>
      </c>
      <c r="C297">
        <v>25</v>
      </c>
      <c r="D297" t="s">
        <v>641</v>
      </c>
      <c r="E297">
        <v>79</v>
      </c>
      <c r="F297">
        <v>43</v>
      </c>
      <c r="G297">
        <v>1703</v>
      </c>
      <c r="H297">
        <v>6.8</v>
      </c>
      <c r="I297">
        <v>13.7</v>
      </c>
      <c r="J297">
        <v>0.499</v>
      </c>
      <c r="K297">
        <v>0</v>
      </c>
      <c r="L297">
        <v>0</v>
      </c>
      <c r="M297">
        <v>0</v>
      </c>
      <c r="N297">
        <v>6.8</v>
      </c>
      <c r="O297">
        <v>13.6</v>
      </c>
      <c r="P297">
        <v>0.5</v>
      </c>
      <c r="Q297">
        <v>3.3</v>
      </c>
      <c r="R297">
        <v>5.0999999999999996</v>
      </c>
      <c r="S297">
        <v>0.65100000000000002</v>
      </c>
      <c r="T297">
        <v>4.3</v>
      </c>
      <c r="U297">
        <v>9</v>
      </c>
      <c r="V297">
        <v>13.3</v>
      </c>
      <c r="W297">
        <v>1.6</v>
      </c>
      <c r="X297">
        <v>1.1000000000000001</v>
      </c>
      <c r="Y297">
        <v>2.6</v>
      </c>
      <c r="Z297">
        <v>2</v>
      </c>
      <c r="AA297">
        <v>7.2</v>
      </c>
      <c r="AB297">
        <v>17</v>
      </c>
      <c r="AC297">
        <v>109</v>
      </c>
      <c r="AD297">
        <v>105</v>
      </c>
    </row>
    <row r="298" spans="1:30">
      <c r="A298" t="s">
        <v>4134</v>
      </c>
      <c r="B298" t="s">
        <v>1462</v>
      </c>
      <c r="C298">
        <v>29</v>
      </c>
      <c r="D298" t="s">
        <v>2605</v>
      </c>
      <c r="E298">
        <v>82</v>
      </c>
      <c r="F298">
        <v>82</v>
      </c>
      <c r="G298">
        <v>3145</v>
      </c>
      <c r="H298">
        <v>9.8000000000000007</v>
      </c>
      <c r="I298">
        <v>21.7</v>
      </c>
      <c r="J298">
        <v>0.45300000000000001</v>
      </c>
      <c r="K298">
        <v>2.2999999999999998</v>
      </c>
      <c r="L298">
        <v>6.7</v>
      </c>
      <c r="M298">
        <v>0.33800000000000002</v>
      </c>
      <c r="N298">
        <v>7.6</v>
      </c>
      <c r="O298">
        <v>15</v>
      </c>
      <c r="P298">
        <v>0.505</v>
      </c>
      <c r="Q298">
        <v>4.7</v>
      </c>
      <c r="R298">
        <v>6.4</v>
      </c>
      <c r="S298">
        <v>0.74399999999999999</v>
      </c>
      <c r="T298">
        <v>1.3</v>
      </c>
      <c r="U298">
        <v>5.0999999999999996</v>
      </c>
      <c r="V298">
        <v>6.4</v>
      </c>
      <c r="W298">
        <v>11.5</v>
      </c>
      <c r="X298">
        <v>3.1</v>
      </c>
      <c r="Y298">
        <v>0.3</v>
      </c>
      <c r="Z298">
        <v>3.9</v>
      </c>
      <c r="AA298">
        <v>3.3</v>
      </c>
      <c r="AB298">
        <v>26.7</v>
      </c>
      <c r="AC298">
        <v>114</v>
      </c>
      <c r="AD298">
        <v>103</v>
      </c>
    </row>
    <row r="299" spans="1:30">
      <c r="A299" t="s">
        <v>2816</v>
      </c>
      <c r="B299" t="s">
        <v>1460</v>
      </c>
      <c r="C299">
        <v>28</v>
      </c>
      <c r="D299" t="s">
        <v>1461</v>
      </c>
      <c r="E299">
        <v>38</v>
      </c>
      <c r="F299">
        <v>32</v>
      </c>
      <c r="G299">
        <v>1193</v>
      </c>
      <c r="H299">
        <v>8.3000000000000007</v>
      </c>
      <c r="I299">
        <v>18.3</v>
      </c>
      <c r="J299">
        <v>0.45200000000000001</v>
      </c>
      <c r="K299">
        <v>2.2999999999999998</v>
      </c>
      <c r="L299">
        <v>5.4</v>
      </c>
      <c r="M299">
        <v>0.42399999999999999</v>
      </c>
      <c r="N299">
        <v>6</v>
      </c>
      <c r="O299">
        <v>12.8</v>
      </c>
      <c r="P299">
        <v>0.46400000000000002</v>
      </c>
      <c r="Q299">
        <v>1.6</v>
      </c>
      <c r="R299">
        <v>2</v>
      </c>
      <c r="S299">
        <v>0.76600000000000001</v>
      </c>
      <c r="T299">
        <v>1.6</v>
      </c>
      <c r="U299">
        <v>3.7</v>
      </c>
      <c r="V299">
        <v>5.3</v>
      </c>
      <c r="W299">
        <v>6</v>
      </c>
      <c r="X299">
        <v>2.7</v>
      </c>
      <c r="Y299">
        <v>0.3</v>
      </c>
      <c r="Z299">
        <v>2.2000000000000002</v>
      </c>
      <c r="AA299">
        <v>4.2</v>
      </c>
      <c r="AB299">
        <v>20.399999999999999</v>
      </c>
      <c r="AC299">
        <v>110</v>
      </c>
      <c r="AD299">
        <v>109</v>
      </c>
    </row>
    <row r="300" spans="1:30">
      <c r="A300" t="s">
        <v>3149</v>
      </c>
      <c r="B300" t="s">
        <v>1458</v>
      </c>
      <c r="C300">
        <v>32</v>
      </c>
      <c r="D300" t="s">
        <v>653</v>
      </c>
      <c r="E300">
        <v>79</v>
      </c>
      <c r="F300">
        <v>30</v>
      </c>
      <c r="G300">
        <v>1491</v>
      </c>
      <c r="H300">
        <v>5.9</v>
      </c>
      <c r="I300">
        <v>10.7</v>
      </c>
      <c r="J300">
        <v>0.54900000000000004</v>
      </c>
      <c r="K300">
        <v>0</v>
      </c>
      <c r="L300">
        <v>0</v>
      </c>
      <c r="M300">
        <v>0</v>
      </c>
      <c r="N300">
        <v>5.9</v>
      </c>
      <c r="O300">
        <v>10.7</v>
      </c>
      <c r="P300">
        <v>0.55100000000000005</v>
      </c>
      <c r="Q300">
        <v>2.5</v>
      </c>
      <c r="R300">
        <v>4.8</v>
      </c>
      <c r="S300">
        <v>0.52600000000000002</v>
      </c>
      <c r="T300">
        <v>6.4</v>
      </c>
      <c r="U300">
        <v>13</v>
      </c>
      <c r="V300">
        <v>19.5</v>
      </c>
      <c r="W300">
        <v>2.1</v>
      </c>
      <c r="X300">
        <v>0.8</v>
      </c>
      <c r="Y300">
        <v>1.8</v>
      </c>
      <c r="Z300">
        <v>2.9</v>
      </c>
      <c r="AA300">
        <v>5</v>
      </c>
      <c r="AB300">
        <v>14.3</v>
      </c>
      <c r="AC300">
        <v>108</v>
      </c>
      <c r="AD300">
        <v>96</v>
      </c>
    </row>
    <row r="301" spans="1:30">
      <c r="A301" t="s">
        <v>3134</v>
      </c>
      <c r="B301" t="s">
        <v>1444</v>
      </c>
      <c r="C301">
        <v>36</v>
      </c>
      <c r="D301" t="s">
        <v>2605</v>
      </c>
      <c r="E301">
        <v>81</v>
      </c>
      <c r="F301">
        <v>0</v>
      </c>
      <c r="G301">
        <v>1675</v>
      </c>
      <c r="H301">
        <v>6.3</v>
      </c>
      <c r="I301">
        <v>15</v>
      </c>
      <c r="J301">
        <v>0.41599999999999998</v>
      </c>
      <c r="K301">
        <v>2.8</v>
      </c>
      <c r="L301">
        <v>7.1</v>
      </c>
      <c r="M301">
        <v>0.39200000000000002</v>
      </c>
      <c r="N301">
        <v>3.5</v>
      </c>
      <c r="O301">
        <v>7.9</v>
      </c>
      <c r="P301">
        <v>0.438</v>
      </c>
      <c r="Q301">
        <v>3.2</v>
      </c>
      <c r="R301">
        <v>4.0999999999999996</v>
      </c>
      <c r="S301">
        <v>0.78900000000000003</v>
      </c>
      <c r="T301">
        <v>1.7</v>
      </c>
      <c r="U301">
        <v>6.4</v>
      </c>
      <c r="V301">
        <v>8.1</v>
      </c>
      <c r="W301">
        <v>3.6</v>
      </c>
      <c r="X301">
        <v>2</v>
      </c>
      <c r="Y301">
        <v>0.9</v>
      </c>
      <c r="Z301">
        <v>2</v>
      </c>
      <c r="AA301">
        <v>5</v>
      </c>
      <c r="AB301">
        <v>18.5</v>
      </c>
      <c r="AC301">
        <v>112</v>
      </c>
      <c r="AD301">
        <v>104</v>
      </c>
    </row>
    <row r="302" spans="1:30">
      <c r="A302" t="s">
        <v>3035</v>
      </c>
      <c r="B302" t="s">
        <v>1462</v>
      </c>
      <c r="C302">
        <v>28</v>
      </c>
      <c r="D302" t="s">
        <v>647</v>
      </c>
      <c r="E302">
        <v>81</v>
      </c>
      <c r="F302">
        <v>33</v>
      </c>
      <c r="G302">
        <v>1752</v>
      </c>
      <c r="H302">
        <v>7.3</v>
      </c>
      <c r="I302">
        <v>17</v>
      </c>
      <c r="J302">
        <v>0.43</v>
      </c>
      <c r="K302">
        <v>0.5</v>
      </c>
      <c r="L302">
        <v>1.5</v>
      </c>
      <c r="M302">
        <v>0.34</v>
      </c>
      <c r="N302">
        <v>6.8</v>
      </c>
      <c r="O302">
        <v>15.5</v>
      </c>
      <c r="P302">
        <v>0.438</v>
      </c>
      <c r="Q302">
        <v>2.8</v>
      </c>
      <c r="R302">
        <v>3.3</v>
      </c>
      <c r="S302">
        <v>0.84399999999999997</v>
      </c>
      <c r="T302">
        <v>0.6</v>
      </c>
      <c r="U302">
        <v>2.6</v>
      </c>
      <c r="V302">
        <v>3.3</v>
      </c>
      <c r="W302">
        <v>7</v>
      </c>
      <c r="X302">
        <v>2.7</v>
      </c>
      <c r="Y302">
        <v>0.1</v>
      </c>
      <c r="Z302">
        <v>3.9</v>
      </c>
      <c r="AA302">
        <v>3.9</v>
      </c>
      <c r="AB302">
        <v>18</v>
      </c>
      <c r="AC302">
        <v>96</v>
      </c>
      <c r="AD302">
        <v>107</v>
      </c>
    </row>
    <row r="303" spans="1:30">
      <c r="A303" t="s">
        <v>3166</v>
      </c>
      <c r="B303" t="s">
        <v>1444</v>
      </c>
      <c r="C303">
        <v>33</v>
      </c>
      <c r="D303" t="s">
        <v>653</v>
      </c>
      <c r="E303">
        <v>61</v>
      </c>
      <c r="F303">
        <v>11</v>
      </c>
      <c r="G303">
        <v>1455</v>
      </c>
      <c r="H303">
        <v>5.3</v>
      </c>
      <c r="I303">
        <v>14.8</v>
      </c>
      <c r="J303">
        <v>0.35899999999999999</v>
      </c>
      <c r="K303">
        <v>3.5</v>
      </c>
      <c r="L303">
        <v>10.3</v>
      </c>
      <c r="M303">
        <v>0.34399999999999997</v>
      </c>
      <c r="N303">
        <v>1.8</v>
      </c>
      <c r="O303">
        <v>4.5999999999999996</v>
      </c>
      <c r="P303">
        <v>0.39300000000000002</v>
      </c>
      <c r="Q303">
        <v>1</v>
      </c>
      <c r="R303">
        <v>1.4</v>
      </c>
      <c r="S303">
        <v>0.75700000000000001</v>
      </c>
      <c r="T303">
        <v>0.6</v>
      </c>
      <c r="U303">
        <v>7</v>
      </c>
      <c r="V303">
        <v>7.6</v>
      </c>
      <c r="W303">
        <v>3.2</v>
      </c>
      <c r="X303">
        <v>1.1000000000000001</v>
      </c>
      <c r="Y303">
        <v>0.4</v>
      </c>
      <c r="Z303">
        <v>2.5</v>
      </c>
      <c r="AA303">
        <v>4.5</v>
      </c>
      <c r="AB303">
        <v>15.3</v>
      </c>
      <c r="AC303">
        <v>96</v>
      </c>
      <c r="AD303">
        <v>102</v>
      </c>
    </row>
    <row r="304" spans="1:30">
      <c r="A304" t="s">
        <v>2895</v>
      </c>
      <c r="B304" t="s">
        <v>1460</v>
      </c>
      <c r="C304">
        <v>26</v>
      </c>
      <c r="D304" t="s">
        <v>651</v>
      </c>
      <c r="E304">
        <v>82</v>
      </c>
      <c r="F304">
        <v>82</v>
      </c>
      <c r="G304">
        <v>3198</v>
      </c>
      <c r="H304">
        <v>7.3</v>
      </c>
      <c r="I304">
        <v>16</v>
      </c>
      <c r="J304">
        <v>0.46</v>
      </c>
      <c r="K304">
        <v>3.2</v>
      </c>
      <c r="L304">
        <v>7.5</v>
      </c>
      <c r="M304">
        <v>0.43</v>
      </c>
      <c r="N304">
        <v>4.0999999999999996</v>
      </c>
      <c r="O304">
        <v>8.5</v>
      </c>
      <c r="P304">
        <v>0.48599999999999999</v>
      </c>
      <c r="Q304">
        <v>2.2000000000000002</v>
      </c>
      <c r="R304">
        <v>2.8</v>
      </c>
      <c r="S304">
        <v>0.77600000000000002</v>
      </c>
      <c r="T304">
        <v>1.1000000000000001</v>
      </c>
      <c r="U304">
        <v>5</v>
      </c>
      <c r="V304">
        <v>6.1</v>
      </c>
      <c r="W304">
        <v>3.1</v>
      </c>
      <c r="X304">
        <v>2.2000000000000002</v>
      </c>
      <c r="Y304">
        <v>0.8</v>
      </c>
      <c r="Z304">
        <v>1.8</v>
      </c>
      <c r="AA304">
        <v>1.8</v>
      </c>
      <c r="AB304">
        <v>20.100000000000001</v>
      </c>
      <c r="AC304">
        <v>114</v>
      </c>
      <c r="AD304">
        <v>101</v>
      </c>
    </row>
    <row r="305" spans="1:30">
      <c r="A305" t="s">
        <v>3162</v>
      </c>
      <c r="B305" t="s">
        <v>1460</v>
      </c>
      <c r="C305">
        <v>28</v>
      </c>
      <c r="D305" t="s">
        <v>3021</v>
      </c>
      <c r="E305">
        <v>62</v>
      </c>
      <c r="F305">
        <v>61</v>
      </c>
      <c r="G305">
        <v>1887</v>
      </c>
      <c r="H305">
        <v>7</v>
      </c>
      <c r="I305">
        <v>15.7</v>
      </c>
      <c r="J305">
        <v>0.44600000000000001</v>
      </c>
      <c r="K305">
        <v>1.3</v>
      </c>
      <c r="L305">
        <v>3.2</v>
      </c>
      <c r="M305">
        <v>0.38600000000000001</v>
      </c>
      <c r="N305">
        <v>5.7</v>
      </c>
      <c r="O305">
        <v>12.5</v>
      </c>
      <c r="P305">
        <v>0.46100000000000002</v>
      </c>
      <c r="Q305">
        <v>3</v>
      </c>
      <c r="R305">
        <v>4</v>
      </c>
      <c r="S305">
        <v>0.75700000000000001</v>
      </c>
      <c r="T305">
        <v>1.7</v>
      </c>
      <c r="U305">
        <v>4.5</v>
      </c>
      <c r="V305">
        <v>6.1</v>
      </c>
      <c r="W305">
        <v>5.3</v>
      </c>
      <c r="X305">
        <v>2.2999999999999998</v>
      </c>
      <c r="Y305">
        <v>0.5</v>
      </c>
      <c r="Z305">
        <v>3.1</v>
      </c>
      <c r="AA305">
        <v>5.0999999999999996</v>
      </c>
      <c r="AB305">
        <v>18.3</v>
      </c>
      <c r="AC305">
        <v>104</v>
      </c>
      <c r="AD305">
        <v>106</v>
      </c>
    </row>
    <row r="306" spans="1:30">
      <c r="A306" t="s">
        <v>2630</v>
      </c>
      <c r="B306" t="s">
        <v>1460</v>
      </c>
      <c r="C306">
        <v>27</v>
      </c>
      <c r="D306" t="s">
        <v>636</v>
      </c>
      <c r="E306">
        <v>67</v>
      </c>
      <c r="F306">
        <v>35</v>
      </c>
      <c r="G306">
        <v>1740</v>
      </c>
      <c r="H306">
        <v>7.7</v>
      </c>
      <c r="I306">
        <v>17</v>
      </c>
      <c r="J306">
        <v>0.45200000000000001</v>
      </c>
      <c r="K306">
        <v>3.2</v>
      </c>
      <c r="L306">
        <v>7.7</v>
      </c>
      <c r="M306">
        <v>0.40899999999999997</v>
      </c>
      <c r="N306">
        <v>4.5</v>
      </c>
      <c r="O306">
        <v>9.1999999999999993</v>
      </c>
      <c r="P306">
        <v>0.48899999999999999</v>
      </c>
      <c r="Q306">
        <v>4.2</v>
      </c>
      <c r="R306">
        <v>5.0999999999999996</v>
      </c>
      <c r="S306">
        <v>0.82399999999999995</v>
      </c>
      <c r="T306">
        <v>2.1</v>
      </c>
      <c r="U306">
        <v>5</v>
      </c>
      <c r="V306">
        <v>7</v>
      </c>
      <c r="W306">
        <v>2.5</v>
      </c>
      <c r="X306">
        <v>1.5</v>
      </c>
      <c r="Y306">
        <v>0.4</v>
      </c>
      <c r="Z306">
        <v>2.4</v>
      </c>
      <c r="AA306">
        <v>4.0999999999999996</v>
      </c>
      <c r="AB306">
        <v>22.7</v>
      </c>
      <c r="AC306">
        <v>117</v>
      </c>
      <c r="AD306">
        <v>113</v>
      </c>
    </row>
    <row r="307" spans="1:30">
      <c r="A307" t="s">
        <v>3339</v>
      </c>
      <c r="B307" t="s">
        <v>1460</v>
      </c>
      <c r="C307">
        <v>38</v>
      </c>
      <c r="D307" t="s">
        <v>647</v>
      </c>
      <c r="E307">
        <v>39</v>
      </c>
      <c r="F307">
        <v>0</v>
      </c>
      <c r="G307">
        <v>442</v>
      </c>
      <c r="H307">
        <v>6.3</v>
      </c>
      <c r="I307">
        <v>17.2</v>
      </c>
      <c r="J307">
        <v>0.36399999999999999</v>
      </c>
      <c r="K307">
        <v>0.5</v>
      </c>
      <c r="L307">
        <v>1.6</v>
      </c>
      <c r="M307">
        <v>0.308</v>
      </c>
      <c r="N307">
        <v>5.8</v>
      </c>
      <c r="O307">
        <v>15.7</v>
      </c>
      <c r="P307">
        <v>0.36899999999999999</v>
      </c>
      <c r="Q307">
        <v>5.2</v>
      </c>
      <c r="R307">
        <v>6.3</v>
      </c>
      <c r="S307">
        <v>0.82699999999999996</v>
      </c>
      <c r="T307">
        <v>2.2999999999999998</v>
      </c>
      <c r="U307">
        <v>3.1</v>
      </c>
      <c r="V307">
        <v>5.4</v>
      </c>
      <c r="W307">
        <v>4.0999999999999996</v>
      </c>
      <c r="X307">
        <v>1.1000000000000001</v>
      </c>
      <c r="Y307">
        <v>0</v>
      </c>
      <c r="Z307">
        <v>2.5</v>
      </c>
      <c r="AA307">
        <v>4.2</v>
      </c>
      <c r="AB307">
        <v>18.2</v>
      </c>
      <c r="AC307">
        <v>99</v>
      </c>
      <c r="AD307">
        <v>110</v>
      </c>
    </row>
    <row r="308" spans="1:30">
      <c r="A308" t="s">
        <v>4157</v>
      </c>
      <c r="B308" t="s">
        <v>1463</v>
      </c>
      <c r="C308">
        <v>32</v>
      </c>
      <c r="D308" t="s">
        <v>633</v>
      </c>
      <c r="E308">
        <v>44</v>
      </c>
      <c r="F308">
        <v>44</v>
      </c>
      <c r="G308">
        <v>1652</v>
      </c>
      <c r="H308">
        <v>10.3</v>
      </c>
      <c r="I308">
        <v>23</v>
      </c>
      <c r="J308">
        <v>0.44700000000000001</v>
      </c>
      <c r="K308">
        <v>2</v>
      </c>
      <c r="L308">
        <v>6.3</v>
      </c>
      <c r="M308">
        <v>0.318</v>
      </c>
      <c r="N308">
        <v>8.3000000000000007</v>
      </c>
      <c r="O308">
        <v>16.7</v>
      </c>
      <c r="P308">
        <v>0.496</v>
      </c>
      <c r="Q308">
        <v>4.9000000000000004</v>
      </c>
      <c r="R308">
        <v>6.3</v>
      </c>
      <c r="S308">
        <v>0.77700000000000002</v>
      </c>
      <c r="T308">
        <v>1.7</v>
      </c>
      <c r="U308">
        <v>5.7</v>
      </c>
      <c r="V308">
        <v>7.4</v>
      </c>
      <c r="W308">
        <v>8.3000000000000007</v>
      </c>
      <c r="X308">
        <v>2.6</v>
      </c>
      <c r="Y308">
        <v>1.4</v>
      </c>
      <c r="Z308">
        <v>3.6</v>
      </c>
      <c r="AA308">
        <v>3.8</v>
      </c>
      <c r="AB308">
        <v>27.5</v>
      </c>
      <c r="AC308">
        <v>112</v>
      </c>
      <c r="AD308">
        <v>99</v>
      </c>
    </row>
    <row r="309" spans="1:30">
      <c r="A309" t="s">
        <v>2661</v>
      </c>
      <c r="B309" t="s">
        <v>1458</v>
      </c>
      <c r="C309">
        <v>22</v>
      </c>
      <c r="D309" t="s">
        <v>652</v>
      </c>
      <c r="E309">
        <v>33</v>
      </c>
      <c r="F309">
        <v>0</v>
      </c>
      <c r="G309">
        <v>317</v>
      </c>
      <c r="H309">
        <v>6</v>
      </c>
      <c r="I309">
        <v>12</v>
      </c>
      <c r="J309">
        <v>0.5</v>
      </c>
      <c r="K309">
        <v>0</v>
      </c>
      <c r="L309">
        <v>0</v>
      </c>
      <c r="N309">
        <v>6</v>
      </c>
      <c r="O309">
        <v>12</v>
      </c>
      <c r="P309">
        <v>0.5</v>
      </c>
      <c r="Q309">
        <v>3.3</v>
      </c>
      <c r="R309">
        <v>3.9</v>
      </c>
      <c r="S309">
        <v>0.82599999999999996</v>
      </c>
      <c r="T309">
        <v>5.8</v>
      </c>
      <c r="U309">
        <v>6.9</v>
      </c>
      <c r="V309">
        <v>12.7</v>
      </c>
      <c r="W309">
        <v>1.5</v>
      </c>
      <c r="X309">
        <v>1.4</v>
      </c>
      <c r="Y309">
        <v>1.7</v>
      </c>
      <c r="Z309">
        <v>2.1</v>
      </c>
      <c r="AA309">
        <v>8.1999999999999993</v>
      </c>
      <c r="AB309">
        <v>15.3</v>
      </c>
      <c r="AC309">
        <v>116</v>
      </c>
      <c r="AD309">
        <v>103</v>
      </c>
    </row>
    <row r="310" spans="1:30">
      <c r="A310" t="s">
        <v>2933</v>
      </c>
      <c r="B310" t="s">
        <v>1458</v>
      </c>
      <c r="C310">
        <v>33</v>
      </c>
      <c r="D310" t="s">
        <v>629</v>
      </c>
      <c r="E310">
        <v>70</v>
      </c>
      <c r="F310">
        <v>25</v>
      </c>
      <c r="G310">
        <v>1458</v>
      </c>
      <c r="H310">
        <v>8.9</v>
      </c>
      <c r="I310">
        <v>19.399999999999999</v>
      </c>
      <c r="J310">
        <v>0.45900000000000002</v>
      </c>
      <c r="K310">
        <v>0</v>
      </c>
      <c r="L310">
        <v>0</v>
      </c>
      <c r="M310">
        <v>0</v>
      </c>
      <c r="N310">
        <v>8.9</v>
      </c>
      <c r="O310">
        <v>19.3</v>
      </c>
      <c r="P310">
        <v>0.46</v>
      </c>
      <c r="Q310">
        <v>1.9</v>
      </c>
      <c r="R310">
        <v>4.0999999999999996</v>
      </c>
      <c r="S310">
        <v>0.45200000000000001</v>
      </c>
      <c r="T310">
        <v>6.2</v>
      </c>
      <c r="U310">
        <v>9.5</v>
      </c>
      <c r="V310">
        <v>15.7</v>
      </c>
      <c r="W310">
        <v>3.8</v>
      </c>
      <c r="X310">
        <v>1.3</v>
      </c>
      <c r="Y310">
        <v>1.6</v>
      </c>
      <c r="Z310">
        <v>3.5</v>
      </c>
      <c r="AA310">
        <v>5.6</v>
      </c>
      <c r="AB310">
        <v>19.7</v>
      </c>
      <c r="AC310">
        <v>96</v>
      </c>
      <c r="AD310">
        <v>104</v>
      </c>
    </row>
    <row r="311" spans="1:30">
      <c r="A311" t="s">
        <v>2863</v>
      </c>
      <c r="B311" t="s">
        <v>1463</v>
      </c>
      <c r="C311">
        <v>25</v>
      </c>
      <c r="D311" t="s">
        <v>631</v>
      </c>
      <c r="E311">
        <v>28</v>
      </c>
      <c r="F311">
        <v>0</v>
      </c>
      <c r="G311">
        <v>193</v>
      </c>
      <c r="H311">
        <v>4</v>
      </c>
      <c r="I311">
        <v>11.6</v>
      </c>
      <c r="J311">
        <v>0.34100000000000003</v>
      </c>
      <c r="K311">
        <v>0.3</v>
      </c>
      <c r="L311">
        <v>0.8</v>
      </c>
      <c r="M311">
        <v>0.33300000000000002</v>
      </c>
      <c r="N311">
        <v>3.7</v>
      </c>
      <c r="O311">
        <v>10.8</v>
      </c>
      <c r="P311">
        <v>0.34200000000000003</v>
      </c>
      <c r="Q311">
        <v>2.8</v>
      </c>
      <c r="R311">
        <v>4.8</v>
      </c>
      <c r="S311">
        <v>0.58799999999999997</v>
      </c>
      <c r="T311">
        <v>2.5</v>
      </c>
      <c r="U311">
        <v>4.8</v>
      </c>
      <c r="V311">
        <v>7.4</v>
      </c>
      <c r="W311">
        <v>2</v>
      </c>
      <c r="X311">
        <v>0.8</v>
      </c>
      <c r="Y311">
        <v>1.7</v>
      </c>
      <c r="Z311">
        <v>2.8</v>
      </c>
      <c r="AA311">
        <v>10.199999999999999</v>
      </c>
      <c r="AB311">
        <v>11</v>
      </c>
      <c r="AC311">
        <v>83</v>
      </c>
      <c r="AD311">
        <v>104</v>
      </c>
    </row>
    <row r="312" spans="1:30">
      <c r="A312" t="s">
        <v>3070</v>
      </c>
      <c r="B312" t="s">
        <v>1462</v>
      </c>
      <c r="C312">
        <v>34</v>
      </c>
      <c r="D312" t="s">
        <v>641</v>
      </c>
      <c r="E312">
        <v>82</v>
      </c>
      <c r="F312">
        <v>8</v>
      </c>
      <c r="G312">
        <v>1786</v>
      </c>
      <c r="H312">
        <v>7.5</v>
      </c>
      <c r="I312">
        <v>16.7</v>
      </c>
      <c r="J312">
        <v>0.44900000000000001</v>
      </c>
      <c r="K312">
        <v>2.7</v>
      </c>
      <c r="L312">
        <v>6.8</v>
      </c>
      <c r="M312">
        <v>0.39500000000000002</v>
      </c>
      <c r="N312">
        <v>4.8</v>
      </c>
      <c r="O312">
        <v>10</v>
      </c>
      <c r="P312">
        <v>0.48499999999999999</v>
      </c>
      <c r="Q312">
        <v>4.8</v>
      </c>
      <c r="R312">
        <v>5.7</v>
      </c>
      <c r="S312">
        <v>0.85599999999999998</v>
      </c>
      <c r="T312">
        <v>1.1000000000000001</v>
      </c>
      <c r="U312">
        <v>3.8</v>
      </c>
      <c r="V312">
        <v>4.9000000000000004</v>
      </c>
      <c r="W312">
        <v>7.9</v>
      </c>
      <c r="X312">
        <v>1.8</v>
      </c>
      <c r="Y312">
        <v>0.5</v>
      </c>
      <c r="Z312">
        <v>3</v>
      </c>
      <c r="AA312">
        <v>3</v>
      </c>
      <c r="AB312">
        <v>22.6</v>
      </c>
      <c r="AC312">
        <v>117</v>
      </c>
      <c r="AD312">
        <v>109</v>
      </c>
    </row>
    <row r="313" spans="1:30">
      <c r="A313" t="s">
        <v>2735</v>
      </c>
      <c r="B313" t="s">
        <v>1458</v>
      </c>
      <c r="C313">
        <v>22</v>
      </c>
      <c r="D313" t="s">
        <v>651</v>
      </c>
      <c r="E313">
        <v>80</v>
      </c>
      <c r="F313">
        <v>0</v>
      </c>
      <c r="G313">
        <v>1412</v>
      </c>
      <c r="H313">
        <v>8.9</v>
      </c>
      <c r="I313">
        <v>18.5</v>
      </c>
      <c r="J313">
        <v>0.48</v>
      </c>
      <c r="K313">
        <v>0</v>
      </c>
      <c r="L313">
        <v>0</v>
      </c>
      <c r="M313">
        <v>0</v>
      </c>
      <c r="N313">
        <v>8.9</v>
      </c>
      <c r="O313">
        <v>18.399999999999999</v>
      </c>
      <c r="P313">
        <v>0.48</v>
      </c>
      <c r="Q313">
        <v>3.9</v>
      </c>
      <c r="R313">
        <v>5.4</v>
      </c>
      <c r="S313">
        <v>0.70799999999999996</v>
      </c>
      <c r="T313">
        <v>4.2</v>
      </c>
      <c r="U313">
        <v>7.7</v>
      </c>
      <c r="V313">
        <v>11.8</v>
      </c>
      <c r="W313">
        <v>2.2000000000000002</v>
      </c>
      <c r="X313">
        <v>1</v>
      </c>
      <c r="Y313">
        <v>1.1000000000000001</v>
      </c>
      <c r="Z313">
        <v>5</v>
      </c>
      <c r="AA313">
        <v>7.5</v>
      </c>
      <c r="AB313">
        <v>21.6</v>
      </c>
      <c r="AC313">
        <v>93</v>
      </c>
      <c r="AD313">
        <v>101</v>
      </c>
    </row>
    <row r="314" spans="1:30">
      <c r="A314" t="s">
        <v>3022</v>
      </c>
      <c r="B314" t="s">
        <v>1462</v>
      </c>
      <c r="C314">
        <v>29</v>
      </c>
      <c r="D314" t="s">
        <v>635</v>
      </c>
      <c r="E314">
        <v>72</v>
      </c>
      <c r="F314">
        <v>2</v>
      </c>
      <c r="G314">
        <v>1332</v>
      </c>
      <c r="H314">
        <v>5.0999999999999996</v>
      </c>
      <c r="I314">
        <v>12.3</v>
      </c>
      <c r="J314">
        <v>0.41299999999999998</v>
      </c>
      <c r="K314">
        <v>2.9</v>
      </c>
      <c r="L314">
        <v>7.4</v>
      </c>
      <c r="M314">
        <v>0.39</v>
      </c>
      <c r="N314">
        <v>2.2000000000000002</v>
      </c>
      <c r="O314">
        <v>4.9000000000000004</v>
      </c>
      <c r="P314">
        <v>0.44700000000000001</v>
      </c>
      <c r="Q314">
        <v>3</v>
      </c>
      <c r="R314">
        <v>3.9</v>
      </c>
      <c r="S314">
        <v>0.78600000000000003</v>
      </c>
      <c r="T314">
        <v>1.5</v>
      </c>
      <c r="U314">
        <v>2.8</v>
      </c>
      <c r="V314">
        <v>4.2</v>
      </c>
      <c r="W314">
        <v>7.6</v>
      </c>
      <c r="X314">
        <v>2.1</v>
      </c>
      <c r="Y314">
        <v>0.2</v>
      </c>
      <c r="Z314">
        <v>4.4000000000000004</v>
      </c>
      <c r="AA314">
        <v>6.5</v>
      </c>
      <c r="AB314">
        <v>16.100000000000001</v>
      </c>
      <c r="AC314">
        <v>106</v>
      </c>
      <c r="AD314">
        <v>111</v>
      </c>
    </row>
    <row r="315" spans="1:30">
      <c r="A315" t="s">
        <v>3331</v>
      </c>
      <c r="B315" t="s">
        <v>1462</v>
      </c>
      <c r="C315">
        <v>33</v>
      </c>
      <c r="D315" t="s">
        <v>630</v>
      </c>
      <c r="E315">
        <v>63</v>
      </c>
      <c r="F315">
        <v>33</v>
      </c>
      <c r="G315">
        <v>1430</v>
      </c>
      <c r="H315">
        <v>8.8000000000000007</v>
      </c>
      <c r="I315">
        <v>20.5</v>
      </c>
      <c r="J315">
        <v>0.43099999999999999</v>
      </c>
      <c r="K315">
        <v>2</v>
      </c>
      <c r="L315">
        <v>6</v>
      </c>
      <c r="M315">
        <v>0.33500000000000002</v>
      </c>
      <c r="N315">
        <v>6.8</v>
      </c>
      <c r="O315">
        <v>14.5</v>
      </c>
      <c r="P315">
        <v>0.47099999999999997</v>
      </c>
      <c r="Q315">
        <v>3.4</v>
      </c>
      <c r="R315">
        <v>4</v>
      </c>
      <c r="S315">
        <v>0.84499999999999997</v>
      </c>
      <c r="T315">
        <v>0.9</v>
      </c>
      <c r="U315">
        <v>4</v>
      </c>
      <c r="V315">
        <v>5</v>
      </c>
      <c r="W315">
        <v>11.4</v>
      </c>
      <c r="X315">
        <v>2</v>
      </c>
      <c r="Y315">
        <v>0.2</v>
      </c>
      <c r="Z315">
        <v>6.2</v>
      </c>
      <c r="AA315">
        <v>3.5</v>
      </c>
      <c r="AB315">
        <v>23</v>
      </c>
      <c r="AC315">
        <v>99</v>
      </c>
      <c r="AD315">
        <v>106</v>
      </c>
    </row>
    <row r="316" spans="1:30">
      <c r="A316" t="s">
        <v>2479</v>
      </c>
      <c r="B316" t="s">
        <v>1458</v>
      </c>
      <c r="C316">
        <v>24</v>
      </c>
      <c r="D316" t="s">
        <v>1461</v>
      </c>
      <c r="E316">
        <v>82</v>
      </c>
      <c r="F316">
        <v>67</v>
      </c>
      <c r="G316">
        <v>2447</v>
      </c>
      <c r="H316">
        <v>6.7</v>
      </c>
      <c r="I316">
        <v>13</v>
      </c>
      <c r="J316">
        <v>0.51300000000000001</v>
      </c>
      <c r="K316">
        <v>0</v>
      </c>
      <c r="L316">
        <v>0</v>
      </c>
      <c r="N316">
        <v>6.7</v>
      </c>
      <c r="O316">
        <v>13</v>
      </c>
      <c r="P316">
        <v>0.51300000000000001</v>
      </c>
      <c r="Q316">
        <v>4.3</v>
      </c>
      <c r="R316">
        <v>6.1</v>
      </c>
      <c r="S316">
        <v>0.70099999999999996</v>
      </c>
      <c r="T316">
        <v>4.8</v>
      </c>
      <c r="U316">
        <v>7.1</v>
      </c>
      <c r="V316">
        <v>11.9</v>
      </c>
      <c r="W316">
        <v>1.2</v>
      </c>
      <c r="X316">
        <v>1.1000000000000001</v>
      </c>
      <c r="Y316">
        <v>5.6</v>
      </c>
      <c r="Z316">
        <v>2.5</v>
      </c>
      <c r="AA316">
        <v>6.4</v>
      </c>
      <c r="AB316">
        <v>17.7</v>
      </c>
      <c r="AC316">
        <v>111</v>
      </c>
      <c r="AD316">
        <v>102</v>
      </c>
    </row>
    <row r="317" spans="1:30">
      <c r="A317" t="s">
        <v>3034</v>
      </c>
      <c r="B317" t="s">
        <v>1460</v>
      </c>
      <c r="C317">
        <v>30</v>
      </c>
      <c r="D317" t="s">
        <v>648</v>
      </c>
      <c r="E317">
        <v>59</v>
      </c>
      <c r="F317">
        <v>14</v>
      </c>
      <c r="G317">
        <v>1454</v>
      </c>
      <c r="H317">
        <v>7.8</v>
      </c>
      <c r="I317">
        <v>17</v>
      </c>
      <c r="J317">
        <v>0.45600000000000002</v>
      </c>
      <c r="K317">
        <v>2.2999999999999998</v>
      </c>
      <c r="L317">
        <v>5.6</v>
      </c>
      <c r="M317">
        <v>0.41899999999999998</v>
      </c>
      <c r="N317">
        <v>5.4</v>
      </c>
      <c r="O317">
        <v>11.4</v>
      </c>
      <c r="P317">
        <v>0.47399999999999998</v>
      </c>
      <c r="Q317">
        <v>2.8</v>
      </c>
      <c r="R317">
        <v>3</v>
      </c>
      <c r="S317">
        <v>0.93700000000000006</v>
      </c>
      <c r="T317">
        <v>1.2</v>
      </c>
      <c r="U317">
        <v>4.0999999999999996</v>
      </c>
      <c r="V317">
        <v>5.3</v>
      </c>
      <c r="W317">
        <v>4.4000000000000004</v>
      </c>
      <c r="X317">
        <v>1.5</v>
      </c>
      <c r="Y317">
        <v>0</v>
      </c>
      <c r="Z317">
        <v>3.4</v>
      </c>
      <c r="AA317">
        <v>3.5</v>
      </c>
      <c r="AB317">
        <v>20.6</v>
      </c>
      <c r="AC317">
        <v>109</v>
      </c>
      <c r="AD317">
        <v>108</v>
      </c>
    </row>
    <row r="318" spans="1:30">
      <c r="A318" t="s">
        <v>3084</v>
      </c>
      <c r="B318" t="s">
        <v>1458</v>
      </c>
      <c r="C318">
        <v>24</v>
      </c>
      <c r="D318" t="s">
        <v>3083</v>
      </c>
      <c r="E318">
        <v>74</v>
      </c>
      <c r="F318">
        <v>74</v>
      </c>
      <c r="G318">
        <v>2527</v>
      </c>
      <c r="H318">
        <v>10.1</v>
      </c>
      <c r="I318">
        <v>19.399999999999999</v>
      </c>
      <c r="J318">
        <v>0.52300000000000002</v>
      </c>
      <c r="K318">
        <v>0</v>
      </c>
      <c r="L318">
        <v>0.1</v>
      </c>
      <c r="M318">
        <v>0</v>
      </c>
      <c r="N318">
        <v>10.1</v>
      </c>
      <c r="O318">
        <v>19.3</v>
      </c>
      <c r="P318">
        <v>0.52500000000000002</v>
      </c>
      <c r="Q318">
        <v>4.5999999999999996</v>
      </c>
      <c r="R318">
        <v>6.5</v>
      </c>
      <c r="S318">
        <v>0.70599999999999996</v>
      </c>
      <c r="T318">
        <v>4</v>
      </c>
      <c r="U318">
        <v>8</v>
      </c>
      <c r="V318">
        <v>12.1</v>
      </c>
      <c r="W318">
        <v>3.2</v>
      </c>
      <c r="X318">
        <v>0.8</v>
      </c>
      <c r="Y318">
        <v>1.6</v>
      </c>
      <c r="Z318">
        <v>3.2</v>
      </c>
      <c r="AA318">
        <v>5.7</v>
      </c>
      <c r="AB318">
        <v>24.9</v>
      </c>
      <c r="AC318">
        <v>110</v>
      </c>
      <c r="AD318">
        <v>112</v>
      </c>
    </row>
    <row r="319" spans="1:30">
      <c r="A319" t="s">
        <v>3188</v>
      </c>
      <c r="B319" t="s">
        <v>1462</v>
      </c>
      <c r="C319">
        <v>25</v>
      </c>
      <c r="D319" t="s">
        <v>646</v>
      </c>
      <c r="E319">
        <v>82</v>
      </c>
      <c r="F319">
        <v>54</v>
      </c>
      <c r="G319">
        <v>1950</v>
      </c>
      <c r="H319">
        <v>6.8</v>
      </c>
      <c r="I319">
        <v>16.2</v>
      </c>
      <c r="J319">
        <v>0.41799999999999998</v>
      </c>
      <c r="K319">
        <v>1.5</v>
      </c>
      <c r="L319">
        <v>4.2</v>
      </c>
      <c r="M319">
        <v>0.36799999999999999</v>
      </c>
      <c r="N319">
        <v>5.3</v>
      </c>
      <c r="O319">
        <v>12.1</v>
      </c>
      <c r="P319">
        <v>0.435</v>
      </c>
      <c r="Q319">
        <v>4.5</v>
      </c>
      <c r="R319">
        <v>5.8</v>
      </c>
      <c r="S319">
        <v>0.77500000000000002</v>
      </c>
      <c r="T319">
        <v>1.5</v>
      </c>
      <c r="U319">
        <v>3.6</v>
      </c>
      <c r="V319">
        <v>5.0999999999999996</v>
      </c>
      <c r="W319">
        <v>6.3</v>
      </c>
      <c r="X319">
        <v>2.2000000000000002</v>
      </c>
      <c r="Y319">
        <v>0.3</v>
      </c>
      <c r="Z319">
        <v>3.6</v>
      </c>
      <c r="AA319">
        <v>5.3</v>
      </c>
      <c r="AB319">
        <v>19.600000000000001</v>
      </c>
      <c r="AC319">
        <v>103</v>
      </c>
      <c r="AD319">
        <v>109</v>
      </c>
    </row>
    <row r="320" spans="1:30">
      <c r="A320" t="s">
        <v>2972</v>
      </c>
      <c r="B320" t="s">
        <v>1444</v>
      </c>
      <c r="C320">
        <v>24</v>
      </c>
      <c r="D320" t="s">
        <v>652</v>
      </c>
      <c r="E320">
        <v>68</v>
      </c>
      <c r="F320">
        <v>44</v>
      </c>
      <c r="G320">
        <v>994</v>
      </c>
      <c r="H320">
        <v>5.0999999999999996</v>
      </c>
      <c r="I320">
        <v>9.6</v>
      </c>
      <c r="J320">
        <v>0.53400000000000003</v>
      </c>
      <c r="K320">
        <v>0</v>
      </c>
      <c r="L320">
        <v>0</v>
      </c>
      <c r="N320">
        <v>5.0999999999999996</v>
      </c>
      <c r="O320">
        <v>9.6</v>
      </c>
      <c r="P320">
        <v>0.53400000000000003</v>
      </c>
      <c r="Q320">
        <v>2.7</v>
      </c>
      <c r="R320">
        <v>3.9</v>
      </c>
      <c r="S320">
        <v>0.70399999999999996</v>
      </c>
      <c r="T320">
        <v>4.2</v>
      </c>
      <c r="U320">
        <v>5.4</v>
      </c>
      <c r="V320">
        <v>9.6</v>
      </c>
      <c r="W320">
        <v>1.4</v>
      </c>
      <c r="X320">
        <v>1.4</v>
      </c>
      <c r="Y320">
        <v>3</v>
      </c>
      <c r="Z320">
        <v>1.5</v>
      </c>
      <c r="AA320">
        <v>10</v>
      </c>
      <c r="AB320">
        <v>13</v>
      </c>
      <c r="AC320">
        <v>119</v>
      </c>
      <c r="AD320">
        <v>103</v>
      </c>
    </row>
    <row r="321" spans="1:30">
      <c r="A321" t="s">
        <v>3106</v>
      </c>
      <c r="B321" t="s">
        <v>1444</v>
      </c>
      <c r="C321">
        <v>29</v>
      </c>
      <c r="D321" t="s">
        <v>3021</v>
      </c>
      <c r="E321">
        <v>79</v>
      </c>
      <c r="F321">
        <v>1</v>
      </c>
      <c r="G321">
        <v>1109</v>
      </c>
      <c r="H321">
        <v>7.1</v>
      </c>
      <c r="I321">
        <v>15.4</v>
      </c>
      <c r="J321">
        <v>0.45900000000000002</v>
      </c>
      <c r="K321">
        <v>0.1</v>
      </c>
      <c r="L321">
        <v>0.4</v>
      </c>
      <c r="M321">
        <v>0.375</v>
      </c>
      <c r="N321">
        <v>6.9</v>
      </c>
      <c r="O321">
        <v>15</v>
      </c>
      <c r="P321">
        <v>0.46100000000000002</v>
      </c>
      <c r="Q321">
        <v>4.3</v>
      </c>
      <c r="R321">
        <v>5.9</v>
      </c>
      <c r="S321">
        <v>0.73</v>
      </c>
      <c r="T321">
        <v>3.5</v>
      </c>
      <c r="U321">
        <v>6.7</v>
      </c>
      <c r="V321">
        <v>10.199999999999999</v>
      </c>
      <c r="W321">
        <v>2.5</v>
      </c>
      <c r="X321">
        <v>1.7</v>
      </c>
      <c r="Y321">
        <v>0.9</v>
      </c>
      <c r="Z321">
        <v>3.1</v>
      </c>
      <c r="AA321">
        <v>8.3000000000000007</v>
      </c>
      <c r="AB321">
        <v>18.600000000000001</v>
      </c>
      <c r="AC321">
        <v>102</v>
      </c>
      <c r="AD321">
        <v>105</v>
      </c>
    </row>
    <row r="322" spans="1:30">
      <c r="A322" t="s">
        <v>3281</v>
      </c>
      <c r="B322" t="s">
        <v>1460</v>
      </c>
      <c r="C322">
        <v>25</v>
      </c>
      <c r="D322" t="s">
        <v>1461</v>
      </c>
      <c r="E322">
        <v>57</v>
      </c>
      <c r="F322">
        <v>4</v>
      </c>
      <c r="G322">
        <v>911</v>
      </c>
      <c r="H322">
        <v>7.4</v>
      </c>
      <c r="I322">
        <v>16.8</v>
      </c>
      <c r="J322">
        <v>0.44400000000000001</v>
      </c>
      <c r="K322">
        <v>1.8</v>
      </c>
      <c r="L322">
        <v>5.3</v>
      </c>
      <c r="M322">
        <v>0.33300000000000002</v>
      </c>
      <c r="N322">
        <v>5.7</v>
      </c>
      <c r="O322">
        <v>11.5</v>
      </c>
      <c r="P322">
        <v>0.495</v>
      </c>
      <c r="Q322">
        <v>2.7</v>
      </c>
      <c r="R322">
        <v>3.5</v>
      </c>
      <c r="S322">
        <v>0.78700000000000003</v>
      </c>
      <c r="T322">
        <v>2.1</v>
      </c>
      <c r="U322">
        <v>3.6</v>
      </c>
      <c r="V322">
        <v>5.7</v>
      </c>
      <c r="W322">
        <v>3.5</v>
      </c>
      <c r="X322">
        <v>1.9</v>
      </c>
      <c r="Y322">
        <v>0.1</v>
      </c>
      <c r="Z322">
        <v>2.7</v>
      </c>
      <c r="AA322">
        <v>4.3</v>
      </c>
      <c r="AB322">
        <v>19.399999999999999</v>
      </c>
      <c r="AC322">
        <v>105</v>
      </c>
      <c r="AD322">
        <v>113</v>
      </c>
    </row>
    <row r="323" spans="1:30">
      <c r="A323" t="s">
        <v>3208</v>
      </c>
      <c r="B323" t="s">
        <v>1463</v>
      </c>
      <c r="C323">
        <v>24</v>
      </c>
      <c r="D323" t="s">
        <v>635</v>
      </c>
      <c r="E323">
        <v>58</v>
      </c>
      <c r="F323">
        <v>13</v>
      </c>
      <c r="G323">
        <v>1070</v>
      </c>
      <c r="H323">
        <v>5.5</v>
      </c>
      <c r="I323">
        <v>15</v>
      </c>
      <c r="J323">
        <v>0.36699999999999999</v>
      </c>
      <c r="K323">
        <v>0.1</v>
      </c>
      <c r="L323">
        <v>0.4</v>
      </c>
      <c r="M323">
        <v>0.25</v>
      </c>
      <c r="N323">
        <v>5.4</v>
      </c>
      <c r="O323">
        <v>14.6</v>
      </c>
      <c r="P323">
        <v>0.37</v>
      </c>
      <c r="Q323">
        <v>5.5</v>
      </c>
      <c r="R323">
        <v>8.9</v>
      </c>
      <c r="S323">
        <v>0.61699999999999999</v>
      </c>
      <c r="T323">
        <v>1.4</v>
      </c>
      <c r="U323">
        <v>2.1</v>
      </c>
      <c r="V323">
        <v>3.5</v>
      </c>
      <c r="W323">
        <v>5.4</v>
      </c>
      <c r="X323">
        <v>3.1</v>
      </c>
      <c r="Y323">
        <v>0.5</v>
      </c>
      <c r="Z323">
        <v>4.8</v>
      </c>
      <c r="AA323">
        <v>6.2</v>
      </c>
      <c r="AB323">
        <v>16.600000000000001</v>
      </c>
      <c r="AC323">
        <v>86</v>
      </c>
      <c r="AD323">
        <v>109</v>
      </c>
    </row>
    <row r="324" spans="1:30">
      <c r="A324" t="s">
        <v>1240</v>
      </c>
      <c r="B324" t="s">
        <v>1463</v>
      </c>
      <c r="C324">
        <v>30</v>
      </c>
      <c r="D324" t="s">
        <v>3021</v>
      </c>
      <c r="E324">
        <v>82</v>
      </c>
      <c r="F324">
        <v>82</v>
      </c>
      <c r="G324">
        <v>3295</v>
      </c>
      <c r="H324">
        <v>10.3</v>
      </c>
      <c r="I324">
        <v>22.6</v>
      </c>
      <c r="J324">
        <v>0.45700000000000002</v>
      </c>
      <c r="K324">
        <v>2.1</v>
      </c>
      <c r="L324">
        <v>4.9000000000000004</v>
      </c>
      <c r="M324">
        <v>0.433</v>
      </c>
      <c r="N324">
        <v>8.1999999999999993</v>
      </c>
      <c r="O324">
        <v>17.7</v>
      </c>
      <c r="P324">
        <v>0.46400000000000002</v>
      </c>
      <c r="Q324">
        <v>7</v>
      </c>
      <c r="R324">
        <v>8.1999999999999993</v>
      </c>
      <c r="S324">
        <v>0.84899999999999998</v>
      </c>
      <c r="T324">
        <v>1.5</v>
      </c>
      <c r="U324">
        <v>4.3</v>
      </c>
      <c r="V324">
        <v>5.8</v>
      </c>
      <c r="W324">
        <v>3</v>
      </c>
      <c r="X324">
        <v>1.3</v>
      </c>
      <c r="Y324">
        <v>0.4</v>
      </c>
      <c r="Z324">
        <v>3</v>
      </c>
      <c r="AA324">
        <v>3.3</v>
      </c>
      <c r="AB324">
        <v>29.8</v>
      </c>
      <c r="AC324">
        <v>112</v>
      </c>
      <c r="AD324">
        <v>109</v>
      </c>
    </row>
    <row r="325" spans="1:30">
      <c r="A325" t="s">
        <v>3278</v>
      </c>
      <c r="B325" t="s">
        <v>1462</v>
      </c>
      <c r="C325">
        <v>31</v>
      </c>
      <c r="D325" t="s">
        <v>636</v>
      </c>
      <c r="E325">
        <v>69</v>
      </c>
      <c r="F325">
        <v>17</v>
      </c>
      <c r="G325">
        <v>1252</v>
      </c>
      <c r="H325">
        <v>5.0999999999999996</v>
      </c>
      <c r="I325">
        <v>13.8</v>
      </c>
      <c r="J325">
        <v>0.372</v>
      </c>
      <c r="K325">
        <v>0.5</v>
      </c>
      <c r="L325">
        <v>2.4</v>
      </c>
      <c r="M325">
        <v>0.193</v>
      </c>
      <c r="N325">
        <v>4.7</v>
      </c>
      <c r="O325">
        <v>11.5</v>
      </c>
      <c r="P325">
        <v>0.40899999999999997</v>
      </c>
      <c r="Q325">
        <v>1.2</v>
      </c>
      <c r="R325">
        <v>1.8</v>
      </c>
      <c r="S325">
        <v>0.69799999999999995</v>
      </c>
      <c r="T325">
        <v>0.7</v>
      </c>
      <c r="U325">
        <v>3.3</v>
      </c>
      <c r="V325">
        <v>4</v>
      </c>
      <c r="W325">
        <v>9.4</v>
      </c>
      <c r="X325">
        <v>1.8</v>
      </c>
      <c r="Y325">
        <v>0.1</v>
      </c>
      <c r="Z325">
        <v>2.2000000000000002</v>
      </c>
      <c r="AA325">
        <v>2.9</v>
      </c>
      <c r="AB325">
        <v>12</v>
      </c>
      <c r="AC325">
        <v>99</v>
      </c>
      <c r="AD325">
        <v>114</v>
      </c>
    </row>
    <row r="326" spans="1:30">
      <c r="A326" t="s">
        <v>4179</v>
      </c>
      <c r="B326" t="s">
        <v>1460</v>
      </c>
      <c r="C326">
        <v>32</v>
      </c>
      <c r="D326" t="s">
        <v>629</v>
      </c>
      <c r="E326">
        <v>70</v>
      </c>
      <c r="F326">
        <v>70</v>
      </c>
      <c r="G326">
        <v>2569</v>
      </c>
      <c r="H326">
        <v>11</v>
      </c>
      <c r="I326">
        <v>24.7</v>
      </c>
      <c r="J326">
        <v>0.44500000000000001</v>
      </c>
      <c r="K326">
        <v>2.6</v>
      </c>
      <c r="L326">
        <v>6.8</v>
      </c>
      <c r="M326">
        <v>0.38900000000000001</v>
      </c>
      <c r="N326">
        <v>8.4</v>
      </c>
      <c r="O326">
        <v>18</v>
      </c>
      <c r="P326">
        <v>0.46600000000000003</v>
      </c>
      <c r="Q326">
        <v>8.3000000000000007</v>
      </c>
      <c r="R326">
        <v>9.6</v>
      </c>
      <c r="S326">
        <v>0.86399999999999999</v>
      </c>
      <c r="T326">
        <v>1</v>
      </c>
      <c r="U326">
        <v>3.6</v>
      </c>
      <c r="V326">
        <v>4.5999999999999996</v>
      </c>
      <c r="W326">
        <v>5.7</v>
      </c>
      <c r="X326">
        <v>1.8</v>
      </c>
      <c r="Y326">
        <v>0.3</v>
      </c>
      <c r="Z326">
        <v>3.7</v>
      </c>
      <c r="AA326">
        <v>3.1</v>
      </c>
      <c r="AB326">
        <v>32.9</v>
      </c>
      <c r="AC326">
        <v>112</v>
      </c>
      <c r="AD326">
        <v>109</v>
      </c>
    </row>
    <row r="327" spans="1:30">
      <c r="A327" t="s">
        <v>3049</v>
      </c>
      <c r="B327" t="s">
        <v>1460</v>
      </c>
      <c r="C327">
        <v>26</v>
      </c>
      <c r="D327" t="s">
        <v>639</v>
      </c>
      <c r="E327">
        <v>74</v>
      </c>
      <c r="F327">
        <v>66</v>
      </c>
      <c r="G327">
        <v>2786</v>
      </c>
      <c r="H327">
        <v>10.5</v>
      </c>
      <c r="I327">
        <v>24.9</v>
      </c>
      <c r="J327">
        <v>0.42299999999999999</v>
      </c>
      <c r="K327">
        <v>2.6</v>
      </c>
      <c r="L327">
        <v>8</v>
      </c>
      <c r="M327">
        <v>0.32100000000000001</v>
      </c>
      <c r="N327">
        <v>8</v>
      </c>
      <c r="O327">
        <v>16.899999999999999</v>
      </c>
      <c r="P327">
        <v>0.47199999999999998</v>
      </c>
      <c r="Q327">
        <v>4.2</v>
      </c>
      <c r="R327">
        <v>5.0999999999999996</v>
      </c>
      <c r="S327">
        <v>0.82799999999999996</v>
      </c>
      <c r="T327">
        <v>1.9</v>
      </c>
      <c r="U327">
        <v>4.7</v>
      </c>
      <c r="V327">
        <v>6.6</v>
      </c>
      <c r="W327">
        <v>4.4000000000000004</v>
      </c>
      <c r="X327">
        <v>1.1000000000000001</v>
      </c>
      <c r="Y327">
        <v>0.4</v>
      </c>
      <c r="Z327">
        <v>3.6</v>
      </c>
      <c r="AA327">
        <v>3.6</v>
      </c>
      <c r="AB327">
        <v>27.9</v>
      </c>
      <c r="AC327">
        <v>104</v>
      </c>
      <c r="AD327">
        <v>106</v>
      </c>
    </row>
    <row r="328" spans="1:30">
      <c r="A328" t="s">
        <v>3243</v>
      </c>
      <c r="B328" t="s">
        <v>1458</v>
      </c>
      <c r="C328">
        <v>27</v>
      </c>
      <c r="D328" t="s">
        <v>646</v>
      </c>
      <c r="E328">
        <v>39</v>
      </c>
      <c r="F328">
        <v>14</v>
      </c>
      <c r="G328">
        <v>544</v>
      </c>
      <c r="H328">
        <v>5.5</v>
      </c>
      <c r="I328">
        <v>13.2</v>
      </c>
      <c r="J328">
        <v>0.41499999999999998</v>
      </c>
      <c r="K328">
        <v>0</v>
      </c>
      <c r="L328">
        <v>0.1</v>
      </c>
      <c r="M328">
        <v>0</v>
      </c>
      <c r="N328">
        <v>5.5</v>
      </c>
      <c r="O328">
        <v>13.1</v>
      </c>
      <c r="P328">
        <v>0.41799999999999998</v>
      </c>
      <c r="Q328">
        <v>2.6</v>
      </c>
      <c r="R328">
        <v>3.5</v>
      </c>
      <c r="S328">
        <v>0.75</v>
      </c>
      <c r="T328">
        <v>4.2</v>
      </c>
      <c r="U328">
        <v>8.8000000000000007</v>
      </c>
      <c r="V328">
        <v>13</v>
      </c>
      <c r="W328">
        <v>2.2000000000000002</v>
      </c>
      <c r="X328">
        <v>1.5</v>
      </c>
      <c r="Y328">
        <v>4.5</v>
      </c>
      <c r="Z328">
        <v>3.6</v>
      </c>
      <c r="AA328">
        <v>7.8</v>
      </c>
      <c r="AB328">
        <v>13.6</v>
      </c>
      <c r="AC328">
        <v>90</v>
      </c>
      <c r="AD328">
        <v>103</v>
      </c>
    </row>
    <row r="329" spans="1:30">
      <c r="A329" t="s">
        <v>3212</v>
      </c>
      <c r="B329" t="s">
        <v>1458</v>
      </c>
      <c r="C329">
        <v>27</v>
      </c>
      <c r="D329" t="s">
        <v>641</v>
      </c>
      <c r="E329">
        <v>74</v>
      </c>
      <c r="F329">
        <v>44</v>
      </c>
      <c r="G329">
        <v>1328</v>
      </c>
      <c r="H329">
        <v>7.5</v>
      </c>
      <c r="I329">
        <v>15.1</v>
      </c>
      <c r="J329">
        <v>0.495</v>
      </c>
      <c r="K329">
        <v>0</v>
      </c>
      <c r="L329">
        <v>0</v>
      </c>
      <c r="N329">
        <v>7.5</v>
      </c>
      <c r="O329">
        <v>15.1</v>
      </c>
      <c r="P329">
        <v>0.495</v>
      </c>
      <c r="Q329">
        <v>2.9</v>
      </c>
      <c r="R329">
        <v>6.1</v>
      </c>
      <c r="S329">
        <v>0.48099999999999998</v>
      </c>
      <c r="T329">
        <v>4.3</v>
      </c>
      <c r="U329">
        <v>9.9</v>
      </c>
      <c r="V329">
        <v>14.2</v>
      </c>
      <c r="W329">
        <v>1.1000000000000001</v>
      </c>
      <c r="X329">
        <v>0.9</v>
      </c>
      <c r="Y329">
        <v>2.8</v>
      </c>
      <c r="Z329">
        <v>2.7</v>
      </c>
      <c r="AA329">
        <v>8.8000000000000007</v>
      </c>
      <c r="AB329">
        <v>17.8</v>
      </c>
      <c r="AC329">
        <v>98</v>
      </c>
      <c r="AD329">
        <v>104</v>
      </c>
    </row>
    <row r="330" spans="1:30">
      <c r="A330" t="s">
        <v>3303</v>
      </c>
      <c r="B330" t="s">
        <v>1460</v>
      </c>
      <c r="C330">
        <v>23</v>
      </c>
      <c r="D330" t="s">
        <v>1461</v>
      </c>
      <c r="E330">
        <v>35</v>
      </c>
      <c r="F330">
        <v>0</v>
      </c>
      <c r="G330">
        <v>414</v>
      </c>
      <c r="H330">
        <v>8.1999999999999993</v>
      </c>
      <c r="I330">
        <v>21.9</v>
      </c>
      <c r="J330">
        <v>0.374</v>
      </c>
      <c r="K330">
        <v>3</v>
      </c>
      <c r="L330">
        <v>8.3000000000000007</v>
      </c>
      <c r="M330">
        <v>0.36399999999999999</v>
      </c>
      <c r="N330">
        <v>5.2</v>
      </c>
      <c r="O330">
        <v>13.6</v>
      </c>
      <c r="P330">
        <v>0.38</v>
      </c>
      <c r="Q330">
        <v>1</v>
      </c>
      <c r="R330">
        <v>2</v>
      </c>
      <c r="S330">
        <v>0.5</v>
      </c>
      <c r="T330">
        <v>1.1000000000000001</v>
      </c>
      <c r="U330">
        <v>4.7</v>
      </c>
      <c r="V330">
        <v>5.8</v>
      </c>
      <c r="W330">
        <v>4.9000000000000004</v>
      </c>
      <c r="X330">
        <v>2.4</v>
      </c>
      <c r="Y330">
        <v>0.5</v>
      </c>
      <c r="Z330">
        <v>4.2</v>
      </c>
      <c r="AA330">
        <v>6.3</v>
      </c>
      <c r="AB330">
        <v>20.399999999999999</v>
      </c>
      <c r="AC330">
        <v>87</v>
      </c>
      <c r="AD330">
        <v>109</v>
      </c>
    </row>
    <row r="331" spans="1:30">
      <c r="A331" t="s">
        <v>2679</v>
      </c>
      <c r="B331" t="s">
        <v>1463</v>
      </c>
      <c r="C331">
        <v>31</v>
      </c>
      <c r="D331" t="s">
        <v>1464</v>
      </c>
      <c r="E331">
        <v>80</v>
      </c>
      <c r="F331">
        <v>64</v>
      </c>
      <c r="G331">
        <v>2359</v>
      </c>
      <c r="H331">
        <v>9.5</v>
      </c>
      <c r="I331">
        <v>19.899999999999999</v>
      </c>
      <c r="J331">
        <v>0.47899999999999998</v>
      </c>
      <c r="K331">
        <v>0.6</v>
      </c>
      <c r="L331">
        <v>1.9</v>
      </c>
      <c r="M331">
        <v>0.32100000000000001</v>
      </c>
      <c r="N331">
        <v>8.9</v>
      </c>
      <c r="O331">
        <v>18</v>
      </c>
      <c r="P331">
        <v>0.496</v>
      </c>
      <c r="Q331">
        <v>5.5</v>
      </c>
      <c r="R331">
        <v>8</v>
      </c>
      <c r="S331">
        <v>0.68899999999999995</v>
      </c>
      <c r="T331">
        <v>3.4</v>
      </c>
      <c r="U331">
        <v>5.7</v>
      </c>
      <c r="V331">
        <v>9.1</v>
      </c>
      <c r="W331">
        <v>3.8</v>
      </c>
      <c r="X331">
        <v>2</v>
      </c>
      <c r="Y331">
        <v>2</v>
      </c>
      <c r="Z331">
        <v>3.1</v>
      </c>
      <c r="AA331">
        <v>5.5</v>
      </c>
      <c r="AB331">
        <v>25.2</v>
      </c>
      <c r="AC331">
        <v>108</v>
      </c>
      <c r="AD331">
        <v>101</v>
      </c>
    </row>
    <row r="332" spans="1:30">
      <c r="A332" t="s">
        <v>4165</v>
      </c>
      <c r="B332" t="s">
        <v>1458</v>
      </c>
      <c r="C332">
        <v>32</v>
      </c>
      <c r="D332" t="s">
        <v>653</v>
      </c>
      <c r="E332">
        <v>73</v>
      </c>
      <c r="F332">
        <v>73</v>
      </c>
      <c r="G332">
        <v>2457</v>
      </c>
      <c r="H332">
        <v>12</v>
      </c>
      <c r="I332">
        <v>23.5</v>
      </c>
      <c r="J332">
        <v>0.51100000000000001</v>
      </c>
      <c r="K332">
        <v>0</v>
      </c>
      <c r="L332">
        <v>0.1</v>
      </c>
      <c r="M332">
        <v>0.25</v>
      </c>
      <c r="N332">
        <v>12</v>
      </c>
      <c r="O332">
        <v>23.4</v>
      </c>
      <c r="P332">
        <v>0.51200000000000001</v>
      </c>
      <c r="Q332">
        <v>10.7</v>
      </c>
      <c r="R332">
        <v>14.6</v>
      </c>
      <c r="S332">
        <v>0.73499999999999999</v>
      </c>
      <c r="T332">
        <v>5.3</v>
      </c>
      <c r="U332">
        <v>11.8</v>
      </c>
      <c r="V332">
        <v>17.100000000000001</v>
      </c>
      <c r="W332">
        <v>4.4000000000000004</v>
      </c>
      <c r="X332">
        <v>1.4</v>
      </c>
      <c r="Y332">
        <v>4.2</v>
      </c>
      <c r="Z332">
        <v>4.5</v>
      </c>
      <c r="AA332">
        <v>4.5</v>
      </c>
      <c r="AB332">
        <v>34.799999999999997</v>
      </c>
      <c r="AC332">
        <v>114</v>
      </c>
      <c r="AD332">
        <v>94</v>
      </c>
    </row>
    <row r="333" spans="1:30">
      <c r="A333" t="s">
        <v>2842</v>
      </c>
      <c r="B333" t="s">
        <v>1463</v>
      </c>
      <c r="C333">
        <v>25</v>
      </c>
      <c r="D333" t="s">
        <v>647</v>
      </c>
      <c r="E333">
        <v>56</v>
      </c>
      <c r="F333">
        <v>56</v>
      </c>
      <c r="G333">
        <v>2294</v>
      </c>
      <c r="H333">
        <v>12.4</v>
      </c>
      <c r="I333">
        <v>26.4</v>
      </c>
      <c r="J333">
        <v>0.47</v>
      </c>
      <c r="K333">
        <v>0.6</v>
      </c>
      <c r="L333">
        <v>1.5</v>
      </c>
      <c r="M333">
        <v>0.38500000000000001</v>
      </c>
      <c r="N333">
        <v>11.8</v>
      </c>
      <c r="O333">
        <v>24.9</v>
      </c>
      <c r="P333">
        <v>0.47499999999999998</v>
      </c>
      <c r="Q333">
        <v>5</v>
      </c>
      <c r="R333">
        <v>6.2</v>
      </c>
      <c r="S333">
        <v>0.80800000000000005</v>
      </c>
      <c r="T333">
        <v>1.9</v>
      </c>
      <c r="U333">
        <v>5.2</v>
      </c>
      <c r="V333">
        <v>7.1</v>
      </c>
      <c r="W333">
        <v>3.7</v>
      </c>
      <c r="X333">
        <v>1.6</v>
      </c>
      <c r="Y333">
        <v>0.8</v>
      </c>
      <c r="Z333">
        <v>4.5999999999999996</v>
      </c>
      <c r="AA333">
        <v>3.8</v>
      </c>
      <c r="AB333">
        <v>30.4</v>
      </c>
      <c r="AC333">
        <v>100</v>
      </c>
      <c r="AD333">
        <v>107</v>
      </c>
    </row>
    <row r="334" spans="1:30">
      <c r="A334" t="s">
        <v>3109</v>
      </c>
      <c r="B334" t="s">
        <v>1462</v>
      </c>
      <c r="C334">
        <v>27</v>
      </c>
      <c r="D334" t="s">
        <v>636</v>
      </c>
      <c r="E334">
        <v>70</v>
      </c>
      <c r="F334">
        <v>13</v>
      </c>
      <c r="G334">
        <v>1231</v>
      </c>
      <c r="H334">
        <v>8.1999999999999993</v>
      </c>
      <c r="I334">
        <v>21.1</v>
      </c>
      <c r="J334">
        <v>0.38900000000000001</v>
      </c>
      <c r="K334">
        <v>3.1</v>
      </c>
      <c r="L334">
        <v>9.5</v>
      </c>
      <c r="M334">
        <v>0.32900000000000001</v>
      </c>
      <c r="N334">
        <v>5.0999999999999996</v>
      </c>
      <c r="O334">
        <v>11.6</v>
      </c>
      <c r="P334">
        <v>0.438</v>
      </c>
      <c r="Q334">
        <v>3.2</v>
      </c>
      <c r="R334">
        <v>4.5</v>
      </c>
      <c r="S334">
        <v>0.72</v>
      </c>
      <c r="T334">
        <v>1.6</v>
      </c>
      <c r="U334">
        <v>3.1</v>
      </c>
      <c r="V334">
        <v>4.7</v>
      </c>
      <c r="W334">
        <v>5.7</v>
      </c>
      <c r="X334">
        <v>1.6</v>
      </c>
      <c r="Y334">
        <v>0.4</v>
      </c>
      <c r="Z334">
        <v>4.0999999999999996</v>
      </c>
      <c r="AA334">
        <v>4.3</v>
      </c>
      <c r="AB334">
        <v>22.8</v>
      </c>
      <c r="AC334">
        <v>98</v>
      </c>
      <c r="AD334">
        <v>114</v>
      </c>
    </row>
    <row r="335" spans="1:30">
      <c r="A335" t="s">
        <v>3055</v>
      </c>
      <c r="B335" t="s">
        <v>1463</v>
      </c>
      <c r="C335">
        <v>30</v>
      </c>
      <c r="D335" t="s">
        <v>3083</v>
      </c>
      <c r="E335">
        <v>6</v>
      </c>
      <c r="F335">
        <v>0</v>
      </c>
      <c r="G335">
        <v>41</v>
      </c>
      <c r="H335">
        <v>7.6</v>
      </c>
      <c r="I335">
        <v>24.2</v>
      </c>
      <c r="J335">
        <v>0.316</v>
      </c>
      <c r="K335">
        <v>3.8</v>
      </c>
      <c r="L335">
        <v>7.6</v>
      </c>
      <c r="M335">
        <v>0.5</v>
      </c>
      <c r="N335">
        <v>3.8</v>
      </c>
      <c r="O335">
        <v>16.5</v>
      </c>
      <c r="P335">
        <v>0.23100000000000001</v>
      </c>
      <c r="Q335">
        <v>2.5</v>
      </c>
      <c r="R335">
        <v>2.5</v>
      </c>
      <c r="S335">
        <v>1</v>
      </c>
      <c r="T335">
        <v>2.5</v>
      </c>
      <c r="U335">
        <v>12.7</v>
      </c>
      <c r="V335">
        <v>15.3</v>
      </c>
      <c r="W335">
        <v>1.3</v>
      </c>
      <c r="X335">
        <v>5.0999999999999996</v>
      </c>
      <c r="Y335">
        <v>0</v>
      </c>
      <c r="Z335">
        <v>2.5</v>
      </c>
      <c r="AA335">
        <v>0</v>
      </c>
      <c r="AB335">
        <v>21.6</v>
      </c>
      <c r="AC335">
        <v>90</v>
      </c>
      <c r="AD335">
        <v>101</v>
      </c>
    </row>
    <row r="336" spans="1:30">
      <c r="A336" t="s">
        <v>4188</v>
      </c>
      <c r="B336" t="s">
        <v>1444</v>
      </c>
      <c r="C336">
        <v>36</v>
      </c>
      <c r="D336" t="s">
        <v>633</v>
      </c>
      <c r="E336">
        <v>80</v>
      </c>
      <c r="F336">
        <v>66</v>
      </c>
      <c r="G336">
        <v>2856</v>
      </c>
      <c r="H336">
        <v>2.9</v>
      </c>
      <c r="I336">
        <v>6.8</v>
      </c>
      <c r="J336">
        <v>0.43099999999999999</v>
      </c>
      <c r="K336">
        <v>0.1</v>
      </c>
      <c r="L336">
        <v>0.4</v>
      </c>
      <c r="M336">
        <v>0.17399999999999999</v>
      </c>
      <c r="N336">
        <v>2.9</v>
      </c>
      <c r="O336">
        <v>6.4</v>
      </c>
      <c r="P336">
        <v>0.44800000000000001</v>
      </c>
      <c r="Q336">
        <v>1.2</v>
      </c>
      <c r="R336">
        <v>2.1</v>
      </c>
      <c r="S336">
        <v>0.55000000000000004</v>
      </c>
      <c r="T336">
        <v>7.9</v>
      </c>
      <c r="U336">
        <v>14.7</v>
      </c>
      <c r="V336">
        <v>22.7</v>
      </c>
      <c r="W336">
        <v>4.3</v>
      </c>
      <c r="X336">
        <v>0.9</v>
      </c>
      <c r="Y336">
        <v>0.3</v>
      </c>
      <c r="Z336">
        <v>2.8</v>
      </c>
      <c r="AA336">
        <v>4.5</v>
      </c>
      <c r="AB336">
        <v>7.1</v>
      </c>
      <c r="AC336">
        <v>106</v>
      </c>
      <c r="AD336">
        <v>97</v>
      </c>
    </row>
    <row r="337" spans="1:30">
      <c r="A337" t="s">
        <v>3025</v>
      </c>
      <c r="B337" t="s">
        <v>1444</v>
      </c>
      <c r="C337">
        <v>26</v>
      </c>
      <c r="D337" t="s">
        <v>1461</v>
      </c>
      <c r="E337">
        <v>21</v>
      </c>
      <c r="F337">
        <v>0</v>
      </c>
      <c r="G337">
        <v>376</v>
      </c>
      <c r="H337">
        <v>6.5</v>
      </c>
      <c r="I337">
        <v>12.6</v>
      </c>
      <c r="J337">
        <v>0.51600000000000001</v>
      </c>
      <c r="K337">
        <v>0</v>
      </c>
      <c r="L337">
        <v>0.3</v>
      </c>
      <c r="M337">
        <v>0</v>
      </c>
      <c r="N337">
        <v>6.5</v>
      </c>
      <c r="O337">
        <v>12.3</v>
      </c>
      <c r="P337">
        <v>0.52800000000000002</v>
      </c>
      <c r="Q337">
        <v>2.5</v>
      </c>
      <c r="R337">
        <v>4.4000000000000004</v>
      </c>
      <c r="S337">
        <v>0.56299999999999994</v>
      </c>
      <c r="T337">
        <v>4.8</v>
      </c>
      <c r="U337">
        <v>4.4000000000000004</v>
      </c>
      <c r="V337">
        <v>9.3000000000000007</v>
      </c>
      <c r="W337">
        <v>2.5</v>
      </c>
      <c r="X337">
        <v>1.4</v>
      </c>
      <c r="Y337">
        <v>1.1000000000000001</v>
      </c>
      <c r="Z337">
        <v>1.9</v>
      </c>
      <c r="AA337">
        <v>4.8</v>
      </c>
      <c r="AB337">
        <v>15.5</v>
      </c>
      <c r="AC337">
        <v>111</v>
      </c>
      <c r="AD337">
        <v>113</v>
      </c>
    </row>
    <row r="338" spans="1:30">
      <c r="A338" t="s">
        <v>2878</v>
      </c>
      <c r="B338" t="s">
        <v>1463</v>
      </c>
      <c r="C338">
        <v>26</v>
      </c>
      <c r="D338" t="s">
        <v>636</v>
      </c>
      <c r="E338">
        <v>76</v>
      </c>
      <c r="F338">
        <v>70</v>
      </c>
      <c r="G338">
        <v>2499</v>
      </c>
      <c r="H338">
        <v>8.9</v>
      </c>
      <c r="I338">
        <v>19.399999999999999</v>
      </c>
      <c r="J338">
        <v>0.45600000000000002</v>
      </c>
      <c r="K338">
        <v>1.5</v>
      </c>
      <c r="L338">
        <v>4.4000000000000004</v>
      </c>
      <c r="M338">
        <v>0.34</v>
      </c>
      <c r="N338">
        <v>7.4</v>
      </c>
      <c r="O338">
        <v>15</v>
      </c>
      <c r="P338">
        <v>0.49</v>
      </c>
      <c r="Q338">
        <v>4.7</v>
      </c>
      <c r="R338">
        <v>6.8</v>
      </c>
      <c r="S338">
        <v>0.68600000000000005</v>
      </c>
      <c r="T338">
        <v>3.2</v>
      </c>
      <c r="U338">
        <v>5.6</v>
      </c>
      <c r="V338">
        <v>8.8000000000000007</v>
      </c>
      <c r="W338">
        <v>4.2</v>
      </c>
      <c r="X338">
        <v>1.9</v>
      </c>
      <c r="Y338">
        <v>0.8</v>
      </c>
      <c r="Z338">
        <v>4</v>
      </c>
      <c r="AA338">
        <v>5</v>
      </c>
      <c r="AB338">
        <v>23.9</v>
      </c>
      <c r="AC338">
        <v>104</v>
      </c>
      <c r="AD338">
        <v>111</v>
      </c>
    </row>
    <row r="339" spans="1:30">
      <c r="A339" t="s">
        <v>3209</v>
      </c>
      <c r="B339" t="s">
        <v>1444</v>
      </c>
      <c r="C339">
        <v>24</v>
      </c>
      <c r="D339" t="s">
        <v>1461</v>
      </c>
      <c r="E339">
        <v>15</v>
      </c>
      <c r="F339">
        <v>0</v>
      </c>
      <c r="G339">
        <v>106</v>
      </c>
      <c r="H339">
        <v>4.4000000000000004</v>
      </c>
      <c r="I339">
        <v>12.2</v>
      </c>
      <c r="J339">
        <v>0.36</v>
      </c>
      <c r="K339">
        <v>0</v>
      </c>
      <c r="L339">
        <v>0</v>
      </c>
      <c r="N339">
        <v>4.4000000000000004</v>
      </c>
      <c r="O339">
        <v>12.2</v>
      </c>
      <c r="P339">
        <v>0.36</v>
      </c>
      <c r="Q339">
        <v>1</v>
      </c>
      <c r="R339">
        <v>2.9</v>
      </c>
      <c r="S339">
        <v>0.33300000000000002</v>
      </c>
      <c r="T339">
        <v>3.9</v>
      </c>
      <c r="U339">
        <v>4.4000000000000004</v>
      </c>
      <c r="V339">
        <v>8.3000000000000007</v>
      </c>
      <c r="W339">
        <v>1</v>
      </c>
      <c r="X339">
        <v>1.5</v>
      </c>
      <c r="Y339">
        <v>3.9</v>
      </c>
      <c r="Z339">
        <v>2.4</v>
      </c>
      <c r="AA339">
        <v>8.8000000000000007</v>
      </c>
      <c r="AB339">
        <v>9.8000000000000007</v>
      </c>
      <c r="AC339">
        <v>78</v>
      </c>
      <c r="AD339">
        <v>109</v>
      </c>
    </row>
    <row r="340" spans="1:30">
      <c r="A340" t="s">
        <v>2945</v>
      </c>
      <c r="B340" t="s">
        <v>1458</v>
      </c>
      <c r="C340">
        <v>28</v>
      </c>
      <c r="D340" t="s">
        <v>640</v>
      </c>
      <c r="E340">
        <v>41</v>
      </c>
      <c r="F340">
        <v>1</v>
      </c>
      <c r="G340">
        <v>425</v>
      </c>
      <c r="H340">
        <v>5.6</v>
      </c>
      <c r="I340">
        <v>12.2</v>
      </c>
      <c r="J340">
        <v>0.45500000000000002</v>
      </c>
      <c r="K340">
        <v>0</v>
      </c>
      <c r="L340">
        <v>0</v>
      </c>
      <c r="N340">
        <v>5.6</v>
      </c>
      <c r="O340">
        <v>12.2</v>
      </c>
      <c r="P340">
        <v>0.45500000000000002</v>
      </c>
      <c r="Q340">
        <v>5.7</v>
      </c>
      <c r="R340">
        <v>9.5</v>
      </c>
      <c r="S340">
        <v>0.59499999999999997</v>
      </c>
      <c r="T340">
        <v>5.6</v>
      </c>
      <c r="U340">
        <v>8.6999999999999993</v>
      </c>
      <c r="V340">
        <v>14.2</v>
      </c>
      <c r="W340">
        <v>2.9</v>
      </c>
      <c r="X340">
        <v>0.2</v>
      </c>
      <c r="Y340">
        <v>2.8</v>
      </c>
      <c r="Z340">
        <v>2.2999999999999998</v>
      </c>
      <c r="AA340">
        <v>8.1999999999999993</v>
      </c>
      <c r="AB340">
        <v>16.8</v>
      </c>
      <c r="AC340">
        <v>112</v>
      </c>
      <c r="AD340">
        <v>104</v>
      </c>
    </row>
    <row r="341" spans="1:30">
      <c r="A341" t="s">
        <v>2698</v>
      </c>
      <c r="B341" t="s">
        <v>1463</v>
      </c>
      <c r="C341">
        <v>25</v>
      </c>
      <c r="D341" t="s">
        <v>631</v>
      </c>
      <c r="E341">
        <v>82</v>
      </c>
      <c r="F341">
        <v>0</v>
      </c>
      <c r="G341">
        <v>1706</v>
      </c>
      <c r="H341">
        <v>9.3000000000000007</v>
      </c>
      <c r="I341">
        <v>19.399999999999999</v>
      </c>
      <c r="J341">
        <v>0.47799999999999998</v>
      </c>
      <c r="K341">
        <v>0.8</v>
      </c>
      <c r="L341">
        <v>2.2999999999999998</v>
      </c>
      <c r="M341">
        <v>0.34200000000000003</v>
      </c>
      <c r="N341">
        <v>8.5</v>
      </c>
      <c r="O341">
        <v>17.100000000000001</v>
      </c>
      <c r="P341">
        <v>0.496</v>
      </c>
      <c r="Q341">
        <v>5.3</v>
      </c>
      <c r="R341">
        <v>7.3</v>
      </c>
      <c r="S341">
        <v>0.72799999999999998</v>
      </c>
      <c r="T341">
        <v>0.9</v>
      </c>
      <c r="U341">
        <v>5.3</v>
      </c>
      <c r="V341">
        <v>6.2</v>
      </c>
      <c r="W341">
        <v>5</v>
      </c>
      <c r="X341">
        <v>1.8</v>
      </c>
      <c r="Y341">
        <v>0.4</v>
      </c>
      <c r="Z341">
        <v>4.2</v>
      </c>
      <c r="AA341">
        <v>5.5</v>
      </c>
      <c r="AB341">
        <v>24.7</v>
      </c>
      <c r="AC341">
        <v>101</v>
      </c>
      <c r="AD341">
        <v>103</v>
      </c>
    </row>
    <row r="342" spans="1:30">
      <c r="A342" t="s">
        <v>2578</v>
      </c>
      <c r="B342" t="s">
        <v>1444</v>
      </c>
      <c r="C342">
        <v>23</v>
      </c>
      <c r="D342" t="s">
        <v>653</v>
      </c>
      <c r="E342">
        <v>53</v>
      </c>
      <c r="F342">
        <v>0</v>
      </c>
      <c r="G342">
        <v>429</v>
      </c>
      <c r="H342">
        <v>7.5</v>
      </c>
      <c r="I342">
        <v>17.2</v>
      </c>
      <c r="J342">
        <v>0.434</v>
      </c>
      <c r="K342">
        <v>0.1</v>
      </c>
      <c r="L342">
        <v>0.4</v>
      </c>
      <c r="M342">
        <v>0.33300000000000002</v>
      </c>
      <c r="N342">
        <v>7.3</v>
      </c>
      <c r="O342">
        <v>16.8</v>
      </c>
      <c r="P342">
        <v>0.436</v>
      </c>
      <c r="Q342">
        <v>4.9000000000000004</v>
      </c>
      <c r="R342">
        <v>7.7</v>
      </c>
      <c r="S342">
        <v>0.63900000000000001</v>
      </c>
      <c r="T342">
        <v>5.0999999999999996</v>
      </c>
      <c r="U342">
        <v>6.3</v>
      </c>
      <c r="V342">
        <v>11.4</v>
      </c>
      <c r="W342">
        <v>2.4</v>
      </c>
      <c r="X342">
        <v>2.7</v>
      </c>
      <c r="Y342">
        <v>0.9</v>
      </c>
      <c r="Z342">
        <v>5.6</v>
      </c>
      <c r="AA342">
        <v>10</v>
      </c>
      <c r="AB342">
        <v>20</v>
      </c>
      <c r="AC342">
        <v>90</v>
      </c>
      <c r="AD342">
        <v>98</v>
      </c>
    </row>
    <row r="343" spans="1:30">
      <c r="A343" t="s">
        <v>3307</v>
      </c>
      <c r="B343" t="s">
        <v>1463</v>
      </c>
      <c r="C343">
        <v>31</v>
      </c>
      <c r="D343" t="s">
        <v>1461</v>
      </c>
      <c r="E343">
        <v>31</v>
      </c>
      <c r="F343">
        <v>5</v>
      </c>
      <c r="G343">
        <v>323</v>
      </c>
      <c r="H343">
        <v>4.2</v>
      </c>
      <c r="I343">
        <v>11.5</v>
      </c>
      <c r="J343">
        <v>0.36199999999999999</v>
      </c>
      <c r="K343">
        <v>0</v>
      </c>
      <c r="L343">
        <v>0</v>
      </c>
      <c r="N343">
        <v>4.2</v>
      </c>
      <c r="O343">
        <v>11.5</v>
      </c>
      <c r="P343">
        <v>0.36199999999999999</v>
      </c>
      <c r="Q343">
        <v>4.8</v>
      </c>
      <c r="R343">
        <v>5.5</v>
      </c>
      <c r="S343">
        <v>0.879</v>
      </c>
      <c r="T343">
        <v>3</v>
      </c>
      <c r="U343">
        <v>3.8</v>
      </c>
      <c r="V343">
        <v>6.8</v>
      </c>
      <c r="W343">
        <v>2.8</v>
      </c>
      <c r="X343">
        <v>1.2</v>
      </c>
      <c r="Y343">
        <v>0.2</v>
      </c>
      <c r="Z343">
        <v>1.7</v>
      </c>
      <c r="AA343">
        <v>5.8</v>
      </c>
      <c r="AB343">
        <v>13.1</v>
      </c>
      <c r="AC343">
        <v>107</v>
      </c>
      <c r="AD343">
        <v>109</v>
      </c>
    </row>
    <row r="344" spans="1:30">
      <c r="A344" t="s">
        <v>3304</v>
      </c>
      <c r="B344" t="s">
        <v>1458</v>
      </c>
      <c r="C344">
        <v>25</v>
      </c>
      <c r="D344" t="s">
        <v>641</v>
      </c>
      <c r="E344">
        <v>6</v>
      </c>
      <c r="F344">
        <v>0</v>
      </c>
      <c r="G344">
        <v>30</v>
      </c>
      <c r="H344">
        <v>5.2</v>
      </c>
      <c r="I344">
        <v>10.4</v>
      </c>
      <c r="J344">
        <v>0.5</v>
      </c>
      <c r="K344">
        <v>0</v>
      </c>
      <c r="L344">
        <v>0</v>
      </c>
      <c r="N344">
        <v>5.2</v>
      </c>
      <c r="O344">
        <v>10.4</v>
      </c>
      <c r="P344">
        <v>0.5</v>
      </c>
      <c r="Q344">
        <v>0</v>
      </c>
      <c r="R344">
        <v>1.7</v>
      </c>
      <c r="S344">
        <v>0</v>
      </c>
      <c r="T344">
        <v>5.2</v>
      </c>
      <c r="U344">
        <v>5.2</v>
      </c>
      <c r="V344">
        <v>10.4</v>
      </c>
      <c r="W344">
        <v>0</v>
      </c>
      <c r="X344">
        <v>0</v>
      </c>
      <c r="Y344">
        <v>0</v>
      </c>
      <c r="Z344">
        <v>6.9</v>
      </c>
      <c r="AA344">
        <v>12.1</v>
      </c>
      <c r="AB344">
        <v>10.4</v>
      </c>
      <c r="AC344">
        <v>66</v>
      </c>
      <c r="AD344">
        <v>112</v>
      </c>
    </row>
    <row r="345" spans="1:30">
      <c r="A345" t="s">
        <v>2748</v>
      </c>
      <c r="B345" t="s">
        <v>1463</v>
      </c>
      <c r="C345">
        <v>27</v>
      </c>
      <c r="D345" t="s">
        <v>649</v>
      </c>
      <c r="E345">
        <v>82</v>
      </c>
      <c r="F345">
        <v>7</v>
      </c>
      <c r="G345">
        <v>2219</v>
      </c>
      <c r="H345">
        <v>5.5</v>
      </c>
      <c r="I345">
        <v>12.7</v>
      </c>
      <c r="J345">
        <v>0.43</v>
      </c>
      <c r="K345">
        <v>1.8</v>
      </c>
      <c r="L345">
        <v>5.2</v>
      </c>
      <c r="M345">
        <v>0.34100000000000003</v>
      </c>
      <c r="N345">
        <v>3.7</v>
      </c>
      <c r="O345">
        <v>7.5</v>
      </c>
      <c r="P345">
        <v>0.49199999999999999</v>
      </c>
      <c r="Q345">
        <v>5.2</v>
      </c>
      <c r="R345">
        <v>6.7</v>
      </c>
      <c r="S345">
        <v>0.76600000000000001</v>
      </c>
      <c r="T345">
        <v>1.9</v>
      </c>
      <c r="U345">
        <v>6</v>
      </c>
      <c r="V345">
        <v>7.9</v>
      </c>
      <c r="W345">
        <v>2.5</v>
      </c>
      <c r="X345">
        <v>2.2000000000000002</v>
      </c>
      <c r="Y345">
        <v>0.8</v>
      </c>
      <c r="Z345">
        <v>2</v>
      </c>
      <c r="AA345">
        <v>5.6</v>
      </c>
      <c r="AB345">
        <v>17.899999999999999</v>
      </c>
      <c r="AC345">
        <v>116</v>
      </c>
      <c r="AD345">
        <v>105</v>
      </c>
    </row>
    <row r="346" spans="1:30">
      <c r="A346" t="s">
        <v>4166</v>
      </c>
      <c r="B346" t="s">
        <v>1458</v>
      </c>
      <c r="C346">
        <v>33</v>
      </c>
      <c r="D346" t="s">
        <v>639</v>
      </c>
      <c r="E346">
        <v>73</v>
      </c>
      <c r="F346">
        <v>73</v>
      </c>
      <c r="G346">
        <v>2333</v>
      </c>
      <c r="H346">
        <v>9.3000000000000007</v>
      </c>
      <c r="I346">
        <v>18.899999999999999</v>
      </c>
      <c r="J346">
        <v>0.49299999999999999</v>
      </c>
      <c r="K346">
        <v>0.7</v>
      </c>
      <c r="L346">
        <v>2.6</v>
      </c>
      <c r="M346">
        <v>0.26100000000000001</v>
      </c>
      <c r="N346">
        <v>8.6</v>
      </c>
      <c r="O346">
        <v>16.3</v>
      </c>
      <c r="P346">
        <v>0.53</v>
      </c>
      <c r="Q346">
        <v>7.4</v>
      </c>
      <c r="R346">
        <v>9.3000000000000007</v>
      </c>
      <c r="S346">
        <v>0.79800000000000004</v>
      </c>
      <c r="T346">
        <v>3.4</v>
      </c>
      <c r="U346">
        <v>13.3</v>
      </c>
      <c r="V346">
        <v>16.7</v>
      </c>
      <c r="W346">
        <v>5</v>
      </c>
      <c r="X346">
        <v>1.5</v>
      </c>
      <c r="Y346">
        <v>1.8</v>
      </c>
      <c r="Z346">
        <v>4.3</v>
      </c>
      <c r="AA346">
        <v>6.1</v>
      </c>
      <c r="AB346">
        <v>26.7</v>
      </c>
      <c r="AC346">
        <v>112</v>
      </c>
      <c r="AD346">
        <v>97</v>
      </c>
    </row>
    <row r="347" spans="1:30">
      <c r="A347" t="s">
        <v>3327</v>
      </c>
      <c r="B347" t="s">
        <v>1458</v>
      </c>
      <c r="C347">
        <v>27</v>
      </c>
      <c r="D347" t="s">
        <v>629</v>
      </c>
      <c r="E347">
        <v>16</v>
      </c>
      <c r="F347">
        <v>0</v>
      </c>
      <c r="G347">
        <v>87</v>
      </c>
      <c r="H347">
        <v>0.6</v>
      </c>
      <c r="I347">
        <v>7.8</v>
      </c>
      <c r="J347">
        <v>7.6999999999999999E-2</v>
      </c>
      <c r="K347">
        <v>0</v>
      </c>
      <c r="L347">
        <v>0</v>
      </c>
      <c r="N347">
        <v>0.6</v>
      </c>
      <c r="O347">
        <v>7.8</v>
      </c>
      <c r="P347">
        <v>7.6999999999999999E-2</v>
      </c>
      <c r="Q347">
        <v>1.8</v>
      </c>
      <c r="R347">
        <v>3.6</v>
      </c>
      <c r="S347">
        <v>0.5</v>
      </c>
      <c r="T347">
        <v>3</v>
      </c>
      <c r="U347">
        <v>9</v>
      </c>
      <c r="V347">
        <v>12</v>
      </c>
      <c r="W347">
        <v>1.8</v>
      </c>
      <c r="X347">
        <v>0</v>
      </c>
      <c r="Y347">
        <v>6.6</v>
      </c>
      <c r="Z347">
        <v>3</v>
      </c>
      <c r="AA347">
        <v>7.2</v>
      </c>
      <c r="AB347">
        <v>3</v>
      </c>
      <c r="AC347">
        <v>47</v>
      </c>
      <c r="AD347">
        <v>103</v>
      </c>
    </row>
    <row r="348" spans="1:30">
      <c r="A348" t="s">
        <v>4193</v>
      </c>
      <c r="B348" t="s">
        <v>1458</v>
      </c>
      <c r="C348">
        <v>38</v>
      </c>
      <c r="D348" t="s">
        <v>630</v>
      </c>
      <c r="E348">
        <v>74</v>
      </c>
      <c r="F348">
        <v>33</v>
      </c>
      <c r="G348">
        <v>1272</v>
      </c>
      <c r="H348">
        <v>6.7</v>
      </c>
      <c r="I348">
        <v>16.100000000000001</v>
      </c>
      <c r="J348">
        <v>0.41799999999999998</v>
      </c>
      <c r="K348">
        <v>0</v>
      </c>
      <c r="L348">
        <v>0</v>
      </c>
      <c r="N348">
        <v>6.7</v>
      </c>
      <c r="O348">
        <v>16.100000000000001</v>
      </c>
      <c r="P348">
        <v>0.41799999999999998</v>
      </c>
      <c r="Q348">
        <v>4.2</v>
      </c>
      <c r="R348">
        <v>5.2</v>
      </c>
      <c r="S348">
        <v>0.80700000000000005</v>
      </c>
      <c r="T348">
        <v>4.2</v>
      </c>
      <c r="U348">
        <v>6.3</v>
      </c>
      <c r="V348">
        <v>10.5</v>
      </c>
      <c r="W348">
        <v>1.9</v>
      </c>
      <c r="X348">
        <v>1.5</v>
      </c>
      <c r="Y348">
        <v>1.4</v>
      </c>
      <c r="Z348">
        <v>2.6</v>
      </c>
      <c r="AA348">
        <v>7.9</v>
      </c>
      <c r="AB348">
        <v>17.600000000000001</v>
      </c>
      <c r="AC348">
        <v>101</v>
      </c>
      <c r="AD348">
        <v>104</v>
      </c>
    </row>
    <row r="349" spans="1:30">
      <c r="A349" t="s">
        <v>3096</v>
      </c>
      <c r="B349" t="s">
        <v>1463</v>
      </c>
      <c r="C349">
        <v>35</v>
      </c>
      <c r="D349" t="s">
        <v>2605</v>
      </c>
      <c r="E349">
        <v>78</v>
      </c>
      <c r="F349">
        <v>78</v>
      </c>
      <c r="G349">
        <v>2742</v>
      </c>
      <c r="H349">
        <v>8.5</v>
      </c>
      <c r="I349">
        <v>17.5</v>
      </c>
      <c r="J349">
        <v>0.48699999999999999</v>
      </c>
      <c r="K349">
        <v>1.2</v>
      </c>
      <c r="L349">
        <v>2.9</v>
      </c>
      <c r="M349">
        <v>0.41499999999999998</v>
      </c>
      <c r="N349">
        <v>7.3</v>
      </c>
      <c r="O349">
        <v>14.6</v>
      </c>
      <c r="P349">
        <v>0.501</v>
      </c>
      <c r="Q349">
        <v>5.8</v>
      </c>
      <c r="R349">
        <v>6.9</v>
      </c>
      <c r="S349">
        <v>0.84399999999999997</v>
      </c>
      <c r="T349">
        <v>2.6</v>
      </c>
      <c r="U349">
        <v>8.1999999999999993</v>
      </c>
      <c r="V349">
        <v>10.8</v>
      </c>
      <c r="W349">
        <v>6.6</v>
      </c>
      <c r="X349">
        <v>1.2</v>
      </c>
      <c r="Y349">
        <v>0.4</v>
      </c>
      <c r="Z349">
        <v>3.3</v>
      </c>
      <c r="AA349">
        <v>4</v>
      </c>
      <c r="AB349">
        <v>24</v>
      </c>
      <c r="AC349">
        <v>118</v>
      </c>
      <c r="AD349">
        <v>105</v>
      </c>
    </row>
    <row r="350" spans="1:30">
      <c r="A350" t="s">
        <v>3171</v>
      </c>
      <c r="B350" t="s">
        <v>1463</v>
      </c>
      <c r="C350">
        <v>29</v>
      </c>
      <c r="D350" t="s">
        <v>1461</v>
      </c>
      <c r="E350">
        <v>81</v>
      </c>
      <c r="F350">
        <v>45</v>
      </c>
      <c r="G350">
        <v>2290</v>
      </c>
      <c r="H350">
        <v>7.6</v>
      </c>
      <c r="I350">
        <v>19.2</v>
      </c>
      <c r="J350">
        <v>0.39700000000000002</v>
      </c>
      <c r="K350">
        <v>2.9</v>
      </c>
      <c r="L350">
        <v>7.9</v>
      </c>
      <c r="M350">
        <v>0.36499999999999999</v>
      </c>
      <c r="N350">
        <v>4.7</v>
      </c>
      <c r="O350">
        <v>11.3</v>
      </c>
      <c r="P350">
        <v>0.42</v>
      </c>
      <c r="Q350">
        <v>2.4</v>
      </c>
      <c r="R350">
        <v>3</v>
      </c>
      <c r="S350">
        <v>0.80800000000000005</v>
      </c>
      <c r="T350">
        <v>1.1000000000000001</v>
      </c>
      <c r="U350">
        <v>4.5999999999999996</v>
      </c>
      <c r="V350">
        <v>5.7</v>
      </c>
      <c r="W350">
        <v>3.6</v>
      </c>
      <c r="X350">
        <v>1.2</v>
      </c>
      <c r="Y350">
        <v>0.9</v>
      </c>
      <c r="Z350">
        <v>2.4</v>
      </c>
      <c r="AA350">
        <v>3.5</v>
      </c>
      <c r="AB350">
        <v>20.6</v>
      </c>
      <c r="AC350">
        <v>101</v>
      </c>
      <c r="AD350">
        <v>109</v>
      </c>
    </row>
    <row r="351" spans="1:30">
      <c r="A351" t="s">
        <v>3066</v>
      </c>
      <c r="B351" t="s">
        <v>1458</v>
      </c>
      <c r="C351">
        <v>25</v>
      </c>
      <c r="D351" t="s">
        <v>651</v>
      </c>
      <c r="E351">
        <v>41</v>
      </c>
      <c r="F351">
        <v>0</v>
      </c>
      <c r="G351">
        <v>188</v>
      </c>
      <c r="H351">
        <v>4.5</v>
      </c>
      <c r="I351">
        <v>10.199999999999999</v>
      </c>
      <c r="J351">
        <v>0.44400000000000001</v>
      </c>
      <c r="K351">
        <v>0</v>
      </c>
      <c r="L351">
        <v>0</v>
      </c>
      <c r="N351">
        <v>4.5</v>
      </c>
      <c r="O351">
        <v>10.199999999999999</v>
      </c>
      <c r="P351">
        <v>0.44400000000000001</v>
      </c>
      <c r="Q351">
        <v>3.4</v>
      </c>
      <c r="R351">
        <v>5.0999999999999996</v>
      </c>
      <c r="S351">
        <v>0.66700000000000004</v>
      </c>
      <c r="T351">
        <v>5.7</v>
      </c>
      <c r="U351">
        <v>11.1</v>
      </c>
      <c r="V351">
        <v>16.8</v>
      </c>
      <c r="W351">
        <v>2.2999999999999998</v>
      </c>
      <c r="X351">
        <v>1.7</v>
      </c>
      <c r="Y351">
        <v>2.2999999999999998</v>
      </c>
      <c r="Z351">
        <v>2.8</v>
      </c>
      <c r="AA351">
        <v>12.8</v>
      </c>
      <c r="AB351">
        <v>12.5</v>
      </c>
      <c r="AC351">
        <v>102</v>
      </c>
      <c r="AD351">
        <v>95</v>
      </c>
    </row>
    <row r="352" spans="1:30">
      <c r="A352" t="s">
        <v>3343</v>
      </c>
      <c r="B352" t="s">
        <v>1460</v>
      </c>
      <c r="C352">
        <v>22</v>
      </c>
      <c r="D352" t="s">
        <v>640</v>
      </c>
      <c r="E352">
        <v>4</v>
      </c>
      <c r="F352">
        <v>0</v>
      </c>
      <c r="G352">
        <v>9</v>
      </c>
      <c r="H352">
        <v>5.7</v>
      </c>
      <c r="I352">
        <v>45.6</v>
      </c>
      <c r="J352">
        <v>0.125</v>
      </c>
      <c r="K352">
        <v>0</v>
      </c>
      <c r="L352">
        <v>17.100000000000001</v>
      </c>
      <c r="M352">
        <v>0</v>
      </c>
      <c r="N352">
        <v>5.7</v>
      </c>
      <c r="O352">
        <v>28.5</v>
      </c>
      <c r="P352">
        <v>0.2</v>
      </c>
      <c r="Q352">
        <v>11.4</v>
      </c>
      <c r="R352">
        <v>22.8</v>
      </c>
      <c r="S352">
        <v>0.5</v>
      </c>
      <c r="T352">
        <v>17.100000000000001</v>
      </c>
      <c r="U352">
        <v>5.7</v>
      </c>
      <c r="V352">
        <v>22.8</v>
      </c>
      <c r="W352">
        <v>0</v>
      </c>
      <c r="X352">
        <v>5.7</v>
      </c>
      <c r="Y352">
        <v>0</v>
      </c>
      <c r="Z352">
        <v>0</v>
      </c>
      <c r="AA352">
        <v>5.7</v>
      </c>
      <c r="AB352">
        <v>22.8</v>
      </c>
      <c r="AC352">
        <v>69</v>
      </c>
      <c r="AD352">
        <v>98</v>
      </c>
    </row>
    <row r="353" spans="1:30">
      <c r="A353" t="s">
        <v>3192</v>
      </c>
      <c r="B353" t="s">
        <v>1463</v>
      </c>
      <c r="C353">
        <v>27</v>
      </c>
      <c r="D353" t="s">
        <v>652</v>
      </c>
      <c r="E353">
        <v>77</v>
      </c>
      <c r="F353">
        <v>10</v>
      </c>
      <c r="G353">
        <v>1641</v>
      </c>
      <c r="H353">
        <v>7.2</v>
      </c>
      <c r="I353">
        <v>16.7</v>
      </c>
      <c r="J353">
        <v>0.42799999999999999</v>
      </c>
      <c r="K353">
        <v>0.3</v>
      </c>
      <c r="L353">
        <v>1.4</v>
      </c>
      <c r="M353">
        <v>0.22</v>
      </c>
      <c r="N353">
        <v>6.9</v>
      </c>
      <c r="O353">
        <v>15.4</v>
      </c>
      <c r="P353">
        <v>0.44600000000000001</v>
      </c>
      <c r="Q353">
        <v>5</v>
      </c>
      <c r="R353">
        <v>6</v>
      </c>
      <c r="S353">
        <v>0.82399999999999995</v>
      </c>
      <c r="T353">
        <v>1.6</v>
      </c>
      <c r="U353">
        <v>5.7</v>
      </c>
      <c r="V353">
        <v>7.3</v>
      </c>
      <c r="W353">
        <v>3.3</v>
      </c>
      <c r="X353">
        <v>2.2000000000000002</v>
      </c>
      <c r="Y353">
        <v>0.7</v>
      </c>
      <c r="Z353">
        <v>2.6</v>
      </c>
      <c r="AA353">
        <v>5.2</v>
      </c>
      <c r="AB353">
        <v>19.600000000000001</v>
      </c>
      <c r="AC353">
        <v>103</v>
      </c>
      <c r="AD353">
        <v>104</v>
      </c>
    </row>
    <row r="354" spans="1:30">
      <c r="A354" t="s">
        <v>3280</v>
      </c>
      <c r="B354" t="s">
        <v>1458</v>
      </c>
      <c r="C354">
        <v>32</v>
      </c>
      <c r="D354" t="s">
        <v>1461</v>
      </c>
      <c r="E354">
        <v>56</v>
      </c>
      <c r="F354">
        <v>49</v>
      </c>
      <c r="G354">
        <v>1636</v>
      </c>
      <c r="H354">
        <v>8.4</v>
      </c>
      <c r="I354">
        <v>19.399999999999999</v>
      </c>
      <c r="J354">
        <v>0.432</v>
      </c>
      <c r="K354">
        <v>0</v>
      </c>
      <c r="L354">
        <v>0.1</v>
      </c>
      <c r="M354">
        <v>0</v>
      </c>
      <c r="N354">
        <v>8.4</v>
      </c>
      <c r="O354">
        <v>19.3</v>
      </c>
      <c r="P354">
        <v>0.433</v>
      </c>
      <c r="Q354">
        <v>8.1999999999999993</v>
      </c>
      <c r="R354">
        <v>11.1</v>
      </c>
      <c r="S354">
        <v>0.74099999999999999</v>
      </c>
      <c r="T354">
        <v>4.9000000000000004</v>
      </c>
      <c r="U354">
        <v>8.3000000000000007</v>
      </c>
      <c r="V354">
        <v>13.2</v>
      </c>
      <c r="W354">
        <v>2.6</v>
      </c>
      <c r="X354">
        <v>0.9</v>
      </c>
      <c r="Y354">
        <v>1.4</v>
      </c>
      <c r="Z354">
        <v>4.9000000000000004</v>
      </c>
      <c r="AA354">
        <v>5.5</v>
      </c>
      <c r="AB354">
        <v>25</v>
      </c>
      <c r="AC354">
        <v>100</v>
      </c>
      <c r="AD354">
        <v>104</v>
      </c>
    </row>
    <row r="355" spans="1:30">
      <c r="A355" t="s">
        <v>3314</v>
      </c>
      <c r="B355" t="s">
        <v>1462</v>
      </c>
      <c r="C355">
        <v>21</v>
      </c>
      <c r="D355" t="s">
        <v>642</v>
      </c>
      <c r="E355">
        <v>20</v>
      </c>
      <c r="F355">
        <v>0</v>
      </c>
      <c r="G355">
        <v>146</v>
      </c>
      <c r="H355">
        <v>6.8</v>
      </c>
      <c r="I355">
        <v>20.8</v>
      </c>
      <c r="J355">
        <v>0.32800000000000001</v>
      </c>
      <c r="K355">
        <v>0</v>
      </c>
      <c r="L355">
        <v>0.7</v>
      </c>
      <c r="M355">
        <v>0</v>
      </c>
      <c r="N355">
        <v>6.8</v>
      </c>
      <c r="O355">
        <v>20.100000000000001</v>
      </c>
      <c r="P355">
        <v>0.33900000000000002</v>
      </c>
      <c r="Q355">
        <v>8.1999999999999993</v>
      </c>
      <c r="R355">
        <v>10.7</v>
      </c>
      <c r="S355">
        <v>0.76700000000000002</v>
      </c>
      <c r="T355">
        <v>0.7</v>
      </c>
      <c r="U355">
        <v>1.8</v>
      </c>
      <c r="V355">
        <v>2.5</v>
      </c>
      <c r="W355">
        <v>12.9</v>
      </c>
      <c r="X355">
        <v>2.5</v>
      </c>
      <c r="Y355">
        <v>0.4</v>
      </c>
      <c r="Z355">
        <v>7.5</v>
      </c>
      <c r="AA355">
        <v>9.6999999999999993</v>
      </c>
      <c r="AB355">
        <v>21.8</v>
      </c>
      <c r="AC355">
        <v>87</v>
      </c>
      <c r="AD355">
        <v>107</v>
      </c>
    </row>
    <row r="356" spans="1:30">
      <c r="A356" t="s">
        <v>2960</v>
      </c>
      <c r="B356" t="s">
        <v>1462</v>
      </c>
      <c r="C356">
        <v>31</v>
      </c>
      <c r="D356" t="s">
        <v>1461</v>
      </c>
      <c r="E356">
        <v>59</v>
      </c>
      <c r="F356">
        <v>34</v>
      </c>
      <c r="G356">
        <v>1530</v>
      </c>
      <c r="H356">
        <v>5.3</v>
      </c>
      <c r="I356">
        <v>15.4</v>
      </c>
      <c r="J356">
        <v>0.34499999999999997</v>
      </c>
      <c r="K356">
        <v>1</v>
      </c>
      <c r="L356">
        <v>3.3</v>
      </c>
      <c r="M356">
        <v>0.29499999999999998</v>
      </c>
      <c r="N356">
        <v>4.3</v>
      </c>
      <c r="O356">
        <v>12.1</v>
      </c>
      <c r="P356">
        <v>0.35899999999999999</v>
      </c>
      <c r="Q356">
        <v>1.2</v>
      </c>
      <c r="R356">
        <v>1.8</v>
      </c>
      <c r="S356">
        <v>0.69199999999999995</v>
      </c>
      <c r="T356">
        <v>1.3</v>
      </c>
      <c r="U356">
        <v>6.1</v>
      </c>
      <c r="V356">
        <v>7.4</v>
      </c>
      <c r="W356">
        <v>9</v>
      </c>
      <c r="X356">
        <v>1.7</v>
      </c>
      <c r="Y356">
        <v>0.6</v>
      </c>
      <c r="Z356">
        <v>3.4</v>
      </c>
      <c r="AA356">
        <v>5.0999999999999996</v>
      </c>
      <c r="AB356">
        <v>12.8</v>
      </c>
      <c r="AC356">
        <v>89</v>
      </c>
      <c r="AD356">
        <v>107</v>
      </c>
    </row>
    <row r="357" spans="1:30">
      <c r="A357" t="s">
        <v>3033</v>
      </c>
      <c r="B357" t="s">
        <v>1444</v>
      </c>
      <c r="C357">
        <v>25</v>
      </c>
      <c r="D357" t="s">
        <v>1461</v>
      </c>
      <c r="E357">
        <v>40</v>
      </c>
      <c r="F357">
        <v>0</v>
      </c>
      <c r="G357">
        <v>433</v>
      </c>
      <c r="H357">
        <v>5.9</v>
      </c>
      <c r="I357">
        <v>10.9</v>
      </c>
      <c r="J357">
        <v>0.53900000000000003</v>
      </c>
      <c r="K357">
        <v>0</v>
      </c>
      <c r="L357">
        <v>0.2</v>
      </c>
      <c r="M357">
        <v>0</v>
      </c>
      <c r="N357">
        <v>5.9</v>
      </c>
      <c r="O357">
        <v>10.7</v>
      </c>
      <c r="P357">
        <v>0.55200000000000005</v>
      </c>
      <c r="Q357">
        <v>4.4000000000000004</v>
      </c>
      <c r="R357">
        <v>8.6</v>
      </c>
      <c r="S357">
        <v>0.51400000000000001</v>
      </c>
      <c r="T357">
        <v>3.3</v>
      </c>
      <c r="U357">
        <v>6.2</v>
      </c>
      <c r="V357">
        <v>9.5</v>
      </c>
      <c r="W357">
        <v>4.0999999999999996</v>
      </c>
      <c r="X357">
        <v>1.1000000000000001</v>
      </c>
      <c r="Y357">
        <v>0.6</v>
      </c>
      <c r="Z357">
        <v>3.9</v>
      </c>
      <c r="AA357">
        <v>6.6</v>
      </c>
      <c r="AB357">
        <v>16.2</v>
      </c>
      <c r="AC357">
        <v>100</v>
      </c>
      <c r="AD357">
        <v>105</v>
      </c>
    </row>
    <row r="358" spans="1:30">
      <c r="A358" t="s">
        <v>3007</v>
      </c>
      <c r="B358" t="s">
        <v>1444</v>
      </c>
      <c r="C358">
        <v>27</v>
      </c>
      <c r="D358" t="s">
        <v>643</v>
      </c>
      <c r="E358">
        <v>78</v>
      </c>
      <c r="F358">
        <v>28</v>
      </c>
      <c r="G358">
        <v>1662</v>
      </c>
      <c r="H358">
        <v>6.6</v>
      </c>
      <c r="I358">
        <v>14.3</v>
      </c>
      <c r="J358">
        <v>0.46</v>
      </c>
      <c r="K358">
        <v>0</v>
      </c>
      <c r="L358">
        <v>0</v>
      </c>
      <c r="N358">
        <v>6.6</v>
      </c>
      <c r="O358">
        <v>14.3</v>
      </c>
      <c r="P358">
        <v>0.46</v>
      </c>
      <c r="Q358">
        <v>6.3</v>
      </c>
      <c r="R358">
        <v>10</v>
      </c>
      <c r="S358">
        <v>0.63</v>
      </c>
      <c r="T358">
        <v>4.2</v>
      </c>
      <c r="U358">
        <v>5.3</v>
      </c>
      <c r="V358">
        <v>9.5</v>
      </c>
      <c r="W358">
        <v>2.2999999999999998</v>
      </c>
      <c r="X358">
        <v>1.4</v>
      </c>
      <c r="Y358">
        <v>0.9</v>
      </c>
      <c r="Z358">
        <v>3.2</v>
      </c>
      <c r="AA358">
        <v>6.3</v>
      </c>
      <c r="AB358">
        <v>19.5</v>
      </c>
      <c r="AC358">
        <v>104</v>
      </c>
      <c r="AD358">
        <v>113</v>
      </c>
    </row>
    <row r="359" spans="1:30">
      <c r="A359" t="s">
        <v>2750</v>
      </c>
      <c r="B359" t="s">
        <v>1460</v>
      </c>
      <c r="C359">
        <v>22</v>
      </c>
      <c r="D359" t="s">
        <v>1461</v>
      </c>
      <c r="E359">
        <v>34</v>
      </c>
      <c r="F359">
        <v>0</v>
      </c>
      <c r="G359">
        <v>292</v>
      </c>
      <c r="H359">
        <v>8.8000000000000007</v>
      </c>
      <c r="I359">
        <v>22.4</v>
      </c>
      <c r="J359">
        <v>0.39200000000000002</v>
      </c>
      <c r="K359">
        <v>2.7</v>
      </c>
      <c r="L359">
        <v>8.4</v>
      </c>
      <c r="M359">
        <v>0.31900000000000001</v>
      </c>
      <c r="N359">
        <v>6.1</v>
      </c>
      <c r="O359">
        <v>14</v>
      </c>
      <c r="P359">
        <v>0.436</v>
      </c>
      <c r="Q359">
        <v>1.1000000000000001</v>
      </c>
      <c r="R359">
        <v>2</v>
      </c>
      <c r="S359">
        <v>0.54500000000000004</v>
      </c>
      <c r="T359">
        <v>2.2999999999999998</v>
      </c>
      <c r="U359">
        <v>2.5</v>
      </c>
      <c r="V359">
        <v>4.8</v>
      </c>
      <c r="W359">
        <v>3.8</v>
      </c>
      <c r="X359">
        <v>2.1</v>
      </c>
      <c r="Y359">
        <v>1.1000000000000001</v>
      </c>
      <c r="Z359">
        <v>4.8</v>
      </c>
      <c r="AA359">
        <v>4.3</v>
      </c>
      <c r="AB359">
        <v>21.3</v>
      </c>
      <c r="AC359">
        <v>87</v>
      </c>
      <c r="AD359">
        <v>112</v>
      </c>
    </row>
    <row r="360" spans="1:30">
      <c r="A360" t="s">
        <v>2453</v>
      </c>
      <c r="B360" t="s">
        <v>1444</v>
      </c>
      <c r="C360">
        <v>22</v>
      </c>
      <c r="D360" t="s">
        <v>1461</v>
      </c>
      <c r="E360">
        <v>79</v>
      </c>
      <c r="F360">
        <v>55</v>
      </c>
      <c r="G360">
        <v>2344</v>
      </c>
      <c r="H360">
        <v>10.4</v>
      </c>
      <c r="I360">
        <v>24</v>
      </c>
      <c r="J360">
        <v>0.434</v>
      </c>
      <c r="K360">
        <v>0</v>
      </c>
      <c r="L360">
        <v>0.2</v>
      </c>
      <c r="M360">
        <v>0</v>
      </c>
      <c r="N360">
        <v>10.4</v>
      </c>
      <c r="O360">
        <v>23.9</v>
      </c>
      <c r="P360">
        <v>0.437</v>
      </c>
      <c r="Q360">
        <v>5.0999999999999996</v>
      </c>
      <c r="R360">
        <v>6.6</v>
      </c>
      <c r="S360">
        <v>0.77500000000000002</v>
      </c>
      <c r="T360">
        <v>4.5</v>
      </c>
      <c r="U360">
        <v>6.1</v>
      </c>
      <c r="V360">
        <v>10.6</v>
      </c>
      <c r="W360">
        <v>2.1</v>
      </c>
      <c r="X360">
        <v>1.4</v>
      </c>
      <c r="Y360">
        <v>1.1000000000000001</v>
      </c>
      <c r="Z360">
        <v>3.5</v>
      </c>
      <c r="AA360">
        <v>5.9</v>
      </c>
      <c r="AB360">
        <v>26</v>
      </c>
      <c r="AC360">
        <v>98</v>
      </c>
      <c r="AD360">
        <v>107</v>
      </c>
    </row>
    <row r="361" spans="1:30">
      <c r="A361" t="s">
        <v>3124</v>
      </c>
      <c r="B361" t="s">
        <v>1444</v>
      </c>
      <c r="C361">
        <v>25</v>
      </c>
      <c r="D361" t="s">
        <v>1461</v>
      </c>
      <c r="E361">
        <v>48</v>
      </c>
      <c r="F361">
        <v>33</v>
      </c>
      <c r="G361">
        <v>1053</v>
      </c>
      <c r="H361">
        <v>4.5999999999999996</v>
      </c>
      <c r="I361">
        <v>9.6</v>
      </c>
      <c r="J361">
        <v>0.47899999999999998</v>
      </c>
      <c r="K361">
        <v>0</v>
      </c>
      <c r="L361">
        <v>0</v>
      </c>
      <c r="M361">
        <v>0</v>
      </c>
      <c r="N361">
        <v>4.5999999999999996</v>
      </c>
      <c r="O361">
        <v>9.6</v>
      </c>
      <c r="P361">
        <v>0.48199999999999998</v>
      </c>
      <c r="Q361">
        <v>3.2</v>
      </c>
      <c r="R361">
        <v>5.0999999999999996</v>
      </c>
      <c r="S361">
        <v>0.63100000000000001</v>
      </c>
      <c r="T361">
        <v>5.9</v>
      </c>
      <c r="U361">
        <v>9.1999999999999993</v>
      </c>
      <c r="V361">
        <v>15.1</v>
      </c>
      <c r="W361">
        <v>4.4000000000000004</v>
      </c>
      <c r="X361">
        <v>2</v>
      </c>
      <c r="Y361">
        <v>0.7</v>
      </c>
      <c r="Z361">
        <v>2.5</v>
      </c>
      <c r="AA361">
        <v>4.7</v>
      </c>
      <c r="AB361">
        <v>12.4</v>
      </c>
      <c r="AC361">
        <v>111</v>
      </c>
      <c r="AD361">
        <v>107</v>
      </c>
    </row>
    <row r="362" spans="1:30">
      <c r="A362" t="s">
        <v>4152</v>
      </c>
      <c r="B362" t="s">
        <v>1460</v>
      </c>
      <c r="C362">
        <v>28</v>
      </c>
      <c r="D362" t="s">
        <v>648</v>
      </c>
      <c r="E362">
        <v>73</v>
      </c>
      <c r="F362">
        <v>73</v>
      </c>
      <c r="G362">
        <v>2857</v>
      </c>
      <c r="H362">
        <v>9.4</v>
      </c>
      <c r="I362">
        <v>21.1</v>
      </c>
      <c r="J362">
        <v>0.44400000000000001</v>
      </c>
      <c r="K362">
        <v>1.9</v>
      </c>
      <c r="L362">
        <v>5.3</v>
      </c>
      <c r="M362">
        <v>0.35099999999999998</v>
      </c>
      <c r="N362">
        <v>7.5</v>
      </c>
      <c r="O362">
        <v>15.8</v>
      </c>
      <c r="P362">
        <v>0.47499999999999998</v>
      </c>
      <c r="Q362">
        <v>7.5</v>
      </c>
      <c r="R362">
        <v>8.6999999999999993</v>
      </c>
      <c r="S362">
        <v>0.85499999999999998</v>
      </c>
      <c r="T362">
        <v>2.5</v>
      </c>
      <c r="U362">
        <v>3.4</v>
      </c>
      <c r="V362">
        <v>5.9</v>
      </c>
      <c r="W362">
        <v>5.6</v>
      </c>
      <c r="X362">
        <v>1.4</v>
      </c>
      <c r="Y362">
        <v>0.6</v>
      </c>
      <c r="Z362">
        <v>3.4</v>
      </c>
      <c r="AA362">
        <v>4.2</v>
      </c>
      <c r="AB362">
        <v>28.1</v>
      </c>
      <c r="AC362">
        <v>117</v>
      </c>
      <c r="AD362">
        <v>108</v>
      </c>
    </row>
    <row r="363" spans="1:30">
      <c r="A363" t="s">
        <v>3145</v>
      </c>
      <c r="B363" t="s">
        <v>1462</v>
      </c>
      <c r="C363">
        <v>29</v>
      </c>
      <c r="D363" t="s">
        <v>647</v>
      </c>
      <c r="E363">
        <v>7</v>
      </c>
      <c r="F363">
        <v>0</v>
      </c>
      <c r="G363">
        <v>80</v>
      </c>
      <c r="H363">
        <v>5.3</v>
      </c>
      <c r="I363">
        <v>16</v>
      </c>
      <c r="J363">
        <v>0.33300000000000002</v>
      </c>
      <c r="K363">
        <v>0</v>
      </c>
      <c r="L363">
        <v>2.7</v>
      </c>
      <c r="M363">
        <v>0</v>
      </c>
      <c r="N363">
        <v>5.3</v>
      </c>
      <c r="O363">
        <v>13.3</v>
      </c>
      <c r="P363">
        <v>0.4</v>
      </c>
      <c r="Q363">
        <v>2</v>
      </c>
      <c r="R363">
        <v>2.7</v>
      </c>
      <c r="S363">
        <v>0.75</v>
      </c>
      <c r="T363">
        <v>2.7</v>
      </c>
      <c r="U363">
        <v>2</v>
      </c>
      <c r="V363">
        <v>4.7</v>
      </c>
      <c r="W363">
        <v>6.7</v>
      </c>
      <c r="X363">
        <v>3.3</v>
      </c>
      <c r="Y363">
        <v>1.3</v>
      </c>
      <c r="Z363">
        <v>6</v>
      </c>
      <c r="AA363">
        <v>4.7</v>
      </c>
      <c r="AB363">
        <v>12.6</v>
      </c>
      <c r="AC363">
        <v>75</v>
      </c>
      <c r="AD363">
        <v>105</v>
      </c>
    </row>
    <row r="364" spans="1:30">
      <c r="A364" t="s">
        <v>3207</v>
      </c>
      <c r="B364" t="s">
        <v>1458</v>
      </c>
      <c r="C364">
        <v>31</v>
      </c>
      <c r="D364" t="s">
        <v>631</v>
      </c>
      <c r="E364">
        <v>73</v>
      </c>
      <c r="F364">
        <v>69</v>
      </c>
      <c r="G364">
        <v>2085</v>
      </c>
      <c r="H364">
        <v>13.5</v>
      </c>
      <c r="I364">
        <v>27.2</v>
      </c>
      <c r="J364">
        <v>0.495</v>
      </c>
      <c r="K364">
        <v>0</v>
      </c>
      <c r="L364">
        <v>0.1</v>
      </c>
      <c r="M364">
        <v>0</v>
      </c>
      <c r="N364">
        <v>13.5</v>
      </c>
      <c r="O364">
        <v>27.1</v>
      </c>
      <c r="P364">
        <v>0.497</v>
      </c>
      <c r="Q364">
        <v>4.9000000000000004</v>
      </c>
      <c r="R364">
        <v>6.3</v>
      </c>
      <c r="S364">
        <v>0.78300000000000003</v>
      </c>
      <c r="T364">
        <v>3.3</v>
      </c>
      <c r="U364">
        <v>9.9</v>
      </c>
      <c r="V364">
        <v>13.2</v>
      </c>
      <c r="W364">
        <v>2.6</v>
      </c>
      <c r="X364">
        <v>1</v>
      </c>
      <c r="Y364">
        <v>2.2999999999999998</v>
      </c>
      <c r="Z364">
        <v>3.5</v>
      </c>
      <c r="AA364">
        <v>6.4</v>
      </c>
      <c r="AB364">
        <v>31.9</v>
      </c>
      <c r="AC364">
        <v>104</v>
      </c>
      <c r="AD364">
        <v>99</v>
      </c>
    </row>
    <row r="365" spans="1:30">
      <c r="A365" t="s">
        <v>2631</v>
      </c>
      <c r="B365" t="s">
        <v>1462</v>
      </c>
      <c r="C365">
        <v>24</v>
      </c>
      <c r="D365" t="s">
        <v>1461</v>
      </c>
      <c r="E365">
        <v>64</v>
      </c>
      <c r="F365">
        <v>0</v>
      </c>
      <c r="G365">
        <v>918</v>
      </c>
      <c r="H365">
        <v>4.5999999999999996</v>
      </c>
      <c r="I365">
        <v>10.6</v>
      </c>
      <c r="J365">
        <v>0.42899999999999999</v>
      </c>
      <c r="K365">
        <v>0.1</v>
      </c>
      <c r="L365">
        <v>1</v>
      </c>
      <c r="M365">
        <v>0.11799999999999999</v>
      </c>
      <c r="N365">
        <v>4.5</v>
      </c>
      <c r="O365">
        <v>9.6999999999999993</v>
      </c>
      <c r="P365">
        <v>0.46100000000000002</v>
      </c>
      <c r="Q365">
        <v>2.8</v>
      </c>
      <c r="R365">
        <v>4.0999999999999996</v>
      </c>
      <c r="S365">
        <v>0.69</v>
      </c>
      <c r="T365">
        <v>1.1000000000000001</v>
      </c>
      <c r="U365">
        <v>3.6</v>
      </c>
      <c r="V365">
        <v>4.7</v>
      </c>
      <c r="W365">
        <v>10.199999999999999</v>
      </c>
      <c r="X365">
        <v>3.5</v>
      </c>
      <c r="Y365">
        <v>0.3</v>
      </c>
      <c r="Z365">
        <v>3.6</v>
      </c>
      <c r="AA365">
        <v>6.6</v>
      </c>
      <c r="AB365">
        <v>12.1</v>
      </c>
      <c r="AC365">
        <v>100</v>
      </c>
      <c r="AD365">
        <v>105</v>
      </c>
    </row>
    <row r="366" spans="1:30">
      <c r="A366" t="s">
        <v>3040</v>
      </c>
      <c r="B366" t="s">
        <v>1458</v>
      </c>
      <c r="C366">
        <v>30</v>
      </c>
      <c r="D366" t="s">
        <v>638</v>
      </c>
      <c r="E366">
        <v>68</v>
      </c>
      <c r="F366">
        <v>0</v>
      </c>
      <c r="G366">
        <v>813</v>
      </c>
      <c r="H366">
        <v>3.8</v>
      </c>
      <c r="I366">
        <v>8.3000000000000007</v>
      </c>
      <c r="J366">
        <v>0.45700000000000002</v>
      </c>
      <c r="K366">
        <v>0</v>
      </c>
      <c r="L366">
        <v>0</v>
      </c>
      <c r="N366">
        <v>3.8</v>
      </c>
      <c r="O366">
        <v>8.3000000000000007</v>
      </c>
      <c r="P366">
        <v>0.45700000000000002</v>
      </c>
      <c r="Q366">
        <v>2.8</v>
      </c>
      <c r="R366">
        <v>5.0999999999999996</v>
      </c>
      <c r="S366">
        <v>0.55700000000000005</v>
      </c>
      <c r="T366">
        <v>6</v>
      </c>
      <c r="U366">
        <v>8.6</v>
      </c>
      <c r="V366">
        <v>14.6</v>
      </c>
      <c r="W366">
        <v>1.1000000000000001</v>
      </c>
      <c r="X366">
        <v>1.5</v>
      </c>
      <c r="Y366">
        <v>2.4</v>
      </c>
      <c r="Z366">
        <v>3.2</v>
      </c>
      <c r="AA366">
        <v>11.3</v>
      </c>
      <c r="AB366">
        <v>10.5</v>
      </c>
      <c r="AC366">
        <v>94</v>
      </c>
      <c r="AD366">
        <v>103</v>
      </c>
    </row>
    <row r="367" spans="1:30">
      <c r="A367" t="s">
        <v>2856</v>
      </c>
      <c r="B367" t="s">
        <v>1460</v>
      </c>
      <c r="C367">
        <v>27</v>
      </c>
      <c r="D367" t="s">
        <v>638</v>
      </c>
      <c r="E367">
        <v>14</v>
      </c>
      <c r="F367">
        <v>13</v>
      </c>
      <c r="G367">
        <v>547</v>
      </c>
      <c r="H367">
        <v>10.6</v>
      </c>
      <c r="I367">
        <v>26.6</v>
      </c>
      <c r="J367">
        <v>0.39700000000000002</v>
      </c>
      <c r="K367">
        <v>0.9</v>
      </c>
      <c r="L367">
        <v>4.5999999999999996</v>
      </c>
      <c r="M367">
        <v>0.188</v>
      </c>
      <c r="N367">
        <v>9.6999999999999993</v>
      </c>
      <c r="O367">
        <v>22</v>
      </c>
      <c r="P367">
        <v>0.441</v>
      </c>
      <c r="Q367">
        <v>6.7</v>
      </c>
      <c r="R367">
        <v>9</v>
      </c>
      <c r="S367">
        <v>0.745</v>
      </c>
      <c r="T367">
        <v>0.7</v>
      </c>
      <c r="U367">
        <v>4.2</v>
      </c>
      <c r="V367">
        <v>4.9000000000000004</v>
      </c>
      <c r="W367">
        <v>6.5</v>
      </c>
      <c r="X367">
        <v>1.8</v>
      </c>
      <c r="Y367">
        <v>0.5</v>
      </c>
      <c r="Z367">
        <v>4.2</v>
      </c>
      <c r="AA367">
        <v>2.5</v>
      </c>
      <c r="AB367">
        <v>28.7</v>
      </c>
      <c r="AC367">
        <v>97</v>
      </c>
      <c r="AD367">
        <v>108</v>
      </c>
    </row>
    <row r="368" spans="1:30">
      <c r="A368" t="s">
        <v>1393</v>
      </c>
      <c r="B368" t="s">
        <v>1468</v>
      </c>
      <c r="C368">
        <v>23</v>
      </c>
      <c r="D368" t="s">
        <v>1461</v>
      </c>
      <c r="E368">
        <v>79</v>
      </c>
      <c r="F368">
        <v>37</v>
      </c>
      <c r="G368">
        <v>2545</v>
      </c>
      <c r="H368">
        <v>9</v>
      </c>
      <c r="I368">
        <v>20.7</v>
      </c>
      <c r="J368">
        <v>0.435</v>
      </c>
      <c r="K368">
        <v>1</v>
      </c>
      <c r="L368">
        <v>4.0999999999999996</v>
      </c>
      <c r="M368">
        <v>0.24099999999999999</v>
      </c>
      <c r="N368">
        <v>8</v>
      </c>
      <c r="O368">
        <v>16.600000000000001</v>
      </c>
      <c r="P368">
        <v>0.48299999999999998</v>
      </c>
      <c r="Q368">
        <v>7.5</v>
      </c>
      <c r="R368">
        <v>9.6</v>
      </c>
      <c r="S368">
        <v>0.78700000000000003</v>
      </c>
      <c r="T368">
        <v>2.2000000000000002</v>
      </c>
      <c r="U368">
        <v>3.4</v>
      </c>
      <c r="V368">
        <v>5.6</v>
      </c>
      <c r="W368">
        <v>5.0999999999999996</v>
      </c>
      <c r="X368">
        <v>1.9</v>
      </c>
      <c r="Y368">
        <v>1.3</v>
      </c>
      <c r="Z368">
        <v>4.8</v>
      </c>
      <c r="AA368">
        <v>3.7</v>
      </c>
      <c r="AB368">
        <v>26.5</v>
      </c>
      <c r="AC368">
        <v>103</v>
      </c>
      <c r="AD368">
        <v>106</v>
      </c>
    </row>
    <row r="369" spans="1:30">
      <c r="A369" t="s">
        <v>3052</v>
      </c>
      <c r="B369" t="s">
        <v>1460</v>
      </c>
      <c r="C369">
        <v>32</v>
      </c>
      <c r="D369" t="s">
        <v>632</v>
      </c>
      <c r="E369">
        <v>82</v>
      </c>
      <c r="F369">
        <v>10</v>
      </c>
      <c r="G369">
        <v>2188</v>
      </c>
      <c r="H369">
        <v>9.3000000000000007</v>
      </c>
      <c r="I369">
        <v>23.6</v>
      </c>
      <c r="J369">
        <v>0.39300000000000002</v>
      </c>
      <c r="K369">
        <v>3.2</v>
      </c>
      <c r="L369">
        <v>9.9</v>
      </c>
      <c r="M369">
        <v>0.32700000000000001</v>
      </c>
      <c r="N369">
        <v>6</v>
      </c>
      <c r="O369">
        <v>13.7</v>
      </c>
      <c r="P369">
        <v>0.441</v>
      </c>
      <c r="Q369">
        <v>4.5999999999999996</v>
      </c>
      <c r="R369">
        <v>5.8</v>
      </c>
      <c r="S369">
        <v>0.78700000000000003</v>
      </c>
      <c r="T369">
        <v>1.2</v>
      </c>
      <c r="U369">
        <v>4.5</v>
      </c>
      <c r="V369">
        <v>5.7</v>
      </c>
      <c r="W369">
        <v>5.4</v>
      </c>
      <c r="X369">
        <v>1.9</v>
      </c>
      <c r="Y369">
        <v>0.1</v>
      </c>
      <c r="Z369">
        <v>3.6</v>
      </c>
      <c r="AA369">
        <v>5.0999999999999996</v>
      </c>
      <c r="AB369">
        <v>26.3</v>
      </c>
      <c r="AC369">
        <v>101</v>
      </c>
      <c r="AD369">
        <v>102</v>
      </c>
    </row>
    <row r="370" spans="1:30">
      <c r="A370" t="s">
        <v>3182</v>
      </c>
      <c r="B370" t="s">
        <v>1463</v>
      </c>
      <c r="C370">
        <v>25</v>
      </c>
      <c r="D370" t="s">
        <v>635</v>
      </c>
      <c r="E370">
        <v>7</v>
      </c>
      <c r="F370">
        <v>0</v>
      </c>
      <c r="G370">
        <v>37</v>
      </c>
      <c r="H370">
        <v>14.3</v>
      </c>
      <c r="I370">
        <v>39.9</v>
      </c>
      <c r="J370">
        <v>0.35699999999999998</v>
      </c>
      <c r="K370">
        <v>4.3</v>
      </c>
      <c r="L370">
        <v>14.3</v>
      </c>
      <c r="M370">
        <v>0.3</v>
      </c>
      <c r="N370">
        <v>10</v>
      </c>
      <c r="O370">
        <v>25.7</v>
      </c>
      <c r="P370">
        <v>0.38900000000000001</v>
      </c>
      <c r="Q370">
        <v>5.7</v>
      </c>
      <c r="R370">
        <v>8.6</v>
      </c>
      <c r="S370">
        <v>0.66700000000000004</v>
      </c>
      <c r="T370">
        <v>4.3</v>
      </c>
      <c r="U370">
        <v>4.3</v>
      </c>
      <c r="V370">
        <v>8.6</v>
      </c>
      <c r="W370">
        <v>1.4</v>
      </c>
      <c r="X370">
        <v>2.9</v>
      </c>
      <c r="Y370">
        <v>0</v>
      </c>
      <c r="Z370">
        <v>2.9</v>
      </c>
      <c r="AA370">
        <v>2.9</v>
      </c>
      <c r="AB370">
        <v>38.5</v>
      </c>
      <c r="AC370">
        <v>93</v>
      </c>
      <c r="AD370">
        <v>109</v>
      </c>
    </row>
    <row r="371" spans="1:30">
      <c r="A371" t="s">
        <v>3326</v>
      </c>
      <c r="B371" t="s">
        <v>1444</v>
      </c>
      <c r="C371">
        <v>24</v>
      </c>
      <c r="D371" t="s">
        <v>625</v>
      </c>
      <c r="E371">
        <v>15</v>
      </c>
      <c r="F371">
        <v>0</v>
      </c>
      <c r="G371">
        <v>110</v>
      </c>
      <c r="H371">
        <v>5.8</v>
      </c>
      <c r="I371">
        <v>12.5</v>
      </c>
      <c r="J371">
        <v>0.46200000000000002</v>
      </c>
      <c r="K371">
        <v>0</v>
      </c>
      <c r="L371">
        <v>0</v>
      </c>
      <c r="N371">
        <v>5.8</v>
      </c>
      <c r="O371">
        <v>12.5</v>
      </c>
      <c r="P371">
        <v>0.46200000000000002</v>
      </c>
      <c r="Q371">
        <v>7.7</v>
      </c>
      <c r="R371">
        <v>12.1</v>
      </c>
      <c r="S371">
        <v>0.64</v>
      </c>
      <c r="T371">
        <v>4.3</v>
      </c>
      <c r="U371">
        <v>10.6</v>
      </c>
      <c r="V371">
        <v>15</v>
      </c>
      <c r="W371">
        <v>1</v>
      </c>
      <c r="X371">
        <v>2.4</v>
      </c>
      <c r="Y371">
        <v>1</v>
      </c>
      <c r="Z371">
        <v>3.9</v>
      </c>
      <c r="AA371">
        <v>6.3</v>
      </c>
      <c r="AB371">
        <v>19.3</v>
      </c>
      <c r="AC371">
        <v>101</v>
      </c>
      <c r="AD371">
        <v>101</v>
      </c>
    </row>
    <row r="372" spans="1:30">
      <c r="A372" t="s">
        <v>2866</v>
      </c>
      <c r="B372" t="s">
        <v>1458</v>
      </c>
      <c r="C372">
        <v>22</v>
      </c>
      <c r="D372" t="s">
        <v>629</v>
      </c>
      <c r="E372">
        <v>81</v>
      </c>
      <c r="F372">
        <v>37</v>
      </c>
      <c r="G372">
        <v>1761</v>
      </c>
      <c r="H372">
        <v>4.5999999999999996</v>
      </c>
      <c r="I372">
        <v>9.6</v>
      </c>
      <c r="J372">
        <v>0.48</v>
      </c>
      <c r="K372">
        <v>0</v>
      </c>
      <c r="L372">
        <v>0</v>
      </c>
      <c r="N372">
        <v>4.5999999999999996</v>
      </c>
      <c r="O372">
        <v>9.6</v>
      </c>
      <c r="P372">
        <v>0.48</v>
      </c>
      <c r="Q372">
        <v>1.9</v>
      </c>
      <c r="R372">
        <v>4.2</v>
      </c>
      <c r="S372">
        <v>0.45800000000000002</v>
      </c>
      <c r="T372">
        <v>5.8</v>
      </c>
      <c r="U372">
        <v>10</v>
      </c>
      <c r="V372">
        <v>15.9</v>
      </c>
      <c r="W372">
        <v>1.8</v>
      </c>
      <c r="X372">
        <v>0.9</v>
      </c>
      <c r="Y372">
        <v>5.8</v>
      </c>
      <c r="Z372">
        <v>2.5</v>
      </c>
      <c r="AA372">
        <v>7.4</v>
      </c>
      <c r="AB372">
        <v>11.1</v>
      </c>
      <c r="AC372">
        <v>99</v>
      </c>
      <c r="AD372">
        <v>101</v>
      </c>
    </row>
    <row r="373" spans="1:30">
      <c r="A373" t="s">
        <v>3023</v>
      </c>
      <c r="B373" t="s">
        <v>1460</v>
      </c>
      <c r="C373">
        <v>27</v>
      </c>
      <c r="D373" t="s">
        <v>624</v>
      </c>
      <c r="E373">
        <v>31</v>
      </c>
      <c r="F373">
        <v>15</v>
      </c>
      <c r="G373">
        <v>718</v>
      </c>
      <c r="H373">
        <v>5.6</v>
      </c>
      <c r="I373">
        <v>16.8</v>
      </c>
      <c r="J373">
        <v>0.33300000000000002</v>
      </c>
      <c r="K373">
        <v>0.7</v>
      </c>
      <c r="L373">
        <v>3.6</v>
      </c>
      <c r="M373">
        <v>0.20799999999999999</v>
      </c>
      <c r="N373">
        <v>4.8</v>
      </c>
      <c r="O373">
        <v>13.2</v>
      </c>
      <c r="P373">
        <v>0.36699999999999999</v>
      </c>
      <c r="Q373">
        <v>5.6</v>
      </c>
      <c r="R373">
        <v>6.4</v>
      </c>
      <c r="S373">
        <v>0.872</v>
      </c>
      <c r="T373">
        <v>1.1000000000000001</v>
      </c>
      <c r="U373">
        <v>3.7</v>
      </c>
      <c r="V373">
        <v>4.8</v>
      </c>
      <c r="W373">
        <v>3.7</v>
      </c>
      <c r="X373">
        <v>1.6</v>
      </c>
      <c r="Y373">
        <v>0.6</v>
      </c>
      <c r="Z373">
        <v>2.6</v>
      </c>
      <c r="AA373">
        <v>3.9</v>
      </c>
      <c r="AB373">
        <v>17.5</v>
      </c>
      <c r="AC373">
        <v>95</v>
      </c>
      <c r="AD373">
        <v>115</v>
      </c>
    </row>
    <row r="374" spans="1:30">
      <c r="A374" t="s">
        <v>4169</v>
      </c>
      <c r="B374" t="s">
        <v>1462</v>
      </c>
      <c r="C374">
        <v>35</v>
      </c>
      <c r="D374" t="s">
        <v>649</v>
      </c>
      <c r="E374">
        <v>64</v>
      </c>
      <c r="F374">
        <v>64</v>
      </c>
      <c r="G374">
        <v>1858</v>
      </c>
      <c r="H374">
        <v>7.8</v>
      </c>
      <c r="I374">
        <v>14.8</v>
      </c>
      <c r="J374">
        <v>0.52800000000000002</v>
      </c>
      <c r="K374">
        <v>1.1000000000000001</v>
      </c>
      <c r="L374">
        <v>2.6</v>
      </c>
      <c r="M374">
        <v>0.42899999999999999</v>
      </c>
      <c r="N374">
        <v>6.7</v>
      </c>
      <c r="O374">
        <v>12.2</v>
      </c>
      <c r="P374">
        <v>0.55000000000000004</v>
      </c>
      <c r="Q374">
        <v>5.5</v>
      </c>
      <c r="R374">
        <v>6.7</v>
      </c>
      <c r="S374">
        <v>0.82699999999999996</v>
      </c>
      <c r="T374">
        <v>1</v>
      </c>
      <c r="U374">
        <v>3.8</v>
      </c>
      <c r="V374">
        <v>4.8</v>
      </c>
      <c r="W374">
        <v>15.7</v>
      </c>
      <c r="X374">
        <v>2.6</v>
      </c>
      <c r="Y374">
        <v>0.3</v>
      </c>
      <c r="Z374">
        <v>4.7</v>
      </c>
      <c r="AA374">
        <v>4</v>
      </c>
      <c r="AB374">
        <v>22.3</v>
      </c>
      <c r="AC374">
        <v>122</v>
      </c>
      <c r="AD374">
        <v>107</v>
      </c>
    </row>
    <row r="375" spans="1:30">
      <c r="A375" t="s">
        <v>3311</v>
      </c>
      <c r="B375" t="s">
        <v>1458</v>
      </c>
      <c r="C375">
        <v>26</v>
      </c>
      <c r="D375" t="s">
        <v>643</v>
      </c>
      <c r="E375">
        <v>4</v>
      </c>
      <c r="F375">
        <v>0</v>
      </c>
      <c r="G375">
        <v>17</v>
      </c>
      <c r="H375">
        <v>3</v>
      </c>
      <c r="I375">
        <v>9.1</v>
      </c>
      <c r="J375">
        <v>0.33300000000000002</v>
      </c>
      <c r="K375">
        <v>0</v>
      </c>
      <c r="L375">
        <v>0</v>
      </c>
      <c r="N375">
        <v>3</v>
      </c>
      <c r="O375">
        <v>9.1</v>
      </c>
      <c r="P375">
        <v>0.33300000000000002</v>
      </c>
      <c r="Q375">
        <v>3</v>
      </c>
      <c r="R375">
        <v>6.1</v>
      </c>
      <c r="S375">
        <v>0.5</v>
      </c>
      <c r="T375">
        <v>3</v>
      </c>
      <c r="U375">
        <v>9.1</v>
      </c>
      <c r="V375">
        <v>12.2</v>
      </c>
      <c r="W375">
        <v>3</v>
      </c>
      <c r="X375">
        <v>3</v>
      </c>
      <c r="Y375">
        <v>6.1</v>
      </c>
      <c r="Z375">
        <v>6.1</v>
      </c>
      <c r="AA375">
        <v>12.2</v>
      </c>
      <c r="AB375">
        <v>9.1</v>
      </c>
      <c r="AC375">
        <v>66</v>
      </c>
      <c r="AD375">
        <v>102</v>
      </c>
    </row>
    <row r="376" spans="1:30">
      <c r="A376" t="s">
        <v>2621</v>
      </c>
      <c r="B376" t="s">
        <v>1462</v>
      </c>
      <c r="C376">
        <v>24</v>
      </c>
      <c r="D376" t="s">
        <v>1461</v>
      </c>
      <c r="E376">
        <v>71</v>
      </c>
      <c r="F376">
        <v>71</v>
      </c>
      <c r="G376">
        <v>2839</v>
      </c>
      <c r="H376">
        <v>8.1999999999999993</v>
      </c>
      <c r="I376">
        <v>20.100000000000001</v>
      </c>
      <c r="J376">
        <v>0.41099999999999998</v>
      </c>
      <c r="K376">
        <v>1.7</v>
      </c>
      <c r="L376">
        <v>5.6</v>
      </c>
      <c r="M376">
        <v>0.29899999999999999</v>
      </c>
      <c r="N376">
        <v>6.6</v>
      </c>
      <c r="O376">
        <v>14.5</v>
      </c>
      <c r="P376">
        <v>0.45400000000000001</v>
      </c>
      <c r="Q376">
        <v>4.4000000000000004</v>
      </c>
      <c r="R376">
        <v>5.3</v>
      </c>
      <c r="S376">
        <v>0.82899999999999996</v>
      </c>
      <c r="T376">
        <v>1.6</v>
      </c>
      <c r="U376">
        <v>3.9</v>
      </c>
      <c r="V376">
        <v>5.5</v>
      </c>
      <c r="W376">
        <v>10.7</v>
      </c>
      <c r="X376">
        <v>2.1</v>
      </c>
      <c r="Y376">
        <v>0.1</v>
      </c>
      <c r="Z376">
        <v>4.0999999999999996</v>
      </c>
      <c r="AA376">
        <v>2.8</v>
      </c>
      <c r="AB376">
        <v>22.5</v>
      </c>
      <c r="AC376">
        <v>106</v>
      </c>
      <c r="AD376">
        <v>111</v>
      </c>
    </row>
    <row r="377" spans="1:30">
      <c r="A377" t="s">
        <v>2836</v>
      </c>
      <c r="B377" t="s">
        <v>1460</v>
      </c>
      <c r="C377">
        <v>24</v>
      </c>
      <c r="D377" t="s">
        <v>646</v>
      </c>
      <c r="E377">
        <v>67</v>
      </c>
      <c r="F377">
        <v>19</v>
      </c>
      <c r="G377">
        <v>1505</v>
      </c>
      <c r="H377">
        <v>7.1</v>
      </c>
      <c r="I377">
        <v>19.8</v>
      </c>
      <c r="J377">
        <v>0.35699999999999998</v>
      </c>
      <c r="K377">
        <v>1.7</v>
      </c>
      <c r="L377">
        <v>5.8</v>
      </c>
      <c r="M377">
        <v>0.29399999999999998</v>
      </c>
      <c r="N377">
        <v>5.4</v>
      </c>
      <c r="O377">
        <v>14</v>
      </c>
      <c r="P377">
        <v>0.38200000000000001</v>
      </c>
      <c r="Q377">
        <v>2.2999999999999998</v>
      </c>
      <c r="R377">
        <v>3</v>
      </c>
      <c r="S377">
        <v>0.77400000000000002</v>
      </c>
      <c r="T377">
        <v>1.2</v>
      </c>
      <c r="U377">
        <v>4.5</v>
      </c>
      <c r="V377">
        <v>5.7</v>
      </c>
      <c r="W377">
        <v>5.9</v>
      </c>
      <c r="X377">
        <v>2</v>
      </c>
      <c r="Y377">
        <v>0.3</v>
      </c>
      <c r="Z377">
        <v>3.8</v>
      </c>
      <c r="AA377">
        <v>5</v>
      </c>
      <c r="AB377">
        <v>18.100000000000001</v>
      </c>
      <c r="AC377">
        <v>88</v>
      </c>
      <c r="AD377">
        <v>109</v>
      </c>
    </row>
    <row r="378" spans="1:30">
      <c r="A378" t="s">
        <v>2995</v>
      </c>
      <c r="B378" t="s">
        <v>1444</v>
      </c>
      <c r="C378">
        <v>27</v>
      </c>
      <c r="D378" t="s">
        <v>645</v>
      </c>
      <c r="E378">
        <v>51</v>
      </c>
      <c r="F378">
        <v>8</v>
      </c>
      <c r="G378">
        <v>847</v>
      </c>
      <c r="H378">
        <v>9.3000000000000007</v>
      </c>
      <c r="I378">
        <v>17.3</v>
      </c>
      <c r="J378">
        <v>0.53900000000000003</v>
      </c>
      <c r="K378">
        <v>0</v>
      </c>
      <c r="L378">
        <v>0.1</v>
      </c>
      <c r="M378">
        <v>0</v>
      </c>
      <c r="N378">
        <v>9.3000000000000007</v>
      </c>
      <c r="O378">
        <v>17.3</v>
      </c>
      <c r="P378">
        <v>0.54100000000000004</v>
      </c>
      <c r="Q378">
        <v>3.8</v>
      </c>
      <c r="R378">
        <v>5.3</v>
      </c>
      <c r="S378">
        <v>0.72</v>
      </c>
      <c r="T378">
        <v>5.2</v>
      </c>
      <c r="U378">
        <v>8.6</v>
      </c>
      <c r="V378">
        <v>13.7</v>
      </c>
      <c r="W378">
        <v>1.7</v>
      </c>
      <c r="X378">
        <v>1.2</v>
      </c>
      <c r="Y378">
        <v>2.2000000000000002</v>
      </c>
      <c r="Z378">
        <v>3</v>
      </c>
      <c r="AA378">
        <v>5.6</v>
      </c>
      <c r="AB378">
        <v>22.5</v>
      </c>
      <c r="AC378">
        <v>112</v>
      </c>
      <c r="AD378">
        <v>101</v>
      </c>
    </row>
    <row r="379" spans="1:30">
      <c r="A379" t="s">
        <v>2876</v>
      </c>
      <c r="B379" t="s">
        <v>1462</v>
      </c>
      <c r="C379">
        <v>31</v>
      </c>
      <c r="D379" t="s">
        <v>642</v>
      </c>
      <c r="E379">
        <v>76</v>
      </c>
      <c r="F379">
        <v>76</v>
      </c>
      <c r="G379">
        <v>3020</v>
      </c>
      <c r="H379">
        <v>8.5</v>
      </c>
      <c r="I379">
        <v>19.600000000000001</v>
      </c>
      <c r="J379">
        <v>0.434</v>
      </c>
      <c r="K379">
        <v>0.2</v>
      </c>
      <c r="L379">
        <v>0.8</v>
      </c>
      <c r="M379">
        <v>0.25</v>
      </c>
      <c r="N379">
        <v>8.3000000000000007</v>
      </c>
      <c r="O379">
        <v>18.7</v>
      </c>
      <c r="P379">
        <v>0.442</v>
      </c>
      <c r="Q379">
        <v>6.2</v>
      </c>
      <c r="R379">
        <v>8.5</v>
      </c>
      <c r="S379">
        <v>0.72599999999999998</v>
      </c>
      <c r="T379">
        <v>1.9</v>
      </c>
      <c r="U379">
        <v>5.0999999999999996</v>
      </c>
      <c r="V379">
        <v>7</v>
      </c>
      <c r="W379">
        <v>13.9</v>
      </c>
      <c r="X379">
        <v>2.2000000000000002</v>
      </c>
      <c r="Y379">
        <v>0.4</v>
      </c>
      <c r="Z379">
        <v>4.5999999999999996</v>
      </c>
      <c r="AA379">
        <v>3.2</v>
      </c>
      <c r="AB379">
        <v>23.4</v>
      </c>
      <c r="AC379">
        <v>107</v>
      </c>
      <c r="AD379">
        <v>105</v>
      </c>
    </row>
    <row r="380" spans="1:30">
      <c r="A380" t="s">
        <v>3095</v>
      </c>
      <c r="B380" t="s">
        <v>1444</v>
      </c>
      <c r="C380">
        <v>29</v>
      </c>
      <c r="D380" t="s">
        <v>630</v>
      </c>
      <c r="E380">
        <v>58</v>
      </c>
      <c r="F380">
        <v>8</v>
      </c>
      <c r="G380">
        <v>1638</v>
      </c>
      <c r="H380">
        <v>8.6999999999999993</v>
      </c>
      <c r="I380">
        <v>20.8</v>
      </c>
      <c r="J380">
        <v>0.42</v>
      </c>
      <c r="K380">
        <v>0</v>
      </c>
      <c r="L380">
        <v>0.1</v>
      </c>
      <c r="M380">
        <v>0</v>
      </c>
      <c r="N380">
        <v>8.6999999999999993</v>
      </c>
      <c r="O380">
        <v>20.6</v>
      </c>
      <c r="P380">
        <v>0.42299999999999999</v>
      </c>
      <c r="Q380">
        <v>7.3</v>
      </c>
      <c r="R380">
        <v>9.4</v>
      </c>
      <c r="S380">
        <v>0.78100000000000003</v>
      </c>
      <c r="T380">
        <v>5.0999999999999996</v>
      </c>
      <c r="U380">
        <v>9.1999999999999993</v>
      </c>
      <c r="V380">
        <v>14.4</v>
      </c>
      <c r="W380">
        <v>1.7</v>
      </c>
      <c r="X380">
        <v>1</v>
      </c>
      <c r="Y380">
        <v>0.8</v>
      </c>
      <c r="Z380">
        <v>2.5</v>
      </c>
      <c r="AA380">
        <v>4.0999999999999996</v>
      </c>
      <c r="AB380">
        <v>24.8</v>
      </c>
      <c r="AC380">
        <v>108</v>
      </c>
      <c r="AD380">
        <v>104</v>
      </c>
    </row>
    <row r="381" spans="1:30">
      <c r="A381" t="s">
        <v>2818</v>
      </c>
      <c r="B381" t="s">
        <v>1460</v>
      </c>
      <c r="C381">
        <v>24</v>
      </c>
      <c r="D381" t="s">
        <v>651</v>
      </c>
      <c r="E381">
        <v>46</v>
      </c>
      <c r="F381">
        <v>4</v>
      </c>
      <c r="G381">
        <v>942</v>
      </c>
      <c r="H381">
        <v>4.9000000000000004</v>
      </c>
      <c r="I381">
        <v>13.1</v>
      </c>
      <c r="J381">
        <v>0.377</v>
      </c>
      <c r="K381">
        <v>1.1000000000000001</v>
      </c>
      <c r="L381">
        <v>3.4</v>
      </c>
      <c r="M381">
        <v>0.317</v>
      </c>
      <c r="N381">
        <v>3.9</v>
      </c>
      <c r="O381">
        <v>9.6999999999999993</v>
      </c>
      <c r="P381">
        <v>0.39800000000000002</v>
      </c>
      <c r="Q381">
        <v>4.2</v>
      </c>
      <c r="R381">
        <v>7.4</v>
      </c>
      <c r="S381">
        <v>0.56499999999999995</v>
      </c>
      <c r="T381">
        <v>1.4</v>
      </c>
      <c r="U381">
        <v>3.9</v>
      </c>
      <c r="V381">
        <v>5.3</v>
      </c>
      <c r="W381">
        <v>9.6999999999999993</v>
      </c>
      <c r="X381">
        <v>2.5</v>
      </c>
      <c r="Y381">
        <v>0.4</v>
      </c>
      <c r="Z381">
        <v>5.3</v>
      </c>
      <c r="AA381">
        <v>6.4</v>
      </c>
      <c r="AB381">
        <v>15.1</v>
      </c>
      <c r="AC381">
        <v>90</v>
      </c>
      <c r="AD381">
        <v>101</v>
      </c>
    </row>
    <row r="382" spans="1:30">
      <c r="A382" t="s">
        <v>4183</v>
      </c>
      <c r="B382" t="s">
        <v>1458</v>
      </c>
      <c r="C382">
        <v>27</v>
      </c>
      <c r="D382" t="s">
        <v>1461</v>
      </c>
      <c r="E382">
        <v>57</v>
      </c>
      <c r="F382">
        <v>34</v>
      </c>
      <c r="G382">
        <v>984</v>
      </c>
      <c r="H382">
        <v>7.5</v>
      </c>
      <c r="I382">
        <v>16</v>
      </c>
      <c r="J382">
        <v>0.46700000000000003</v>
      </c>
      <c r="K382">
        <v>0</v>
      </c>
      <c r="L382">
        <v>0.1</v>
      </c>
      <c r="M382">
        <v>0</v>
      </c>
      <c r="N382">
        <v>7.5</v>
      </c>
      <c r="O382">
        <v>15.9</v>
      </c>
      <c r="P382">
        <v>0.46899999999999997</v>
      </c>
      <c r="Q382">
        <v>1.2</v>
      </c>
      <c r="R382">
        <v>3.2</v>
      </c>
      <c r="S382">
        <v>0.377</v>
      </c>
      <c r="T382">
        <v>4.4000000000000004</v>
      </c>
      <c r="U382">
        <v>6.7</v>
      </c>
      <c r="V382">
        <v>11.1</v>
      </c>
      <c r="W382">
        <v>2.5</v>
      </c>
      <c r="X382">
        <v>1.1000000000000001</v>
      </c>
      <c r="Y382">
        <v>2</v>
      </c>
      <c r="Z382">
        <v>3.2</v>
      </c>
      <c r="AA382">
        <v>8.6</v>
      </c>
      <c r="AB382">
        <v>16.100000000000001</v>
      </c>
      <c r="AC382">
        <v>93</v>
      </c>
      <c r="AD382">
        <v>110</v>
      </c>
    </row>
    <row r="383" spans="1:30">
      <c r="A383" t="s">
        <v>3185</v>
      </c>
      <c r="B383" t="s">
        <v>1463</v>
      </c>
      <c r="C383">
        <v>23</v>
      </c>
      <c r="D383" t="s">
        <v>630</v>
      </c>
      <c r="E383">
        <v>12</v>
      </c>
      <c r="F383">
        <v>0</v>
      </c>
      <c r="G383">
        <v>108</v>
      </c>
      <c r="H383">
        <v>6.6</v>
      </c>
      <c r="I383">
        <v>18.899999999999999</v>
      </c>
      <c r="J383">
        <v>0.35099999999999998</v>
      </c>
      <c r="K383">
        <v>0.5</v>
      </c>
      <c r="L383">
        <v>1</v>
      </c>
      <c r="M383">
        <v>0.5</v>
      </c>
      <c r="N383">
        <v>6.1</v>
      </c>
      <c r="O383">
        <v>17.899999999999999</v>
      </c>
      <c r="P383">
        <v>0.34300000000000003</v>
      </c>
      <c r="Q383">
        <v>5.6</v>
      </c>
      <c r="R383">
        <v>8.1999999999999993</v>
      </c>
      <c r="S383">
        <v>0.68799999999999994</v>
      </c>
      <c r="T383">
        <v>2</v>
      </c>
      <c r="U383">
        <v>4.5999999999999996</v>
      </c>
      <c r="V383">
        <v>6.6</v>
      </c>
      <c r="W383">
        <v>0.5</v>
      </c>
      <c r="X383">
        <v>1.5</v>
      </c>
      <c r="Y383">
        <v>1</v>
      </c>
      <c r="Z383">
        <v>4.0999999999999996</v>
      </c>
      <c r="AA383">
        <v>11.2</v>
      </c>
      <c r="AB383">
        <v>19.399999999999999</v>
      </c>
      <c r="AC383">
        <v>84</v>
      </c>
      <c r="AD383">
        <v>106</v>
      </c>
    </row>
    <row r="384" spans="1:30">
      <c r="A384" t="s">
        <v>2715</v>
      </c>
      <c r="B384" t="s">
        <v>1444</v>
      </c>
      <c r="C384">
        <v>21</v>
      </c>
      <c r="D384" t="s">
        <v>636</v>
      </c>
      <c r="E384">
        <v>71</v>
      </c>
      <c r="F384">
        <v>3</v>
      </c>
      <c r="G384">
        <v>1513</v>
      </c>
      <c r="H384">
        <v>11</v>
      </c>
      <c r="I384">
        <v>23.2</v>
      </c>
      <c r="J384">
        <v>0.47599999999999998</v>
      </c>
      <c r="K384">
        <v>0</v>
      </c>
      <c r="L384">
        <v>0</v>
      </c>
      <c r="M384">
        <v>0</v>
      </c>
      <c r="N384">
        <v>11</v>
      </c>
      <c r="O384">
        <v>23.1</v>
      </c>
      <c r="P384">
        <v>0.47599999999999998</v>
      </c>
      <c r="Q384">
        <v>5.9</v>
      </c>
      <c r="R384">
        <v>8.4</v>
      </c>
      <c r="S384">
        <v>0.70899999999999996</v>
      </c>
      <c r="T384">
        <v>4.0999999999999996</v>
      </c>
      <c r="U384">
        <v>6.1</v>
      </c>
      <c r="V384">
        <v>10.199999999999999</v>
      </c>
      <c r="W384">
        <v>1.8</v>
      </c>
      <c r="X384">
        <v>1.2</v>
      </c>
      <c r="Y384">
        <v>1.4</v>
      </c>
      <c r="Z384">
        <v>3.7</v>
      </c>
      <c r="AA384">
        <v>7.6</v>
      </c>
      <c r="AB384">
        <v>28</v>
      </c>
      <c r="AC384">
        <v>103</v>
      </c>
      <c r="AD384">
        <v>112</v>
      </c>
    </row>
    <row r="385" spans="1:30">
      <c r="A385" t="s">
        <v>3301</v>
      </c>
      <c r="B385" t="s">
        <v>1460</v>
      </c>
      <c r="C385">
        <v>28</v>
      </c>
      <c r="D385" t="s">
        <v>1461</v>
      </c>
      <c r="E385">
        <v>43</v>
      </c>
      <c r="F385">
        <v>0</v>
      </c>
      <c r="G385">
        <v>426</v>
      </c>
      <c r="H385">
        <v>7</v>
      </c>
      <c r="I385">
        <v>17.5</v>
      </c>
      <c r="J385">
        <v>0.4</v>
      </c>
      <c r="K385">
        <v>2.5</v>
      </c>
      <c r="L385">
        <v>7.4</v>
      </c>
      <c r="M385">
        <v>0.33900000000000002</v>
      </c>
      <c r="N385">
        <v>4.5</v>
      </c>
      <c r="O385">
        <v>10.1</v>
      </c>
      <c r="P385">
        <v>0.44400000000000001</v>
      </c>
      <c r="Q385">
        <v>2</v>
      </c>
      <c r="R385">
        <v>3.1</v>
      </c>
      <c r="S385">
        <v>0.64</v>
      </c>
      <c r="T385">
        <v>1.2</v>
      </c>
      <c r="U385">
        <v>4.5999999999999996</v>
      </c>
      <c r="V385">
        <v>5.9</v>
      </c>
      <c r="W385">
        <v>2.4</v>
      </c>
      <c r="X385">
        <v>2.6</v>
      </c>
      <c r="Y385">
        <v>0.9</v>
      </c>
      <c r="Z385">
        <v>2.2000000000000002</v>
      </c>
      <c r="AA385">
        <v>4.9000000000000004</v>
      </c>
      <c r="AB385">
        <v>18.5</v>
      </c>
      <c r="AC385">
        <v>98</v>
      </c>
      <c r="AD385">
        <v>102</v>
      </c>
    </row>
    <row r="386" spans="1:30">
      <c r="A386" t="s">
        <v>2768</v>
      </c>
      <c r="B386" t="s">
        <v>1444</v>
      </c>
      <c r="C386">
        <v>22</v>
      </c>
      <c r="D386" t="s">
        <v>1461</v>
      </c>
      <c r="E386">
        <v>54</v>
      </c>
      <c r="F386">
        <v>2</v>
      </c>
      <c r="G386">
        <v>535</v>
      </c>
      <c r="H386">
        <v>5.3</v>
      </c>
      <c r="I386">
        <v>10.9</v>
      </c>
      <c r="J386">
        <v>0.48699999999999999</v>
      </c>
      <c r="K386">
        <v>0</v>
      </c>
      <c r="L386">
        <v>0</v>
      </c>
      <c r="N386">
        <v>5.3</v>
      </c>
      <c r="O386">
        <v>10.9</v>
      </c>
      <c r="P386">
        <v>0.48699999999999999</v>
      </c>
      <c r="Q386">
        <v>4</v>
      </c>
      <c r="R386">
        <v>5.2</v>
      </c>
      <c r="S386">
        <v>0.75900000000000001</v>
      </c>
      <c r="T386">
        <v>4.5999999999999996</v>
      </c>
      <c r="U386">
        <v>5.6</v>
      </c>
      <c r="V386">
        <v>10.199999999999999</v>
      </c>
      <c r="W386">
        <v>1.6</v>
      </c>
      <c r="X386">
        <v>2.1</v>
      </c>
      <c r="Y386">
        <v>1.2</v>
      </c>
      <c r="Z386">
        <v>4.4000000000000004</v>
      </c>
      <c r="AA386">
        <v>9.4</v>
      </c>
      <c r="AB386">
        <v>14.6</v>
      </c>
      <c r="AC386">
        <v>96</v>
      </c>
      <c r="AD386">
        <v>107</v>
      </c>
    </row>
    <row r="387" spans="1:30">
      <c r="A387" t="s">
        <v>1406</v>
      </c>
      <c r="B387" t="s">
        <v>1444</v>
      </c>
      <c r="C387">
        <v>25</v>
      </c>
      <c r="D387" t="s">
        <v>646</v>
      </c>
      <c r="E387">
        <v>5</v>
      </c>
      <c r="F387">
        <v>0</v>
      </c>
      <c r="G387">
        <v>73</v>
      </c>
      <c r="H387">
        <v>12.4</v>
      </c>
      <c r="I387">
        <v>32.9</v>
      </c>
      <c r="J387">
        <v>0.378</v>
      </c>
      <c r="K387">
        <v>0</v>
      </c>
      <c r="L387">
        <v>0</v>
      </c>
      <c r="N387">
        <v>12.4</v>
      </c>
      <c r="O387">
        <v>32.9</v>
      </c>
      <c r="P387">
        <v>0.378</v>
      </c>
      <c r="Q387">
        <v>2.2000000000000002</v>
      </c>
      <c r="R387">
        <v>2.2000000000000002</v>
      </c>
      <c r="S387">
        <v>1</v>
      </c>
      <c r="T387">
        <v>5.8</v>
      </c>
      <c r="U387">
        <v>11.7</v>
      </c>
      <c r="V387">
        <v>17.5</v>
      </c>
      <c r="W387">
        <v>2.2000000000000002</v>
      </c>
      <c r="X387">
        <v>0.7</v>
      </c>
      <c r="Y387">
        <v>0</v>
      </c>
      <c r="Z387">
        <v>7.3</v>
      </c>
      <c r="AA387">
        <v>13.9</v>
      </c>
      <c r="AB387">
        <v>27.1</v>
      </c>
      <c r="AC387">
        <v>76</v>
      </c>
      <c r="AD387">
        <v>105</v>
      </c>
    </row>
    <row r="388" spans="1:30">
      <c r="A388" t="s">
        <v>2533</v>
      </c>
      <c r="B388" t="s">
        <v>1463</v>
      </c>
      <c r="C388">
        <v>20</v>
      </c>
      <c r="D388" t="s">
        <v>625</v>
      </c>
      <c r="E388">
        <v>77</v>
      </c>
      <c r="F388">
        <v>48</v>
      </c>
      <c r="G388">
        <v>1779</v>
      </c>
      <c r="H388">
        <v>9.1</v>
      </c>
      <c r="I388">
        <v>20.399999999999999</v>
      </c>
      <c r="J388">
        <v>0.44700000000000001</v>
      </c>
      <c r="K388">
        <v>1.8</v>
      </c>
      <c r="L388">
        <v>5.0999999999999996</v>
      </c>
      <c r="M388">
        <v>0.36299999999999999</v>
      </c>
      <c r="N388">
        <v>7.3</v>
      </c>
      <c r="O388">
        <v>15.3</v>
      </c>
      <c r="P388">
        <v>0.47599999999999998</v>
      </c>
      <c r="Q388">
        <v>5.0999999999999996</v>
      </c>
      <c r="R388">
        <v>6.9</v>
      </c>
      <c r="S388">
        <v>0.74</v>
      </c>
      <c r="T388">
        <v>3.2</v>
      </c>
      <c r="U388">
        <v>5.4</v>
      </c>
      <c r="V388">
        <v>8.6</v>
      </c>
      <c r="W388">
        <v>2.7</v>
      </c>
      <c r="X388">
        <v>1.6</v>
      </c>
      <c r="Y388">
        <v>0.5</v>
      </c>
      <c r="Z388">
        <v>3.5</v>
      </c>
      <c r="AA388">
        <v>5.5</v>
      </c>
      <c r="AB388">
        <v>25.2</v>
      </c>
      <c r="AC388">
        <v>105</v>
      </c>
      <c r="AD388">
        <v>107</v>
      </c>
    </row>
    <row r="389" spans="1:30">
      <c r="A389" t="s">
        <v>3298</v>
      </c>
      <c r="B389" t="s">
        <v>1462</v>
      </c>
      <c r="C389">
        <v>27</v>
      </c>
      <c r="D389" t="s">
        <v>1461</v>
      </c>
      <c r="E389">
        <v>30</v>
      </c>
      <c r="F389">
        <v>0</v>
      </c>
      <c r="G389">
        <v>167</v>
      </c>
      <c r="H389">
        <v>7.4</v>
      </c>
      <c r="I389">
        <v>18.100000000000001</v>
      </c>
      <c r="J389">
        <v>0.41099999999999998</v>
      </c>
      <c r="K389">
        <v>2.9</v>
      </c>
      <c r="L389">
        <v>9.6999999999999993</v>
      </c>
      <c r="M389">
        <v>0.3</v>
      </c>
      <c r="N389">
        <v>4.5</v>
      </c>
      <c r="O389">
        <v>8.4</v>
      </c>
      <c r="P389">
        <v>0.53800000000000003</v>
      </c>
      <c r="Q389">
        <v>1.3</v>
      </c>
      <c r="R389">
        <v>2.6</v>
      </c>
      <c r="S389">
        <v>0.5</v>
      </c>
      <c r="T389">
        <v>0.3</v>
      </c>
      <c r="U389">
        <v>4.5</v>
      </c>
      <c r="V389">
        <v>4.8</v>
      </c>
      <c r="W389">
        <v>8.6999999999999993</v>
      </c>
      <c r="X389">
        <v>3.2</v>
      </c>
      <c r="Y389">
        <v>0.3</v>
      </c>
      <c r="Z389">
        <v>5.2</v>
      </c>
      <c r="AA389">
        <v>7.1</v>
      </c>
      <c r="AB389">
        <v>19</v>
      </c>
      <c r="AC389">
        <v>92</v>
      </c>
      <c r="AD389">
        <v>100</v>
      </c>
    </row>
    <row r="390" spans="1:30">
      <c r="A390" t="s">
        <v>3127</v>
      </c>
      <c r="B390" t="s">
        <v>1444</v>
      </c>
      <c r="C390">
        <v>35</v>
      </c>
      <c r="D390" t="s">
        <v>1461</v>
      </c>
      <c r="E390">
        <v>74</v>
      </c>
      <c r="F390">
        <v>66</v>
      </c>
      <c r="G390">
        <v>2197</v>
      </c>
      <c r="H390">
        <v>7</v>
      </c>
      <c r="I390">
        <v>14.8</v>
      </c>
      <c r="J390">
        <v>0.47099999999999997</v>
      </c>
      <c r="K390">
        <v>0</v>
      </c>
      <c r="L390">
        <v>0.1</v>
      </c>
      <c r="M390">
        <v>0</v>
      </c>
      <c r="N390">
        <v>7</v>
      </c>
      <c r="O390">
        <v>14.7</v>
      </c>
      <c r="P390">
        <v>0.47499999999999998</v>
      </c>
      <c r="Q390">
        <v>3.9</v>
      </c>
      <c r="R390">
        <v>5.7</v>
      </c>
      <c r="S390">
        <v>0.68300000000000005</v>
      </c>
      <c r="T390">
        <v>3.6</v>
      </c>
      <c r="U390">
        <v>9.1999999999999993</v>
      </c>
      <c r="V390">
        <v>12.7</v>
      </c>
      <c r="W390">
        <v>5.3</v>
      </c>
      <c r="X390">
        <v>1.1000000000000001</v>
      </c>
      <c r="Y390">
        <v>0.7</v>
      </c>
      <c r="Z390">
        <v>3.6</v>
      </c>
      <c r="AA390">
        <v>5.6</v>
      </c>
      <c r="AB390">
        <v>17.8</v>
      </c>
      <c r="AC390">
        <v>102</v>
      </c>
      <c r="AD390">
        <v>109</v>
      </c>
    </row>
    <row r="391" spans="1:30">
      <c r="A391" t="s">
        <v>2917</v>
      </c>
      <c r="B391" t="s">
        <v>1444</v>
      </c>
      <c r="C391">
        <v>23</v>
      </c>
      <c r="D391" t="s">
        <v>1461</v>
      </c>
      <c r="E391">
        <v>54</v>
      </c>
      <c r="F391">
        <v>20</v>
      </c>
      <c r="G391">
        <v>1360</v>
      </c>
      <c r="H391">
        <v>9.4</v>
      </c>
      <c r="I391">
        <v>19.7</v>
      </c>
      <c r="J391">
        <v>0.47699999999999998</v>
      </c>
      <c r="K391">
        <v>0.2</v>
      </c>
      <c r="L391">
        <v>0.5</v>
      </c>
      <c r="M391">
        <v>0.33300000000000002</v>
      </c>
      <c r="N391">
        <v>9.1999999999999993</v>
      </c>
      <c r="O391">
        <v>19.2</v>
      </c>
      <c r="P391">
        <v>0.48099999999999998</v>
      </c>
      <c r="Q391">
        <v>5.6</v>
      </c>
      <c r="R391">
        <v>8.3000000000000007</v>
      </c>
      <c r="S391">
        <v>0.67900000000000005</v>
      </c>
      <c r="T391">
        <v>4.8</v>
      </c>
      <c r="U391">
        <v>8.4</v>
      </c>
      <c r="V391">
        <v>13.2</v>
      </c>
      <c r="W391">
        <v>2.8</v>
      </c>
      <c r="X391">
        <v>1.4</v>
      </c>
      <c r="Y391">
        <v>1.1000000000000001</v>
      </c>
      <c r="Z391">
        <v>3.7</v>
      </c>
      <c r="AA391">
        <v>6.3</v>
      </c>
      <c r="AB391">
        <v>24.5</v>
      </c>
      <c r="AC391">
        <v>105</v>
      </c>
      <c r="AD391">
        <v>104</v>
      </c>
    </row>
    <row r="392" spans="1:30">
      <c r="A392" t="s">
        <v>2786</v>
      </c>
      <c r="B392" t="s">
        <v>1462</v>
      </c>
      <c r="C392">
        <v>26</v>
      </c>
      <c r="D392" t="s">
        <v>640</v>
      </c>
      <c r="E392">
        <v>64</v>
      </c>
      <c r="F392">
        <v>46</v>
      </c>
      <c r="G392">
        <v>2053</v>
      </c>
      <c r="H392">
        <v>7.8</v>
      </c>
      <c r="I392">
        <v>18.600000000000001</v>
      </c>
      <c r="J392">
        <v>0.41899999999999998</v>
      </c>
      <c r="K392">
        <v>3.1</v>
      </c>
      <c r="L392">
        <v>7.9</v>
      </c>
      <c r="M392">
        <v>0.38900000000000001</v>
      </c>
      <c r="N392">
        <v>4.7</v>
      </c>
      <c r="O392">
        <v>10.7</v>
      </c>
      <c r="P392">
        <v>0.44</v>
      </c>
      <c r="Q392">
        <v>3.4</v>
      </c>
      <c r="R392">
        <v>4.3</v>
      </c>
      <c r="S392">
        <v>0.79100000000000004</v>
      </c>
      <c r="T392">
        <v>0.8</v>
      </c>
      <c r="U392">
        <v>4.0999999999999996</v>
      </c>
      <c r="V392">
        <v>4.8</v>
      </c>
      <c r="W392">
        <v>11</v>
      </c>
      <c r="X392">
        <v>1.6</v>
      </c>
      <c r="Y392">
        <v>0.1</v>
      </c>
      <c r="Z392">
        <v>2.6</v>
      </c>
      <c r="AA392">
        <v>3</v>
      </c>
      <c r="AB392">
        <v>22</v>
      </c>
      <c r="AC392">
        <v>118</v>
      </c>
      <c r="AD392">
        <v>108</v>
      </c>
    </row>
    <row r="393" spans="1:30">
      <c r="A393" t="s">
        <v>2770</v>
      </c>
      <c r="B393" t="s">
        <v>1444</v>
      </c>
      <c r="C393">
        <v>22</v>
      </c>
      <c r="D393" t="s">
        <v>2345</v>
      </c>
      <c r="E393">
        <v>62</v>
      </c>
      <c r="F393">
        <v>62</v>
      </c>
      <c r="G393">
        <v>2325</v>
      </c>
      <c r="H393">
        <v>10.1</v>
      </c>
      <c r="I393">
        <v>23.7</v>
      </c>
      <c r="J393">
        <v>0.42599999999999999</v>
      </c>
      <c r="K393">
        <v>1.6</v>
      </c>
      <c r="L393">
        <v>5.0999999999999996</v>
      </c>
      <c r="M393">
        <v>0.308</v>
      </c>
      <c r="N393">
        <v>8.5</v>
      </c>
      <c r="O393">
        <v>18.7</v>
      </c>
      <c r="P393">
        <v>0.45800000000000002</v>
      </c>
      <c r="Q393">
        <v>5.9</v>
      </c>
      <c r="R393">
        <v>6.9</v>
      </c>
      <c r="S393">
        <v>0.84599999999999997</v>
      </c>
      <c r="T393">
        <v>3.2</v>
      </c>
      <c r="U393">
        <v>6</v>
      </c>
      <c r="V393">
        <v>9.3000000000000007</v>
      </c>
      <c r="W393">
        <v>2.4</v>
      </c>
      <c r="X393">
        <v>1.5</v>
      </c>
      <c r="Y393">
        <v>0.6</v>
      </c>
      <c r="Z393">
        <v>3.7</v>
      </c>
      <c r="AA393">
        <v>4.9000000000000004</v>
      </c>
      <c r="AB393">
        <v>27.6</v>
      </c>
      <c r="AC393">
        <v>106</v>
      </c>
      <c r="AD393">
        <v>108</v>
      </c>
    </row>
    <row r="394" spans="1:30">
      <c r="A394" t="s">
        <v>3235</v>
      </c>
      <c r="B394" t="s">
        <v>1444</v>
      </c>
      <c r="C394">
        <v>24</v>
      </c>
      <c r="D394" t="s">
        <v>1461</v>
      </c>
      <c r="E394">
        <v>40</v>
      </c>
      <c r="F394">
        <v>2</v>
      </c>
      <c r="G394">
        <v>489</v>
      </c>
      <c r="H394">
        <v>7.1</v>
      </c>
      <c r="I394">
        <v>15.9</v>
      </c>
      <c r="J394">
        <v>0.44600000000000001</v>
      </c>
      <c r="K394">
        <v>0</v>
      </c>
      <c r="L394">
        <v>0.1</v>
      </c>
      <c r="M394">
        <v>0</v>
      </c>
      <c r="N394">
        <v>7.1</v>
      </c>
      <c r="O394">
        <v>15.8</v>
      </c>
      <c r="P394">
        <v>0.44900000000000001</v>
      </c>
      <c r="Q394">
        <v>3.2</v>
      </c>
      <c r="R394">
        <v>5.0999999999999996</v>
      </c>
      <c r="S394">
        <v>0.63800000000000001</v>
      </c>
      <c r="T394">
        <v>5.7</v>
      </c>
      <c r="U394">
        <v>10.6</v>
      </c>
      <c r="V394">
        <v>16.3</v>
      </c>
      <c r="W394">
        <v>2.2000000000000002</v>
      </c>
      <c r="X394">
        <v>1.6</v>
      </c>
      <c r="Y394">
        <v>1.1000000000000001</v>
      </c>
      <c r="Z394">
        <v>4.3</v>
      </c>
      <c r="AA394">
        <v>8.9</v>
      </c>
      <c r="AB394">
        <v>17.399999999999999</v>
      </c>
      <c r="AC394">
        <v>93</v>
      </c>
      <c r="AD394">
        <v>103</v>
      </c>
    </row>
    <row r="395" spans="1:30">
      <c r="A395" t="s">
        <v>2567</v>
      </c>
      <c r="B395" t="s">
        <v>1462</v>
      </c>
      <c r="C395">
        <v>22</v>
      </c>
      <c r="D395" t="s">
        <v>649</v>
      </c>
      <c r="E395">
        <v>45</v>
      </c>
      <c r="F395">
        <v>0</v>
      </c>
      <c r="G395">
        <v>419</v>
      </c>
      <c r="H395">
        <v>5.7</v>
      </c>
      <c r="I395">
        <v>15.7</v>
      </c>
      <c r="J395">
        <v>0.36099999999999999</v>
      </c>
      <c r="K395">
        <v>0.4</v>
      </c>
      <c r="L395">
        <v>1</v>
      </c>
      <c r="M395">
        <v>0.375</v>
      </c>
      <c r="N395">
        <v>5.3</v>
      </c>
      <c r="O395">
        <v>14.6</v>
      </c>
      <c r="P395">
        <v>0.36</v>
      </c>
      <c r="Q395">
        <v>6.2</v>
      </c>
      <c r="R395">
        <v>8.6999999999999993</v>
      </c>
      <c r="S395">
        <v>0.70599999999999996</v>
      </c>
      <c r="T395">
        <v>0.5</v>
      </c>
      <c r="U395">
        <v>4.4000000000000004</v>
      </c>
      <c r="V395">
        <v>4.9000000000000004</v>
      </c>
      <c r="W395">
        <v>10.8</v>
      </c>
      <c r="X395">
        <v>1.2</v>
      </c>
      <c r="Y395">
        <v>0.1</v>
      </c>
      <c r="Z395">
        <v>7.2</v>
      </c>
      <c r="AA395">
        <v>8.1</v>
      </c>
      <c r="AB395">
        <v>17.899999999999999</v>
      </c>
      <c r="AC395">
        <v>86</v>
      </c>
      <c r="AD395">
        <v>109</v>
      </c>
    </row>
    <row r="396" spans="1:30">
      <c r="A396" t="s">
        <v>3119</v>
      </c>
      <c r="B396" t="s">
        <v>1444</v>
      </c>
      <c r="C396">
        <v>29</v>
      </c>
      <c r="D396" t="s">
        <v>636</v>
      </c>
      <c r="E396">
        <v>10</v>
      </c>
      <c r="F396">
        <v>6</v>
      </c>
      <c r="G396">
        <v>265</v>
      </c>
      <c r="H396">
        <v>7.1</v>
      </c>
      <c r="I396">
        <v>16.5</v>
      </c>
      <c r="J396">
        <v>0.42899999999999999</v>
      </c>
      <c r="K396">
        <v>0</v>
      </c>
      <c r="L396">
        <v>0.4</v>
      </c>
      <c r="M396">
        <v>0</v>
      </c>
      <c r="N396">
        <v>7.1</v>
      </c>
      <c r="O396">
        <v>16.100000000000001</v>
      </c>
      <c r="P396">
        <v>0.439</v>
      </c>
      <c r="Q396">
        <v>0.6</v>
      </c>
      <c r="R396">
        <v>1.6</v>
      </c>
      <c r="S396">
        <v>0.375</v>
      </c>
      <c r="T396">
        <v>3.1</v>
      </c>
      <c r="U396">
        <v>9.6</v>
      </c>
      <c r="V396">
        <v>12.7</v>
      </c>
      <c r="W396">
        <v>1.4</v>
      </c>
      <c r="X396">
        <v>0.8</v>
      </c>
      <c r="Y396">
        <v>0.4</v>
      </c>
      <c r="Z396">
        <v>2.5</v>
      </c>
      <c r="AA396">
        <v>6.5</v>
      </c>
      <c r="AB396">
        <v>14.7</v>
      </c>
      <c r="AC396">
        <v>88</v>
      </c>
      <c r="AD396">
        <v>111</v>
      </c>
    </row>
    <row r="397" spans="1:30">
      <c r="A397" t="s">
        <v>4194</v>
      </c>
      <c r="B397" t="s">
        <v>1458</v>
      </c>
      <c r="C397">
        <v>34</v>
      </c>
      <c r="D397" t="s">
        <v>636</v>
      </c>
      <c r="E397">
        <v>65</v>
      </c>
      <c r="F397">
        <v>38</v>
      </c>
      <c r="G397">
        <v>996</v>
      </c>
      <c r="H397">
        <v>4.0999999999999996</v>
      </c>
      <c r="I397">
        <v>9.6999999999999993</v>
      </c>
      <c r="J397">
        <v>0.42499999999999999</v>
      </c>
      <c r="K397">
        <v>0</v>
      </c>
      <c r="L397">
        <v>0</v>
      </c>
      <c r="N397">
        <v>4.0999999999999996</v>
      </c>
      <c r="O397">
        <v>9.6999999999999993</v>
      </c>
      <c r="P397">
        <v>0.42499999999999999</v>
      </c>
      <c r="Q397">
        <v>1.9</v>
      </c>
      <c r="R397">
        <v>3.4</v>
      </c>
      <c r="S397">
        <v>0.56899999999999995</v>
      </c>
      <c r="T397">
        <v>3.7</v>
      </c>
      <c r="U397">
        <v>10</v>
      </c>
      <c r="V397">
        <v>13.7</v>
      </c>
      <c r="W397">
        <v>1.9</v>
      </c>
      <c r="X397">
        <v>0.6</v>
      </c>
      <c r="Y397">
        <v>3.4</v>
      </c>
      <c r="Z397">
        <v>2.4</v>
      </c>
      <c r="AA397">
        <v>6.8</v>
      </c>
      <c r="AB397">
        <v>10.199999999999999</v>
      </c>
      <c r="AC397">
        <v>94</v>
      </c>
      <c r="AD397">
        <v>108</v>
      </c>
    </row>
    <row r="398" spans="1:30">
      <c r="A398" t="s">
        <v>2611</v>
      </c>
      <c r="B398" t="s">
        <v>1444</v>
      </c>
      <c r="C398">
        <v>21</v>
      </c>
      <c r="D398" t="s">
        <v>627</v>
      </c>
      <c r="E398">
        <v>82</v>
      </c>
      <c r="F398">
        <v>82</v>
      </c>
      <c r="G398">
        <v>3268</v>
      </c>
      <c r="H398">
        <v>11.4</v>
      </c>
      <c r="I398">
        <v>26.8</v>
      </c>
      <c r="J398">
        <v>0.42299999999999999</v>
      </c>
      <c r="K398">
        <v>1.4</v>
      </c>
      <c r="L398">
        <v>4.5999999999999996</v>
      </c>
      <c r="M398">
        <v>0.312</v>
      </c>
      <c r="N398">
        <v>9.9</v>
      </c>
      <c r="O398">
        <v>22.2</v>
      </c>
      <c r="P398">
        <v>0.44700000000000001</v>
      </c>
      <c r="Q398">
        <v>4.8</v>
      </c>
      <c r="R398">
        <v>7.4</v>
      </c>
      <c r="S398">
        <v>0.64500000000000002</v>
      </c>
      <c r="T398">
        <v>4.3</v>
      </c>
      <c r="U398">
        <v>8.9</v>
      </c>
      <c r="V398">
        <v>13.2</v>
      </c>
      <c r="W398">
        <v>4.3</v>
      </c>
      <c r="X398">
        <v>2.2000000000000002</v>
      </c>
      <c r="Y398">
        <v>0.9</v>
      </c>
      <c r="Z398">
        <v>4.5999999999999996</v>
      </c>
      <c r="AA398">
        <v>4.0999999999999996</v>
      </c>
      <c r="AB398">
        <v>29</v>
      </c>
      <c r="AC398">
        <v>98</v>
      </c>
      <c r="AD398">
        <v>104</v>
      </c>
    </row>
    <row r="399" spans="1:30">
      <c r="A399" t="s">
        <v>2795</v>
      </c>
      <c r="B399" t="s">
        <v>1444</v>
      </c>
      <c r="C399">
        <v>21</v>
      </c>
      <c r="D399" t="s">
        <v>646</v>
      </c>
      <c r="E399">
        <v>41</v>
      </c>
      <c r="F399">
        <v>19</v>
      </c>
      <c r="G399">
        <v>1027</v>
      </c>
      <c r="H399">
        <v>8.1</v>
      </c>
      <c r="I399">
        <v>16.7</v>
      </c>
      <c r="J399">
        <v>0.48599999999999999</v>
      </c>
      <c r="K399">
        <v>0</v>
      </c>
      <c r="L399">
        <v>0.1</v>
      </c>
      <c r="M399">
        <v>0</v>
      </c>
      <c r="N399">
        <v>8.1</v>
      </c>
      <c r="O399">
        <v>16.600000000000001</v>
      </c>
      <c r="P399">
        <v>0.48799999999999999</v>
      </c>
      <c r="Q399">
        <v>2.8</v>
      </c>
      <c r="R399">
        <v>5</v>
      </c>
      <c r="S399">
        <v>0.54600000000000004</v>
      </c>
      <c r="T399">
        <v>5</v>
      </c>
      <c r="U399">
        <v>10.7</v>
      </c>
      <c r="V399">
        <v>15.7</v>
      </c>
      <c r="W399">
        <v>1.2</v>
      </c>
      <c r="X399">
        <v>1.6</v>
      </c>
      <c r="Y399">
        <v>2.1</v>
      </c>
      <c r="Z399">
        <v>3.2</v>
      </c>
      <c r="AA399">
        <v>6.6</v>
      </c>
      <c r="AB399">
        <v>19</v>
      </c>
      <c r="AC399">
        <v>98</v>
      </c>
      <c r="AD399">
        <v>103</v>
      </c>
    </row>
    <row r="400" spans="1:30">
      <c r="A400" t="s">
        <v>3358</v>
      </c>
      <c r="B400" t="s">
        <v>1458</v>
      </c>
      <c r="C400">
        <v>23</v>
      </c>
      <c r="D400" t="s">
        <v>642</v>
      </c>
      <c r="E400">
        <v>67</v>
      </c>
      <c r="F400">
        <v>16</v>
      </c>
      <c r="G400">
        <v>1124</v>
      </c>
      <c r="H400">
        <v>4</v>
      </c>
      <c r="I400">
        <v>7.6</v>
      </c>
      <c r="J400">
        <v>0.51800000000000002</v>
      </c>
      <c r="K400">
        <v>0</v>
      </c>
      <c r="L400">
        <v>0</v>
      </c>
      <c r="N400">
        <v>4</v>
      </c>
      <c r="O400">
        <v>7.6</v>
      </c>
      <c r="P400">
        <v>0.51800000000000002</v>
      </c>
      <c r="Q400">
        <v>1.6</v>
      </c>
      <c r="R400">
        <v>4.5999999999999996</v>
      </c>
      <c r="S400">
        <v>0.35699999999999998</v>
      </c>
      <c r="T400">
        <v>5.2</v>
      </c>
      <c r="U400">
        <v>9.9</v>
      </c>
      <c r="V400">
        <v>15.1</v>
      </c>
      <c r="W400">
        <v>0.8</v>
      </c>
      <c r="X400">
        <v>2.8</v>
      </c>
      <c r="Y400">
        <v>3.3</v>
      </c>
      <c r="Z400">
        <v>1.3</v>
      </c>
      <c r="AA400">
        <v>5.4</v>
      </c>
      <c r="AB400">
        <v>9.5</v>
      </c>
      <c r="AC400">
        <v>107</v>
      </c>
      <c r="AD400">
        <v>98</v>
      </c>
    </row>
    <row r="401" spans="1:30">
      <c r="A401" t="s">
        <v>2925</v>
      </c>
      <c r="B401" t="s">
        <v>1463</v>
      </c>
      <c r="C401">
        <v>23</v>
      </c>
      <c r="D401" t="s">
        <v>643</v>
      </c>
      <c r="E401">
        <v>82</v>
      </c>
      <c r="F401">
        <v>36</v>
      </c>
      <c r="G401">
        <v>2361</v>
      </c>
      <c r="H401">
        <v>10.3</v>
      </c>
      <c r="I401">
        <v>21.5</v>
      </c>
      <c r="J401">
        <v>0.47799999999999998</v>
      </c>
      <c r="K401">
        <v>0</v>
      </c>
      <c r="L401">
        <v>0</v>
      </c>
      <c r="M401">
        <v>0.5</v>
      </c>
      <c r="N401">
        <v>10.3</v>
      </c>
      <c r="O401">
        <v>21.4</v>
      </c>
      <c r="P401">
        <v>0.47799999999999998</v>
      </c>
      <c r="Q401">
        <v>4.5999999999999996</v>
      </c>
      <c r="R401">
        <v>6.4</v>
      </c>
      <c r="S401">
        <v>0.71699999999999997</v>
      </c>
      <c r="T401">
        <v>2.6</v>
      </c>
      <c r="U401">
        <v>5.6</v>
      </c>
      <c r="V401">
        <v>8.1999999999999993</v>
      </c>
      <c r="W401">
        <v>2.4</v>
      </c>
      <c r="X401">
        <v>1.4</v>
      </c>
      <c r="Y401">
        <v>2.2000000000000002</v>
      </c>
      <c r="Z401">
        <v>3.8</v>
      </c>
      <c r="AA401">
        <v>5.2</v>
      </c>
      <c r="AB401">
        <v>25.2</v>
      </c>
      <c r="AC401">
        <v>100</v>
      </c>
      <c r="AD401">
        <v>112</v>
      </c>
    </row>
    <row r="402" spans="1:30">
      <c r="A402" t="s">
        <v>1420</v>
      </c>
      <c r="B402" t="s">
        <v>1444</v>
      </c>
      <c r="C402">
        <v>23</v>
      </c>
      <c r="D402" t="s">
        <v>639</v>
      </c>
      <c r="E402">
        <v>77</v>
      </c>
      <c r="F402">
        <v>77</v>
      </c>
      <c r="G402">
        <v>2896</v>
      </c>
      <c r="H402">
        <v>8.6</v>
      </c>
      <c r="I402">
        <v>16.100000000000001</v>
      </c>
      <c r="J402">
        <v>0.53300000000000003</v>
      </c>
      <c r="K402">
        <v>0.1</v>
      </c>
      <c r="L402">
        <v>0.7</v>
      </c>
      <c r="M402">
        <v>0.20499999999999999</v>
      </c>
      <c r="N402">
        <v>8.4</v>
      </c>
      <c r="O402">
        <v>15.4</v>
      </c>
      <c r="P402">
        <v>0.54800000000000004</v>
      </c>
      <c r="Q402">
        <v>3.4</v>
      </c>
      <c r="R402">
        <v>5.0999999999999996</v>
      </c>
      <c r="S402">
        <v>0.66200000000000003</v>
      </c>
      <c r="T402">
        <v>2.4</v>
      </c>
      <c r="U402">
        <v>6.4</v>
      </c>
      <c r="V402">
        <v>8.8000000000000007</v>
      </c>
      <c r="W402">
        <v>3.6</v>
      </c>
      <c r="X402">
        <v>1.4</v>
      </c>
      <c r="Y402">
        <v>1.6</v>
      </c>
      <c r="Z402">
        <v>3.1</v>
      </c>
      <c r="AA402">
        <v>4.9000000000000004</v>
      </c>
      <c r="AB402">
        <v>20.7</v>
      </c>
      <c r="AC402">
        <v>109</v>
      </c>
      <c r="AD402">
        <v>103</v>
      </c>
    </row>
    <row r="403" spans="1:30">
      <c r="A403" t="s">
        <v>3205</v>
      </c>
      <c r="B403" t="s">
        <v>1460</v>
      </c>
      <c r="C403">
        <v>27</v>
      </c>
      <c r="D403" t="s">
        <v>1461</v>
      </c>
      <c r="E403">
        <v>38</v>
      </c>
      <c r="F403">
        <v>0</v>
      </c>
      <c r="G403">
        <v>235</v>
      </c>
      <c r="H403">
        <v>5.5</v>
      </c>
      <c r="I403">
        <v>12.1</v>
      </c>
      <c r="J403">
        <v>0.45300000000000001</v>
      </c>
      <c r="K403">
        <v>1.4</v>
      </c>
      <c r="L403">
        <v>5</v>
      </c>
      <c r="M403">
        <v>0.27300000000000002</v>
      </c>
      <c r="N403">
        <v>4.0999999999999996</v>
      </c>
      <c r="O403">
        <v>7.1</v>
      </c>
      <c r="P403">
        <v>0.58099999999999996</v>
      </c>
      <c r="Q403">
        <v>5.9</v>
      </c>
      <c r="R403">
        <v>6.4</v>
      </c>
      <c r="S403">
        <v>0.92900000000000005</v>
      </c>
      <c r="T403">
        <v>1.1000000000000001</v>
      </c>
      <c r="U403">
        <v>4.3</v>
      </c>
      <c r="V403">
        <v>5.5</v>
      </c>
      <c r="W403">
        <v>8</v>
      </c>
      <c r="X403">
        <v>1.8</v>
      </c>
      <c r="Y403">
        <v>0.2</v>
      </c>
      <c r="Z403">
        <v>6.2</v>
      </c>
      <c r="AA403">
        <v>6.4</v>
      </c>
      <c r="AB403">
        <v>18.3</v>
      </c>
      <c r="AC403">
        <v>102</v>
      </c>
      <c r="AD403">
        <v>106</v>
      </c>
    </row>
    <row r="404" spans="1:30">
      <c r="A404" t="s">
        <v>2823</v>
      </c>
      <c r="B404" t="s">
        <v>1462</v>
      </c>
      <c r="C404">
        <v>27</v>
      </c>
      <c r="D404" t="s">
        <v>632</v>
      </c>
      <c r="E404">
        <v>82</v>
      </c>
      <c r="F404">
        <v>82</v>
      </c>
      <c r="G404">
        <v>2317</v>
      </c>
      <c r="H404">
        <v>5.5</v>
      </c>
      <c r="I404">
        <v>12.1</v>
      </c>
      <c r="J404">
        <v>0.45500000000000002</v>
      </c>
      <c r="K404">
        <v>1.9</v>
      </c>
      <c r="L404">
        <v>5</v>
      </c>
      <c r="M404">
        <v>0.377</v>
      </c>
      <c r="N404">
        <v>3.6</v>
      </c>
      <c r="O404">
        <v>7.1</v>
      </c>
      <c r="P404">
        <v>0.51200000000000001</v>
      </c>
      <c r="Q404">
        <v>2.1</v>
      </c>
      <c r="R404">
        <v>2.7</v>
      </c>
      <c r="S404">
        <v>0.80500000000000005</v>
      </c>
      <c r="T404">
        <v>0.8</v>
      </c>
      <c r="U404">
        <v>5.7</v>
      </c>
      <c r="V404">
        <v>6.4</v>
      </c>
      <c r="W404">
        <v>10.9</v>
      </c>
      <c r="X404">
        <v>3.4</v>
      </c>
      <c r="Y404">
        <v>0.9</v>
      </c>
      <c r="Z404">
        <v>4.0999999999999996</v>
      </c>
      <c r="AA404">
        <v>4.5999999999999996</v>
      </c>
      <c r="AB404">
        <v>15.1</v>
      </c>
      <c r="AC404">
        <v>108</v>
      </c>
      <c r="AD404">
        <v>98</v>
      </c>
    </row>
    <row r="405" spans="1:30">
      <c r="A405" t="s">
        <v>3244</v>
      </c>
      <c r="B405" t="s">
        <v>1460</v>
      </c>
      <c r="C405">
        <v>23</v>
      </c>
      <c r="D405" t="s">
        <v>624</v>
      </c>
      <c r="E405">
        <v>66</v>
      </c>
      <c r="F405">
        <v>36</v>
      </c>
      <c r="G405">
        <v>1539</v>
      </c>
      <c r="H405">
        <v>7</v>
      </c>
      <c r="I405">
        <v>17.3</v>
      </c>
      <c r="J405">
        <v>0.40400000000000003</v>
      </c>
      <c r="K405">
        <v>1.5</v>
      </c>
      <c r="L405">
        <v>4.8</v>
      </c>
      <c r="M405">
        <v>0.32100000000000001</v>
      </c>
      <c r="N405">
        <v>5.5</v>
      </c>
      <c r="O405">
        <v>12.6</v>
      </c>
      <c r="P405">
        <v>0.435</v>
      </c>
      <c r="Q405">
        <v>2.2999999999999998</v>
      </c>
      <c r="R405">
        <v>2.9</v>
      </c>
      <c r="S405">
        <v>0.78300000000000003</v>
      </c>
      <c r="T405">
        <v>1.6</v>
      </c>
      <c r="U405">
        <v>2.8</v>
      </c>
      <c r="V405">
        <v>4.4000000000000004</v>
      </c>
      <c r="W405">
        <v>2.7</v>
      </c>
      <c r="X405">
        <v>1.8</v>
      </c>
      <c r="Y405">
        <v>0.9</v>
      </c>
      <c r="Z405">
        <v>2.5</v>
      </c>
      <c r="AA405">
        <v>5</v>
      </c>
      <c r="AB405">
        <v>17.8</v>
      </c>
      <c r="AC405">
        <v>96</v>
      </c>
      <c r="AD405">
        <v>115</v>
      </c>
    </row>
    <row r="406" spans="1:30">
      <c r="A406" t="s">
        <v>4154</v>
      </c>
      <c r="B406" t="s">
        <v>1444</v>
      </c>
      <c r="C406">
        <v>27</v>
      </c>
      <c r="D406" t="s">
        <v>1461</v>
      </c>
      <c r="E406">
        <v>79</v>
      </c>
      <c r="F406">
        <v>49</v>
      </c>
      <c r="G406">
        <v>2325</v>
      </c>
      <c r="H406">
        <v>6.1</v>
      </c>
      <c r="I406">
        <v>13.8</v>
      </c>
      <c r="J406">
        <v>0.441</v>
      </c>
      <c r="K406">
        <v>0</v>
      </c>
      <c r="L406">
        <v>0</v>
      </c>
      <c r="N406">
        <v>6.1</v>
      </c>
      <c r="O406">
        <v>13.8</v>
      </c>
      <c r="P406">
        <v>0.441</v>
      </c>
      <c r="Q406">
        <v>4.5</v>
      </c>
      <c r="R406">
        <v>6.3</v>
      </c>
      <c r="S406">
        <v>0.72199999999999998</v>
      </c>
      <c r="T406">
        <v>4.5</v>
      </c>
      <c r="U406">
        <v>9</v>
      </c>
      <c r="V406">
        <v>13.5</v>
      </c>
      <c r="W406">
        <v>2</v>
      </c>
      <c r="X406">
        <v>1.9</v>
      </c>
      <c r="Y406">
        <v>1.7</v>
      </c>
      <c r="Z406">
        <v>2.7</v>
      </c>
      <c r="AA406">
        <v>4.4000000000000004</v>
      </c>
      <c r="AB406">
        <v>16.7</v>
      </c>
      <c r="AC406">
        <v>103</v>
      </c>
      <c r="AD406">
        <v>103</v>
      </c>
    </row>
    <row r="407" spans="1:30">
      <c r="A407" t="s">
        <v>3344</v>
      </c>
      <c r="B407" t="s">
        <v>1462</v>
      </c>
      <c r="C407">
        <v>34</v>
      </c>
      <c r="D407" t="s">
        <v>630</v>
      </c>
      <c r="E407">
        <v>4</v>
      </c>
      <c r="F407">
        <v>0</v>
      </c>
      <c r="G407">
        <v>34</v>
      </c>
      <c r="H407">
        <v>8.1</v>
      </c>
      <c r="I407">
        <v>19.399999999999999</v>
      </c>
      <c r="J407">
        <v>0.41699999999999998</v>
      </c>
      <c r="K407">
        <v>0</v>
      </c>
      <c r="L407">
        <v>1.6</v>
      </c>
      <c r="M407">
        <v>0</v>
      </c>
      <c r="N407">
        <v>8.1</v>
      </c>
      <c r="O407">
        <v>17.8</v>
      </c>
      <c r="P407">
        <v>0.45500000000000002</v>
      </c>
      <c r="Q407">
        <v>3.2</v>
      </c>
      <c r="R407">
        <v>3.2</v>
      </c>
      <c r="S407">
        <v>1</v>
      </c>
      <c r="T407">
        <v>3.2</v>
      </c>
      <c r="U407">
        <v>1.6</v>
      </c>
      <c r="V407">
        <v>4.9000000000000004</v>
      </c>
      <c r="W407">
        <v>8.1</v>
      </c>
      <c r="X407">
        <v>1.6</v>
      </c>
      <c r="Y407">
        <v>0</v>
      </c>
      <c r="Z407">
        <v>11.3</v>
      </c>
      <c r="AA407">
        <v>9.6999999999999993</v>
      </c>
      <c r="AB407">
        <v>19.399999999999999</v>
      </c>
      <c r="AC407">
        <v>74</v>
      </c>
      <c r="AD407">
        <v>109</v>
      </c>
    </row>
    <row r="408" spans="1:30">
      <c r="A408" t="s">
        <v>4129</v>
      </c>
      <c r="B408" t="s">
        <v>1458</v>
      </c>
      <c r="C408">
        <v>24</v>
      </c>
      <c r="D408" t="s">
        <v>642</v>
      </c>
      <c r="E408">
        <v>71</v>
      </c>
      <c r="F408">
        <v>71</v>
      </c>
      <c r="G408">
        <v>2809</v>
      </c>
      <c r="H408">
        <v>12</v>
      </c>
      <c r="I408">
        <v>25</v>
      </c>
      <c r="J408">
        <v>0.48199999999999998</v>
      </c>
      <c r="K408">
        <v>1.2</v>
      </c>
      <c r="L408">
        <v>3.8</v>
      </c>
      <c r="M408">
        <v>0.317</v>
      </c>
      <c r="N408">
        <v>10.8</v>
      </c>
      <c r="O408">
        <v>21.1</v>
      </c>
      <c r="P408">
        <v>0.51200000000000001</v>
      </c>
      <c r="Q408">
        <v>3.6</v>
      </c>
      <c r="R408">
        <v>6.2</v>
      </c>
      <c r="S408">
        <v>0.58899999999999997</v>
      </c>
      <c r="T408">
        <v>3.3</v>
      </c>
      <c r="U408">
        <v>9.3000000000000007</v>
      </c>
      <c r="V408">
        <v>12.5</v>
      </c>
      <c r="W408">
        <v>5.0999999999999996</v>
      </c>
      <c r="X408">
        <v>2.1</v>
      </c>
      <c r="Y408">
        <v>2.2999999999999998</v>
      </c>
      <c r="Z408">
        <v>3.4</v>
      </c>
      <c r="AA408">
        <v>5</v>
      </c>
      <c r="AB408">
        <v>28.9</v>
      </c>
      <c r="AC408">
        <v>106</v>
      </c>
      <c r="AD408">
        <v>101</v>
      </c>
    </row>
    <row r="409" spans="1:30">
      <c r="A409" t="s">
        <v>3299</v>
      </c>
      <c r="B409" t="s">
        <v>1460</v>
      </c>
      <c r="C409">
        <v>23</v>
      </c>
      <c r="D409" t="s">
        <v>646</v>
      </c>
      <c r="E409">
        <v>39</v>
      </c>
      <c r="F409">
        <v>2</v>
      </c>
      <c r="G409">
        <v>395</v>
      </c>
      <c r="H409">
        <v>6.5</v>
      </c>
      <c r="I409">
        <v>15.7</v>
      </c>
      <c r="J409">
        <v>0.41399999999999998</v>
      </c>
      <c r="K409">
        <v>0.1</v>
      </c>
      <c r="L409">
        <v>0.8</v>
      </c>
      <c r="M409">
        <v>0.16700000000000001</v>
      </c>
      <c r="N409">
        <v>6.4</v>
      </c>
      <c r="O409">
        <v>14.9</v>
      </c>
      <c r="P409">
        <v>0.42699999999999999</v>
      </c>
      <c r="Q409">
        <v>4.2</v>
      </c>
      <c r="R409">
        <v>5.8</v>
      </c>
      <c r="S409">
        <v>0.72099999999999997</v>
      </c>
      <c r="T409">
        <v>3</v>
      </c>
      <c r="U409">
        <v>6.2</v>
      </c>
      <c r="V409">
        <v>9.1999999999999993</v>
      </c>
      <c r="W409">
        <v>4.5999999999999996</v>
      </c>
      <c r="X409">
        <v>2</v>
      </c>
      <c r="Y409">
        <v>0.5</v>
      </c>
      <c r="Z409">
        <v>4.2</v>
      </c>
      <c r="AA409">
        <v>5.4</v>
      </c>
      <c r="AB409">
        <v>17.3</v>
      </c>
      <c r="AC409">
        <v>93</v>
      </c>
      <c r="AD409">
        <v>107</v>
      </c>
    </row>
    <row r="410" spans="1:30">
      <c r="A410" t="s">
        <v>3161</v>
      </c>
      <c r="B410" t="s">
        <v>1458</v>
      </c>
      <c r="C410">
        <v>34</v>
      </c>
      <c r="D410" t="s">
        <v>633</v>
      </c>
      <c r="E410">
        <v>48</v>
      </c>
      <c r="F410">
        <v>8</v>
      </c>
      <c r="G410">
        <v>467</v>
      </c>
      <c r="H410">
        <v>8.6999999999999993</v>
      </c>
      <c r="I410">
        <v>19.899999999999999</v>
      </c>
      <c r="J410">
        <v>0.436</v>
      </c>
      <c r="K410">
        <v>0</v>
      </c>
      <c r="L410">
        <v>0</v>
      </c>
      <c r="N410">
        <v>8.6999999999999993</v>
      </c>
      <c r="O410">
        <v>19.899999999999999</v>
      </c>
      <c r="P410">
        <v>0.436</v>
      </c>
      <c r="Q410">
        <v>2</v>
      </c>
      <c r="R410">
        <v>2.4</v>
      </c>
      <c r="S410">
        <v>0.81</v>
      </c>
      <c r="T410">
        <v>3.7</v>
      </c>
      <c r="U410">
        <v>5.5</v>
      </c>
      <c r="V410">
        <v>9.1999999999999993</v>
      </c>
      <c r="W410">
        <v>2.2000000000000002</v>
      </c>
      <c r="X410">
        <v>0.5</v>
      </c>
      <c r="Y410">
        <v>0.6</v>
      </c>
      <c r="Z410">
        <v>1.8</v>
      </c>
      <c r="AA410">
        <v>8.9</v>
      </c>
      <c r="AB410">
        <v>19.3</v>
      </c>
      <c r="AC410">
        <v>102</v>
      </c>
      <c r="AD410">
        <v>104</v>
      </c>
    </row>
    <row r="411" spans="1:30">
      <c r="A411" t="s">
        <v>2687</v>
      </c>
      <c r="B411" t="s">
        <v>1462</v>
      </c>
      <c r="C411">
        <v>27</v>
      </c>
      <c r="D411" t="s">
        <v>3021</v>
      </c>
      <c r="E411">
        <v>81</v>
      </c>
      <c r="F411">
        <v>81</v>
      </c>
      <c r="G411">
        <v>2845</v>
      </c>
      <c r="H411">
        <v>7.2</v>
      </c>
      <c r="I411">
        <v>16.3</v>
      </c>
      <c r="J411">
        <v>0.443</v>
      </c>
      <c r="K411">
        <v>1.1000000000000001</v>
      </c>
      <c r="L411">
        <v>3.2</v>
      </c>
      <c r="M411">
        <v>0.34699999999999998</v>
      </c>
      <c r="N411">
        <v>6.1</v>
      </c>
      <c r="O411">
        <v>13.1</v>
      </c>
      <c r="P411">
        <v>0.46700000000000003</v>
      </c>
      <c r="Q411">
        <v>4.3</v>
      </c>
      <c r="R411">
        <v>5.4</v>
      </c>
      <c r="S411">
        <v>0.79500000000000004</v>
      </c>
      <c r="T411">
        <v>0.9</v>
      </c>
      <c r="U411">
        <v>3.1</v>
      </c>
      <c r="V411">
        <v>4</v>
      </c>
      <c r="W411">
        <v>10</v>
      </c>
      <c r="X411">
        <v>2.6</v>
      </c>
      <c r="Y411">
        <v>0.6</v>
      </c>
      <c r="Z411">
        <v>4.3</v>
      </c>
      <c r="AA411">
        <v>4.3</v>
      </c>
      <c r="AB411">
        <v>19.899999999999999</v>
      </c>
      <c r="AC411">
        <v>106</v>
      </c>
      <c r="AD411">
        <v>106</v>
      </c>
    </row>
    <row r="412" spans="1:30">
      <c r="A412" t="s">
        <v>3098</v>
      </c>
      <c r="B412" t="s">
        <v>1460</v>
      </c>
      <c r="C412">
        <v>30</v>
      </c>
      <c r="D412" t="s">
        <v>641</v>
      </c>
      <c r="E412">
        <v>38</v>
      </c>
      <c r="F412">
        <v>10</v>
      </c>
      <c r="G412">
        <v>688</v>
      </c>
      <c r="H412">
        <v>4.8</v>
      </c>
      <c r="I412">
        <v>12.9</v>
      </c>
      <c r="J412">
        <v>0.374</v>
      </c>
      <c r="K412">
        <v>0</v>
      </c>
      <c r="L412">
        <v>0.2</v>
      </c>
      <c r="M412">
        <v>0</v>
      </c>
      <c r="N412">
        <v>4.8</v>
      </c>
      <c r="O412">
        <v>12.7</v>
      </c>
      <c r="P412">
        <v>0.379</v>
      </c>
      <c r="Q412">
        <v>2.2000000000000002</v>
      </c>
      <c r="R412">
        <v>3</v>
      </c>
      <c r="S412">
        <v>0.72499999999999998</v>
      </c>
      <c r="T412">
        <v>1.7</v>
      </c>
      <c r="U412">
        <v>4.4000000000000004</v>
      </c>
      <c r="V412">
        <v>6.2</v>
      </c>
      <c r="W412">
        <v>3.4</v>
      </c>
      <c r="X412">
        <v>0.8</v>
      </c>
      <c r="Y412">
        <v>0.4</v>
      </c>
      <c r="Z412">
        <v>1.6</v>
      </c>
      <c r="AA412">
        <v>7.3</v>
      </c>
      <c r="AB412">
        <v>11.8</v>
      </c>
      <c r="AC412">
        <v>94</v>
      </c>
      <c r="AD412">
        <v>111</v>
      </c>
    </row>
    <row r="413" spans="1:30">
      <c r="A413" t="s">
        <v>3197</v>
      </c>
      <c r="B413" t="s">
        <v>1458</v>
      </c>
      <c r="C413">
        <v>37</v>
      </c>
      <c r="D413" t="s">
        <v>631</v>
      </c>
      <c r="E413">
        <v>15</v>
      </c>
      <c r="F413">
        <v>1</v>
      </c>
      <c r="G413">
        <v>105</v>
      </c>
      <c r="H413">
        <v>5.2</v>
      </c>
      <c r="I413">
        <v>10.9</v>
      </c>
      <c r="J413">
        <v>0.47599999999999998</v>
      </c>
      <c r="K413">
        <v>0</v>
      </c>
      <c r="L413">
        <v>0</v>
      </c>
      <c r="N413">
        <v>5.2</v>
      </c>
      <c r="O413">
        <v>10.9</v>
      </c>
      <c r="P413">
        <v>0.47599999999999998</v>
      </c>
      <c r="Q413">
        <v>1.6</v>
      </c>
      <c r="R413">
        <v>3.1</v>
      </c>
      <c r="S413">
        <v>0.5</v>
      </c>
      <c r="T413">
        <v>3.1</v>
      </c>
      <c r="U413">
        <v>4.7</v>
      </c>
      <c r="V413">
        <v>7.8</v>
      </c>
      <c r="W413">
        <v>1</v>
      </c>
      <c r="X413">
        <v>1</v>
      </c>
      <c r="Y413">
        <v>2.1</v>
      </c>
      <c r="Z413">
        <v>4.2</v>
      </c>
      <c r="AA413">
        <v>7.8</v>
      </c>
      <c r="AB413">
        <v>12</v>
      </c>
      <c r="AC413">
        <v>82</v>
      </c>
      <c r="AD413">
        <v>104</v>
      </c>
    </row>
    <row r="414" spans="1:30">
      <c r="A414" t="s">
        <v>3236</v>
      </c>
      <c r="B414" t="s">
        <v>1462</v>
      </c>
      <c r="C414">
        <v>24</v>
      </c>
      <c r="D414" t="s">
        <v>641</v>
      </c>
      <c r="E414">
        <v>34</v>
      </c>
      <c r="F414">
        <v>0</v>
      </c>
      <c r="G414">
        <v>150</v>
      </c>
      <c r="H414">
        <v>6.9</v>
      </c>
      <c r="I414">
        <v>17.3</v>
      </c>
      <c r="J414">
        <v>0.4</v>
      </c>
      <c r="K414">
        <v>2.8</v>
      </c>
      <c r="L414">
        <v>5.9</v>
      </c>
      <c r="M414">
        <v>0.47099999999999997</v>
      </c>
      <c r="N414">
        <v>4.0999999999999996</v>
      </c>
      <c r="O414">
        <v>11.4</v>
      </c>
      <c r="P414">
        <v>0.36399999999999999</v>
      </c>
      <c r="Q414">
        <v>3.1</v>
      </c>
      <c r="R414">
        <v>5.2</v>
      </c>
      <c r="S414">
        <v>0.6</v>
      </c>
      <c r="T414">
        <v>1</v>
      </c>
      <c r="U414">
        <v>2.8</v>
      </c>
      <c r="V414">
        <v>3.8</v>
      </c>
      <c r="W414">
        <v>8.6</v>
      </c>
      <c r="X414">
        <v>2.1</v>
      </c>
      <c r="Y414">
        <v>0.3</v>
      </c>
      <c r="Z414">
        <v>3.1</v>
      </c>
      <c r="AA414">
        <v>4.0999999999999996</v>
      </c>
      <c r="AB414">
        <v>19.7</v>
      </c>
      <c r="AC414">
        <v>105</v>
      </c>
      <c r="AD414">
        <v>110</v>
      </c>
    </row>
    <row r="415" spans="1:30">
      <c r="A415" t="s">
        <v>3308</v>
      </c>
      <c r="B415" t="s">
        <v>1462</v>
      </c>
      <c r="C415">
        <v>28</v>
      </c>
      <c r="D415" t="s">
        <v>648</v>
      </c>
      <c r="E415">
        <v>3</v>
      </c>
      <c r="F415">
        <v>0</v>
      </c>
      <c r="G415">
        <v>16</v>
      </c>
      <c r="H415">
        <v>3.4</v>
      </c>
      <c r="I415">
        <v>6.8</v>
      </c>
      <c r="J415">
        <v>0.5</v>
      </c>
      <c r="K415">
        <v>0</v>
      </c>
      <c r="L415">
        <v>3.4</v>
      </c>
      <c r="M415">
        <v>0</v>
      </c>
      <c r="N415">
        <v>3.4</v>
      </c>
      <c r="O415">
        <v>3.4</v>
      </c>
      <c r="P415">
        <v>1</v>
      </c>
      <c r="Q415">
        <v>0</v>
      </c>
      <c r="R415">
        <v>6.8</v>
      </c>
      <c r="S415">
        <v>0</v>
      </c>
      <c r="T415">
        <v>0</v>
      </c>
      <c r="U415">
        <v>3.4</v>
      </c>
      <c r="V415">
        <v>3.4</v>
      </c>
      <c r="W415">
        <v>3.4</v>
      </c>
      <c r="X415">
        <v>0</v>
      </c>
      <c r="Y415">
        <v>0</v>
      </c>
      <c r="Z415">
        <v>3.4</v>
      </c>
      <c r="AA415">
        <v>0</v>
      </c>
      <c r="AB415">
        <v>6.8</v>
      </c>
      <c r="AC415">
        <v>60</v>
      </c>
      <c r="AD415">
        <v>112</v>
      </c>
    </row>
    <row r="416" spans="1:30">
      <c r="A416" t="s">
        <v>2908</v>
      </c>
      <c r="B416" t="s">
        <v>1462</v>
      </c>
      <c r="C416">
        <v>26</v>
      </c>
      <c r="D416" t="s">
        <v>642</v>
      </c>
      <c r="E416">
        <v>82</v>
      </c>
      <c r="F416">
        <v>6</v>
      </c>
      <c r="G416">
        <v>1073</v>
      </c>
      <c r="H416">
        <v>6.1</v>
      </c>
      <c r="I416">
        <v>17.3</v>
      </c>
      <c r="J416">
        <v>0.35499999999999998</v>
      </c>
      <c r="K416">
        <v>2.5</v>
      </c>
      <c r="L416">
        <v>8.1999999999999993</v>
      </c>
      <c r="M416">
        <v>0.308</v>
      </c>
      <c r="N416">
        <v>3.6</v>
      </c>
      <c r="O416">
        <v>9.1</v>
      </c>
      <c r="P416">
        <v>0.39800000000000002</v>
      </c>
      <c r="Q416">
        <v>5.7</v>
      </c>
      <c r="R416">
        <v>6.3</v>
      </c>
      <c r="S416">
        <v>0.91500000000000004</v>
      </c>
      <c r="T416">
        <v>0.8</v>
      </c>
      <c r="U416">
        <v>4.8</v>
      </c>
      <c r="V416">
        <v>5.6</v>
      </c>
      <c r="W416">
        <v>9.5</v>
      </c>
      <c r="X416">
        <v>1.7</v>
      </c>
      <c r="Y416">
        <v>0.3</v>
      </c>
      <c r="Z416">
        <v>3.2</v>
      </c>
      <c r="AA416">
        <v>5.2</v>
      </c>
      <c r="AB416">
        <v>20.6</v>
      </c>
      <c r="AC416">
        <v>110</v>
      </c>
      <c r="AD416">
        <v>107</v>
      </c>
    </row>
    <row r="417" spans="1:30">
      <c r="A417" t="s">
        <v>3246</v>
      </c>
      <c r="B417" t="s">
        <v>1460</v>
      </c>
      <c r="C417">
        <v>34</v>
      </c>
      <c r="D417" t="s">
        <v>630</v>
      </c>
      <c r="E417">
        <v>72</v>
      </c>
      <c r="F417">
        <v>16</v>
      </c>
      <c r="G417">
        <v>1252</v>
      </c>
      <c r="H417">
        <v>6.2</v>
      </c>
      <c r="I417">
        <v>19.100000000000001</v>
      </c>
      <c r="J417">
        <v>0.32500000000000001</v>
      </c>
      <c r="K417">
        <v>1.3</v>
      </c>
      <c r="L417">
        <v>4.8</v>
      </c>
      <c r="M417">
        <v>0.26600000000000001</v>
      </c>
      <c r="N417">
        <v>4.9000000000000004</v>
      </c>
      <c r="O417">
        <v>14.3</v>
      </c>
      <c r="P417">
        <v>0.34499999999999997</v>
      </c>
      <c r="Q417">
        <v>3</v>
      </c>
      <c r="R417">
        <v>4.3</v>
      </c>
      <c r="S417">
        <v>0.70399999999999996</v>
      </c>
      <c r="T417">
        <v>0.7</v>
      </c>
      <c r="U417">
        <v>3.3</v>
      </c>
      <c r="V417">
        <v>4</v>
      </c>
      <c r="W417">
        <v>3.4</v>
      </c>
      <c r="X417">
        <v>1.5</v>
      </c>
      <c r="Y417">
        <v>0.3</v>
      </c>
      <c r="Z417">
        <v>3.5</v>
      </c>
      <c r="AA417">
        <v>3.4</v>
      </c>
      <c r="AB417">
        <v>16.7</v>
      </c>
      <c r="AC417">
        <v>82</v>
      </c>
      <c r="AD417">
        <v>108</v>
      </c>
    </row>
    <row r="418" spans="1:30">
      <c r="A418" t="s">
        <v>2603</v>
      </c>
      <c r="B418" t="s">
        <v>1444</v>
      </c>
      <c r="C418">
        <v>26</v>
      </c>
      <c r="D418" t="s">
        <v>2605</v>
      </c>
      <c r="E418">
        <v>65</v>
      </c>
      <c r="F418">
        <v>9</v>
      </c>
      <c r="G418">
        <v>757</v>
      </c>
      <c r="H418">
        <v>8.1</v>
      </c>
      <c r="I418">
        <v>15.5</v>
      </c>
      <c r="J418">
        <v>0.52300000000000002</v>
      </c>
      <c r="K418">
        <v>0</v>
      </c>
      <c r="L418">
        <v>0.1</v>
      </c>
      <c r="M418">
        <v>0</v>
      </c>
      <c r="N418">
        <v>8.1</v>
      </c>
      <c r="O418">
        <v>15.5</v>
      </c>
      <c r="P418">
        <v>0.52500000000000002</v>
      </c>
      <c r="Q418">
        <v>4.7</v>
      </c>
      <c r="R418">
        <v>6</v>
      </c>
      <c r="S418">
        <v>0.77600000000000002</v>
      </c>
      <c r="T418">
        <v>3.4</v>
      </c>
      <c r="U418">
        <v>7</v>
      </c>
      <c r="V418">
        <v>10.4</v>
      </c>
      <c r="W418">
        <v>1</v>
      </c>
      <c r="X418">
        <v>1.3</v>
      </c>
      <c r="Y418">
        <v>2.7</v>
      </c>
      <c r="Z418">
        <v>3.5</v>
      </c>
      <c r="AA418">
        <v>8.4</v>
      </c>
      <c r="AB418">
        <v>20.9</v>
      </c>
      <c r="AC418">
        <v>105</v>
      </c>
      <c r="AD418">
        <v>103</v>
      </c>
    </row>
    <row r="419" spans="1:30">
      <c r="A419" t="s">
        <v>2672</v>
      </c>
      <c r="B419" t="s">
        <v>1460</v>
      </c>
      <c r="C419">
        <v>23</v>
      </c>
      <c r="D419" t="s">
        <v>1461</v>
      </c>
      <c r="E419">
        <v>54</v>
      </c>
      <c r="F419">
        <v>13</v>
      </c>
      <c r="G419">
        <v>1071</v>
      </c>
      <c r="H419">
        <v>6.2</v>
      </c>
      <c r="I419">
        <v>14</v>
      </c>
      <c r="J419">
        <v>0.443</v>
      </c>
      <c r="K419">
        <v>0.4</v>
      </c>
      <c r="L419">
        <v>1.4</v>
      </c>
      <c r="M419">
        <v>0.32100000000000001</v>
      </c>
      <c r="N419">
        <v>5.7</v>
      </c>
      <c r="O419">
        <v>12.6</v>
      </c>
      <c r="P419">
        <v>0.45700000000000002</v>
      </c>
      <c r="Q419">
        <v>3.2</v>
      </c>
      <c r="R419">
        <v>4.5</v>
      </c>
      <c r="S419">
        <v>0.72199999999999998</v>
      </c>
      <c r="T419">
        <v>1.2</v>
      </c>
      <c r="U419">
        <v>2.8</v>
      </c>
      <c r="V419">
        <v>4</v>
      </c>
      <c r="W419">
        <v>5.0999999999999996</v>
      </c>
      <c r="X419">
        <v>1.9</v>
      </c>
      <c r="Y419">
        <v>0.1</v>
      </c>
      <c r="Z419">
        <v>2.9</v>
      </c>
      <c r="AA419">
        <v>3.9</v>
      </c>
      <c r="AB419">
        <v>16</v>
      </c>
      <c r="AC419">
        <v>102</v>
      </c>
      <c r="AD419">
        <v>108</v>
      </c>
    </row>
    <row r="420" spans="1:30">
      <c r="A420" t="s">
        <v>73</v>
      </c>
      <c r="B420" t="s">
        <v>1460</v>
      </c>
      <c r="C420">
        <v>22</v>
      </c>
      <c r="D420" t="s">
        <v>638</v>
      </c>
      <c r="E420">
        <v>9</v>
      </c>
      <c r="F420">
        <v>2</v>
      </c>
      <c r="G420">
        <v>140</v>
      </c>
      <c r="H420">
        <v>6</v>
      </c>
      <c r="I420">
        <v>18.7</v>
      </c>
      <c r="J420">
        <v>0.32</v>
      </c>
      <c r="K420">
        <v>1.1000000000000001</v>
      </c>
      <c r="L420">
        <v>3.4</v>
      </c>
      <c r="M420">
        <v>0.33300000000000002</v>
      </c>
      <c r="N420">
        <v>4.9000000000000004</v>
      </c>
      <c r="O420">
        <v>15.4</v>
      </c>
      <c r="P420">
        <v>0.317</v>
      </c>
      <c r="Q420">
        <v>0.7</v>
      </c>
      <c r="R420">
        <v>1.5</v>
      </c>
      <c r="S420">
        <v>0.5</v>
      </c>
      <c r="T420">
        <v>1.5</v>
      </c>
      <c r="U420">
        <v>4.0999999999999996</v>
      </c>
      <c r="V420">
        <v>5.6</v>
      </c>
      <c r="W420">
        <v>1.1000000000000001</v>
      </c>
      <c r="X420">
        <v>2.2000000000000002</v>
      </c>
      <c r="Y420">
        <v>1.1000000000000001</v>
      </c>
      <c r="Z420">
        <v>3.4</v>
      </c>
      <c r="AA420">
        <v>6.7</v>
      </c>
      <c r="AB420">
        <v>13.9</v>
      </c>
      <c r="AC420">
        <v>71</v>
      </c>
      <c r="AD420">
        <v>106</v>
      </c>
    </row>
    <row r="421" spans="1:30">
      <c r="A421" t="s">
        <v>3300</v>
      </c>
      <c r="B421" t="s">
        <v>1444</v>
      </c>
      <c r="C421">
        <v>37</v>
      </c>
      <c r="D421" t="s">
        <v>632</v>
      </c>
      <c r="E421">
        <v>41</v>
      </c>
      <c r="F421">
        <v>6</v>
      </c>
      <c r="G421">
        <v>738</v>
      </c>
      <c r="H421">
        <v>5.5</v>
      </c>
      <c r="I421">
        <v>11</v>
      </c>
      <c r="J421">
        <v>0.503</v>
      </c>
      <c r="K421">
        <v>0</v>
      </c>
      <c r="L421">
        <v>0</v>
      </c>
      <c r="N421">
        <v>5.5</v>
      </c>
      <c r="O421">
        <v>11</v>
      </c>
      <c r="P421">
        <v>0.503</v>
      </c>
      <c r="Q421">
        <v>3.8</v>
      </c>
      <c r="R421">
        <v>5.2</v>
      </c>
      <c r="S421">
        <v>0.73199999999999998</v>
      </c>
      <c r="T421">
        <v>5.8</v>
      </c>
      <c r="U421">
        <v>7.7</v>
      </c>
      <c r="V421">
        <v>13.5</v>
      </c>
      <c r="W421">
        <v>1.5</v>
      </c>
      <c r="X421">
        <v>1.3</v>
      </c>
      <c r="Y421">
        <v>1.1000000000000001</v>
      </c>
      <c r="Z421">
        <v>2.8</v>
      </c>
      <c r="AA421">
        <v>6.9</v>
      </c>
      <c r="AB421">
        <v>14.9</v>
      </c>
      <c r="AC421">
        <v>110</v>
      </c>
      <c r="AD421">
        <v>100</v>
      </c>
    </row>
    <row r="422" spans="1:30">
      <c r="A422" t="s">
        <v>2692</v>
      </c>
      <c r="B422" t="s">
        <v>1463</v>
      </c>
      <c r="C422">
        <v>25</v>
      </c>
      <c r="D422" t="s">
        <v>624</v>
      </c>
      <c r="E422">
        <v>4</v>
      </c>
      <c r="F422">
        <v>4</v>
      </c>
      <c r="G422">
        <v>145</v>
      </c>
      <c r="H422">
        <v>8.9</v>
      </c>
      <c r="I422">
        <v>22.5</v>
      </c>
      <c r="J422">
        <v>0.39300000000000002</v>
      </c>
      <c r="K422">
        <v>0</v>
      </c>
      <c r="L422">
        <v>0</v>
      </c>
      <c r="N422">
        <v>8.9</v>
      </c>
      <c r="O422">
        <v>22.5</v>
      </c>
      <c r="P422">
        <v>0.39300000000000002</v>
      </c>
      <c r="Q422">
        <v>11.4</v>
      </c>
      <c r="R422">
        <v>16.600000000000001</v>
      </c>
      <c r="S422">
        <v>0.68899999999999995</v>
      </c>
      <c r="T422">
        <v>3.7</v>
      </c>
      <c r="U422">
        <v>4.0999999999999996</v>
      </c>
      <c r="V422">
        <v>7.8</v>
      </c>
      <c r="W422">
        <v>4.4000000000000004</v>
      </c>
      <c r="X422">
        <v>1.5</v>
      </c>
      <c r="Y422">
        <v>0</v>
      </c>
      <c r="Z422">
        <v>3.3</v>
      </c>
      <c r="AA422">
        <v>3.3</v>
      </c>
      <c r="AB422">
        <v>29.2</v>
      </c>
      <c r="AC422">
        <v>104</v>
      </c>
      <c r="AD422">
        <v>115</v>
      </c>
    </row>
    <row r="423" spans="1:30">
      <c r="A423" t="s">
        <v>3249</v>
      </c>
      <c r="B423" t="s">
        <v>1444</v>
      </c>
      <c r="C423">
        <v>39</v>
      </c>
      <c r="D423" t="s">
        <v>632</v>
      </c>
      <c r="E423">
        <v>27</v>
      </c>
      <c r="F423">
        <v>0</v>
      </c>
      <c r="G423">
        <v>178</v>
      </c>
      <c r="H423">
        <v>5.5</v>
      </c>
      <c r="I423">
        <v>13.1</v>
      </c>
      <c r="J423">
        <v>0.41899999999999998</v>
      </c>
      <c r="K423">
        <v>0</v>
      </c>
      <c r="L423">
        <v>0</v>
      </c>
      <c r="N423">
        <v>5.5</v>
      </c>
      <c r="O423">
        <v>13.1</v>
      </c>
      <c r="P423">
        <v>0.41899999999999998</v>
      </c>
      <c r="Q423">
        <v>0.3</v>
      </c>
      <c r="R423">
        <v>2.4</v>
      </c>
      <c r="S423">
        <v>0.125</v>
      </c>
      <c r="T423">
        <v>1.8</v>
      </c>
      <c r="U423">
        <v>7</v>
      </c>
      <c r="V423">
        <v>8.9</v>
      </c>
      <c r="W423">
        <v>1.2</v>
      </c>
      <c r="X423">
        <v>1.8</v>
      </c>
      <c r="Y423">
        <v>2.8</v>
      </c>
      <c r="Z423">
        <v>1.5</v>
      </c>
      <c r="AA423">
        <v>10.4</v>
      </c>
      <c r="AB423">
        <v>11.3</v>
      </c>
      <c r="AC423">
        <v>83</v>
      </c>
      <c r="AD423">
        <v>98</v>
      </c>
    </row>
    <row r="424" spans="1:30">
      <c r="A424" t="s">
        <v>3250</v>
      </c>
      <c r="B424" t="s">
        <v>1458</v>
      </c>
      <c r="C424">
        <v>35</v>
      </c>
      <c r="D424" t="s">
        <v>1464</v>
      </c>
      <c r="E424">
        <v>71</v>
      </c>
      <c r="F424">
        <v>30</v>
      </c>
      <c r="G424">
        <v>1333</v>
      </c>
      <c r="H424">
        <v>3.7</v>
      </c>
      <c r="I424">
        <v>8</v>
      </c>
      <c r="J424">
        <v>0.47</v>
      </c>
      <c r="K424">
        <v>0</v>
      </c>
      <c r="L424">
        <v>0</v>
      </c>
      <c r="N424">
        <v>3.7</v>
      </c>
      <c r="O424">
        <v>8</v>
      </c>
      <c r="P424">
        <v>0.47</v>
      </c>
      <c r="Q424">
        <v>2.6</v>
      </c>
      <c r="R424">
        <v>3.7</v>
      </c>
      <c r="S424">
        <v>0.69899999999999995</v>
      </c>
      <c r="T424">
        <v>4.2</v>
      </c>
      <c r="U424">
        <v>8.1</v>
      </c>
      <c r="V424">
        <v>12.3</v>
      </c>
      <c r="W424">
        <v>1.9</v>
      </c>
      <c r="X424">
        <v>1.3</v>
      </c>
      <c r="Y424">
        <v>2.4</v>
      </c>
      <c r="Z424">
        <v>1.1000000000000001</v>
      </c>
      <c r="AA424">
        <v>5.4</v>
      </c>
      <c r="AB424">
        <v>10</v>
      </c>
      <c r="AC424">
        <v>117</v>
      </c>
      <c r="AD424">
        <v>101</v>
      </c>
    </row>
    <row r="425" spans="1:30">
      <c r="A425" t="s">
        <v>3255</v>
      </c>
      <c r="B425" t="s">
        <v>1458</v>
      </c>
      <c r="C425">
        <v>29</v>
      </c>
      <c r="D425" t="s">
        <v>2345</v>
      </c>
      <c r="E425">
        <v>65</v>
      </c>
      <c r="F425">
        <v>65</v>
      </c>
      <c r="G425">
        <v>2343</v>
      </c>
      <c r="H425">
        <v>7.2</v>
      </c>
      <c r="I425">
        <v>14.5</v>
      </c>
      <c r="J425">
        <v>0.498</v>
      </c>
      <c r="K425">
        <v>0</v>
      </c>
      <c r="L425">
        <v>0.1</v>
      </c>
      <c r="M425">
        <v>0</v>
      </c>
      <c r="N425">
        <v>7.2</v>
      </c>
      <c r="O425">
        <v>14.4</v>
      </c>
      <c r="P425">
        <v>0.501</v>
      </c>
      <c r="Q425">
        <v>4.4000000000000004</v>
      </c>
      <c r="R425">
        <v>6.6</v>
      </c>
      <c r="S425">
        <v>0.66600000000000004</v>
      </c>
      <c r="T425">
        <v>10</v>
      </c>
      <c r="U425">
        <v>9.9</v>
      </c>
      <c r="V425">
        <v>19.899999999999999</v>
      </c>
      <c r="W425">
        <v>1.5</v>
      </c>
      <c r="X425">
        <v>1</v>
      </c>
      <c r="Y425">
        <v>1.1000000000000001</v>
      </c>
      <c r="Z425">
        <v>2.1</v>
      </c>
      <c r="AA425">
        <v>5.3</v>
      </c>
      <c r="AB425">
        <v>18.8</v>
      </c>
      <c r="AC425">
        <v>121</v>
      </c>
      <c r="AD425">
        <v>105</v>
      </c>
    </row>
    <row r="426" spans="1:30">
      <c r="A426" t="s">
        <v>2850</v>
      </c>
      <c r="B426" t="s">
        <v>1444</v>
      </c>
      <c r="C426">
        <v>24</v>
      </c>
      <c r="D426" t="s">
        <v>652</v>
      </c>
      <c r="E426">
        <v>77</v>
      </c>
      <c r="F426">
        <v>3</v>
      </c>
      <c r="G426">
        <v>1305</v>
      </c>
      <c r="H426">
        <v>6.3</v>
      </c>
      <c r="I426">
        <v>12</v>
      </c>
      <c r="J426">
        <v>0.52400000000000002</v>
      </c>
      <c r="K426">
        <v>0</v>
      </c>
      <c r="L426">
        <v>0</v>
      </c>
      <c r="M426">
        <v>0</v>
      </c>
      <c r="N426">
        <v>6.3</v>
      </c>
      <c r="O426">
        <v>12</v>
      </c>
      <c r="P426">
        <v>0.52600000000000002</v>
      </c>
      <c r="Q426">
        <v>4.5</v>
      </c>
      <c r="R426">
        <v>6.9</v>
      </c>
      <c r="S426">
        <v>0.65100000000000002</v>
      </c>
      <c r="T426">
        <v>7.1</v>
      </c>
      <c r="U426">
        <v>8.6999999999999993</v>
      </c>
      <c r="V426">
        <v>15.8</v>
      </c>
      <c r="W426">
        <v>2</v>
      </c>
      <c r="X426">
        <v>2.1</v>
      </c>
      <c r="Y426">
        <v>0.4</v>
      </c>
      <c r="Z426">
        <v>2.5</v>
      </c>
      <c r="AA426">
        <v>6</v>
      </c>
      <c r="AB426">
        <v>17.100000000000001</v>
      </c>
      <c r="AC426">
        <v>117</v>
      </c>
      <c r="AD426">
        <v>102</v>
      </c>
    </row>
    <row r="427" spans="1:30">
      <c r="A427" t="s">
        <v>3191</v>
      </c>
      <c r="B427" t="s">
        <v>1444</v>
      </c>
      <c r="C427">
        <v>28</v>
      </c>
      <c r="D427" t="s">
        <v>642</v>
      </c>
      <c r="E427">
        <v>14</v>
      </c>
      <c r="F427">
        <v>6</v>
      </c>
      <c r="G427">
        <v>111</v>
      </c>
      <c r="H427">
        <v>6.1</v>
      </c>
      <c r="I427">
        <v>8</v>
      </c>
      <c r="J427">
        <v>0.76500000000000001</v>
      </c>
      <c r="K427">
        <v>0</v>
      </c>
      <c r="L427">
        <v>0</v>
      </c>
      <c r="N427">
        <v>6.1</v>
      </c>
      <c r="O427">
        <v>8</v>
      </c>
      <c r="P427">
        <v>0.76500000000000001</v>
      </c>
      <c r="Q427">
        <v>0</v>
      </c>
      <c r="R427">
        <v>0.9</v>
      </c>
      <c r="S427">
        <v>0</v>
      </c>
      <c r="T427">
        <v>7.5</v>
      </c>
      <c r="U427">
        <v>4.7</v>
      </c>
      <c r="V427">
        <v>12.2</v>
      </c>
      <c r="W427">
        <v>1.4</v>
      </c>
      <c r="X427">
        <v>0.9</v>
      </c>
      <c r="Y427">
        <v>1.4</v>
      </c>
      <c r="Z427">
        <v>0.9</v>
      </c>
      <c r="AA427">
        <v>8</v>
      </c>
      <c r="AB427">
        <v>12.2</v>
      </c>
      <c r="AC427">
        <v>145</v>
      </c>
      <c r="AD427">
        <v>107</v>
      </c>
    </row>
    <row r="428" spans="1:30">
      <c r="A428" t="s">
        <v>3274</v>
      </c>
      <c r="B428" t="s">
        <v>1462</v>
      </c>
      <c r="C428">
        <v>31</v>
      </c>
      <c r="D428" t="s">
        <v>641</v>
      </c>
      <c r="E428">
        <v>25</v>
      </c>
      <c r="F428">
        <v>0</v>
      </c>
      <c r="G428">
        <v>161</v>
      </c>
      <c r="H428">
        <v>5.2</v>
      </c>
      <c r="I428">
        <v>15.5</v>
      </c>
      <c r="J428">
        <v>0.33300000000000002</v>
      </c>
      <c r="K428">
        <v>0</v>
      </c>
      <c r="L428">
        <v>1.3</v>
      </c>
      <c r="M428">
        <v>0</v>
      </c>
      <c r="N428">
        <v>5.2</v>
      </c>
      <c r="O428">
        <v>14.2</v>
      </c>
      <c r="P428">
        <v>0.36399999999999999</v>
      </c>
      <c r="Q428">
        <v>10.3</v>
      </c>
      <c r="R428">
        <v>10.6</v>
      </c>
      <c r="S428">
        <v>0.97</v>
      </c>
      <c r="T428">
        <v>0.6</v>
      </c>
      <c r="U428">
        <v>3.9</v>
      </c>
      <c r="V428">
        <v>4.5</v>
      </c>
      <c r="W428">
        <v>10.3</v>
      </c>
      <c r="X428">
        <v>2.9</v>
      </c>
      <c r="Y428">
        <v>0.6</v>
      </c>
      <c r="Z428">
        <v>5.2</v>
      </c>
      <c r="AA428">
        <v>7.7</v>
      </c>
      <c r="AB428">
        <v>20.6</v>
      </c>
      <c r="AC428">
        <v>103</v>
      </c>
      <c r="AD428">
        <v>107</v>
      </c>
    </row>
    <row r="429" spans="1:30">
      <c r="A429" t="s">
        <v>3000</v>
      </c>
      <c r="B429" t="s">
        <v>1463</v>
      </c>
      <c r="C429">
        <v>26</v>
      </c>
      <c r="D429" t="s">
        <v>653</v>
      </c>
      <c r="E429">
        <v>72</v>
      </c>
      <c r="F429">
        <v>16</v>
      </c>
      <c r="G429">
        <v>1314</v>
      </c>
      <c r="H429">
        <v>6.8</v>
      </c>
      <c r="I429">
        <v>15.2</v>
      </c>
      <c r="J429">
        <v>0.44800000000000001</v>
      </c>
      <c r="K429">
        <v>0</v>
      </c>
      <c r="L429">
        <v>0.1</v>
      </c>
      <c r="M429">
        <v>0.5</v>
      </c>
      <c r="N429">
        <v>6.8</v>
      </c>
      <c r="O429">
        <v>15.1</v>
      </c>
      <c r="P429">
        <v>0.44800000000000001</v>
      </c>
      <c r="Q429">
        <v>5</v>
      </c>
      <c r="R429">
        <v>7.5</v>
      </c>
      <c r="S429">
        <v>0.67</v>
      </c>
      <c r="T429">
        <v>2.8</v>
      </c>
      <c r="U429">
        <v>4.5999999999999996</v>
      </c>
      <c r="V429">
        <v>7.4</v>
      </c>
      <c r="W429">
        <v>3.7</v>
      </c>
      <c r="X429">
        <v>1.4</v>
      </c>
      <c r="Y429">
        <v>1</v>
      </c>
      <c r="Z429">
        <v>3.4</v>
      </c>
      <c r="AA429">
        <v>5.5</v>
      </c>
      <c r="AB429">
        <v>18.7</v>
      </c>
      <c r="AC429">
        <v>100</v>
      </c>
      <c r="AD429">
        <v>102</v>
      </c>
    </row>
    <row r="430" spans="1:30">
      <c r="A430" t="s">
        <v>2882</v>
      </c>
      <c r="B430" t="s">
        <v>1458</v>
      </c>
      <c r="C430">
        <v>29</v>
      </c>
      <c r="D430" t="s">
        <v>625</v>
      </c>
      <c r="E430">
        <v>58</v>
      </c>
      <c r="F430">
        <v>7</v>
      </c>
      <c r="G430">
        <v>801</v>
      </c>
      <c r="H430">
        <v>6.2</v>
      </c>
      <c r="I430">
        <v>14.1</v>
      </c>
      <c r="J430">
        <v>0.437</v>
      </c>
      <c r="K430">
        <v>0</v>
      </c>
      <c r="L430">
        <v>0.3</v>
      </c>
      <c r="M430">
        <v>0</v>
      </c>
      <c r="N430">
        <v>6.2</v>
      </c>
      <c r="O430">
        <v>13.8</v>
      </c>
      <c r="P430">
        <v>0.44700000000000001</v>
      </c>
      <c r="Q430">
        <v>3.4</v>
      </c>
      <c r="R430">
        <v>4.2</v>
      </c>
      <c r="S430">
        <v>0.81</v>
      </c>
      <c r="T430">
        <v>5.8</v>
      </c>
      <c r="U430">
        <v>8.1999999999999993</v>
      </c>
      <c r="V430">
        <v>14</v>
      </c>
      <c r="W430">
        <v>1.9</v>
      </c>
      <c r="X430">
        <v>1.1000000000000001</v>
      </c>
      <c r="Y430">
        <v>1.4</v>
      </c>
      <c r="Z430">
        <v>2</v>
      </c>
      <c r="AA430">
        <v>8.6999999999999993</v>
      </c>
      <c r="AB430">
        <v>15.7</v>
      </c>
      <c r="AC430">
        <v>108</v>
      </c>
      <c r="AD430">
        <v>105</v>
      </c>
    </row>
    <row r="431" spans="1:30">
      <c r="A431" t="s">
        <v>3286</v>
      </c>
      <c r="B431" t="s">
        <v>1463</v>
      </c>
      <c r="C431">
        <v>28</v>
      </c>
      <c r="D431" t="s">
        <v>3021</v>
      </c>
      <c r="E431">
        <v>39</v>
      </c>
      <c r="F431">
        <v>0</v>
      </c>
      <c r="G431">
        <v>365</v>
      </c>
      <c r="H431">
        <v>8.1999999999999993</v>
      </c>
      <c r="I431">
        <v>17.5</v>
      </c>
      <c r="J431">
        <v>0.47099999999999997</v>
      </c>
      <c r="K431">
        <v>0</v>
      </c>
      <c r="L431">
        <v>0.1</v>
      </c>
      <c r="M431">
        <v>0</v>
      </c>
      <c r="N431">
        <v>8.1999999999999993</v>
      </c>
      <c r="O431">
        <v>17.399999999999999</v>
      </c>
      <c r="P431">
        <v>0.47499999999999998</v>
      </c>
      <c r="Q431">
        <v>3.5</v>
      </c>
      <c r="R431">
        <v>6.8</v>
      </c>
      <c r="S431">
        <v>0.52200000000000002</v>
      </c>
      <c r="T431">
        <v>7.8</v>
      </c>
      <c r="U431">
        <v>5.7</v>
      </c>
      <c r="V431">
        <v>13.5</v>
      </c>
      <c r="W431">
        <v>2.9</v>
      </c>
      <c r="X431">
        <v>2.6</v>
      </c>
      <c r="Y431">
        <v>0.7</v>
      </c>
      <c r="Z431">
        <v>4.4000000000000004</v>
      </c>
      <c r="AA431">
        <v>8.1</v>
      </c>
      <c r="AB431">
        <v>20</v>
      </c>
      <c r="AC431">
        <v>98</v>
      </c>
      <c r="AD431">
        <v>104</v>
      </c>
    </row>
    <row r="432" spans="1:30">
      <c r="A432" t="s">
        <v>3018</v>
      </c>
      <c r="B432" t="s">
        <v>1463</v>
      </c>
      <c r="C432">
        <v>27</v>
      </c>
      <c r="D432" t="s">
        <v>1461</v>
      </c>
      <c r="E432">
        <v>59</v>
      </c>
      <c r="F432">
        <v>17</v>
      </c>
      <c r="G432">
        <v>1470</v>
      </c>
      <c r="H432">
        <v>7.5</v>
      </c>
      <c r="I432">
        <v>19.399999999999999</v>
      </c>
      <c r="J432">
        <v>0.38600000000000001</v>
      </c>
      <c r="K432">
        <v>2.9</v>
      </c>
      <c r="L432">
        <v>7.8</v>
      </c>
      <c r="M432">
        <v>0.36499999999999999</v>
      </c>
      <c r="N432">
        <v>4.5999999999999996</v>
      </c>
      <c r="O432">
        <v>11.6</v>
      </c>
      <c r="P432">
        <v>0.4</v>
      </c>
      <c r="Q432">
        <v>3.9</v>
      </c>
      <c r="R432">
        <v>4.5</v>
      </c>
      <c r="S432">
        <v>0.86399999999999999</v>
      </c>
      <c r="T432">
        <v>1.8</v>
      </c>
      <c r="U432">
        <v>5.3</v>
      </c>
      <c r="V432">
        <v>7.1</v>
      </c>
      <c r="W432">
        <v>4.4000000000000004</v>
      </c>
      <c r="X432">
        <v>2.1</v>
      </c>
      <c r="Y432">
        <v>1.2</v>
      </c>
      <c r="Z432">
        <v>3.3</v>
      </c>
      <c r="AA432">
        <v>5.7</v>
      </c>
      <c r="AB432">
        <v>21.7</v>
      </c>
      <c r="AC432">
        <v>103</v>
      </c>
      <c r="AD432">
        <v>108</v>
      </c>
    </row>
    <row r="433" spans="1:30">
      <c r="A433" t="s">
        <v>2680</v>
      </c>
      <c r="B433" t="s">
        <v>1463</v>
      </c>
      <c r="C433">
        <v>24</v>
      </c>
      <c r="D433" t="s">
        <v>629</v>
      </c>
      <c r="E433">
        <v>79</v>
      </c>
      <c r="F433">
        <v>75</v>
      </c>
      <c r="G433">
        <v>2819</v>
      </c>
      <c r="H433">
        <v>10.4</v>
      </c>
      <c r="I433">
        <v>21</v>
      </c>
      <c r="J433">
        <v>0.495</v>
      </c>
      <c r="K433">
        <v>0</v>
      </c>
      <c r="L433">
        <v>0.2</v>
      </c>
      <c r="M433">
        <v>0</v>
      </c>
      <c r="N433">
        <v>10.4</v>
      </c>
      <c r="O433">
        <v>20.8</v>
      </c>
      <c r="P433">
        <v>0.499</v>
      </c>
      <c r="Q433">
        <v>5.2</v>
      </c>
      <c r="R433">
        <v>8.1999999999999993</v>
      </c>
      <c r="S433">
        <v>0.63</v>
      </c>
      <c r="T433">
        <v>3</v>
      </c>
      <c r="U433">
        <v>5.2</v>
      </c>
      <c r="V433">
        <v>8.1999999999999993</v>
      </c>
      <c r="W433">
        <v>4.3</v>
      </c>
      <c r="X433">
        <v>1.4</v>
      </c>
      <c r="Y433">
        <v>0.9</v>
      </c>
      <c r="Z433">
        <v>3.7</v>
      </c>
      <c r="AA433">
        <v>4.7</v>
      </c>
      <c r="AB433">
        <v>25.9</v>
      </c>
      <c r="AC433">
        <v>103</v>
      </c>
      <c r="AD433">
        <v>108</v>
      </c>
    </row>
    <row r="434" spans="1:30">
      <c r="A434" t="s">
        <v>2708</v>
      </c>
      <c r="B434" t="s">
        <v>1444</v>
      </c>
      <c r="C434">
        <v>35</v>
      </c>
      <c r="D434" t="s">
        <v>635</v>
      </c>
      <c r="E434">
        <v>81</v>
      </c>
      <c r="F434">
        <v>74</v>
      </c>
      <c r="G434">
        <v>2528</v>
      </c>
      <c r="H434">
        <v>11.1</v>
      </c>
      <c r="I434">
        <v>21.7</v>
      </c>
      <c r="J434">
        <v>0.51</v>
      </c>
      <c r="K434">
        <v>0</v>
      </c>
      <c r="L434">
        <v>0.1</v>
      </c>
      <c r="M434">
        <v>0.14299999999999999</v>
      </c>
      <c r="N434">
        <v>11.1</v>
      </c>
      <c r="O434">
        <v>21.6</v>
      </c>
      <c r="P434">
        <v>0.51300000000000001</v>
      </c>
      <c r="Q434">
        <v>5</v>
      </c>
      <c r="R434">
        <v>6.4</v>
      </c>
      <c r="S434">
        <v>0.79300000000000004</v>
      </c>
      <c r="T434">
        <v>4.8</v>
      </c>
      <c r="U434">
        <v>9.3000000000000007</v>
      </c>
      <c r="V434">
        <v>14.2</v>
      </c>
      <c r="W434">
        <v>1.6</v>
      </c>
      <c r="X434">
        <v>1.1000000000000001</v>
      </c>
      <c r="Y434">
        <v>0.8</v>
      </c>
      <c r="Z434">
        <v>3.5</v>
      </c>
      <c r="AA434">
        <v>4.9000000000000004</v>
      </c>
      <c r="AB434">
        <v>27.2</v>
      </c>
      <c r="AC434">
        <v>108</v>
      </c>
      <c r="AD434">
        <v>108</v>
      </c>
    </row>
    <row r="435" spans="1:30">
      <c r="A435" t="s">
        <v>3094</v>
      </c>
      <c r="B435" t="s">
        <v>1460</v>
      </c>
      <c r="C435">
        <v>34</v>
      </c>
      <c r="D435" t="s">
        <v>2605</v>
      </c>
      <c r="E435">
        <v>58</v>
      </c>
      <c r="F435">
        <v>2</v>
      </c>
      <c r="G435">
        <v>546</v>
      </c>
      <c r="H435">
        <v>6.5</v>
      </c>
      <c r="I435">
        <v>13.7</v>
      </c>
      <c r="J435">
        <v>0.47099999999999997</v>
      </c>
      <c r="K435">
        <v>0.3</v>
      </c>
      <c r="L435">
        <v>0.7</v>
      </c>
      <c r="M435">
        <v>0.42899999999999999</v>
      </c>
      <c r="N435">
        <v>6.2</v>
      </c>
      <c r="O435">
        <v>13</v>
      </c>
      <c r="P435">
        <v>0.47399999999999998</v>
      </c>
      <c r="Q435">
        <v>1.5</v>
      </c>
      <c r="R435">
        <v>2.8</v>
      </c>
      <c r="S435">
        <v>0.51700000000000002</v>
      </c>
      <c r="T435">
        <v>1.9</v>
      </c>
      <c r="U435">
        <v>5.9</v>
      </c>
      <c r="V435">
        <v>7.7</v>
      </c>
      <c r="W435">
        <v>3.6</v>
      </c>
      <c r="X435">
        <v>2.1</v>
      </c>
      <c r="Y435">
        <v>0.3</v>
      </c>
      <c r="Z435">
        <v>3.6</v>
      </c>
      <c r="AA435">
        <v>5.7</v>
      </c>
      <c r="AB435">
        <v>14.7</v>
      </c>
      <c r="AC435">
        <v>91</v>
      </c>
      <c r="AD435">
        <v>105</v>
      </c>
    </row>
    <row r="436" spans="1:30">
      <c r="A436" t="s">
        <v>3310</v>
      </c>
      <c r="B436" t="s">
        <v>1463</v>
      </c>
      <c r="C436">
        <v>23</v>
      </c>
      <c r="D436" t="s">
        <v>639</v>
      </c>
      <c r="E436">
        <v>3</v>
      </c>
      <c r="F436">
        <v>0</v>
      </c>
      <c r="G436">
        <v>9</v>
      </c>
      <c r="H436">
        <v>0</v>
      </c>
      <c r="I436">
        <v>17.8</v>
      </c>
      <c r="J436">
        <v>0</v>
      </c>
      <c r="K436">
        <v>0</v>
      </c>
      <c r="L436">
        <v>0</v>
      </c>
      <c r="N436">
        <v>0</v>
      </c>
      <c r="O436">
        <v>17.8</v>
      </c>
      <c r="P436">
        <v>0</v>
      </c>
      <c r="Q436">
        <v>5.9</v>
      </c>
      <c r="R436">
        <v>11.9</v>
      </c>
      <c r="S436">
        <v>0.5</v>
      </c>
      <c r="T436">
        <v>11.9</v>
      </c>
      <c r="U436">
        <v>11.9</v>
      </c>
      <c r="V436">
        <v>23.7</v>
      </c>
      <c r="W436">
        <v>0</v>
      </c>
      <c r="X436">
        <v>0</v>
      </c>
      <c r="Y436">
        <v>0</v>
      </c>
      <c r="Z436">
        <v>5.9</v>
      </c>
      <c r="AA436">
        <v>11.9</v>
      </c>
      <c r="AB436">
        <v>5.9</v>
      </c>
      <c r="AC436">
        <v>48</v>
      </c>
      <c r="AD436">
        <v>103</v>
      </c>
    </row>
    <row r="437" spans="1:30">
      <c r="A437" t="s">
        <v>3260</v>
      </c>
      <c r="B437" t="s">
        <v>1444</v>
      </c>
      <c r="C437">
        <v>33</v>
      </c>
      <c r="D437" t="s">
        <v>624</v>
      </c>
      <c r="E437">
        <v>57</v>
      </c>
      <c r="F437">
        <v>8</v>
      </c>
      <c r="G437">
        <v>621</v>
      </c>
      <c r="H437">
        <v>3.4</v>
      </c>
      <c r="I437">
        <v>10.4</v>
      </c>
      <c r="J437">
        <v>0.33100000000000002</v>
      </c>
      <c r="K437">
        <v>0.2</v>
      </c>
      <c r="L437">
        <v>0.9</v>
      </c>
      <c r="M437">
        <v>0.2</v>
      </c>
      <c r="N437">
        <v>3.3</v>
      </c>
      <c r="O437">
        <v>9.6</v>
      </c>
      <c r="P437">
        <v>0.34200000000000003</v>
      </c>
      <c r="Q437">
        <v>0.4</v>
      </c>
      <c r="R437">
        <v>0.9</v>
      </c>
      <c r="S437">
        <v>0.5</v>
      </c>
      <c r="T437">
        <v>3.1</v>
      </c>
      <c r="U437">
        <v>7.8</v>
      </c>
      <c r="V437">
        <v>10.9</v>
      </c>
      <c r="W437">
        <v>2.6</v>
      </c>
      <c r="X437">
        <v>1.7</v>
      </c>
      <c r="Y437">
        <v>0.6</v>
      </c>
      <c r="Z437">
        <v>1.9</v>
      </c>
      <c r="AA437">
        <v>7.9</v>
      </c>
      <c r="AB437">
        <v>7.5</v>
      </c>
      <c r="AC437">
        <v>81</v>
      </c>
      <c r="AD437">
        <v>111</v>
      </c>
    </row>
    <row r="438" spans="1:30">
      <c r="A438" t="s">
        <v>2576</v>
      </c>
      <c r="B438" t="s">
        <v>1458</v>
      </c>
      <c r="C438">
        <v>22</v>
      </c>
      <c r="D438" t="s">
        <v>636</v>
      </c>
      <c r="E438">
        <v>69</v>
      </c>
      <c r="F438">
        <v>38</v>
      </c>
      <c r="G438">
        <v>2067</v>
      </c>
      <c r="H438">
        <v>6.1</v>
      </c>
      <c r="I438">
        <v>13.6</v>
      </c>
      <c r="J438">
        <v>0.44500000000000001</v>
      </c>
      <c r="K438">
        <v>0</v>
      </c>
      <c r="L438">
        <v>0.1</v>
      </c>
      <c r="M438">
        <v>0</v>
      </c>
      <c r="N438">
        <v>6.1</v>
      </c>
      <c r="O438">
        <v>13.6</v>
      </c>
      <c r="P438">
        <v>0.44600000000000001</v>
      </c>
      <c r="Q438">
        <v>3.5</v>
      </c>
      <c r="R438">
        <v>5.4</v>
      </c>
      <c r="S438">
        <v>0.65900000000000003</v>
      </c>
      <c r="T438">
        <v>4.5</v>
      </c>
      <c r="U438">
        <v>10.7</v>
      </c>
      <c r="V438">
        <v>15.2</v>
      </c>
      <c r="W438">
        <v>1.4</v>
      </c>
      <c r="X438">
        <v>1.4</v>
      </c>
      <c r="Y438">
        <v>2.2000000000000002</v>
      </c>
      <c r="Z438">
        <v>2</v>
      </c>
      <c r="AA438">
        <v>6</v>
      </c>
      <c r="AB438">
        <v>15.7</v>
      </c>
      <c r="AC438">
        <v>104</v>
      </c>
      <c r="AD438">
        <v>107</v>
      </c>
    </row>
    <row r="439" spans="1:30">
      <c r="A439" t="s">
        <v>3342</v>
      </c>
      <c r="B439" t="s">
        <v>1458</v>
      </c>
      <c r="C439">
        <v>25</v>
      </c>
      <c r="D439" t="s">
        <v>643</v>
      </c>
      <c r="E439">
        <v>7</v>
      </c>
      <c r="F439">
        <v>0</v>
      </c>
      <c r="G439">
        <v>44</v>
      </c>
      <c r="H439">
        <v>8.1999999999999993</v>
      </c>
      <c r="I439">
        <v>16.5</v>
      </c>
      <c r="J439">
        <v>0.5</v>
      </c>
      <c r="K439">
        <v>0</v>
      </c>
      <c r="L439">
        <v>0</v>
      </c>
      <c r="N439">
        <v>8.1999999999999993</v>
      </c>
      <c r="O439">
        <v>16.5</v>
      </c>
      <c r="P439">
        <v>0.5</v>
      </c>
      <c r="Q439">
        <v>2.4</v>
      </c>
      <c r="R439">
        <v>4.7</v>
      </c>
      <c r="S439">
        <v>0.5</v>
      </c>
      <c r="T439">
        <v>1.2</v>
      </c>
      <c r="U439">
        <v>9.4</v>
      </c>
      <c r="V439">
        <v>10.6</v>
      </c>
      <c r="W439">
        <v>4.7</v>
      </c>
      <c r="X439">
        <v>0</v>
      </c>
      <c r="Y439">
        <v>0</v>
      </c>
      <c r="Z439">
        <v>2.4</v>
      </c>
      <c r="AA439">
        <v>8.1999999999999993</v>
      </c>
      <c r="AB439">
        <v>18.8</v>
      </c>
      <c r="AC439">
        <v>103</v>
      </c>
      <c r="AD439">
        <v>113</v>
      </c>
    </row>
    <row r="440" spans="1:30">
      <c r="A440" t="s">
        <v>4198</v>
      </c>
      <c r="B440" t="s">
        <v>1458</v>
      </c>
      <c r="C440">
        <v>24</v>
      </c>
      <c r="D440" t="s">
        <v>1461</v>
      </c>
      <c r="E440">
        <v>12</v>
      </c>
      <c r="F440">
        <v>0</v>
      </c>
      <c r="G440">
        <v>64</v>
      </c>
      <c r="H440">
        <v>5.9</v>
      </c>
      <c r="I440">
        <v>24.2</v>
      </c>
      <c r="J440">
        <v>0.24099999999999999</v>
      </c>
      <c r="K440">
        <v>0.8</v>
      </c>
      <c r="L440">
        <v>1.7</v>
      </c>
      <c r="M440">
        <v>0.5</v>
      </c>
      <c r="N440">
        <v>5</v>
      </c>
      <c r="O440">
        <v>22.6</v>
      </c>
      <c r="P440">
        <v>0.222</v>
      </c>
      <c r="Q440">
        <v>11.7</v>
      </c>
      <c r="R440">
        <v>13.4</v>
      </c>
      <c r="S440">
        <v>0.875</v>
      </c>
      <c r="T440">
        <v>3.3</v>
      </c>
      <c r="U440">
        <v>10.9</v>
      </c>
      <c r="V440">
        <v>14.2</v>
      </c>
      <c r="W440">
        <v>1.7</v>
      </c>
      <c r="X440">
        <v>0</v>
      </c>
      <c r="Y440">
        <v>1.7</v>
      </c>
      <c r="Z440">
        <v>3.3</v>
      </c>
      <c r="AA440">
        <v>8.4</v>
      </c>
      <c r="AB440">
        <v>24.2</v>
      </c>
      <c r="AC440">
        <v>89</v>
      </c>
      <c r="AD440">
        <v>109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37EA2-277F-4B2F-9CF1-6F321DFF2DA3}">
  <dimension ref="A1:Z440"/>
  <sheetViews>
    <sheetView workbookViewId="0">
      <selection activeCell="A2" sqref="A2"/>
    </sheetView>
  </sheetViews>
  <sheetFormatPr defaultRowHeight="15"/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3121</v>
      </c>
      <c r="B2" t="s">
        <v>1462</v>
      </c>
      <c r="C2">
        <v>28</v>
      </c>
      <c r="D2" t="s">
        <v>629</v>
      </c>
      <c r="E2">
        <v>31</v>
      </c>
      <c r="F2">
        <v>530</v>
      </c>
      <c r="G2">
        <v>10.5</v>
      </c>
      <c r="H2">
        <v>0.40500000000000003</v>
      </c>
      <c r="I2">
        <v>0.114</v>
      </c>
      <c r="J2">
        <v>5.8999999999999997E-2</v>
      </c>
      <c r="K2">
        <v>1.2</v>
      </c>
      <c r="L2">
        <v>6.7</v>
      </c>
      <c r="M2">
        <v>3.9</v>
      </c>
      <c r="N2">
        <v>19.7</v>
      </c>
      <c r="O2">
        <v>1.6</v>
      </c>
      <c r="P2">
        <v>0.1</v>
      </c>
      <c r="Q2">
        <v>6.4</v>
      </c>
      <c r="R2">
        <v>25.1</v>
      </c>
      <c r="S2">
        <v>-0.5</v>
      </c>
      <c r="T2">
        <v>0.2</v>
      </c>
      <c r="U2">
        <v>-0.3</v>
      </c>
      <c r="V2">
        <v>-2.5000000000000001E-2</v>
      </c>
      <c r="W2">
        <v>-3.2</v>
      </c>
      <c r="X2">
        <v>-1.5</v>
      </c>
      <c r="Y2">
        <v>-4.7</v>
      </c>
      <c r="Z2">
        <v>-0.4</v>
      </c>
    </row>
    <row r="3" spans="1:26">
      <c r="A3" t="s">
        <v>3012</v>
      </c>
      <c r="B3" t="s">
        <v>1460</v>
      </c>
      <c r="C3">
        <v>23</v>
      </c>
      <c r="D3" t="s">
        <v>629</v>
      </c>
      <c r="E3">
        <v>59</v>
      </c>
      <c r="F3">
        <v>959</v>
      </c>
      <c r="G3">
        <v>10.1</v>
      </c>
      <c r="H3">
        <v>0.45600000000000002</v>
      </c>
      <c r="I3">
        <v>5.2999999999999999E-2</v>
      </c>
      <c r="J3">
        <v>0.35</v>
      </c>
      <c r="K3">
        <v>5</v>
      </c>
      <c r="L3">
        <v>8.6</v>
      </c>
      <c r="M3">
        <v>6.7</v>
      </c>
      <c r="N3">
        <v>8.9</v>
      </c>
      <c r="O3">
        <v>1.9</v>
      </c>
      <c r="P3">
        <v>0.9</v>
      </c>
      <c r="Q3">
        <v>13.6</v>
      </c>
      <c r="R3">
        <v>22.1</v>
      </c>
      <c r="S3">
        <v>-0.8</v>
      </c>
      <c r="T3">
        <v>0.6</v>
      </c>
      <c r="U3">
        <v>-0.2</v>
      </c>
      <c r="V3">
        <v>-8.0000000000000002E-3</v>
      </c>
      <c r="W3">
        <v>-3.6</v>
      </c>
      <c r="X3">
        <v>-1.2</v>
      </c>
      <c r="Y3">
        <v>-4.8</v>
      </c>
      <c r="Z3">
        <v>-0.7</v>
      </c>
    </row>
    <row r="4" spans="1:26">
      <c r="A4" t="s">
        <v>2662</v>
      </c>
      <c r="B4" t="s">
        <v>1463</v>
      </c>
      <c r="C4">
        <v>21</v>
      </c>
      <c r="D4" t="s">
        <v>3083</v>
      </c>
      <c r="E4">
        <v>82</v>
      </c>
      <c r="F4">
        <v>2950</v>
      </c>
      <c r="G4">
        <v>21.1</v>
      </c>
      <c r="H4">
        <v>0.56200000000000006</v>
      </c>
      <c r="I4">
        <v>3.7999999999999999E-2</v>
      </c>
      <c r="J4">
        <v>0.47499999999999998</v>
      </c>
      <c r="K4">
        <v>8.9</v>
      </c>
      <c r="L4">
        <v>13.8</v>
      </c>
      <c r="M4">
        <v>11.3</v>
      </c>
      <c r="N4">
        <v>13.5</v>
      </c>
      <c r="O4">
        <v>1.6</v>
      </c>
      <c r="P4">
        <v>1.8</v>
      </c>
      <c r="Q4">
        <v>13.6</v>
      </c>
      <c r="R4">
        <v>28.4</v>
      </c>
      <c r="S4">
        <v>6.3</v>
      </c>
      <c r="T4">
        <v>0.6</v>
      </c>
      <c r="U4">
        <v>6.9</v>
      </c>
      <c r="V4">
        <v>0.113</v>
      </c>
      <c r="W4">
        <v>3.4</v>
      </c>
      <c r="X4">
        <v>-1.8</v>
      </c>
      <c r="Y4">
        <v>1.6</v>
      </c>
      <c r="Z4">
        <v>2.6</v>
      </c>
    </row>
    <row r="5" spans="1:26">
      <c r="A5" t="s">
        <v>2827</v>
      </c>
      <c r="B5" t="s">
        <v>1462</v>
      </c>
      <c r="C5">
        <v>24</v>
      </c>
      <c r="D5" t="s">
        <v>1461</v>
      </c>
      <c r="E5">
        <v>60</v>
      </c>
      <c r="F5">
        <v>1298</v>
      </c>
      <c r="G5">
        <v>15.2</v>
      </c>
      <c r="H5">
        <v>0.54800000000000004</v>
      </c>
      <c r="I5">
        <v>0.44</v>
      </c>
      <c r="J5">
        <v>0.255</v>
      </c>
      <c r="K5">
        <v>1.5</v>
      </c>
      <c r="L5">
        <v>11.7</v>
      </c>
      <c r="M5">
        <v>6.6</v>
      </c>
      <c r="N5">
        <v>28.7</v>
      </c>
      <c r="O5">
        <v>2.9</v>
      </c>
      <c r="P5">
        <v>0.6</v>
      </c>
      <c r="Q5">
        <v>20.100000000000001</v>
      </c>
      <c r="R5">
        <v>19.8</v>
      </c>
      <c r="S5">
        <v>1</v>
      </c>
      <c r="T5">
        <v>1.2</v>
      </c>
      <c r="U5">
        <v>2.2000000000000002</v>
      </c>
      <c r="V5">
        <v>8.1000000000000003E-2</v>
      </c>
      <c r="W5">
        <v>0.4</v>
      </c>
      <c r="X5">
        <v>0.1</v>
      </c>
      <c r="Y5">
        <v>0.5</v>
      </c>
      <c r="Z5">
        <v>0.8</v>
      </c>
    </row>
    <row r="6" spans="1:26">
      <c r="A6" t="s">
        <v>1824</v>
      </c>
      <c r="B6" t="s">
        <v>1460</v>
      </c>
      <c r="C6">
        <v>22</v>
      </c>
      <c r="D6" t="s">
        <v>647</v>
      </c>
      <c r="E6">
        <v>82</v>
      </c>
      <c r="F6">
        <v>3287</v>
      </c>
      <c r="G6">
        <v>16.2</v>
      </c>
      <c r="H6">
        <v>0.53900000000000003</v>
      </c>
      <c r="I6">
        <v>0.28000000000000003</v>
      </c>
      <c r="J6">
        <v>0.29699999999999999</v>
      </c>
      <c r="K6">
        <v>4.7</v>
      </c>
      <c r="L6">
        <v>10.4</v>
      </c>
      <c r="M6">
        <v>7.5</v>
      </c>
      <c r="N6">
        <v>19.3</v>
      </c>
      <c r="O6">
        <v>1.8</v>
      </c>
      <c r="P6">
        <v>0.3</v>
      </c>
      <c r="Q6">
        <v>15</v>
      </c>
      <c r="R6">
        <v>24.3</v>
      </c>
      <c r="S6">
        <v>4.7</v>
      </c>
      <c r="T6">
        <v>2.2999999999999998</v>
      </c>
      <c r="U6">
        <v>7</v>
      </c>
      <c r="V6">
        <v>0.10199999999999999</v>
      </c>
      <c r="W6">
        <v>1.9</v>
      </c>
      <c r="X6">
        <v>-0.9</v>
      </c>
      <c r="Y6">
        <v>1</v>
      </c>
      <c r="Z6">
        <v>2.5</v>
      </c>
    </row>
    <row r="7" spans="1:26">
      <c r="A7" t="s">
        <v>2628</v>
      </c>
      <c r="B7" t="s">
        <v>1463</v>
      </c>
      <c r="C7">
        <v>23</v>
      </c>
      <c r="D7" t="s">
        <v>651</v>
      </c>
      <c r="E7">
        <v>66</v>
      </c>
      <c r="F7">
        <v>1839</v>
      </c>
      <c r="G7">
        <v>15.3</v>
      </c>
      <c r="H7">
        <v>0.53100000000000003</v>
      </c>
      <c r="I7">
        <v>0.14299999999999999</v>
      </c>
      <c r="J7">
        <v>0.53800000000000003</v>
      </c>
      <c r="K7">
        <v>3.7</v>
      </c>
      <c r="L7">
        <v>8.6999999999999993</v>
      </c>
      <c r="M7">
        <v>6.2</v>
      </c>
      <c r="N7">
        <v>21.3</v>
      </c>
      <c r="O7">
        <v>2.5</v>
      </c>
      <c r="P7">
        <v>0.5</v>
      </c>
      <c r="Q7">
        <v>15</v>
      </c>
      <c r="R7">
        <v>21.4</v>
      </c>
      <c r="S7">
        <v>2.6</v>
      </c>
      <c r="T7">
        <v>2.8</v>
      </c>
      <c r="U7">
        <v>5.3</v>
      </c>
      <c r="V7">
        <v>0.13900000000000001</v>
      </c>
      <c r="W7">
        <v>0.3</v>
      </c>
      <c r="X7">
        <v>1.4</v>
      </c>
      <c r="Y7">
        <v>1.7</v>
      </c>
      <c r="Z7">
        <v>1.7</v>
      </c>
    </row>
    <row r="8" spans="1:26">
      <c r="A8" t="s">
        <v>3315</v>
      </c>
      <c r="B8" t="s">
        <v>1458</v>
      </c>
      <c r="C8">
        <v>33</v>
      </c>
      <c r="D8" t="s">
        <v>648</v>
      </c>
      <c r="E8">
        <v>50</v>
      </c>
      <c r="F8">
        <v>398</v>
      </c>
      <c r="G8">
        <v>10.4</v>
      </c>
      <c r="H8">
        <v>0.44400000000000001</v>
      </c>
      <c r="I8">
        <v>6.2E-2</v>
      </c>
      <c r="J8">
        <v>0.50600000000000001</v>
      </c>
      <c r="K8">
        <v>12</v>
      </c>
      <c r="L8">
        <v>22.6</v>
      </c>
      <c r="M8">
        <v>17.399999999999999</v>
      </c>
      <c r="N8">
        <v>5.9</v>
      </c>
      <c r="O8">
        <v>2.6</v>
      </c>
      <c r="P8">
        <v>1.8</v>
      </c>
      <c r="Q8">
        <v>14.7</v>
      </c>
      <c r="R8">
        <v>13.5</v>
      </c>
      <c r="S8">
        <v>0</v>
      </c>
      <c r="T8">
        <v>0.7</v>
      </c>
      <c r="U8">
        <v>0.7</v>
      </c>
      <c r="V8">
        <v>0.09</v>
      </c>
      <c r="W8">
        <v>-4.3</v>
      </c>
      <c r="X8">
        <v>0.9</v>
      </c>
      <c r="Y8">
        <v>-3.4</v>
      </c>
      <c r="Z8">
        <v>-0.1</v>
      </c>
    </row>
    <row r="9" spans="1:26">
      <c r="A9" t="s">
        <v>2853</v>
      </c>
      <c r="B9" t="s">
        <v>1462</v>
      </c>
      <c r="C9">
        <v>27</v>
      </c>
      <c r="D9" t="s">
        <v>1461</v>
      </c>
      <c r="E9">
        <v>61</v>
      </c>
      <c r="F9">
        <v>1858</v>
      </c>
      <c r="G9">
        <v>14.8</v>
      </c>
      <c r="H9">
        <v>0.49099999999999999</v>
      </c>
      <c r="I9">
        <v>0.23699999999999999</v>
      </c>
      <c r="J9">
        <v>0.28799999999999998</v>
      </c>
      <c r="K9">
        <v>2.5</v>
      </c>
      <c r="L9">
        <v>8.4</v>
      </c>
      <c r="M9">
        <v>5.4</v>
      </c>
      <c r="N9">
        <v>31.4</v>
      </c>
      <c r="O9">
        <v>2.5</v>
      </c>
      <c r="P9">
        <v>0</v>
      </c>
      <c r="Q9">
        <v>15.8</v>
      </c>
      <c r="R9">
        <v>21.8</v>
      </c>
      <c r="S9">
        <v>1.7</v>
      </c>
      <c r="T9">
        <v>2</v>
      </c>
      <c r="U9">
        <v>3.7</v>
      </c>
      <c r="V9">
        <v>9.6000000000000002E-2</v>
      </c>
      <c r="W9">
        <v>0.3</v>
      </c>
      <c r="X9">
        <v>0</v>
      </c>
      <c r="Y9">
        <v>0.3</v>
      </c>
      <c r="Z9">
        <v>1.1000000000000001</v>
      </c>
    </row>
    <row r="10" spans="1:26">
      <c r="A10" t="s">
        <v>3061</v>
      </c>
      <c r="B10" t="s">
        <v>1463</v>
      </c>
      <c r="C10">
        <v>30</v>
      </c>
      <c r="D10" t="s">
        <v>630</v>
      </c>
      <c r="E10">
        <v>58</v>
      </c>
      <c r="F10">
        <v>1701</v>
      </c>
      <c r="G10">
        <v>19.600000000000001</v>
      </c>
      <c r="H10">
        <v>0.52900000000000003</v>
      </c>
      <c r="I10">
        <v>0.28399999999999997</v>
      </c>
      <c r="J10">
        <v>0.26400000000000001</v>
      </c>
      <c r="K10">
        <v>6.6</v>
      </c>
      <c r="L10">
        <v>14.1</v>
      </c>
      <c r="M10">
        <v>10.3</v>
      </c>
      <c r="N10">
        <v>14.1</v>
      </c>
      <c r="O10">
        <v>2.2999999999999998</v>
      </c>
      <c r="P10">
        <v>1</v>
      </c>
      <c r="Q10">
        <v>9.1999999999999993</v>
      </c>
      <c r="R10">
        <v>25</v>
      </c>
      <c r="S10">
        <v>3.1</v>
      </c>
      <c r="T10">
        <v>2.1</v>
      </c>
      <c r="U10">
        <v>5.3</v>
      </c>
      <c r="V10">
        <v>0.14899999999999999</v>
      </c>
      <c r="W10">
        <v>4</v>
      </c>
      <c r="X10">
        <v>0.7</v>
      </c>
      <c r="Y10">
        <v>4.8</v>
      </c>
      <c r="Z10">
        <v>2.9</v>
      </c>
    </row>
    <row r="11" spans="1:26">
      <c r="A11" t="s">
        <v>2797</v>
      </c>
      <c r="B11" t="s">
        <v>1460</v>
      </c>
      <c r="C11">
        <v>24</v>
      </c>
      <c r="D11" t="s">
        <v>649</v>
      </c>
      <c r="E11">
        <v>82</v>
      </c>
      <c r="F11">
        <v>1602</v>
      </c>
      <c r="G11">
        <v>15.7</v>
      </c>
      <c r="H11">
        <v>0.58599999999999997</v>
      </c>
      <c r="I11">
        <v>6.4000000000000001E-2</v>
      </c>
      <c r="J11">
        <v>0.37</v>
      </c>
      <c r="K11">
        <v>7.1</v>
      </c>
      <c r="L11">
        <v>10.3</v>
      </c>
      <c r="M11">
        <v>8.8000000000000007</v>
      </c>
      <c r="N11">
        <v>9.4</v>
      </c>
      <c r="O11">
        <v>2.2000000000000002</v>
      </c>
      <c r="P11">
        <v>0.8</v>
      </c>
      <c r="Q11">
        <v>13.5</v>
      </c>
      <c r="R11">
        <v>19.5</v>
      </c>
      <c r="S11">
        <v>2.9</v>
      </c>
      <c r="T11">
        <v>1.4</v>
      </c>
      <c r="U11">
        <v>4.2</v>
      </c>
      <c r="V11">
        <v>0.127</v>
      </c>
      <c r="W11">
        <v>0.8</v>
      </c>
      <c r="X11">
        <v>-0.1</v>
      </c>
      <c r="Y11">
        <v>0.7</v>
      </c>
      <c r="Z11">
        <v>1.1000000000000001</v>
      </c>
    </row>
    <row r="12" spans="1:26">
      <c r="A12" t="s">
        <v>3165</v>
      </c>
      <c r="B12" t="s">
        <v>1458</v>
      </c>
      <c r="C12">
        <v>23</v>
      </c>
      <c r="D12" t="s">
        <v>646</v>
      </c>
      <c r="E12">
        <v>41</v>
      </c>
      <c r="F12">
        <v>680</v>
      </c>
      <c r="G12">
        <v>13.2</v>
      </c>
      <c r="H12">
        <v>0.45500000000000002</v>
      </c>
      <c r="I12">
        <v>6.9000000000000006E-2</v>
      </c>
      <c r="J12">
        <v>0.32</v>
      </c>
      <c r="K12">
        <v>8.5</v>
      </c>
      <c r="L12">
        <v>17.399999999999999</v>
      </c>
      <c r="M12">
        <v>12.8</v>
      </c>
      <c r="N12">
        <v>8.6999999999999993</v>
      </c>
      <c r="O12">
        <v>2.4</v>
      </c>
      <c r="P12">
        <v>2.8</v>
      </c>
      <c r="Q12">
        <v>13.5</v>
      </c>
      <c r="R12">
        <v>20.5</v>
      </c>
      <c r="S12">
        <v>-0.2</v>
      </c>
      <c r="T12">
        <v>0.9</v>
      </c>
      <c r="U12">
        <v>0.6</v>
      </c>
      <c r="V12">
        <v>4.3999999999999997E-2</v>
      </c>
      <c r="W12">
        <v>-3.4</v>
      </c>
      <c r="X12">
        <v>0.6</v>
      </c>
      <c r="Y12">
        <v>-2.8</v>
      </c>
      <c r="Z12">
        <v>-0.1</v>
      </c>
    </row>
    <row r="13" spans="1:26">
      <c r="A13" t="s">
        <v>3042</v>
      </c>
      <c r="B13" t="s">
        <v>1462</v>
      </c>
      <c r="C13">
        <v>30</v>
      </c>
      <c r="D13" t="s">
        <v>2605</v>
      </c>
      <c r="E13">
        <v>80</v>
      </c>
      <c r="F13">
        <v>1021</v>
      </c>
      <c r="G13">
        <v>16.8</v>
      </c>
      <c r="H13">
        <v>0.54500000000000004</v>
      </c>
      <c r="I13">
        <v>0.45600000000000002</v>
      </c>
      <c r="J13">
        <v>0.22900000000000001</v>
      </c>
      <c r="K13">
        <v>2.1</v>
      </c>
      <c r="L13">
        <v>10.7</v>
      </c>
      <c r="M13">
        <v>6.5</v>
      </c>
      <c r="N13">
        <v>32.1</v>
      </c>
      <c r="O13">
        <v>3.4</v>
      </c>
      <c r="P13">
        <v>0.2</v>
      </c>
      <c r="Q13">
        <v>19.100000000000001</v>
      </c>
      <c r="R13">
        <v>21.6</v>
      </c>
      <c r="S13">
        <v>1.4</v>
      </c>
      <c r="T13">
        <v>1.3</v>
      </c>
      <c r="U13">
        <v>2.7</v>
      </c>
      <c r="V13">
        <v>0.127</v>
      </c>
      <c r="W13">
        <v>1.8</v>
      </c>
      <c r="X13">
        <v>0.8</v>
      </c>
      <c r="Y13">
        <v>2.5</v>
      </c>
      <c r="Z13">
        <v>1.2</v>
      </c>
    </row>
    <row r="14" spans="1:26">
      <c r="A14" t="s">
        <v>3158</v>
      </c>
      <c r="B14" t="s">
        <v>1462</v>
      </c>
      <c r="C14">
        <v>30</v>
      </c>
      <c r="D14" t="s">
        <v>1461</v>
      </c>
      <c r="E14">
        <v>66</v>
      </c>
      <c r="F14">
        <v>831</v>
      </c>
      <c r="G14">
        <v>14.6</v>
      </c>
      <c r="H14">
        <v>0.55500000000000005</v>
      </c>
      <c r="I14">
        <v>0.16400000000000001</v>
      </c>
      <c r="J14">
        <v>0.23499999999999999</v>
      </c>
      <c r="K14">
        <v>2.2999999999999998</v>
      </c>
      <c r="L14">
        <v>8.6</v>
      </c>
      <c r="M14">
        <v>5.5</v>
      </c>
      <c r="N14">
        <v>29</v>
      </c>
      <c r="O14">
        <v>1.9</v>
      </c>
      <c r="P14">
        <v>0</v>
      </c>
      <c r="Q14">
        <v>15.2</v>
      </c>
      <c r="R14">
        <v>15.3</v>
      </c>
      <c r="S14">
        <v>1.6</v>
      </c>
      <c r="T14">
        <v>0.6</v>
      </c>
      <c r="U14">
        <v>2.2000000000000002</v>
      </c>
      <c r="V14">
        <v>0.124</v>
      </c>
      <c r="W14">
        <v>0</v>
      </c>
      <c r="X14">
        <v>0.1</v>
      </c>
      <c r="Y14">
        <v>0.1</v>
      </c>
      <c r="Z14">
        <v>0.4</v>
      </c>
    </row>
    <row r="15" spans="1:26">
      <c r="A15" t="s">
        <v>2624</v>
      </c>
      <c r="B15" t="s">
        <v>1462</v>
      </c>
      <c r="C15">
        <v>29</v>
      </c>
      <c r="D15" t="s">
        <v>630</v>
      </c>
      <c r="E15">
        <v>48</v>
      </c>
      <c r="F15">
        <v>1236</v>
      </c>
      <c r="G15">
        <v>15.7</v>
      </c>
      <c r="H15">
        <v>0.50900000000000001</v>
      </c>
      <c r="I15">
        <v>0.17899999999999999</v>
      </c>
      <c r="J15">
        <v>0.32400000000000001</v>
      </c>
      <c r="K15">
        <v>6.1</v>
      </c>
      <c r="L15">
        <v>9.1999999999999993</v>
      </c>
      <c r="M15">
        <v>7.6</v>
      </c>
      <c r="N15">
        <v>33.4</v>
      </c>
      <c r="O15">
        <v>2.6</v>
      </c>
      <c r="P15">
        <v>0.3</v>
      </c>
      <c r="Q15">
        <v>20.5</v>
      </c>
      <c r="R15">
        <v>20.2</v>
      </c>
      <c r="S15">
        <v>1.2</v>
      </c>
      <c r="T15">
        <v>1.3</v>
      </c>
      <c r="U15">
        <v>2.5</v>
      </c>
      <c r="V15">
        <v>9.6000000000000002E-2</v>
      </c>
      <c r="W15">
        <v>1</v>
      </c>
      <c r="X15">
        <v>0.2</v>
      </c>
      <c r="Y15">
        <v>1.1000000000000001</v>
      </c>
      <c r="Z15">
        <v>1</v>
      </c>
    </row>
    <row r="16" spans="1:26">
      <c r="A16" t="s">
        <v>3350</v>
      </c>
      <c r="B16" t="s">
        <v>1460</v>
      </c>
      <c r="C16">
        <v>31</v>
      </c>
      <c r="D16" t="s">
        <v>639</v>
      </c>
      <c r="E16">
        <v>30</v>
      </c>
      <c r="F16">
        <v>443</v>
      </c>
      <c r="G16">
        <v>6.7</v>
      </c>
      <c r="H16">
        <v>0.46400000000000002</v>
      </c>
      <c r="I16">
        <v>3.6999999999999998E-2</v>
      </c>
      <c r="J16">
        <v>0.72199999999999998</v>
      </c>
      <c r="K16">
        <v>5.7</v>
      </c>
      <c r="L16">
        <v>11.9</v>
      </c>
      <c r="M16">
        <v>8.9</v>
      </c>
      <c r="N16">
        <v>12.5</v>
      </c>
      <c r="O16">
        <v>2.2999999999999998</v>
      </c>
      <c r="P16">
        <v>0.8</v>
      </c>
      <c r="Q16">
        <v>33</v>
      </c>
      <c r="R16">
        <v>10.9</v>
      </c>
      <c r="S16">
        <v>-0.4</v>
      </c>
      <c r="T16">
        <v>0.6</v>
      </c>
      <c r="U16">
        <v>0.2</v>
      </c>
      <c r="V16">
        <v>2.3E-2</v>
      </c>
      <c r="W16">
        <v>-4.0999999999999996</v>
      </c>
      <c r="X16">
        <v>2</v>
      </c>
      <c r="Y16">
        <v>-2.1</v>
      </c>
      <c r="Z16">
        <v>0</v>
      </c>
    </row>
    <row r="17" spans="1:26">
      <c r="A17" t="s">
        <v>3262</v>
      </c>
      <c r="B17" t="s">
        <v>1463</v>
      </c>
      <c r="C17">
        <v>30</v>
      </c>
      <c r="D17" t="s">
        <v>645</v>
      </c>
      <c r="E17">
        <v>46</v>
      </c>
      <c r="F17">
        <v>681</v>
      </c>
      <c r="G17">
        <v>5.5</v>
      </c>
      <c r="H17">
        <v>0.42599999999999999</v>
      </c>
      <c r="I17">
        <v>0.60699999999999998</v>
      </c>
      <c r="J17">
        <v>0.156</v>
      </c>
      <c r="K17">
        <v>5</v>
      </c>
      <c r="L17">
        <v>12.2</v>
      </c>
      <c r="M17">
        <v>8.6999999999999993</v>
      </c>
      <c r="N17">
        <v>6.4</v>
      </c>
      <c r="O17">
        <v>2.2000000000000002</v>
      </c>
      <c r="P17">
        <v>1.3</v>
      </c>
      <c r="Q17">
        <v>16.600000000000001</v>
      </c>
      <c r="R17">
        <v>10.7</v>
      </c>
      <c r="S17">
        <v>-0.3</v>
      </c>
      <c r="T17">
        <v>1</v>
      </c>
      <c r="U17">
        <v>0.7</v>
      </c>
      <c r="V17">
        <v>0.05</v>
      </c>
      <c r="W17">
        <v>-4.2</v>
      </c>
      <c r="X17">
        <v>1.9</v>
      </c>
      <c r="Y17">
        <v>-2.2999999999999998</v>
      </c>
      <c r="Z17">
        <v>0</v>
      </c>
    </row>
    <row r="18" spans="1:26">
      <c r="A18" t="s">
        <v>2799</v>
      </c>
      <c r="B18" t="s">
        <v>1460</v>
      </c>
      <c r="C18">
        <v>29</v>
      </c>
      <c r="D18" t="s">
        <v>639</v>
      </c>
      <c r="E18">
        <v>71</v>
      </c>
      <c r="F18">
        <v>1445</v>
      </c>
      <c r="G18">
        <v>10.3</v>
      </c>
      <c r="H18">
        <v>0.45700000000000002</v>
      </c>
      <c r="I18">
        <v>1.9E-2</v>
      </c>
      <c r="J18">
        <v>0.41899999999999998</v>
      </c>
      <c r="K18">
        <v>8.6999999999999993</v>
      </c>
      <c r="L18">
        <v>10.199999999999999</v>
      </c>
      <c r="M18">
        <v>9.5</v>
      </c>
      <c r="N18">
        <v>9.8000000000000007</v>
      </c>
      <c r="O18">
        <v>2.1</v>
      </c>
      <c r="P18">
        <v>1.6</v>
      </c>
      <c r="Q18">
        <v>15.5</v>
      </c>
      <c r="R18">
        <v>16.3</v>
      </c>
      <c r="S18">
        <v>-0.1</v>
      </c>
      <c r="T18">
        <v>1.9</v>
      </c>
      <c r="U18">
        <v>1.8</v>
      </c>
      <c r="V18">
        <v>5.8999999999999997E-2</v>
      </c>
      <c r="W18">
        <v>-2.5</v>
      </c>
      <c r="X18">
        <v>0.9</v>
      </c>
      <c r="Y18">
        <v>-1.6</v>
      </c>
      <c r="Z18">
        <v>0.2</v>
      </c>
    </row>
    <row r="19" spans="1:26">
      <c r="A19" t="s">
        <v>4172</v>
      </c>
      <c r="B19" t="s">
        <v>1458</v>
      </c>
      <c r="C19">
        <v>28</v>
      </c>
      <c r="D19" t="s">
        <v>1461</v>
      </c>
      <c r="E19">
        <v>78</v>
      </c>
      <c r="F19">
        <v>2266</v>
      </c>
      <c r="G19">
        <v>16.3</v>
      </c>
      <c r="H19">
        <v>0.51200000000000001</v>
      </c>
      <c r="I19">
        <v>8.9999999999999993E-3</v>
      </c>
      <c r="J19">
        <v>0.41699999999999998</v>
      </c>
      <c r="K19">
        <v>10.3</v>
      </c>
      <c r="L19">
        <v>18</v>
      </c>
      <c r="M19">
        <v>14.2</v>
      </c>
      <c r="N19">
        <v>14</v>
      </c>
      <c r="O19">
        <v>1.4</v>
      </c>
      <c r="P19">
        <v>1.7</v>
      </c>
      <c r="Q19">
        <v>16.7</v>
      </c>
      <c r="R19">
        <v>25</v>
      </c>
      <c r="S19">
        <v>1.2</v>
      </c>
      <c r="T19">
        <v>2.5</v>
      </c>
      <c r="U19">
        <v>3.6</v>
      </c>
      <c r="V19">
        <v>7.6999999999999999E-2</v>
      </c>
      <c r="W19">
        <v>-0.4</v>
      </c>
      <c r="X19">
        <v>-0.9</v>
      </c>
      <c r="Y19">
        <v>-1.3</v>
      </c>
      <c r="Z19">
        <v>0.4</v>
      </c>
    </row>
    <row r="20" spans="1:26">
      <c r="A20" t="s">
        <v>2803</v>
      </c>
      <c r="B20" t="s">
        <v>1458</v>
      </c>
      <c r="C20">
        <v>26</v>
      </c>
      <c r="D20" t="s">
        <v>2605</v>
      </c>
      <c r="E20">
        <v>82</v>
      </c>
      <c r="F20">
        <v>2944</v>
      </c>
      <c r="G20">
        <v>20.399999999999999</v>
      </c>
      <c r="H20">
        <v>0.56399999999999995</v>
      </c>
      <c r="I20">
        <v>6.0000000000000001E-3</v>
      </c>
      <c r="J20">
        <v>0.45200000000000001</v>
      </c>
      <c r="K20">
        <v>11.8</v>
      </c>
      <c r="L20">
        <v>14.8</v>
      </c>
      <c r="M20">
        <v>13.3</v>
      </c>
      <c r="N20">
        <v>9.3000000000000007</v>
      </c>
      <c r="O20">
        <v>1.7</v>
      </c>
      <c r="P20">
        <v>2.2000000000000002</v>
      </c>
      <c r="Q20">
        <v>11.1</v>
      </c>
      <c r="R20">
        <v>24.7</v>
      </c>
      <c r="S20">
        <v>6.9</v>
      </c>
      <c r="T20">
        <v>3.5</v>
      </c>
      <c r="U20">
        <v>10.4</v>
      </c>
      <c r="V20">
        <v>0.16900000000000001</v>
      </c>
      <c r="W20">
        <v>1.9</v>
      </c>
      <c r="X20">
        <v>-0.9</v>
      </c>
      <c r="Y20">
        <v>1</v>
      </c>
      <c r="Z20">
        <v>2.2000000000000002</v>
      </c>
    </row>
    <row r="21" spans="1:26">
      <c r="A21" t="s">
        <v>4185</v>
      </c>
      <c r="B21" t="s">
        <v>1444</v>
      </c>
      <c r="C21">
        <v>34</v>
      </c>
      <c r="D21" t="s">
        <v>635</v>
      </c>
      <c r="E21">
        <v>68</v>
      </c>
      <c r="F21">
        <v>2243</v>
      </c>
      <c r="G21">
        <v>21.6</v>
      </c>
      <c r="H21">
        <v>0.56399999999999995</v>
      </c>
      <c r="I21">
        <v>0.113</v>
      </c>
      <c r="J21">
        <v>0.53400000000000003</v>
      </c>
      <c r="K21">
        <v>12.9</v>
      </c>
      <c r="L21">
        <v>28.8</v>
      </c>
      <c r="M21">
        <v>20.9</v>
      </c>
      <c r="N21">
        <v>16.600000000000001</v>
      </c>
      <c r="O21">
        <v>1.7</v>
      </c>
      <c r="P21">
        <v>0.9</v>
      </c>
      <c r="Q21">
        <v>13.8</v>
      </c>
      <c r="R21">
        <v>21.6</v>
      </c>
      <c r="S21">
        <v>6.1</v>
      </c>
      <c r="T21">
        <v>2.5</v>
      </c>
      <c r="U21">
        <v>8.6</v>
      </c>
      <c r="V21">
        <v>0.183</v>
      </c>
      <c r="W21">
        <v>3.2</v>
      </c>
      <c r="X21">
        <v>-0.4</v>
      </c>
      <c r="Y21">
        <v>2.8</v>
      </c>
      <c r="Z21">
        <v>2.7</v>
      </c>
    </row>
    <row r="22" spans="1:26">
      <c r="A22" t="s">
        <v>2911</v>
      </c>
      <c r="B22" t="s">
        <v>1462</v>
      </c>
      <c r="C22">
        <v>30</v>
      </c>
      <c r="D22" t="s">
        <v>627</v>
      </c>
      <c r="E22">
        <v>80</v>
      </c>
      <c r="F22">
        <v>1686</v>
      </c>
      <c r="G22">
        <v>18.600000000000001</v>
      </c>
      <c r="H22">
        <v>0.58299999999999996</v>
      </c>
      <c r="I22">
        <v>0.40400000000000003</v>
      </c>
      <c r="J22">
        <v>0.23599999999999999</v>
      </c>
      <c r="K22">
        <v>1.8</v>
      </c>
      <c r="L22">
        <v>9.6</v>
      </c>
      <c r="M22">
        <v>5.3</v>
      </c>
      <c r="N22">
        <v>28.4</v>
      </c>
      <c r="O22">
        <v>2.5</v>
      </c>
      <c r="P22">
        <v>0.3</v>
      </c>
      <c r="Q22">
        <v>13.7</v>
      </c>
      <c r="R22">
        <v>20</v>
      </c>
      <c r="S22">
        <v>4.4000000000000004</v>
      </c>
      <c r="T22">
        <v>1.3</v>
      </c>
      <c r="U22">
        <v>5.6</v>
      </c>
      <c r="V22">
        <v>0.16</v>
      </c>
      <c r="W22">
        <v>3.5</v>
      </c>
      <c r="X22">
        <v>0</v>
      </c>
      <c r="Y22">
        <v>3.5</v>
      </c>
      <c r="Z22">
        <v>2.2999999999999998</v>
      </c>
    </row>
    <row r="23" spans="1:26">
      <c r="A23" t="s">
        <v>2544</v>
      </c>
      <c r="B23" t="s">
        <v>1460</v>
      </c>
      <c r="C23">
        <v>26</v>
      </c>
      <c r="D23" t="s">
        <v>1461</v>
      </c>
      <c r="E23">
        <v>58</v>
      </c>
      <c r="F23">
        <v>1600</v>
      </c>
      <c r="G23">
        <v>14.3</v>
      </c>
      <c r="H23">
        <v>0.55800000000000005</v>
      </c>
      <c r="I23">
        <v>0.45300000000000001</v>
      </c>
      <c r="J23">
        <v>0.26500000000000001</v>
      </c>
      <c r="K23">
        <v>2.1</v>
      </c>
      <c r="L23">
        <v>10.199999999999999</v>
      </c>
      <c r="M23">
        <v>6.1</v>
      </c>
      <c r="N23">
        <v>15.8</v>
      </c>
      <c r="O23">
        <v>2.1</v>
      </c>
      <c r="P23">
        <v>1.1000000000000001</v>
      </c>
      <c r="Q23">
        <v>15.5</v>
      </c>
      <c r="R23">
        <v>18.7</v>
      </c>
      <c r="S23">
        <v>2.1</v>
      </c>
      <c r="T23">
        <v>0.6</v>
      </c>
      <c r="U23">
        <v>2.7</v>
      </c>
      <c r="V23">
        <v>0.08</v>
      </c>
      <c r="W23">
        <v>0.7</v>
      </c>
      <c r="X23">
        <v>-0.2</v>
      </c>
      <c r="Y23">
        <v>0.5</v>
      </c>
      <c r="Z23">
        <v>1</v>
      </c>
    </row>
    <row r="24" spans="1:26">
      <c r="A24" t="s">
        <v>3174</v>
      </c>
      <c r="B24" t="s">
        <v>1462</v>
      </c>
      <c r="C24">
        <v>24</v>
      </c>
      <c r="D24" t="s">
        <v>648</v>
      </c>
      <c r="E24">
        <v>27</v>
      </c>
      <c r="F24">
        <v>256</v>
      </c>
      <c r="G24">
        <v>10.7</v>
      </c>
      <c r="H24">
        <v>0.64</v>
      </c>
      <c r="I24">
        <v>0.55300000000000005</v>
      </c>
      <c r="J24">
        <v>0.34200000000000003</v>
      </c>
      <c r="K24">
        <v>2.4</v>
      </c>
      <c r="L24">
        <v>13.3</v>
      </c>
      <c r="M24">
        <v>8</v>
      </c>
      <c r="N24">
        <v>29.2</v>
      </c>
      <c r="O24">
        <v>2.1</v>
      </c>
      <c r="P24">
        <v>0.3</v>
      </c>
      <c r="Q24">
        <v>40.700000000000003</v>
      </c>
      <c r="R24">
        <v>13.3</v>
      </c>
      <c r="S24">
        <v>0</v>
      </c>
      <c r="T24">
        <v>0.3</v>
      </c>
      <c r="U24">
        <v>0.3</v>
      </c>
      <c r="V24">
        <v>5.8000000000000003E-2</v>
      </c>
      <c r="W24">
        <v>-2.7</v>
      </c>
      <c r="X24">
        <v>-0.5</v>
      </c>
      <c r="Y24">
        <v>-3.2</v>
      </c>
      <c r="Z24">
        <v>-0.1</v>
      </c>
    </row>
    <row r="25" spans="1:26">
      <c r="A25" t="s">
        <v>2769</v>
      </c>
      <c r="B25" t="s">
        <v>1460</v>
      </c>
      <c r="C25">
        <v>28</v>
      </c>
      <c r="D25" t="s">
        <v>640</v>
      </c>
      <c r="E25">
        <v>49</v>
      </c>
      <c r="F25">
        <v>374</v>
      </c>
      <c r="G25">
        <v>13.3</v>
      </c>
      <c r="H25">
        <v>0.51800000000000002</v>
      </c>
      <c r="I25">
        <v>0.58699999999999997</v>
      </c>
      <c r="J25">
        <v>0.27900000000000003</v>
      </c>
      <c r="K25">
        <v>2.5</v>
      </c>
      <c r="L25">
        <v>8.6</v>
      </c>
      <c r="M25">
        <v>5.6</v>
      </c>
      <c r="N25">
        <v>19.7</v>
      </c>
      <c r="O25">
        <v>3.3</v>
      </c>
      <c r="P25">
        <v>0.6</v>
      </c>
      <c r="Q25">
        <v>15.9</v>
      </c>
      <c r="R25">
        <v>16.399999999999999</v>
      </c>
      <c r="S25">
        <v>0.5</v>
      </c>
      <c r="T25">
        <v>0.4</v>
      </c>
      <c r="U25">
        <v>0.9</v>
      </c>
      <c r="V25">
        <v>0.11600000000000001</v>
      </c>
      <c r="W25">
        <v>-0.7</v>
      </c>
      <c r="X25">
        <v>1</v>
      </c>
      <c r="Y25">
        <v>0.2</v>
      </c>
      <c r="Z25">
        <v>0.2</v>
      </c>
    </row>
    <row r="26" spans="1:26">
      <c r="A26" t="s">
        <v>2420</v>
      </c>
      <c r="B26" t="s">
        <v>1444</v>
      </c>
      <c r="C26">
        <v>21</v>
      </c>
      <c r="D26" t="s">
        <v>624</v>
      </c>
      <c r="E26">
        <v>65</v>
      </c>
      <c r="F26">
        <v>1506</v>
      </c>
      <c r="G26">
        <v>13.3</v>
      </c>
      <c r="H26">
        <v>0.47699999999999998</v>
      </c>
      <c r="I26">
        <v>2.7E-2</v>
      </c>
      <c r="J26">
        <v>0.19800000000000001</v>
      </c>
      <c r="K26">
        <v>10.5</v>
      </c>
      <c r="L26">
        <v>17.2</v>
      </c>
      <c r="M26">
        <v>13.7</v>
      </c>
      <c r="N26">
        <v>7.6</v>
      </c>
      <c r="O26">
        <v>1.9</v>
      </c>
      <c r="P26">
        <v>3.4</v>
      </c>
      <c r="Q26">
        <v>14.7</v>
      </c>
      <c r="R26">
        <v>20.2</v>
      </c>
      <c r="S26">
        <v>-0.3</v>
      </c>
      <c r="T26">
        <v>0.8</v>
      </c>
      <c r="U26">
        <v>0.5</v>
      </c>
      <c r="V26">
        <v>1.4999999999999999E-2</v>
      </c>
      <c r="W26">
        <v>-2.5</v>
      </c>
      <c r="X26">
        <v>-1.3</v>
      </c>
      <c r="Y26">
        <v>-3.9</v>
      </c>
      <c r="Z26">
        <v>-0.7</v>
      </c>
    </row>
    <row r="27" spans="1:26">
      <c r="A27" t="s">
        <v>3232</v>
      </c>
      <c r="B27" t="s">
        <v>1462</v>
      </c>
      <c r="C27">
        <v>26</v>
      </c>
      <c r="D27" t="s">
        <v>3021</v>
      </c>
      <c r="E27">
        <v>59</v>
      </c>
      <c r="F27">
        <v>738</v>
      </c>
      <c r="G27">
        <v>9.3000000000000007</v>
      </c>
      <c r="H27">
        <v>0.51600000000000001</v>
      </c>
      <c r="I27">
        <v>2.5000000000000001E-2</v>
      </c>
      <c r="J27">
        <v>0.371</v>
      </c>
      <c r="K27">
        <v>4.5</v>
      </c>
      <c r="L27">
        <v>10.199999999999999</v>
      </c>
      <c r="M27">
        <v>7.4</v>
      </c>
      <c r="N27">
        <v>20.399999999999999</v>
      </c>
      <c r="O27">
        <v>2.4</v>
      </c>
      <c r="P27">
        <v>0.7</v>
      </c>
      <c r="Q27">
        <v>27.5</v>
      </c>
      <c r="R27">
        <v>16</v>
      </c>
      <c r="S27">
        <v>-0.3</v>
      </c>
      <c r="T27">
        <v>0.7</v>
      </c>
      <c r="U27">
        <v>0.4</v>
      </c>
      <c r="V27">
        <v>2.8000000000000001E-2</v>
      </c>
      <c r="W27">
        <v>-3.7</v>
      </c>
      <c r="X27">
        <v>0.8</v>
      </c>
      <c r="Y27">
        <v>-2.9</v>
      </c>
      <c r="Z27">
        <v>-0.2</v>
      </c>
    </row>
    <row r="28" spans="1:26">
      <c r="A28" t="s">
        <v>3160</v>
      </c>
      <c r="B28" t="s">
        <v>1458</v>
      </c>
      <c r="C28">
        <v>33</v>
      </c>
      <c r="D28" t="s">
        <v>625</v>
      </c>
      <c r="E28">
        <v>14</v>
      </c>
      <c r="F28">
        <v>197</v>
      </c>
      <c r="G28">
        <v>12.5</v>
      </c>
      <c r="H28">
        <v>0.58099999999999996</v>
      </c>
      <c r="I28">
        <v>0</v>
      </c>
      <c r="J28">
        <v>0.73199999999999998</v>
      </c>
      <c r="K28">
        <v>10.4</v>
      </c>
      <c r="L28">
        <v>20.6</v>
      </c>
      <c r="M28">
        <v>15.5</v>
      </c>
      <c r="N28">
        <v>2.5</v>
      </c>
      <c r="O28">
        <v>1.1000000000000001</v>
      </c>
      <c r="P28">
        <v>1.5</v>
      </c>
      <c r="Q28">
        <v>18.100000000000001</v>
      </c>
      <c r="R28">
        <v>15.1</v>
      </c>
      <c r="S28">
        <v>0.2</v>
      </c>
      <c r="T28">
        <v>0.2</v>
      </c>
      <c r="U28">
        <v>0.4</v>
      </c>
      <c r="V28">
        <v>9.8000000000000004E-2</v>
      </c>
      <c r="W28">
        <v>-2.1</v>
      </c>
      <c r="X28">
        <v>-1.1000000000000001</v>
      </c>
      <c r="Y28">
        <v>-3.2</v>
      </c>
      <c r="Z28">
        <v>-0.1</v>
      </c>
    </row>
    <row r="29" spans="1:26">
      <c r="A29" t="s">
        <v>3194</v>
      </c>
      <c r="B29" t="s">
        <v>1444</v>
      </c>
      <c r="C29">
        <v>24</v>
      </c>
      <c r="D29" t="s">
        <v>640</v>
      </c>
      <c r="E29">
        <v>45</v>
      </c>
      <c r="F29">
        <v>354</v>
      </c>
      <c r="G29">
        <v>22.2</v>
      </c>
      <c r="H29">
        <v>0.57299999999999995</v>
      </c>
      <c r="I29">
        <v>1.4999999999999999E-2</v>
      </c>
      <c r="J29">
        <v>0.32600000000000001</v>
      </c>
      <c r="K29">
        <v>19.7</v>
      </c>
      <c r="L29">
        <v>20.6</v>
      </c>
      <c r="M29">
        <v>20.100000000000001</v>
      </c>
      <c r="N29">
        <v>9</v>
      </c>
      <c r="O29">
        <v>2.8</v>
      </c>
      <c r="P29">
        <v>2.2000000000000002</v>
      </c>
      <c r="Q29">
        <v>12</v>
      </c>
      <c r="R29">
        <v>21.8</v>
      </c>
      <c r="S29">
        <v>0.9</v>
      </c>
      <c r="T29">
        <v>0.6</v>
      </c>
      <c r="U29">
        <v>1.5</v>
      </c>
      <c r="V29">
        <v>0.20100000000000001</v>
      </c>
      <c r="W29">
        <v>1.4</v>
      </c>
      <c r="X29">
        <v>-0.5</v>
      </c>
      <c r="Y29">
        <v>0.9</v>
      </c>
      <c r="Z29">
        <v>0.3</v>
      </c>
    </row>
    <row r="30" spans="1:26">
      <c r="A30" t="s">
        <v>3092</v>
      </c>
      <c r="B30" t="s">
        <v>1463</v>
      </c>
      <c r="C30">
        <v>29</v>
      </c>
      <c r="D30" t="s">
        <v>1461</v>
      </c>
      <c r="E30">
        <v>77</v>
      </c>
      <c r="F30">
        <v>1123</v>
      </c>
      <c r="G30">
        <v>10.5</v>
      </c>
      <c r="H30">
        <v>0.47699999999999998</v>
      </c>
      <c r="I30">
        <v>0.41699999999999998</v>
      </c>
      <c r="J30">
        <v>0.18099999999999999</v>
      </c>
      <c r="K30">
        <v>5.9</v>
      </c>
      <c r="L30">
        <v>15.6</v>
      </c>
      <c r="M30">
        <v>10.5</v>
      </c>
      <c r="N30">
        <v>3.7</v>
      </c>
      <c r="O30">
        <v>1.7</v>
      </c>
      <c r="P30">
        <v>1.3</v>
      </c>
      <c r="Q30">
        <v>10.6</v>
      </c>
      <c r="R30">
        <v>19.399999999999999</v>
      </c>
      <c r="S30">
        <v>0.5</v>
      </c>
      <c r="T30">
        <v>1.1000000000000001</v>
      </c>
      <c r="U30">
        <v>1.6</v>
      </c>
      <c r="V30">
        <v>6.7000000000000004E-2</v>
      </c>
      <c r="W30">
        <v>-2.2000000000000002</v>
      </c>
      <c r="X30">
        <v>-0.3</v>
      </c>
      <c r="Y30">
        <v>-2.6</v>
      </c>
      <c r="Z30">
        <v>-0.2</v>
      </c>
    </row>
    <row r="31" spans="1:26">
      <c r="A31" t="s">
        <v>2891</v>
      </c>
      <c r="B31" t="s">
        <v>1462</v>
      </c>
      <c r="C31">
        <v>25</v>
      </c>
      <c r="D31" t="s">
        <v>631</v>
      </c>
      <c r="E31">
        <v>82</v>
      </c>
      <c r="F31">
        <v>1547</v>
      </c>
      <c r="G31">
        <v>13.6</v>
      </c>
      <c r="H31">
        <v>0.498</v>
      </c>
      <c r="I31">
        <v>0.14599999999999999</v>
      </c>
      <c r="J31">
        <v>0.27300000000000002</v>
      </c>
      <c r="K31">
        <v>2.2999999999999998</v>
      </c>
      <c r="L31">
        <v>7</v>
      </c>
      <c r="M31">
        <v>4.7</v>
      </c>
      <c r="N31">
        <v>29.9</v>
      </c>
      <c r="O31">
        <v>3</v>
      </c>
      <c r="P31">
        <v>0.2</v>
      </c>
      <c r="Q31">
        <v>17.100000000000001</v>
      </c>
      <c r="R31">
        <v>20</v>
      </c>
      <c r="S31">
        <v>1.2</v>
      </c>
      <c r="T31">
        <v>2.1</v>
      </c>
      <c r="U31">
        <v>3.3</v>
      </c>
      <c r="V31">
        <v>0.10299999999999999</v>
      </c>
      <c r="W31">
        <v>-1.2</v>
      </c>
      <c r="X31">
        <v>1.4</v>
      </c>
      <c r="Y31">
        <v>0.3</v>
      </c>
      <c r="Z31">
        <v>0.9</v>
      </c>
    </row>
    <row r="32" spans="1:26">
      <c r="A32" t="s">
        <v>1304</v>
      </c>
      <c r="B32" t="s">
        <v>1462</v>
      </c>
      <c r="C32">
        <v>21</v>
      </c>
      <c r="D32" t="s">
        <v>1461</v>
      </c>
      <c r="E32">
        <v>80</v>
      </c>
      <c r="F32">
        <v>2216</v>
      </c>
      <c r="G32">
        <v>13.6</v>
      </c>
      <c r="H32">
        <v>0.51600000000000001</v>
      </c>
      <c r="I32">
        <v>0.434</v>
      </c>
      <c r="J32">
        <v>0.35499999999999998</v>
      </c>
      <c r="K32">
        <v>3</v>
      </c>
      <c r="L32">
        <v>7.1</v>
      </c>
      <c r="M32">
        <v>5</v>
      </c>
      <c r="N32">
        <v>22.6</v>
      </c>
      <c r="O32">
        <v>2.5</v>
      </c>
      <c r="P32">
        <v>0.1</v>
      </c>
      <c r="Q32">
        <v>16.7</v>
      </c>
      <c r="R32">
        <v>20.399999999999999</v>
      </c>
      <c r="S32">
        <v>2.1</v>
      </c>
      <c r="T32">
        <v>0.9</v>
      </c>
      <c r="U32">
        <v>3</v>
      </c>
      <c r="V32">
        <v>6.5000000000000002E-2</v>
      </c>
      <c r="W32">
        <v>0.2</v>
      </c>
      <c r="X32">
        <v>-1.4</v>
      </c>
      <c r="Y32">
        <v>-1.2</v>
      </c>
      <c r="Z32">
        <v>0.5</v>
      </c>
    </row>
    <row r="33" spans="1:26">
      <c r="A33" t="s">
        <v>3060</v>
      </c>
      <c r="B33" t="s">
        <v>1462</v>
      </c>
      <c r="C33">
        <v>30</v>
      </c>
      <c r="D33" t="s">
        <v>648</v>
      </c>
      <c r="E33">
        <v>70</v>
      </c>
      <c r="F33">
        <v>2700</v>
      </c>
      <c r="G33">
        <v>16.100000000000001</v>
      </c>
      <c r="H33">
        <v>0.46200000000000002</v>
      </c>
      <c r="I33">
        <v>0.35599999999999998</v>
      </c>
      <c r="J33">
        <v>0.14299999999999999</v>
      </c>
      <c r="K33">
        <v>3.7</v>
      </c>
      <c r="L33">
        <v>10.9</v>
      </c>
      <c r="M33">
        <v>7.4</v>
      </c>
      <c r="N33">
        <v>29.5</v>
      </c>
      <c r="O33">
        <v>3.7</v>
      </c>
      <c r="P33">
        <v>0.5</v>
      </c>
      <c r="Q33">
        <v>15</v>
      </c>
      <c r="R33">
        <v>20.100000000000001</v>
      </c>
      <c r="S33">
        <v>1.9</v>
      </c>
      <c r="T33">
        <v>3.7</v>
      </c>
      <c r="U33">
        <v>5.6</v>
      </c>
      <c r="V33">
        <v>9.9000000000000005E-2</v>
      </c>
      <c r="W33">
        <v>1.2</v>
      </c>
      <c r="X33">
        <v>1.5</v>
      </c>
      <c r="Y33">
        <v>2.6</v>
      </c>
      <c r="Z33">
        <v>3.2</v>
      </c>
    </row>
    <row r="34" spans="1:26">
      <c r="A34" t="s">
        <v>2909</v>
      </c>
      <c r="B34" t="s">
        <v>1444</v>
      </c>
      <c r="C34">
        <v>29</v>
      </c>
      <c r="D34" t="s">
        <v>640</v>
      </c>
      <c r="E34">
        <v>70</v>
      </c>
      <c r="F34">
        <v>1029</v>
      </c>
      <c r="G34">
        <v>11.9</v>
      </c>
      <c r="H34">
        <v>0.57199999999999995</v>
      </c>
      <c r="I34">
        <v>2.1000000000000001E-2</v>
      </c>
      <c r="J34">
        <v>0.41699999999999998</v>
      </c>
      <c r="K34">
        <v>12.9</v>
      </c>
      <c r="L34">
        <v>19.7</v>
      </c>
      <c r="M34">
        <v>16.399999999999999</v>
      </c>
      <c r="N34">
        <v>5.2</v>
      </c>
      <c r="O34">
        <v>1.4</v>
      </c>
      <c r="P34">
        <v>1.7</v>
      </c>
      <c r="Q34">
        <v>18.7</v>
      </c>
      <c r="R34">
        <v>11.7</v>
      </c>
      <c r="S34">
        <v>1.2</v>
      </c>
      <c r="T34">
        <v>1.4</v>
      </c>
      <c r="U34">
        <v>2.6</v>
      </c>
      <c r="V34">
        <v>0.12</v>
      </c>
      <c r="W34">
        <v>-1.8</v>
      </c>
      <c r="X34">
        <v>-0.2</v>
      </c>
      <c r="Y34">
        <v>-2</v>
      </c>
      <c r="Z34">
        <v>0</v>
      </c>
    </row>
    <row r="35" spans="1:26">
      <c r="A35" t="s">
        <v>3126</v>
      </c>
      <c r="B35" t="s">
        <v>1462</v>
      </c>
      <c r="C35">
        <v>33</v>
      </c>
      <c r="D35" t="s">
        <v>1461</v>
      </c>
      <c r="E35">
        <v>61</v>
      </c>
      <c r="F35">
        <v>1570</v>
      </c>
      <c r="G35">
        <v>12.4</v>
      </c>
      <c r="H35">
        <v>0.49199999999999999</v>
      </c>
      <c r="I35">
        <v>0.05</v>
      </c>
      <c r="J35">
        <v>0.21099999999999999</v>
      </c>
      <c r="K35">
        <v>2</v>
      </c>
      <c r="L35">
        <v>7.1</v>
      </c>
      <c r="M35">
        <v>4.5</v>
      </c>
      <c r="N35">
        <v>33.6</v>
      </c>
      <c r="O35">
        <v>2.2000000000000002</v>
      </c>
      <c r="P35">
        <v>0.1</v>
      </c>
      <c r="Q35">
        <v>22.9</v>
      </c>
      <c r="R35">
        <v>12.7</v>
      </c>
      <c r="S35">
        <v>0.7</v>
      </c>
      <c r="T35">
        <v>1</v>
      </c>
      <c r="U35">
        <v>1.7</v>
      </c>
      <c r="V35">
        <v>5.2999999999999999E-2</v>
      </c>
      <c r="W35">
        <v>-1.5</v>
      </c>
      <c r="X35">
        <v>0.2</v>
      </c>
      <c r="Y35">
        <v>-1.4</v>
      </c>
      <c r="Z35">
        <v>0.3</v>
      </c>
    </row>
    <row r="36" spans="1:26">
      <c r="A36" t="s">
        <v>3101</v>
      </c>
      <c r="B36" t="s">
        <v>1444</v>
      </c>
      <c r="C36">
        <v>24</v>
      </c>
      <c r="D36" t="s">
        <v>631</v>
      </c>
      <c r="E36">
        <v>5</v>
      </c>
      <c r="F36">
        <v>11</v>
      </c>
      <c r="G36">
        <v>-10.3</v>
      </c>
      <c r="H36">
        <v>0</v>
      </c>
      <c r="I36">
        <v>0</v>
      </c>
      <c r="J36">
        <v>0</v>
      </c>
      <c r="K36">
        <v>23.1</v>
      </c>
      <c r="L36">
        <v>41.7</v>
      </c>
      <c r="M36">
        <v>32.799999999999997</v>
      </c>
      <c r="N36">
        <v>12.3</v>
      </c>
      <c r="O36">
        <v>0</v>
      </c>
      <c r="P36">
        <v>12.9</v>
      </c>
      <c r="Q36">
        <v>42.9</v>
      </c>
      <c r="R36">
        <v>30.3</v>
      </c>
      <c r="S36">
        <v>-0.2</v>
      </c>
      <c r="T36">
        <v>0</v>
      </c>
      <c r="U36">
        <v>-0.1</v>
      </c>
      <c r="V36">
        <v>-0.52</v>
      </c>
      <c r="W36">
        <v>-22.7</v>
      </c>
      <c r="X36">
        <v>-1.2</v>
      </c>
      <c r="Y36">
        <v>-23.9</v>
      </c>
      <c r="Z36">
        <v>-0.1</v>
      </c>
    </row>
    <row r="37" spans="1:26">
      <c r="A37" t="s">
        <v>3263</v>
      </c>
      <c r="B37" t="s">
        <v>1463</v>
      </c>
      <c r="C37">
        <v>23</v>
      </c>
      <c r="D37" t="s">
        <v>633</v>
      </c>
      <c r="E37">
        <v>6</v>
      </c>
      <c r="F37">
        <v>17</v>
      </c>
      <c r="G37">
        <v>13.8</v>
      </c>
      <c r="H37">
        <v>0.57899999999999996</v>
      </c>
      <c r="I37">
        <v>0.16700000000000001</v>
      </c>
      <c r="J37">
        <v>1</v>
      </c>
      <c r="K37">
        <v>13.4</v>
      </c>
      <c r="L37">
        <v>13.5</v>
      </c>
      <c r="M37">
        <v>13.5</v>
      </c>
      <c r="N37">
        <v>9</v>
      </c>
      <c r="O37">
        <v>0</v>
      </c>
      <c r="P37">
        <v>0</v>
      </c>
      <c r="Q37">
        <v>25.8</v>
      </c>
      <c r="R37">
        <v>30.7</v>
      </c>
      <c r="S37">
        <v>0</v>
      </c>
      <c r="T37">
        <v>0</v>
      </c>
      <c r="U37">
        <v>0</v>
      </c>
      <c r="V37">
        <v>0.107</v>
      </c>
      <c r="W37">
        <v>-4.3</v>
      </c>
      <c r="X37">
        <v>-2.7</v>
      </c>
      <c r="Y37">
        <v>-7</v>
      </c>
      <c r="Z37">
        <v>0</v>
      </c>
    </row>
    <row r="38" spans="1:26">
      <c r="A38" t="s">
        <v>2546</v>
      </c>
      <c r="B38" t="s">
        <v>1463</v>
      </c>
      <c r="C38">
        <v>26</v>
      </c>
      <c r="D38" t="s">
        <v>627</v>
      </c>
      <c r="E38">
        <v>61</v>
      </c>
      <c r="F38">
        <v>1305</v>
      </c>
      <c r="G38">
        <v>11</v>
      </c>
      <c r="H38">
        <v>0.48299999999999998</v>
      </c>
      <c r="I38">
        <v>0.19800000000000001</v>
      </c>
      <c r="J38">
        <v>0.40899999999999997</v>
      </c>
      <c r="K38">
        <v>6.6</v>
      </c>
      <c r="L38">
        <v>9.4</v>
      </c>
      <c r="M38">
        <v>7.9</v>
      </c>
      <c r="N38">
        <v>9.3000000000000007</v>
      </c>
      <c r="O38">
        <v>3.4</v>
      </c>
      <c r="P38">
        <v>1.7</v>
      </c>
      <c r="Q38">
        <v>12.9</v>
      </c>
      <c r="R38">
        <v>13.4</v>
      </c>
      <c r="S38">
        <v>0.8</v>
      </c>
      <c r="T38">
        <v>1.4</v>
      </c>
      <c r="U38">
        <v>2.2000000000000002</v>
      </c>
      <c r="V38">
        <v>8.1000000000000003E-2</v>
      </c>
      <c r="W38">
        <v>-2</v>
      </c>
      <c r="X38">
        <v>1.5</v>
      </c>
      <c r="Y38">
        <v>-0.4</v>
      </c>
      <c r="Z38">
        <v>0.5</v>
      </c>
    </row>
    <row r="39" spans="1:26">
      <c r="A39" t="s">
        <v>3293</v>
      </c>
      <c r="B39" t="s">
        <v>1460</v>
      </c>
      <c r="C39">
        <v>34</v>
      </c>
      <c r="D39" t="s">
        <v>632</v>
      </c>
      <c r="E39">
        <v>27</v>
      </c>
      <c r="F39">
        <v>224</v>
      </c>
      <c r="G39">
        <v>12.9</v>
      </c>
      <c r="H39">
        <v>0.59599999999999997</v>
      </c>
      <c r="I39">
        <v>6.8000000000000005E-2</v>
      </c>
      <c r="J39">
        <v>0.153</v>
      </c>
      <c r="K39">
        <v>4.8</v>
      </c>
      <c r="L39">
        <v>9.1999999999999993</v>
      </c>
      <c r="M39">
        <v>7</v>
      </c>
      <c r="N39">
        <v>8.5</v>
      </c>
      <c r="O39">
        <v>1.5</v>
      </c>
      <c r="P39">
        <v>0.7</v>
      </c>
      <c r="Q39">
        <v>10</v>
      </c>
      <c r="R39">
        <v>14.6</v>
      </c>
      <c r="S39">
        <v>0.4</v>
      </c>
      <c r="T39">
        <v>0.3</v>
      </c>
      <c r="U39">
        <v>0.7</v>
      </c>
      <c r="V39">
        <v>0.14799999999999999</v>
      </c>
      <c r="W39">
        <v>-0.5</v>
      </c>
      <c r="X39">
        <v>0.8</v>
      </c>
      <c r="Y39">
        <v>0.4</v>
      </c>
      <c r="Z39">
        <v>0.1</v>
      </c>
    </row>
    <row r="40" spans="1:26">
      <c r="A40" t="s">
        <v>2883</v>
      </c>
      <c r="B40" t="s">
        <v>1458</v>
      </c>
      <c r="C40">
        <v>25</v>
      </c>
      <c r="D40" t="s">
        <v>646</v>
      </c>
      <c r="E40">
        <v>64</v>
      </c>
      <c r="F40">
        <v>1822</v>
      </c>
      <c r="G40">
        <v>17.7</v>
      </c>
      <c r="H40">
        <v>0.46300000000000002</v>
      </c>
      <c r="I40">
        <v>4.0000000000000001E-3</v>
      </c>
      <c r="J40">
        <v>0.253</v>
      </c>
      <c r="K40">
        <v>9.8000000000000007</v>
      </c>
      <c r="L40">
        <v>22.1</v>
      </c>
      <c r="M40">
        <v>15.8</v>
      </c>
      <c r="N40">
        <v>5.9</v>
      </c>
      <c r="O40">
        <v>1.5</v>
      </c>
      <c r="P40">
        <v>8.1999999999999993</v>
      </c>
      <c r="Q40">
        <v>10.8</v>
      </c>
      <c r="R40">
        <v>22.3</v>
      </c>
      <c r="S40">
        <v>0</v>
      </c>
      <c r="T40">
        <v>3</v>
      </c>
      <c r="U40">
        <v>2.9</v>
      </c>
      <c r="V40">
        <v>7.6999999999999999E-2</v>
      </c>
      <c r="W40">
        <v>-2.1</v>
      </c>
      <c r="X40">
        <v>1.6</v>
      </c>
      <c r="Y40">
        <v>-0.4</v>
      </c>
      <c r="Z40">
        <v>0.7</v>
      </c>
    </row>
    <row r="41" spans="1:26">
      <c r="A41" t="s">
        <v>3069</v>
      </c>
      <c r="B41" t="s">
        <v>1462</v>
      </c>
      <c r="C41">
        <v>27</v>
      </c>
      <c r="D41" t="s">
        <v>647</v>
      </c>
      <c r="E41">
        <v>50</v>
      </c>
      <c r="F41">
        <v>1784</v>
      </c>
      <c r="G41">
        <v>20.2</v>
      </c>
      <c r="H41">
        <v>0.52600000000000002</v>
      </c>
      <c r="I41">
        <v>0.127</v>
      </c>
      <c r="J41">
        <v>0.21299999999999999</v>
      </c>
      <c r="K41">
        <v>1.6</v>
      </c>
      <c r="L41">
        <v>10.6</v>
      </c>
      <c r="M41">
        <v>6</v>
      </c>
      <c r="N41">
        <v>40</v>
      </c>
      <c r="O41">
        <v>3.3</v>
      </c>
      <c r="P41">
        <v>0.7</v>
      </c>
      <c r="Q41">
        <v>15.3</v>
      </c>
      <c r="R41">
        <v>24.2</v>
      </c>
      <c r="S41">
        <v>3.1</v>
      </c>
      <c r="T41">
        <v>2</v>
      </c>
      <c r="U41">
        <v>5.0999999999999996</v>
      </c>
      <c r="V41">
        <v>0.13600000000000001</v>
      </c>
      <c r="W41">
        <v>2.8</v>
      </c>
      <c r="X41">
        <v>0.8</v>
      </c>
      <c r="Y41">
        <v>3.7</v>
      </c>
      <c r="Z41">
        <v>2.5</v>
      </c>
    </row>
    <row r="42" spans="1:26">
      <c r="A42" t="s">
        <v>3346</v>
      </c>
      <c r="B42" t="s">
        <v>1463</v>
      </c>
      <c r="C42">
        <v>27</v>
      </c>
      <c r="D42" t="s">
        <v>647</v>
      </c>
      <c r="E42">
        <v>6</v>
      </c>
      <c r="F42">
        <v>30</v>
      </c>
      <c r="G42">
        <v>11.6</v>
      </c>
      <c r="H42">
        <v>0.42099999999999999</v>
      </c>
      <c r="I42">
        <v>0.27300000000000002</v>
      </c>
      <c r="J42">
        <v>0.182</v>
      </c>
      <c r="K42">
        <v>0</v>
      </c>
      <c r="L42">
        <v>8.1999999999999993</v>
      </c>
      <c r="M42">
        <v>4.0999999999999996</v>
      </c>
      <c r="N42">
        <v>11.1</v>
      </c>
      <c r="O42">
        <v>3.5</v>
      </c>
      <c r="P42">
        <v>2.5</v>
      </c>
      <c r="Q42">
        <v>7.8</v>
      </c>
      <c r="R42">
        <v>19.600000000000001</v>
      </c>
      <c r="S42">
        <v>0</v>
      </c>
      <c r="T42">
        <v>0</v>
      </c>
      <c r="U42">
        <v>0</v>
      </c>
      <c r="V42">
        <v>2.8000000000000001E-2</v>
      </c>
      <c r="W42">
        <v>-0.8</v>
      </c>
      <c r="X42">
        <v>0.5</v>
      </c>
      <c r="Y42">
        <v>-0.3</v>
      </c>
      <c r="Z42">
        <v>0</v>
      </c>
    </row>
    <row r="43" spans="1:26">
      <c r="A43" t="s">
        <v>3340</v>
      </c>
      <c r="B43" t="s">
        <v>1462</v>
      </c>
      <c r="C43">
        <v>32</v>
      </c>
      <c r="D43" t="s">
        <v>651</v>
      </c>
      <c r="E43">
        <v>43</v>
      </c>
      <c r="F43">
        <v>312</v>
      </c>
      <c r="G43">
        <v>13.9</v>
      </c>
      <c r="H43">
        <v>0.52800000000000002</v>
      </c>
      <c r="I43">
        <v>0.16700000000000001</v>
      </c>
      <c r="J43">
        <v>0.30299999999999999</v>
      </c>
      <c r="K43">
        <v>2.4</v>
      </c>
      <c r="L43">
        <v>9.3000000000000007</v>
      </c>
      <c r="M43">
        <v>5.9</v>
      </c>
      <c r="N43">
        <v>25.3</v>
      </c>
      <c r="O43">
        <v>3.1</v>
      </c>
      <c r="P43">
        <v>0.7</v>
      </c>
      <c r="Q43">
        <v>13.8</v>
      </c>
      <c r="R43">
        <v>12.8</v>
      </c>
      <c r="S43">
        <v>0.5</v>
      </c>
      <c r="T43">
        <v>0.5</v>
      </c>
      <c r="U43">
        <v>1</v>
      </c>
      <c r="V43">
        <v>0.156</v>
      </c>
      <c r="W43">
        <v>-0.2</v>
      </c>
      <c r="X43">
        <v>2.8</v>
      </c>
      <c r="Y43">
        <v>2.6</v>
      </c>
      <c r="Z43">
        <v>0.4</v>
      </c>
    </row>
    <row r="44" spans="1:26">
      <c r="A44" t="s">
        <v>3028</v>
      </c>
      <c r="B44" t="s">
        <v>1463</v>
      </c>
      <c r="C44">
        <v>29</v>
      </c>
      <c r="D44" t="s">
        <v>648</v>
      </c>
      <c r="E44">
        <v>77</v>
      </c>
      <c r="F44">
        <v>1202</v>
      </c>
      <c r="G44">
        <v>10.5</v>
      </c>
      <c r="H44">
        <v>0.47199999999999998</v>
      </c>
      <c r="I44">
        <v>2.1999999999999999E-2</v>
      </c>
      <c r="J44">
        <v>0.23400000000000001</v>
      </c>
      <c r="K44">
        <v>5.8</v>
      </c>
      <c r="L44">
        <v>11.9</v>
      </c>
      <c r="M44">
        <v>9</v>
      </c>
      <c r="N44">
        <v>7.7</v>
      </c>
      <c r="O44">
        <v>1</v>
      </c>
      <c r="P44">
        <v>0.8</v>
      </c>
      <c r="Q44">
        <v>11.1</v>
      </c>
      <c r="R44">
        <v>17.8</v>
      </c>
      <c r="S44">
        <v>0.5</v>
      </c>
      <c r="T44">
        <v>0.9</v>
      </c>
      <c r="U44">
        <v>1.4</v>
      </c>
      <c r="V44">
        <v>5.6000000000000001E-2</v>
      </c>
      <c r="W44">
        <v>-2.2999999999999998</v>
      </c>
      <c r="X44">
        <v>-1.2</v>
      </c>
      <c r="Y44">
        <v>-3.4</v>
      </c>
      <c r="Z44">
        <v>-0.4</v>
      </c>
    </row>
    <row r="45" spans="1:26">
      <c r="A45" t="s">
        <v>2556</v>
      </c>
      <c r="B45" t="s">
        <v>1460</v>
      </c>
      <c r="C45">
        <v>29</v>
      </c>
      <c r="D45" t="s">
        <v>1461</v>
      </c>
      <c r="E45">
        <v>72</v>
      </c>
      <c r="F45">
        <v>1719</v>
      </c>
      <c r="G45">
        <v>14.2</v>
      </c>
      <c r="H45">
        <v>0.55500000000000005</v>
      </c>
      <c r="I45">
        <v>0.48199999999999998</v>
      </c>
      <c r="J45">
        <v>0.126</v>
      </c>
      <c r="K45">
        <v>1.5</v>
      </c>
      <c r="L45">
        <v>9.1</v>
      </c>
      <c r="M45">
        <v>5.0999999999999996</v>
      </c>
      <c r="N45">
        <v>14.8</v>
      </c>
      <c r="O45">
        <v>2.5</v>
      </c>
      <c r="P45">
        <v>1</v>
      </c>
      <c r="Q45">
        <v>11</v>
      </c>
      <c r="R45">
        <v>16.899999999999999</v>
      </c>
      <c r="S45">
        <v>2.6</v>
      </c>
      <c r="T45">
        <v>0.8</v>
      </c>
      <c r="U45">
        <v>3.4</v>
      </c>
      <c r="V45">
        <v>9.5000000000000001E-2</v>
      </c>
      <c r="W45">
        <v>0.9</v>
      </c>
      <c r="X45">
        <v>-0.5</v>
      </c>
      <c r="Y45">
        <v>0.4</v>
      </c>
      <c r="Z45">
        <v>1</v>
      </c>
    </row>
    <row r="46" spans="1:26">
      <c r="A46" t="s">
        <v>2653</v>
      </c>
      <c r="B46" t="s">
        <v>1444</v>
      </c>
      <c r="C46">
        <v>28</v>
      </c>
      <c r="D46" t="s">
        <v>645</v>
      </c>
      <c r="E46">
        <v>74</v>
      </c>
      <c r="F46">
        <v>2362</v>
      </c>
      <c r="G46">
        <v>15</v>
      </c>
      <c r="H46">
        <v>0.52200000000000002</v>
      </c>
      <c r="I46">
        <v>0</v>
      </c>
      <c r="J46">
        <v>0.33400000000000002</v>
      </c>
      <c r="K46">
        <v>12.1</v>
      </c>
      <c r="L46">
        <v>19.2</v>
      </c>
      <c r="M46">
        <v>15.8</v>
      </c>
      <c r="N46">
        <v>7.2</v>
      </c>
      <c r="O46">
        <v>1.5</v>
      </c>
      <c r="P46">
        <v>3</v>
      </c>
      <c r="Q46">
        <v>12.5</v>
      </c>
      <c r="R46">
        <v>15.3</v>
      </c>
      <c r="S46">
        <v>3.5</v>
      </c>
      <c r="T46">
        <v>4</v>
      </c>
      <c r="U46">
        <v>7.5</v>
      </c>
      <c r="V46">
        <v>0.152</v>
      </c>
      <c r="W46">
        <v>-0.2</v>
      </c>
      <c r="X46">
        <v>1</v>
      </c>
      <c r="Y46">
        <v>0.8</v>
      </c>
      <c r="Z46">
        <v>1.7</v>
      </c>
    </row>
    <row r="47" spans="1:26">
      <c r="A47" t="s">
        <v>3006</v>
      </c>
      <c r="B47" t="s">
        <v>1462</v>
      </c>
      <c r="C47">
        <v>29</v>
      </c>
      <c r="D47" t="s">
        <v>633</v>
      </c>
      <c r="E47">
        <v>71</v>
      </c>
      <c r="F47">
        <v>1147</v>
      </c>
      <c r="G47">
        <v>10.1</v>
      </c>
      <c r="H47">
        <v>0.42799999999999999</v>
      </c>
      <c r="I47">
        <v>1.7000000000000001E-2</v>
      </c>
      <c r="J47">
        <v>0.25800000000000001</v>
      </c>
      <c r="K47">
        <v>3.4</v>
      </c>
      <c r="L47">
        <v>6</v>
      </c>
      <c r="M47">
        <v>4.7</v>
      </c>
      <c r="N47">
        <v>19.600000000000001</v>
      </c>
      <c r="O47">
        <v>3.3</v>
      </c>
      <c r="P47">
        <v>0.8</v>
      </c>
      <c r="Q47">
        <v>15.8</v>
      </c>
      <c r="R47">
        <v>15.6</v>
      </c>
      <c r="S47">
        <v>-0.1</v>
      </c>
      <c r="T47">
        <v>1.9</v>
      </c>
      <c r="U47">
        <v>1.8</v>
      </c>
      <c r="V47">
        <v>7.4999999999999997E-2</v>
      </c>
      <c r="W47">
        <v>-4</v>
      </c>
      <c r="X47">
        <v>2.4</v>
      </c>
      <c r="Y47">
        <v>-1.6</v>
      </c>
      <c r="Z47">
        <v>0.1</v>
      </c>
    </row>
    <row r="48" spans="1:26">
      <c r="A48" t="s">
        <v>2793</v>
      </c>
      <c r="B48" t="s">
        <v>1462</v>
      </c>
      <c r="C48">
        <v>25</v>
      </c>
      <c r="D48" t="s">
        <v>639</v>
      </c>
      <c r="E48">
        <v>38</v>
      </c>
      <c r="F48">
        <v>622</v>
      </c>
      <c r="G48">
        <v>9.6</v>
      </c>
      <c r="H48">
        <v>0.48099999999999998</v>
      </c>
      <c r="I48">
        <v>0.433</v>
      </c>
      <c r="J48">
        <v>0.44</v>
      </c>
      <c r="K48">
        <v>2.7</v>
      </c>
      <c r="L48">
        <v>7.6</v>
      </c>
      <c r="M48">
        <v>5.2</v>
      </c>
      <c r="N48">
        <v>24.8</v>
      </c>
      <c r="O48">
        <v>2.1</v>
      </c>
      <c r="P48">
        <v>0.4</v>
      </c>
      <c r="Q48">
        <v>23.6</v>
      </c>
      <c r="R48">
        <v>16</v>
      </c>
      <c r="S48">
        <v>-0.1</v>
      </c>
      <c r="T48">
        <v>0.7</v>
      </c>
      <c r="U48">
        <v>0.6</v>
      </c>
      <c r="V48">
        <v>4.8000000000000001E-2</v>
      </c>
      <c r="W48">
        <v>-2.4</v>
      </c>
      <c r="X48">
        <v>0</v>
      </c>
      <c r="Y48">
        <v>-2.4</v>
      </c>
      <c r="Z48">
        <v>-0.1</v>
      </c>
    </row>
    <row r="49" spans="1:26">
      <c r="A49" t="s">
        <v>1806</v>
      </c>
      <c r="B49" t="s">
        <v>1463</v>
      </c>
      <c r="C49">
        <v>19</v>
      </c>
      <c r="D49" t="s">
        <v>640</v>
      </c>
      <c r="E49">
        <v>79</v>
      </c>
      <c r="F49">
        <v>2056</v>
      </c>
      <c r="G49">
        <v>18.5</v>
      </c>
      <c r="H49">
        <v>0.54800000000000004</v>
      </c>
      <c r="I49">
        <v>0.24099999999999999</v>
      </c>
      <c r="J49">
        <v>0.501</v>
      </c>
      <c r="K49">
        <v>4.5</v>
      </c>
      <c r="L49">
        <v>8.6999999999999993</v>
      </c>
      <c r="M49">
        <v>6.7</v>
      </c>
      <c r="N49">
        <v>16</v>
      </c>
      <c r="O49">
        <v>1.8</v>
      </c>
      <c r="P49">
        <v>1.3</v>
      </c>
      <c r="Q49">
        <v>12.4</v>
      </c>
      <c r="R49">
        <v>27.2</v>
      </c>
      <c r="S49">
        <v>4.5</v>
      </c>
      <c r="T49">
        <v>1.8</v>
      </c>
      <c r="U49">
        <v>6.3</v>
      </c>
      <c r="V49">
        <v>0.14699999999999999</v>
      </c>
      <c r="W49">
        <v>2.2000000000000002</v>
      </c>
      <c r="X49">
        <v>-0.8</v>
      </c>
      <c r="Y49">
        <v>1.4</v>
      </c>
      <c r="Z49">
        <v>1.8</v>
      </c>
    </row>
    <row r="50" spans="1:26">
      <c r="A50" t="s">
        <v>2994</v>
      </c>
      <c r="B50" t="s">
        <v>1458</v>
      </c>
      <c r="C50">
        <v>32</v>
      </c>
      <c r="D50" t="s">
        <v>1464</v>
      </c>
      <c r="E50">
        <v>70</v>
      </c>
      <c r="F50">
        <v>1110</v>
      </c>
      <c r="G50">
        <v>10.199999999999999</v>
      </c>
      <c r="H50">
        <v>0.54500000000000004</v>
      </c>
      <c r="I50">
        <v>4.0000000000000001E-3</v>
      </c>
      <c r="J50">
        <v>0.42199999999999999</v>
      </c>
      <c r="K50">
        <v>9.9</v>
      </c>
      <c r="L50">
        <v>15.6</v>
      </c>
      <c r="M50">
        <v>12.8</v>
      </c>
      <c r="N50">
        <v>6</v>
      </c>
      <c r="O50">
        <v>1.7</v>
      </c>
      <c r="P50">
        <v>1</v>
      </c>
      <c r="Q50">
        <v>17.899999999999999</v>
      </c>
      <c r="R50">
        <v>13.3</v>
      </c>
      <c r="S50">
        <v>1</v>
      </c>
      <c r="T50">
        <v>1.6</v>
      </c>
      <c r="U50">
        <v>2.5</v>
      </c>
      <c r="V50">
        <v>0.109</v>
      </c>
      <c r="W50">
        <v>-3.5</v>
      </c>
      <c r="X50">
        <v>0.5</v>
      </c>
      <c r="Y50">
        <v>-3.1</v>
      </c>
      <c r="Z50">
        <v>-0.3</v>
      </c>
    </row>
    <row r="51" spans="1:26">
      <c r="A51" t="s">
        <v>3054</v>
      </c>
      <c r="B51" t="s">
        <v>1463</v>
      </c>
      <c r="C51">
        <v>29</v>
      </c>
      <c r="D51" t="s">
        <v>633</v>
      </c>
      <c r="E51">
        <v>74</v>
      </c>
      <c r="F51">
        <v>608</v>
      </c>
      <c r="G51">
        <v>14.1</v>
      </c>
      <c r="H51">
        <v>0.55400000000000005</v>
      </c>
      <c r="I51">
        <v>0.36899999999999999</v>
      </c>
      <c r="J51">
        <v>3.4000000000000002E-2</v>
      </c>
      <c r="K51">
        <v>4.5</v>
      </c>
      <c r="L51">
        <v>10</v>
      </c>
      <c r="M51">
        <v>7.3</v>
      </c>
      <c r="N51">
        <v>12.8</v>
      </c>
      <c r="O51">
        <v>2</v>
      </c>
      <c r="P51">
        <v>1.8</v>
      </c>
      <c r="Q51">
        <v>10.5</v>
      </c>
      <c r="R51">
        <v>14.7</v>
      </c>
      <c r="S51">
        <v>1</v>
      </c>
      <c r="T51">
        <v>0.9</v>
      </c>
      <c r="U51">
        <v>1.9</v>
      </c>
      <c r="V51">
        <v>0.151</v>
      </c>
      <c r="W51">
        <v>1</v>
      </c>
      <c r="X51">
        <v>1.8</v>
      </c>
      <c r="Y51">
        <v>2.8</v>
      </c>
      <c r="Z51">
        <v>0.7</v>
      </c>
    </row>
    <row r="52" spans="1:26">
      <c r="A52" t="s">
        <v>3056</v>
      </c>
      <c r="B52" t="s">
        <v>1463</v>
      </c>
      <c r="C52">
        <v>30</v>
      </c>
      <c r="D52" t="s">
        <v>635</v>
      </c>
      <c r="E52">
        <v>67</v>
      </c>
      <c r="F52">
        <v>1190</v>
      </c>
      <c r="G52">
        <v>13.8</v>
      </c>
      <c r="H52">
        <v>0.58099999999999996</v>
      </c>
      <c r="I52">
        <v>0.59399999999999997</v>
      </c>
      <c r="J52">
        <v>6.9000000000000006E-2</v>
      </c>
      <c r="K52">
        <v>2.5</v>
      </c>
      <c r="L52">
        <v>11.9</v>
      </c>
      <c r="M52">
        <v>7.3</v>
      </c>
      <c r="N52">
        <v>8.5</v>
      </c>
      <c r="O52">
        <v>1.4</v>
      </c>
      <c r="P52">
        <v>1.4</v>
      </c>
      <c r="Q52">
        <v>8.9</v>
      </c>
      <c r="R52">
        <v>16.8</v>
      </c>
      <c r="S52">
        <v>2</v>
      </c>
      <c r="T52">
        <v>0.5</v>
      </c>
      <c r="U52">
        <v>2.5</v>
      </c>
      <c r="V52">
        <v>0.10199999999999999</v>
      </c>
      <c r="W52">
        <v>1.9</v>
      </c>
      <c r="X52">
        <v>-0.6</v>
      </c>
      <c r="Y52">
        <v>1.3</v>
      </c>
      <c r="Z52">
        <v>1</v>
      </c>
    </row>
    <row r="53" spans="1:26">
      <c r="A53" t="s">
        <v>3135</v>
      </c>
      <c r="B53" t="s">
        <v>1463</v>
      </c>
      <c r="C53">
        <v>27</v>
      </c>
      <c r="D53" t="s">
        <v>633</v>
      </c>
      <c r="E53">
        <v>80</v>
      </c>
      <c r="F53">
        <v>1096</v>
      </c>
      <c r="G53">
        <v>15.7</v>
      </c>
      <c r="H53">
        <v>0.51600000000000001</v>
      </c>
      <c r="I53">
        <v>0.38400000000000001</v>
      </c>
      <c r="J53">
        <v>0.17100000000000001</v>
      </c>
      <c r="K53">
        <v>8.3000000000000007</v>
      </c>
      <c r="L53">
        <v>12.4</v>
      </c>
      <c r="M53">
        <v>10.3</v>
      </c>
      <c r="N53">
        <v>9.5</v>
      </c>
      <c r="O53">
        <v>3.1</v>
      </c>
      <c r="P53">
        <v>2.5</v>
      </c>
      <c r="Q53">
        <v>11</v>
      </c>
      <c r="R53">
        <v>18.5</v>
      </c>
      <c r="S53">
        <v>1.5</v>
      </c>
      <c r="T53">
        <v>2.2000000000000002</v>
      </c>
      <c r="U53">
        <v>3.7</v>
      </c>
      <c r="V53">
        <v>0.16300000000000001</v>
      </c>
      <c r="W53">
        <v>0.4</v>
      </c>
      <c r="X53">
        <v>2.2000000000000002</v>
      </c>
      <c r="Y53">
        <v>2.5</v>
      </c>
      <c r="Z53">
        <v>1.3</v>
      </c>
    </row>
    <row r="54" spans="1:26">
      <c r="A54" t="s">
        <v>3290</v>
      </c>
      <c r="B54" t="s">
        <v>1463</v>
      </c>
      <c r="C54">
        <v>29</v>
      </c>
      <c r="D54" t="s">
        <v>653</v>
      </c>
      <c r="E54">
        <v>13</v>
      </c>
      <c r="F54">
        <v>43</v>
      </c>
      <c r="G54">
        <v>21.4</v>
      </c>
      <c r="H54">
        <v>0.51400000000000001</v>
      </c>
      <c r="I54">
        <v>0.42899999999999999</v>
      </c>
      <c r="J54">
        <v>0.57099999999999995</v>
      </c>
      <c r="K54">
        <v>8.6</v>
      </c>
      <c r="L54">
        <v>15.1</v>
      </c>
      <c r="M54">
        <v>12.1</v>
      </c>
      <c r="N54">
        <v>4.3</v>
      </c>
      <c r="O54">
        <v>2.5</v>
      </c>
      <c r="P54">
        <v>3.3</v>
      </c>
      <c r="Q54">
        <v>3.7</v>
      </c>
      <c r="R54">
        <v>29.8</v>
      </c>
      <c r="S54">
        <v>0.1</v>
      </c>
      <c r="T54">
        <v>0.1</v>
      </c>
      <c r="U54">
        <v>0.2</v>
      </c>
      <c r="V54">
        <v>0.22900000000000001</v>
      </c>
      <c r="W54">
        <v>2.6</v>
      </c>
      <c r="X54">
        <v>1.7</v>
      </c>
      <c r="Y54">
        <v>4.3</v>
      </c>
      <c r="Z54">
        <v>0.1</v>
      </c>
    </row>
    <row r="55" spans="1:26">
      <c r="A55" t="s">
        <v>2932</v>
      </c>
      <c r="B55" t="s">
        <v>1460</v>
      </c>
      <c r="C55">
        <v>27</v>
      </c>
      <c r="D55" t="s">
        <v>651</v>
      </c>
      <c r="E55">
        <v>18</v>
      </c>
      <c r="F55">
        <v>206</v>
      </c>
      <c r="G55">
        <v>4.8</v>
      </c>
      <c r="H55">
        <v>0.36</v>
      </c>
      <c r="I55">
        <v>0.128</v>
      </c>
      <c r="J55">
        <v>0.21299999999999999</v>
      </c>
      <c r="K55">
        <v>3.6</v>
      </c>
      <c r="L55">
        <v>9.4</v>
      </c>
      <c r="M55">
        <v>6.6</v>
      </c>
      <c r="N55">
        <v>13.7</v>
      </c>
      <c r="O55">
        <v>2.1</v>
      </c>
      <c r="P55">
        <v>0</v>
      </c>
      <c r="Q55">
        <v>13.5</v>
      </c>
      <c r="R55">
        <v>13.3</v>
      </c>
      <c r="S55">
        <v>-0.2</v>
      </c>
      <c r="T55">
        <v>0.3</v>
      </c>
      <c r="U55">
        <v>0.1</v>
      </c>
      <c r="V55">
        <v>1.6E-2</v>
      </c>
      <c r="W55">
        <v>-5</v>
      </c>
      <c r="X55">
        <v>2.1</v>
      </c>
      <c r="Y55">
        <v>-2.9</v>
      </c>
      <c r="Z55">
        <v>0</v>
      </c>
    </row>
    <row r="56" spans="1:26">
      <c r="A56" t="s">
        <v>2981</v>
      </c>
      <c r="B56" t="s">
        <v>1444</v>
      </c>
      <c r="C56">
        <v>24</v>
      </c>
      <c r="D56" t="s">
        <v>1461</v>
      </c>
      <c r="E56">
        <v>80</v>
      </c>
      <c r="F56">
        <v>1423</v>
      </c>
      <c r="G56">
        <v>13.9</v>
      </c>
      <c r="H56">
        <v>0.52600000000000002</v>
      </c>
      <c r="I56">
        <v>4.0000000000000001E-3</v>
      </c>
      <c r="J56">
        <v>0.42899999999999999</v>
      </c>
      <c r="K56">
        <v>12.2</v>
      </c>
      <c r="L56">
        <v>14.6</v>
      </c>
      <c r="M56">
        <v>13.4</v>
      </c>
      <c r="N56">
        <v>8</v>
      </c>
      <c r="O56">
        <v>0.9</v>
      </c>
      <c r="P56">
        <v>1</v>
      </c>
      <c r="Q56">
        <v>15.9</v>
      </c>
      <c r="R56">
        <v>20.399999999999999</v>
      </c>
      <c r="S56">
        <v>1.2</v>
      </c>
      <c r="T56">
        <v>1.6</v>
      </c>
      <c r="U56">
        <v>2.7</v>
      </c>
      <c r="V56">
        <v>9.2999999999999999E-2</v>
      </c>
      <c r="W56">
        <v>-1.5</v>
      </c>
      <c r="X56">
        <v>-0.8</v>
      </c>
      <c r="Y56">
        <v>-2.2999999999999998</v>
      </c>
      <c r="Z56">
        <v>-0.1</v>
      </c>
    </row>
    <row r="57" spans="1:26">
      <c r="A57" t="s">
        <v>3199</v>
      </c>
      <c r="B57" t="s">
        <v>1458</v>
      </c>
      <c r="C57">
        <v>36</v>
      </c>
      <c r="D57" t="s">
        <v>2345</v>
      </c>
      <c r="E57">
        <v>79</v>
      </c>
      <c r="F57">
        <v>1201</v>
      </c>
      <c r="G57">
        <v>10.1</v>
      </c>
      <c r="H57">
        <v>0.53100000000000003</v>
      </c>
      <c r="I57">
        <v>1.2E-2</v>
      </c>
      <c r="J57">
        <v>0.42899999999999999</v>
      </c>
      <c r="K57">
        <v>10.4</v>
      </c>
      <c r="L57">
        <v>19.899999999999999</v>
      </c>
      <c r="M57">
        <v>14.8</v>
      </c>
      <c r="N57">
        <v>3.6</v>
      </c>
      <c r="O57">
        <v>2</v>
      </c>
      <c r="P57">
        <v>2.7</v>
      </c>
      <c r="Q57">
        <v>18.7</v>
      </c>
      <c r="R57">
        <v>4.4000000000000004</v>
      </c>
      <c r="S57">
        <v>1.1000000000000001</v>
      </c>
      <c r="T57">
        <v>1.4</v>
      </c>
      <c r="U57">
        <v>2.5</v>
      </c>
      <c r="V57">
        <v>0.1</v>
      </c>
      <c r="W57">
        <v>-0.9</v>
      </c>
      <c r="X57">
        <v>1.4</v>
      </c>
      <c r="Y57">
        <v>0.5</v>
      </c>
      <c r="Z57">
        <v>0.7</v>
      </c>
    </row>
    <row r="58" spans="1:26">
      <c r="A58" t="s">
        <v>3291</v>
      </c>
      <c r="B58" t="s">
        <v>1444</v>
      </c>
      <c r="C58">
        <v>31</v>
      </c>
      <c r="D58" t="s">
        <v>646</v>
      </c>
      <c r="E58">
        <v>1</v>
      </c>
      <c r="F58">
        <v>3</v>
      </c>
      <c r="G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R58">
        <v>0</v>
      </c>
      <c r="S58">
        <v>0</v>
      </c>
      <c r="T58">
        <v>0</v>
      </c>
      <c r="U58">
        <v>0</v>
      </c>
      <c r="V58">
        <v>-2.1999999999999999E-2</v>
      </c>
      <c r="W58">
        <v>-3.6</v>
      </c>
      <c r="X58">
        <v>-2.1</v>
      </c>
      <c r="Y58">
        <v>-5.6</v>
      </c>
      <c r="Z58">
        <v>0</v>
      </c>
    </row>
    <row r="59" spans="1:26">
      <c r="A59" t="s">
        <v>1413</v>
      </c>
      <c r="B59" t="s">
        <v>1458</v>
      </c>
      <c r="C59">
        <v>23</v>
      </c>
      <c r="D59" t="s">
        <v>643</v>
      </c>
      <c r="E59">
        <v>63</v>
      </c>
      <c r="F59">
        <v>2002</v>
      </c>
      <c r="G59">
        <v>15.9</v>
      </c>
      <c r="H59">
        <v>0.44800000000000001</v>
      </c>
      <c r="I59">
        <v>3.0000000000000001E-3</v>
      </c>
      <c r="J59">
        <v>0.32700000000000001</v>
      </c>
      <c r="K59">
        <v>10.9</v>
      </c>
      <c r="L59">
        <v>15.3</v>
      </c>
      <c r="M59">
        <v>13</v>
      </c>
      <c r="N59">
        <v>9.4</v>
      </c>
      <c r="O59">
        <v>1.8</v>
      </c>
      <c r="P59">
        <v>7.9</v>
      </c>
      <c r="Q59">
        <v>13.6</v>
      </c>
      <c r="R59">
        <v>21.6</v>
      </c>
      <c r="S59">
        <v>-0.6</v>
      </c>
      <c r="T59">
        <v>1.5</v>
      </c>
      <c r="U59">
        <v>0.9</v>
      </c>
      <c r="V59">
        <v>2.1999999999999999E-2</v>
      </c>
      <c r="W59">
        <v>-2</v>
      </c>
      <c r="X59">
        <v>0.4</v>
      </c>
      <c r="Y59">
        <v>-1.6</v>
      </c>
      <c r="Z59">
        <v>0.2</v>
      </c>
    </row>
    <row r="60" spans="1:26">
      <c r="A60" t="s">
        <v>2835</v>
      </c>
      <c r="B60" t="s">
        <v>1444</v>
      </c>
      <c r="C60">
        <v>29</v>
      </c>
      <c r="D60" t="s">
        <v>640</v>
      </c>
      <c r="E60">
        <v>81</v>
      </c>
      <c r="F60">
        <v>1784</v>
      </c>
      <c r="G60">
        <v>16.399999999999999</v>
      </c>
      <c r="H60">
        <v>0.52700000000000002</v>
      </c>
      <c r="I60">
        <v>3.0000000000000001E-3</v>
      </c>
      <c r="J60">
        <v>0.54800000000000004</v>
      </c>
      <c r="K60">
        <v>9.3000000000000007</v>
      </c>
      <c r="L60">
        <v>19.3</v>
      </c>
      <c r="M60">
        <v>14.4</v>
      </c>
      <c r="N60">
        <v>6.9</v>
      </c>
      <c r="O60">
        <v>1</v>
      </c>
      <c r="P60">
        <v>4</v>
      </c>
      <c r="Q60">
        <v>12.9</v>
      </c>
      <c r="R60">
        <v>22</v>
      </c>
      <c r="S60">
        <v>2.2999999999999998</v>
      </c>
      <c r="T60">
        <v>2.4</v>
      </c>
      <c r="U60">
        <v>4.7</v>
      </c>
      <c r="V60">
        <v>0.126</v>
      </c>
      <c r="W60">
        <v>-1</v>
      </c>
      <c r="X60">
        <v>-0.3</v>
      </c>
      <c r="Y60">
        <v>-1.4</v>
      </c>
      <c r="Z60">
        <v>0.3</v>
      </c>
    </row>
    <row r="61" spans="1:26">
      <c r="A61" t="s">
        <v>3155</v>
      </c>
      <c r="B61" t="s">
        <v>1444</v>
      </c>
      <c r="C61">
        <v>36</v>
      </c>
      <c r="D61" t="s">
        <v>649</v>
      </c>
      <c r="E61">
        <v>66</v>
      </c>
      <c r="F61">
        <v>1086</v>
      </c>
      <c r="G61">
        <v>9.8000000000000007</v>
      </c>
      <c r="H61">
        <v>0.51300000000000001</v>
      </c>
      <c r="I61">
        <v>0</v>
      </c>
      <c r="J61">
        <v>0.30199999999999999</v>
      </c>
      <c r="K61">
        <v>5.0999999999999996</v>
      </c>
      <c r="L61">
        <v>9.6</v>
      </c>
      <c r="M61">
        <v>7.5</v>
      </c>
      <c r="N61">
        <v>7.2</v>
      </c>
      <c r="O61">
        <v>0.5</v>
      </c>
      <c r="P61">
        <v>3.7</v>
      </c>
      <c r="Q61">
        <v>11.5</v>
      </c>
      <c r="R61">
        <v>17.8</v>
      </c>
      <c r="S61">
        <v>0.8</v>
      </c>
      <c r="T61">
        <v>0.7</v>
      </c>
      <c r="U61">
        <v>1.5</v>
      </c>
      <c r="V61">
        <v>6.8000000000000005E-2</v>
      </c>
      <c r="W61">
        <v>-3.5</v>
      </c>
      <c r="X61">
        <v>-0.3</v>
      </c>
      <c r="Y61">
        <v>-3.7</v>
      </c>
      <c r="Z61">
        <v>-0.5</v>
      </c>
    </row>
    <row r="62" spans="1:26">
      <c r="A62" t="s">
        <v>3086</v>
      </c>
      <c r="B62" t="s">
        <v>1460</v>
      </c>
      <c r="C62">
        <v>23</v>
      </c>
      <c r="D62" t="s">
        <v>641</v>
      </c>
      <c r="E62">
        <v>51</v>
      </c>
      <c r="F62">
        <v>1165</v>
      </c>
      <c r="G62">
        <v>11.6</v>
      </c>
      <c r="H62">
        <v>0.50900000000000001</v>
      </c>
      <c r="I62">
        <v>0.28100000000000003</v>
      </c>
      <c r="J62">
        <v>0.219</v>
      </c>
      <c r="K62">
        <v>4.2</v>
      </c>
      <c r="L62">
        <v>10.8</v>
      </c>
      <c r="M62">
        <v>7.6</v>
      </c>
      <c r="N62">
        <v>11.6</v>
      </c>
      <c r="O62">
        <v>0.8</v>
      </c>
      <c r="P62">
        <v>0.7</v>
      </c>
      <c r="Q62">
        <v>12.2</v>
      </c>
      <c r="R62">
        <v>21.5</v>
      </c>
      <c r="S62">
        <v>0.7</v>
      </c>
      <c r="T62">
        <v>0.4</v>
      </c>
      <c r="U62">
        <v>1.1000000000000001</v>
      </c>
      <c r="V62">
        <v>4.5999999999999999E-2</v>
      </c>
      <c r="W62">
        <v>-1.3</v>
      </c>
      <c r="X62">
        <v>-1.8</v>
      </c>
      <c r="Y62">
        <v>-3.1</v>
      </c>
      <c r="Z62">
        <v>-0.3</v>
      </c>
    </row>
    <row r="63" spans="1:26">
      <c r="A63" t="s">
        <v>2660</v>
      </c>
      <c r="B63" t="s">
        <v>1462</v>
      </c>
      <c r="C63">
        <v>28</v>
      </c>
      <c r="D63" t="s">
        <v>2345</v>
      </c>
      <c r="E63">
        <v>75</v>
      </c>
      <c r="F63">
        <v>2606</v>
      </c>
      <c r="G63">
        <v>21</v>
      </c>
      <c r="H63">
        <v>0.53300000000000003</v>
      </c>
      <c r="I63">
        <v>6.9000000000000006E-2</v>
      </c>
      <c r="J63">
        <v>0.439</v>
      </c>
      <c r="K63">
        <v>3</v>
      </c>
      <c r="L63">
        <v>7.4</v>
      </c>
      <c r="M63">
        <v>5.0999999999999996</v>
      </c>
      <c r="N63">
        <v>40.4</v>
      </c>
      <c r="O63">
        <v>2.4</v>
      </c>
      <c r="P63">
        <v>0.6</v>
      </c>
      <c r="Q63">
        <v>16.3</v>
      </c>
      <c r="R63">
        <v>27.5</v>
      </c>
      <c r="S63">
        <v>6.6</v>
      </c>
      <c r="T63">
        <v>1.7</v>
      </c>
      <c r="U63">
        <v>8.3000000000000007</v>
      </c>
      <c r="V63">
        <v>0.152</v>
      </c>
      <c r="W63">
        <v>3.7</v>
      </c>
      <c r="X63">
        <v>-0.1</v>
      </c>
      <c r="Y63">
        <v>3.6</v>
      </c>
      <c r="Z63">
        <v>3.7</v>
      </c>
    </row>
    <row r="64" spans="1:26">
      <c r="A64" t="s">
        <v>2707</v>
      </c>
      <c r="B64" t="s">
        <v>1458</v>
      </c>
      <c r="C64">
        <v>23</v>
      </c>
      <c r="D64" t="s">
        <v>639</v>
      </c>
      <c r="E64">
        <v>74</v>
      </c>
      <c r="F64">
        <v>1007</v>
      </c>
      <c r="G64">
        <v>13.3</v>
      </c>
      <c r="H64">
        <v>0.496</v>
      </c>
      <c r="I64">
        <v>1.2999999999999999E-2</v>
      </c>
      <c r="J64">
        <v>0.54600000000000004</v>
      </c>
      <c r="K64">
        <v>10.9</v>
      </c>
      <c r="L64">
        <v>17.899999999999999</v>
      </c>
      <c r="M64">
        <v>14.6</v>
      </c>
      <c r="N64">
        <v>3.6</v>
      </c>
      <c r="O64">
        <v>1.5</v>
      </c>
      <c r="P64">
        <v>6.8</v>
      </c>
      <c r="Q64">
        <v>13.4</v>
      </c>
      <c r="R64">
        <v>14.7</v>
      </c>
      <c r="S64">
        <v>0.7</v>
      </c>
      <c r="T64">
        <v>2</v>
      </c>
      <c r="U64">
        <v>2.7</v>
      </c>
      <c r="V64">
        <v>0.129</v>
      </c>
      <c r="W64">
        <v>-3.2</v>
      </c>
      <c r="X64">
        <v>2.6</v>
      </c>
      <c r="Y64">
        <v>-0.6</v>
      </c>
      <c r="Z64">
        <v>0.4</v>
      </c>
    </row>
    <row r="65" spans="1:26">
      <c r="A65" t="s">
        <v>3100</v>
      </c>
      <c r="B65" t="s">
        <v>1458</v>
      </c>
      <c r="C65">
        <v>29</v>
      </c>
      <c r="D65" t="s">
        <v>645</v>
      </c>
      <c r="E65">
        <v>37</v>
      </c>
      <c r="F65">
        <v>363</v>
      </c>
      <c r="G65">
        <v>9.1999999999999993</v>
      </c>
      <c r="H65">
        <v>0.443</v>
      </c>
      <c r="I65">
        <v>0</v>
      </c>
      <c r="J65">
        <v>0.29199999999999998</v>
      </c>
      <c r="K65">
        <v>9.6999999999999993</v>
      </c>
      <c r="L65">
        <v>21.9</v>
      </c>
      <c r="M65">
        <v>16</v>
      </c>
      <c r="N65">
        <v>2.2000000000000002</v>
      </c>
      <c r="O65">
        <v>1.1000000000000001</v>
      </c>
      <c r="P65">
        <v>5.4</v>
      </c>
      <c r="Q65">
        <v>15.2</v>
      </c>
      <c r="R65">
        <v>15.2</v>
      </c>
      <c r="S65">
        <v>-0.2</v>
      </c>
      <c r="T65">
        <v>0.7</v>
      </c>
      <c r="U65">
        <v>0.5</v>
      </c>
      <c r="V65">
        <v>6.9000000000000006E-2</v>
      </c>
      <c r="W65">
        <v>-6.1</v>
      </c>
      <c r="X65">
        <v>1.4</v>
      </c>
      <c r="Y65">
        <v>-4.7</v>
      </c>
      <c r="Z65">
        <v>-0.2</v>
      </c>
    </row>
    <row r="66" spans="1:26">
      <c r="A66" t="s">
        <v>3085</v>
      </c>
      <c r="B66" t="s">
        <v>1463</v>
      </c>
      <c r="C66">
        <v>28</v>
      </c>
      <c r="D66" t="s">
        <v>1461</v>
      </c>
      <c r="E66">
        <v>47</v>
      </c>
      <c r="F66">
        <v>990</v>
      </c>
      <c r="G66">
        <v>19.3</v>
      </c>
      <c r="H66">
        <v>0.56000000000000005</v>
      </c>
      <c r="I66">
        <v>0.16900000000000001</v>
      </c>
      <c r="J66">
        <v>0.34899999999999998</v>
      </c>
      <c r="K66">
        <v>8.8000000000000007</v>
      </c>
      <c r="L66">
        <v>16.8</v>
      </c>
      <c r="M66">
        <v>12.8</v>
      </c>
      <c r="N66">
        <v>11</v>
      </c>
      <c r="O66">
        <v>1.8</v>
      </c>
      <c r="P66">
        <v>1.1000000000000001</v>
      </c>
      <c r="Q66">
        <v>13.1</v>
      </c>
      <c r="R66">
        <v>25.3</v>
      </c>
      <c r="S66">
        <v>1.6</v>
      </c>
      <c r="T66">
        <v>1.2</v>
      </c>
      <c r="U66">
        <v>2.8</v>
      </c>
      <c r="V66">
        <v>0.13800000000000001</v>
      </c>
      <c r="W66">
        <v>2.1</v>
      </c>
      <c r="X66">
        <v>-0.1</v>
      </c>
      <c r="Y66">
        <v>2</v>
      </c>
      <c r="Z66">
        <v>1</v>
      </c>
    </row>
    <row r="67" spans="1:26">
      <c r="A67" t="s">
        <v>3348</v>
      </c>
      <c r="B67" t="s">
        <v>1444</v>
      </c>
      <c r="C67">
        <v>38</v>
      </c>
      <c r="D67" t="s">
        <v>625</v>
      </c>
      <c r="E67">
        <v>1</v>
      </c>
      <c r="F67">
        <v>10</v>
      </c>
      <c r="G67">
        <v>31.5</v>
      </c>
      <c r="H67">
        <v>1.042</v>
      </c>
      <c r="I67">
        <v>0</v>
      </c>
      <c r="J67">
        <v>1</v>
      </c>
      <c r="K67">
        <v>0</v>
      </c>
      <c r="L67">
        <v>23.2</v>
      </c>
      <c r="M67">
        <v>11.5</v>
      </c>
      <c r="N67">
        <v>0</v>
      </c>
      <c r="O67">
        <v>10.6</v>
      </c>
      <c r="P67">
        <v>0</v>
      </c>
      <c r="Q67">
        <v>25.8</v>
      </c>
      <c r="R67">
        <v>17.399999999999999</v>
      </c>
      <c r="S67">
        <v>0</v>
      </c>
      <c r="T67">
        <v>0</v>
      </c>
      <c r="U67">
        <v>0.1</v>
      </c>
      <c r="V67">
        <v>0.36899999999999999</v>
      </c>
      <c r="W67">
        <v>3.2</v>
      </c>
      <c r="X67">
        <v>9.3000000000000007</v>
      </c>
      <c r="Y67">
        <v>12.5</v>
      </c>
      <c r="Z67">
        <v>0</v>
      </c>
    </row>
    <row r="68" spans="1:26">
      <c r="A68" t="s">
        <v>3204</v>
      </c>
      <c r="B68" t="s">
        <v>1460</v>
      </c>
      <c r="C68">
        <v>30</v>
      </c>
      <c r="D68" t="s">
        <v>1464</v>
      </c>
      <c r="E68">
        <v>68</v>
      </c>
      <c r="F68">
        <v>2263</v>
      </c>
      <c r="G68">
        <v>14.4</v>
      </c>
      <c r="H68">
        <v>0.52100000000000002</v>
      </c>
      <c r="I68">
        <v>0.32500000000000001</v>
      </c>
      <c r="J68">
        <v>0.19600000000000001</v>
      </c>
      <c r="K68">
        <v>1.6</v>
      </c>
      <c r="L68">
        <v>7.2</v>
      </c>
      <c r="M68">
        <v>4.5</v>
      </c>
      <c r="N68">
        <v>14.8</v>
      </c>
      <c r="O68">
        <v>1.6</v>
      </c>
      <c r="P68">
        <v>0.4</v>
      </c>
      <c r="Q68">
        <v>10</v>
      </c>
      <c r="R68">
        <v>23.1</v>
      </c>
      <c r="S68">
        <v>2.4</v>
      </c>
      <c r="T68">
        <v>2.1</v>
      </c>
      <c r="U68">
        <v>4.5</v>
      </c>
      <c r="V68">
        <v>9.5000000000000001E-2</v>
      </c>
      <c r="W68">
        <v>0.9</v>
      </c>
      <c r="X68">
        <v>-0.7</v>
      </c>
      <c r="Y68">
        <v>0.2</v>
      </c>
      <c r="Z68">
        <v>1.3</v>
      </c>
    </row>
    <row r="69" spans="1:26">
      <c r="A69" t="s">
        <v>2749</v>
      </c>
      <c r="B69" t="s">
        <v>1460</v>
      </c>
      <c r="C69">
        <v>26</v>
      </c>
      <c r="D69" t="s">
        <v>642</v>
      </c>
      <c r="E69">
        <v>82</v>
      </c>
      <c r="F69">
        <v>2841</v>
      </c>
      <c r="G69">
        <v>11.7</v>
      </c>
      <c r="H69">
        <v>0.48799999999999999</v>
      </c>
      <c r="I69">
        <v>5.3999999999999999E-2</v>
      </c>
      <c r="J69">
        <v>0.219</v>
      </c>
      <c r="K69">
        <v>3.2</v>
      </c>
      <c r="L69">
        <v>10</v>
      </c>
      <c r="M69">
        <v>6.5</v>
      </c>
      <c r="N69">
        <v>9.8000000000000007</v>
      </c>
      <c r="O69">
        <v>1.8</v>
      </c>
      <c r="P69">
        <v>0.9</v>
      </c>
      <c r="Q69">
        <v>8.8000000000000007</v>
      </c>
      <c r="R69">
        <v>18.399999999999999</v>
      </c>
      <c r="S69">
        <v>1.6</v>
      </c>
      <c r="T69">
        <v>2.5</v>
      </c>
      <c r="U69">
        <v>4.0999999999999996</v>
      </c>
      <c r="V69">
        <v>6.9000000000000006E-2</v>
      </c>
      <c r="W69">
        <v>-2.2999999999999998</v>
      </c>
      <c r="X69">
        <v>0.2</v>
      </c>
      <c r="Y69">
        <v>-2.1</v>
      </c>
      <c r="Z69">
        <v>0</v>
      </c>
    </row>
    <row r="70" spans="1:26">
      <c r="A70" t="s">
        <v>3201</v>
      </c>
      <c r="B70" t="s">
        <v>1444</v>
      </c>
      <c r="C70">
        <v>29</v>
      </c>
      <c r="D70" t="s">
        <v>3083</v>
      </c>
      <c r="E70">
        <v>82</v>
      </c>
      <c r="F70">
        <v>1420</v>
      </c>
      <c r="G70">
        <v>12.6</v>
      </c>
      <c r="H70">
        <v>0.52600000000000002</v>
      </c>
      <c r="I70">
        <v>0.36199999999999999</v>
      </c>
      <c r="J70">
        <v>0.16400000000000001</v>
      </c>
      <c r="K70">
        <v>6.3</v>
      </c>
      <c r="L70">
        <v>18.5</v>
      </c>
      <c r="M70">
        <v>12.4</v>
      </c>
      <c r="N70">
        <v>11.3</v>
      </c>
      <c r="O70">
        <v>1.9</v>
      </c>
      <c r="P70">
        <v>1.8</v>
      </c>
      <c r="Q70">
        <v>13.9</v>
      </c>
      <c r="R70">
        <v>14</v>
      </c>
      <c r="S70">
        <v>1.2</v>
      </c>
      <c r="T70">
        <v>0.8</v>
      </c>
      <c r="U70">
        <v>2</v>
      </c>
      <c r="V70">
        <v>6.7000000000000004E-2</v>
      </c>
      <c r="W70">
        <v>-0.5</v>
      </c>
      <c r="X70">
        <v>0</v>
      </c>
      <c r="Y70">
        <v>-0.5</v>
      </c>
      <c r="Z70">
        <v>0.5</v>
      </c>
    </row>
    <row r="71" spans="1:26">
      <c r="A71" t="s">
        <v>2961</v>
      </c>
      <c r="B71" t="s">
        <v>1462</v>
      </c>
      <c r="C71">
        <v>30</v>
      </c>
      <c r="D71" t="s">
        <v>632</v>
      </c>
      <c r="E71">
        <v>68</v>
      </c>
      <c r="F71">
        <v>1599</v>
      </c>
      <c r="G71">
        <v>11.6</v>
      </c>
      <c r="H71">
        <v>0.52400000000000002</v>
      </c>
      <c r="I71">
        <v>0.246</v>
      </c>
      <c r="J71">
        <v>0.35599999999999998</v>
      </c>
      <c r="K71">
        <v>2.2000000000000002</v>
      </c>
      <c r="L71">
        <v>10</v>
      </c>
      <c r="M71">
        <v>6.1</v>
      </c>
      <c r="N71">
        <v>26.6</v>
      </c>
      <c r="O71">
        <v>1.9</v>
      </c>
      <c r="P71">
        <v>0.3</v>
      </c>
      <c r="Q71">
        <v>20.100000000000001</v>
      </c>
      <c r="R71">
        <v>15</v>
      </c>
      <c r="S71">
        <v>1.4</v>
      </c>
      <c r="T71">
        <v>2.2999999999999998</v>
      </c>
      <c r="U71">
        <v>3.7</v>
      </c>
      <c r="V71">
        <v>0.11</v>
      </c>
      <c r="W71">
        <v>-1.7</v>
      </c>
      <c r="X71">
        <v>1.5</v>
      </c>
      <c r="Y71">
        <v>-0.2</v>
      </c>
      <c r="Z71">
        <v>0.7</v>
      </c>
    </row>
    <row r="72" spans="1:26">
      <c r="A72" t="s">
        <v>2690</v>
      </c>
      <c r="B72" t="s">
        <v>1460</v>
      </c>
      <c r="C72">
        <v>27</v>
      </c>
      <c r="D72" t="s">
        <v>643</v>
      </c>
      <c r="E72">
        <v>78</v>
      </c>
      <c r="F72">
        <v>2939</v>
      </c>
      <c r="G72">
        <v>16.2</v>
      </c>
      <c r="H72">
        <v>0.53</v>
      </c>
      <c r="I72">
        <v>0.28699999999999998</v>
      </c>
      <c r="J72">
        <v>0.30499999999999999</v>
      </c>
      <c r="K72">
        <v>3.5</v>
      </c>
      <c r="L72">
        <v>12.3</v>
      </c>
      <c r="M72">
        <v>7.7</v>
      </c>
      <c r="N72">
        <v>16.3</v>
      </c>
      <c r="O72">
        <v>3.4</v>
      </c>
      <c r="P72">
        <v>1.3</v>
      </c>
      <c r="Q72">
        <v>15.8</v>
      </c>
      <c r="R72">
        <v>21.5</v>
      </c>
      <c r="S72">
        <v>2.4</v>
      </c>
      <c r="T72">
        <v>1.6</v>
      </c>
      <c r="U72">
        <v>4</v>
      </c>
      <c r="V72">
        <v>6.6000000000000003E-2</v>
      </c>
      <c r="W72">
        <v>0.4</v>
      </c>
      <c r="X72">
        <v>0</v>
      </c>
      <c r="Y72">
        <v>0.4</v>
      </c>
      <c r="Z72">
        <v>1.7</v>
      </c>
    </row>
    <row r="73" spans="1:26">
      <c r="A73" t="s">
        <v>3186</v>
      </c>
      <c r="B73" t="s">
        <v>1458</v>
      </c>
      <c r="C73">
        <v>21</v>
      </c>
      <c r="D73" t="s">
        <v>636</v>
      </c>
      <c r="E73">
        <v>58</v>
      </c>
      <c r="F73">
        <v>740</v>
      </c>
      <c r="G73">
        <v>14</v>
      </c>
      <c r="H73">
        <v>0.48199999999999998</v>
      </c>
      <c r="I73">
        <v>0</v>
      </c>
      <c r="J73">
        <v>0.372</v>
      </c>
      <c r="K73">
        <v>9.6</v>
      </c>
      <c r="L73">
        <v>16.3</v>
      </c>
      <c r="M73">
        <v>12.9</v>
      </c>
      <c r="N73">
        <v>4.2</v>
      </c>
      <c r="O73">
        <v>0.8</v>
      </c>
      <c r="P73">
        <v>7.3</v>
      </c>
      <c r="Q73">
        <v>13.6</v>
      </c>
      <c r="R73">
        <v>16.7</v>
      </c>
      <c r="S73">
        <v>0.1</v>
      </c>
      <c r="T73">
        <v>0.5</v>
      </c>
      <c r="U73">
        <v>0.6</v>
      </c>
      <c r="V73">
        <v>4.1000000000000002E-2</v>
      </c>
      <c r="W73">
        <v>-2.2999999999999998</v>
      </c>
      <c r="X73">
        <v>0.4</v>
      </c>
      <c r="Y73">
        <v>-1.9</v>
      </c>
      <c r="Z73">
        <v>0</v>
      </c>
    </row>
    <row r="74" spans="1:26">
      <c r="A74" t="s">
        <v>2832</v>
      </c>
      <c r="B74" t="s">
        <v>1444</v>
      </c>
      <c r="C74">
        <v>30</v>
      </c>
      <c r="D74" t="s">
        <v>625</v>
      </c>
      <c r="E74">
        <v>59</v>
      </c>
      <c r="F74">
        <v>2135</v>
      </c>
      <c r="G74">
        <v>17.5</v>
      </c>
      <c r="H74">
        <v>0.5</v>
      </c>
      <c r="I74">
        <v>0.113</v>
      </c>
      <c r="J74">
        <v>0.45100000000000001</v>
      </c>
      <c r="K74">
        <v>8</v>
      </c>
      <c r="L74">
        <v>23.8</v>
      </c>
      <c r="M74">
        <v>15.8</v>
      </c>
      <c r="N74">
        <v>12.3</v>
      </c>
      <c r="O74">
        <v>1.1000000000000001</v>
      </c>
      <c r="P74">
        <v>2.4</v>
      </c>
      <c r="Q74">
        <v>13.1</v>
      </c>
      <c r="R74">
        <v>25.2</v>
      </c>
      <c r="S74">
        <v>1.8</v>
      </c>
      <c r="T74">
        <v>2.7</v>
      </c>
      <c r="U74">
        <v>4.4000000000000004</v>
      </c>
      <c r="V74">
        <v>0.1</v>
      </c>
      <c r="W74">
        <v>1.1000000000000001</v>
      </c>
      <c r="X74">
        <v>-0.6</v>
      </c>
      <c r="Y74">
        <v>0.5</v>
      </c>
      <c r="Z74">
        <v>1.3</v>
      </c>
    </row>
    <row r="75" spans="1:26">
      <c r="A75" t="s">
        <v>2900</v>
      </c>
      <c r="B75" t="s">
        <v>1462</v>
      </c>
      <c r="C75">
        <v>29</v>
      </c>
      <c r="D75" t="s">
        <v>638</v>
      </c>
      <c r="E75">
        <v>53</v>
      </c>
      <c r="F75">
        <v>1471</v>
      </c>
      <c r="G75">
        <v>10.4</v>
      </c>
      <c r="H75">
        <v>0.44400000000000001</v>
      </c>
      <c r="I75">
        <v>0.13</v>
      </c>
      <c r="J75">
        <v>0.20100000000000001</v>
      </c>
      <c r="K75">
        <v>1.2</v>
      </c>
      <c r="L75">
        <v>7.9</v>
      </c>
      <c r="M75">
        <v>4.5</v>
      </c>
      <c r="N75">
        <v>27.9</v>
      </c>
      <c r="O75">
        <v>1.8</v>
      </c>
      <c r="P75">
        <v>0.6</v>
      </c>
      <c r="Q75">
        <v>15.7</v>
      </c>
      <c r="R75">
        <v>16.8</v>
      </c>
      <c r="S75">
        <v>-0.1</v>
      </c>
      <c r="T75">
        <v>1</v>
      </c>
      <c r="U75">
        <v>0.9</v>
      </c>
      <c r="V75">
        <v>2.9000000000000001E-2</v>
      </c>
      <c r="W75">
        <v>-3.4</v>
      </c>
      <c r="X75">
        <v>-0.1</v>
      </c>
      <c r="Y75">
        <v>-3.5</v>
      </c>
      <c r="Z75">
        <v>-0.6</v>
      </c>
    </row>
    <row r="76" spans="1:26">
      <c r="A76" t="s">
        <v>3322</v>
      </c>
      <c r="B76" t="s">
        <v>1460</v>
      </c>
      <c r="C76">
        <v>24</v>
      </c>
      <c r="D76" t="s">
        <v>636</v>
      </c>
      <c r="E76">
        <v>23</v>
      </c>
      <c r="F76">
        <v>103</v>
      </c>
      <c r="G76">
        <v>15.3</v>
      </c>
      <c r="H76">
        <v>0.48199999999999998</v>
      </c>
      <c r="I76">
        <v>0.36399999999999999</v>
      </c>
      <c r="J76">
        <v>0.255</v>
      </c>
      <c r="K76">
        <v>7.7</v>
      </c>
      <c r="L76">
        <v>7.8</v>
      </c>
      <c r="M76">
        <v>7.7</v>
      </c>
      <c r="N76">
        <v>5.4</v>
      </c>
      <c r="O76">
        <v>3</v>
      </c>
      <c r="P76">
        <v>1.9</v>
      </c>
      <c r="Q76">
        <v>11.6</v>
      </c>
      <c r="R76">
        <v>29.8</v>
      </c>
      <c r="S76">
        <v>0</v>
      </c>
      <c r="T76">
        <v>0</v>
      </c>
      <c r="U76">
        <v>0</v>
      </c>
      <c r="V76">
        <v>8.0000000000000002E-3</v>
      </c>
      <c r="W76">
        <v>1</v>
      </c>
      <c r="X76">
        <v>-2</v>
      </c>
      <c r="Y76">
        <v>-1</v>
      </c>
      <c r="Z76">
        <v>0</v>
      </c>
    </row>
    <row r="77" spans="1:26">
      <c r="A77" t="s">
        <v>3198</v>
      </c>
      <c r="B77" t="s">
        <v>1458</v>
      </c>
      <c r="C77">
        <v>30</v>
      </c>
      <c r="D77" t="s">
        <v>645</v>
      </c>
      <c r="E77">
        <v>18</v>
      </c>
      <c r="F77">
        <v>209</v>
      </c>
      <c r="G77">
        <v>17.2</v>
      </c>
      <c r="H77">
        <v>0.54100000000000004</v>
      </c>
      <c r="I77">
        <v>0</v>
      </c>
      <c r="J77">
        <v>0.71</v>
      </c>
      <c r="K77">
        <v>9.3000000000000007</v>
      </c>
      <c r="L77">
        <v>16.3</v>
      </c>
      <c r="M77">
        <v>12.9</v>
      </c>
      <c r="N77">
        <v>9.8000000000000007</v>
      </c>
      <c r="O77">
        <v>2.4</v>
      </c>
      <c r="P77">
        <v>1.7</v>
      </c>
      <c r="Q77">
        <v>11.9</v>
      </c>
      <c r="R77">
        <v>20.6</v>
      </c>
      <c r="S77">
        <v>0.4</v>
      </c>
      <c r="T77">
        <v>0.4</v>
      </c>
      <c r="U77">
        <v>0.8</v>
      </c>
      <c r="V77">
        <v>0.17699999999999999</v>
      </c>
      <c r="W77">
        <v>-0.4</v>
      </c>
      <c r="X77">
        <v>1.2</v>
      </c>
      <c r="Y77">
        <v>0.8</v>
      </c>
      <c r="Z77">
        <v>0.1</v>
      </c>
    </row>
    <row r="78" spans="1:26">
      <c r="A78" t="s">
        <v>3146</v>
      </c>
      <c r="B78" t="s">
        <v>1463</v>
      </c>
      <c r="C78">
        <v>35</v>
      </c>
      <c r="D78" t="s">
        <v>648</v>
      </c>
      <c r="E78">
        <v>79</v>
      </c>
      <c r="F78">
        <v>2699</v>
      </c>
      <c r="G78">
        <v>12</v>
      </c>
      <c r="H78">
        <v>0.502</v>
      </c>
      <c r="I78">
        <v>0.189</v>
      </c>
      <c r="J78">
        <v>0.17100000000000001</v>
      </c>
      <c r="K78">
        <v>3.5</v>
      </c>
      <c r="L78">
        <v>12</v>
      </c>
      <c r="M78">
        <v>7.9</v>
      </c>
      <c r="N78">
        <v>10.6</v>
      </c>
      <c r="O78">
        <v>2.1</v>
      </c>
      <c r="P78">
        <v>0.2</v>
      </c>
      <c r="Q78">
        <v>9.6999999999999993</v>
      </c>
      <c r="R78">
        <v>15.3</v>
      </c>
      <c r="S78">
        <v>2.9</v>
      </c>
      <c r="T78">
        <v>2.7</v>
      </c>
      <c r="U78">
        <v>5.5</v>
      </c>
      <c r="V78">
        <v>9.8000000000000004E-2</v>
      </c>
      <c r="W78">
        <v>-0.9</v>
      </c>
      <c r="X78">
        <v>0.5</v>
      </c>
      <c r="Y78">
        <v>-0.4</v>
      </c>
      <c r="Z78">
        <v>1.1000000000000001</v>
      </c>
    </row>
    <row r="79" spans="1:26">
      <c r="A79" t="s">
        <v>3252</v>
      </c>
      <c r="B79" t="s">
        <v>1460</v>
      </c>
      <c r="C79">
        <v>22</v>
      </c>
      <c r="D79" t="s">
        <v>2605</v>
      </c>
      <c r="E79">
        <v>9</v>
      </c>
      <c r="F79">
        <v>33</v>
      </c>
      <c r="G79">
        <v>12.5</v>
      </c>
      <c r="H79">
        <v>0.48099999999999998</v>
      </c>
      <c r="I79">
        <v>0.19</v>
      </c>
      <c r="J79">
        <v>0.42899999999999999</v>
      </c>
      <c r="K79">
        <v>7.4</v>
      </c>
      <c r="L79">
        <v>14.2</v>
      </c>
      <c r="M79">
        <v>10.9</v>
      </c>
      <c r="N79">
        <v>0</v>
      </c>
      <c r="O79">
        <v>1.6</v>
      </c>
      <c r="P79">
        <v>2.2999999999999998</v>
      </c>
      <c r="Q79">
        <v>19.399999999999999</v>
      </c>
      <c r="R79">
        <v>43.5</v>
      </c>
      <c r="S79">
        <v>-0.1</v>
      </c>
      <c r="T79">
        <v>0</v>
      </c>
      <c r="U79">
        <v>-0.1</v>
      </c>
      <c r="V79">
        <v>-0.104</v>
      </c>
      <c r="W79">
        <v>-6.1</v>
      </c>
      <c r="X79">
        <v>-4.5999999999999996</v>
      </c>
      <c r="Y79">
        <v>-10.7</v>
      </c>
      <c r="Z79">
        <v>-0.1</v>
      </c>
    </row>
    <row r="80" spans="1:26">
      <c r="A80" t="s">
        <v>2906</v>
      </c>
      <c r="B80" t="s">
        <v>1444</v>
      </c>
      <c r="C80">
        <v>22</v>
      </c>
      <c r="D80" t="s">
        <v>648</v>
      </c>
      <c r="E80">
        <v>40</v>
      </c>
      <c r="F80">
        <v>256</v>
      </c>
      <c r="G80">
        <v>20.399999999999999</v>
      </c>
      <c r="H80">
        <v>0.53600000000000003</v>
      </c>
      <c r="I80">
        <v>2.7E-2</v>
      </c>
      <c r="J80">
        <v>0.61799999999999999</v>
      </c>
      <c r="K80">
        <v>9.5</v>
      </c>
      <c r="L80">
        <v>9.3000000000000007</v>
      </c>
      <c r="M80">
        <v>9.4</v>
      </c>
      <c r="N80">
        <v>6.4</v>
      </c>
      <c r="O80">
        <v>2.6</v>
      </c>
      <c r="P80">
        <v>1.9</v>
      </c>
      <c r="Q80">
        <v>11.4</v>
      </c>
      <c r="R80">
        <v>28.6</v>
      </c>
      <c r="S80">
        <v>0.6</v>
      </c>
      <c r="T80">
        <v>0.3</v>
      </c>
      <c r="U80">
        <v>0.9</v>
      </c>
      <c r="V80">
        <v>0.17</v>
      </c>
      <c r="W80">
        <v>0.9</v>
      </c>
      <c r="X80">
        <v>-0.7</v>
      </c>
      <c r="Y80">
        <v>0.3</v>
      </c>
      <c r="Z80">
        <v>0.1</v>
      </c>
    </row>
    <row r="81" spans="1:26">
      <c r="A81" t="s">
        <v>2542</v>
      </c>
      <c r="B81" t="s">
        <v>1444</v>
      </c>
      <c r="C81">
        <v>22</v>
      </c>
      <c r="D81" t="s">
        <v>631</v>
      </c>
      <c r="E81">
        <v>26</v>
      </c>
      <c r="F81">
        <v>243</v>
      </c>
      <c r="G81">
        <v>7.7</v>
      </c>
      <c r="H81">
        <v>0.41199999999999998</v>
      </c>
      <c r="I81">
        <v>0.151</v>
      </c>
      <c r="J81">
        <v>0.16300000000000001</v>
      </c>
      <c r="K81">
        <v>5.2</v>
      </c>
      <c r="L81">
        <v>16.5</v>
      </c>
      <c r="M81">
        <v>11.1</v>
      </c>
      <c r="N81">
        <v>5.4</v>
      </c>
      <c r="O81">
        <v>2</v>
      </c>
      <c r="P81">
        <v>1.5</v>
      </c>
      <c r="Q81">
        <v>12.4</v>
      </c>
      <c r="R81">
        <v>20.6</v>
      </c>
      <c r="S81">
        <v>-0.4</v>
      </c>
      <c r="T81">
        <v>0.4</v>
      </c>
      <c r="U81">
        <v>0</v>
      </c>
      <c r="V81">
        <v>3.0000000000000001E-3</v>
      </c>
      <c r="W81">
        <v>-6</v>
      </c>
      <c r="X81">
        <v>-0.1</v>
      </c>
      <c r="Y81">
        <v>-6.1</v>
      </c>
      <c r="Z81">
        <v>-0.3</v>
      </c>
    </row>
    <row r="82" spans="1:26">
      <c r="A82" t="s">
        <v>2985</v>
      </c>
      <c r="B82" t="s">
        <v>1462</v>
      </c>
      <c r="C82">
        <v>28</v>
      </c>
      <c r="D82" t="s">
        <v>639</v>
      </c>
      <c r="E82">
        <v>26</v>
      </c>
      <c r="F82">
        <v>379</v>
      </c>
      <c r="G82">
        <v>7</v>
      </c>
      <c r="H82">
        <v>0.45700000000000002</v>
      </c>
      <c r="I82">
        <v>0.222</v>
      </c>
      <c r="J82">
        <v>0.378</v>
      </c>
      <c r="K82">
        <v>1.3</v>
      </c>
      <c r="L82">
        <v>8.3000000000000007</v>
      </c>
      <c r="M82">
        <v>4.9000000000000004</v>
      </c>
      <c r="N82">
        <v>25.5</v>
      </c>
      <c r="O82">
        <v>1.4</v>
      </c>
      <c r="P82">
        <v>0.2</v>
      </c>
      <c r="Q82">
        <v>28.6</v>
      </c>
      <c r="R82">
        <v>17.600000000000001</v>
      </c>
      <c r="S82">
        <v>-0.4</v>
      </c>
      <c r="T82">
        <v>0.3</v>
      </c>
      <c r="U82">
        <v>-0.1</v>
      </c>
      <c r="V82">
        <v>-1.2999999999999999E-2</v>
      </c>
      <c r="W82">
        <v>-4.2</v>
      </c>
      <c r="X82">
        <v>-1.1000000000000001</v>
      </c>
      <c r="Y82">
        <v>-5.2</v>
      </c>
      <c r="Z82">
        <v>-0.3</v>
      </c>
    </row>
    <row r="83" spans="1:26">
      <c r="A83" t="s">
        <v>3213</v>
      </c>
      <c r="B83" t="s">
        <v>1444</v>
      </c>
      <c r="C83">
        <v>36</v>
      </c>
      <c r="D83" t="s">
        <v>1461</v>
      </c>
      <c r="E83">
        <v>74</v>
      </c>
      <c r="F83">
        <v>1185</v>
      </c>
      <c r="G83">
        <v>13.7</v>
      </c>
      <c r="H83">
        <v>0.496</v>
      </c>
      <c r="I83">
        <v>2E-3</v>
      </c>
      <c r="J83">
        <v>0.22900000000000001</v>
      </c>
      <c r="K83">
        <v>9.5</v>
      </c>
      <c r="L83">
        <v>18.600000000000001</v>
      </c>
      <c r="M83">
        <v>14</v>
      </c>
      <c r="N83">
        <v>7.3</v>
      </c>
      <c r="O83">
        <v>1.7</v>
      </c>
      <c r="P83">
        <v>0.6</v>
      </c>
      <c r="Q83">
        <v>9.8000000000000007</v>
      </c>
      <c r="R83">
        <v>20.2</v>
      </c>
      <c r="S83">
        <v>0.9</v>
      </c>
      <c r="T83">
        <v>1.6</v>
      </c>
      <c r="U83">
        <v>2.6</v>
      </c>
      <c r="V83">
        <v>0.10299999999999999</v>
      </c>
      <c r="W83">
        <v>-2.2000000000000002</v>
      </c>
      <c r="X83">
        <v>-0.4</v>
      </c>
      <c r="Y83">
        <v>-2.6</v>
      </c>
      <c r="Z83">
        <v>-0.2</v>
      </c>
    </row>
    <row r="84" spans="1:26">
      <c r="A84" t="s">
        <v>3289</v>
      </c>
      <c r="B84" t="s">
        <v>1458</v>
      </c>
      <c r="C84">
        <v>23</v>
      </c>
      <c r="D84" t="s">
        <v>1461</v>
      </c>
      <c r="E84">
        <v>7</v>
      </c>
      <c r="F84">
        <v>39</v>
      </c>
      <c r="G84">
        <v>9.3000000000000007</v>
      </c>
      <c r="H84">
        <v>0.44400000000000001</v>
      </c>
      <c r="I84">
        <v>0</v>
      </c>
      <c r="J84">
        <v>0</v>
      </c>
      <c r="K84">
        <v>13.6</v>
      </c>
      <c r="L84">
        <v>14.5</v>
      </c>
      <c r="M84">
        <v>15.3</v>
      </c>
      <c r="N84">
        <v>3.9</v>
      </c>
      <c r="O84">
        <v>2.8</v>
      </c>
      <c r="P84">
        <v>0</v>
      </c>
      <c r="Q84">
        <v>0</v>
      </c>
      <c r="R84">
        <v>10.7</v>
      </c>
      <c r="S84">
        <v>0.1</v>
      </c>
      <c r="T84">
        <v>0.1</v>
      </c>
      <c r="U84">
        <v>0.1</v>
      </c>
      <c r="V84">
        <v>0.13100000000000001</v>
      </c>
      <c r="W84">
        <v>-3.5</v>
      </c>
      <c r="X84">
        <v>0.4</v>
      </c>
      <c r="Y84">
        <v>-3.1</v>
      </c>
      <c r="Z84">
        <v>0</v>
      </c>
    </row>
    <row r="85" spans="1:26">
      <c r="A85" t="s">
        <v>3081</v>
      </c>
      <c r="B85" t="s">
        <v>1444</v>
      </c>
      <c r="C85">
        <v>25</v>
      </c>
      <c r="D85" t="s">
        <v>641</v>
      </c>
      <c r="E85">
        <v>11</v>
      </c>
      <c r="F85">
        <v>146</v>
      </c>
      <c r="G85">
        <v>7.8</v>
      </c>
      <c r="H85">
        <v>0.495</v>
      </c>
      <c r="I85">
        <v>0.03</v>
      </c>
      <c r="J85">
        <v>9.0999999999999998E-2</v>
      </c>
      <c r="K85">
        <v>8.6</v>
      </c>
      <c r="L85">
        <v>13.1</v>
      </c>
      <c r="M85">
        <v>10.9</v>
      </c>
      <c r="N85">
        <v>4</v>
      </c>
      <c r="O85">
        <v>1.1000000000000001</v>
      </c>
      <c r="P85">
        <v>0.5</v>
      </c>
      <c r="Q85">
        <v>8</v>
      </c>
      <c r="R85">
        <v>11.4</v>
      </c>
      <c r="S85">
        <v>0.1</v>
      </c>
      <c r="T85">
        <v>0.1</v>
      </c>
      <c r="U85">
        <v>0.2</v>
      </c>
      <c r="V85">
        <v>6.8000000000000005E-2</v>
      </c>
      <c r="W85">
        <v>-4.9000000000000004</v>
      </c>
      <c r="X85">
        <v>-1.5</v>
      </c>
      <c r="Y85">
        <v>-6.4</v>
      </c>
      <c r="Z85">
        <v>-0.2</v>
      </c>
    </row>
    <row r="86" spans="1:26">
      <c r="A86" t="s">
        <v>3031</v>
      </c>
      <c r="B86" t="s">
        <v>1460</v>
      </c>
      <c r="C86">
        <v>33</v>
      </c>
      <c r="D86" t="s">
        <v>3021</v>
      </c>
      <c r="E86">
        <v>52</v>
      </c>
      <c r="F86">
        <v>971</v>
      </c>
      <c r="G86">
        <v>15.1</v>
      </c>
      <c r="H86">
        <v>0.53600000000000003</v>
      </c>
      <c r="I86">
        <v>0.33400000000000002</v>
      </c>
      <c r="J86">
        <v>0.12</v>
      </c>
      <c r="K86">
        <v>3.3</v>
      </c>
      <c r="L86">
        <v>9.1999999999999993</v>
      </c>
      <c r="M86">
        <v>6.3</v>
      </c>
      <c r="N86">
        <v>12.9</v>
      </c>
      <c r="O86">
        <v>1.7</v>
      </c>
      <c r="P86">
        <v>0.3</v>
      </c>
      <c r="Q86">
        <v>10.6</v>
      </c>
      <c r="R86">
        <v>24.3</v>
      </c>
      <c r="S86">
        <v>1</v>
      </c>
      <c r="T86">
        <v>0.7</v>
      </c>
      <c r="U86">
        <v>1.7</v>
      </c>
      <c r="V86">
        <v>8.5000000000000006E-2</v>
      </c>
      <c r="W86">
        <v>1.2</v>
      </c>
      <c r="X86">
        <v>-1.3</v>
      </c>
      <c r="Y86">
        <v>-0.1</v>
      </c>
      <c r="Z86">
        <v>0.5</v>
      </c>
    </row>
    <row r="87" spans="1:26">
      <c r="A87" t="s">
        <v>2865</v>
      </c>
      <c r="B87" t="s">
        <v>1460</v>
      </c>
      <c r="C87">
        <v>29</v>
      </c>
      <c r="D87" t="s">
        <v>647</v>
      </c>
      <c r="E87">
        <v>82</v>
      </c>
      <c r="F87">
        <v>1978</v>
      </c>
      <c r="G87">
        <v>9.1</v>
      </c>
      <c r="H87">
        <v>0.54800000000000004</v>
      </c>
      <c r="I87">
        <v>2.1999999999999999E-2</v>
      </c>
      <c r="J87">
        <v>0.42099999999999999</v>
      </c>
      <c r="K87">
        <v>1.6</v>
      </c>
      <c r="L87">
        <v>4.5</v>
      </c>
      <c r="M87">
        <v>3</v>
      </c>
      <c r="N87">
        <v>10.9</v>
      </c>
      <c r="O87">
        <v>1.5</v>
      </c>
      <c r="P87">
        <v>0.5</v>
      </c>
      <c r="Q87">
        <v>13.5</v>
      </c>
      <c r="R87">
        <v>13.2</v>
      </c>
      <c r="S87">
        <v>2.1</v>
      </c>
      <c r="T87">
        <v>0.9</v>
      </c>
      <c r="U87">
        <v>2.9</v>
      </c>
      <c r="V87">
        <v>7.0999999999999994E-2</v>
      </c>
      <c r="W87">
        <v>-2.9</v>
      </c>
      <c r="X87">
        <v>0</v>
      </c>
      <c r="Y87">
        <v>-2.9</v>
      </c>
      <c r="Z87">
        <v>-0.5</v>
      </c>
    </row>
    <row r="88" spans="1:26">
      <c r="A88" t="s">
        <v>2378</v>
      </c>
      <c r="B88" t="s">
        <v>1458</v>
      </c>
      <c r="C88">
        <v>22</v>
      </c>
      <c r="D88" t="s">
        <v>638</v>
      </c>
      <c r="E88">
        <v>82</v>
      </c>
      <c r="F88">
        <v>2656</v>
      </c>
      <c r="G88">
        <v>14</v>
      </c>
      <c r="H88">
        <v>0.502</v>
      </c>
      <c r="I88">
        <v>3.0000000000000001E-3</v>
      </c>
      <c r="J88">
        <v>0.504</v>
      </c>
      <c r="K88">
        <v>10.6</v>
      </c>
      <c r="L88">
        <v>18.3</v>
      </c>
      <c r="M88">
        <v>14.4</v>
      </c>
      <c r="N88">
        <v>6.1</v>
      </c>
      <c r="O88">
        <v>0.8</v>
      </c>
      <c r="P88">
        <v>3.6</v>
      </c>
      <c r="Q88">
        <v>15.3</v>
      </c>
      <c r="R88">
        <v>18.7</v>
      </c>
      <c r="S88">
        <v>1.1000000000000001</v>
      </c>
      <c r="T88">
        <v>2.9</v>
      </c>
      <c r="U88">
        <v>4</v>
      </c>
      <c r="V88">
        <v>7.1999999999999995E-2</v>
      </c>
      <c r="W88">
        <v>-2.2000000000000002</v>
      </c>
      <c r="X88">
        <v>-0.2</v>
      </c>
      <c r="Y88">
        <v>-2.4</v>
      </c>
      <c r="Z88">
        <v>-0.3</v>
      </c>
    </row>
    <row r="89" spans="1:26">
      <c r="A89" t="s">
        <v>2433</v>
      </c>
      <c r="B89" t="s">
        <v>1460</v>
      </c>
      <c r="C89">
        <v>22</v>
      </c>
      <c r="D89" t="s">
        <v>3083</v>
      </c>
      <c r="E89">
        <v>74</v>
      </c>
      <c r="F89">
        <v>1956</v>
      </c>
      <c r="G89">
        <v>9.9</v>
      </c>
      <c r="H89">
        <v>0.46500000000000002</v>
      </c>
      <c r="I89">
        <v>9.5000000000000001E-2</v>
      </c>
      <c r="J89">
        <v>0.31</v>
      </c>
      <c r="K89">
        <v>1.3</v>
      </c>
      <c r="L89">
        <v>7.1</v>
      </c>
      <c r="M89">
        <v>4.2</v>
      </c>
      <c r="N89">
        <v>26.6</v>
      </c>
      <c r="O89">
        <v>1.5</v>
      </c>
      <c r="P89">
        <v>0.4</v>
      </c>
      <c r="Q89">
        <v>20.8</v>
      </c>
      <c r="R89">
        <v>17.899999999999999</v>
      </c>
      <c r="S89">
        <v>-0.9</v>
      </c>
      <c r="T89">
        <v>-0.4</v>
      </c>
      <c r="U89">
        <v>-1.3</v>
      </c>
      <c r="V89">
        <v>-3.2000000000000001E-2</v>
      </c>
      <c r="W89">
        <v>-2.4</v>
      </c>
      <c r="X89">
        <v>-2.6</v>
      </c>
      <c r="Y89">
        <v>-5</v>
      </c>
      <c r="Z89">
        <v>-1.5</v>
      </c>
    </row>
    <row r="90" spans="1:26">
      <c r="A90" t="s">
        <v>3330</v>
      </c>
      <c r="B90" t="s">
        <v>1460</v>
      </c>
      <c r="C90">
        <v>30</v>
      </c>
      <c r="D90" t="s">
        <v>643</v>
      </c>
      <c r="E90">
        <v>6</v>
      </c>
      <c r="F90">
        <v>82</v>
      </c>
      <c r="G90">
        <v>13.5</v>
      </c>
      <c r="H90">
        <v>0.50900000000000001</v>
      </c>
      <c r="I90">
        <v>0.31</v>
      </c>
      <c r="J90">
        <v>0.34499999999999997</v>
      </c>
      <c r="K90">
        <v>5.3</v>
      </c>
      <c r="L90">
        <v>4.3</v>
      </c>
      <c r="M90">
        <v>4.8</v>
      </c>
      <c r="N90">
        <v>8.1999999999999993</v>
      </c>
      <c r="O90">
        <v>1.9</v>
      </c>
      <c r="P90">
        <v>1.7</v>
      </c>
      <c r="Q90">
        <v>10.7</v>
      </c>
      <c r="R90">
        <v>20</v>
      </c>
      <c r="S90">
        <v>0.1</v>
      </c>
      <c r="T90">
        <v>0</v>
      </c>
      <c r="U90">
        <v>0.1</v>
      </c>
      <c r="V90">
        <v>0.04</v>
      </c>
      <c r="W90">
        <v>-0.8</v>
      </c>
      <c r="X90">
        <v>-2.6</v>
      </c>
      <c r="Y90">
        <v>-3.3</v>
      </c>
      <c r="Z90">
        <v>0</v>
      </c>
    </row>
    <row r="91" spans="1:26">
      <c r="A91" t="s">
        <v>3352</v>
      </c>
      <c r="B91" t="s">
        <v>1458</v>
      </c>
      <c r="C91">
        <v>25</v>
      </c>
      <c r="D91" t="s">
        <v>2345</v>
      </c>
      <c r="E91">
        <v>10</v>
      </c>
      <c r="F91">
        <v>60</v>
      </c>
      <c r="G91">
        <v>4.5</v>
      </c>
      <c r="H91">
        <v>0.27900000000000003</v>
      </c>
      <c r="I91">
        <v>0</v>
      </c>
      <c r="J91">
        <v>0.44400000000000001</v>
      </c>
      <c r="K91">
        <v>18.100000000000001</v>
      </c>
      <c r="L91">
        <v>14.4</v>
      </c>
      <c r="M91">
        <v>16.399999999999999</v>
      </c>
      <c r="N91">
        <v>2.4</v>
      </c>
      <c r="O91">
        <v>0</v>
      </c>
      <c r="P91">
        <v>2.5</v>
      </c>
      <c r="Q91">
        <v>8.5</v>
      </c>
      <c r="R91">
        <v>17</v>
      </c>
      <c r="S91">
        <v>-0.1</v>
      </c>
      <c r="T91">
        <v>0</v>
      </c>
      <c r="U91">
        <v>-0.1</v>
      </c>
      <c r="V91">
        <v>-5.0999999999999997E-2</v>
      </c>
      <c r="W91">
        <v>-6.6</v>
      </c>
      <c r="X91">
        <v>-4.5</v>
      </c>
      <c r="Y91">
        <v>-11.1</v>
      </c>
      <c r="Z91">
        <v>-0.1</v>
      </c>
    </row>
    <row r="92" spans="1:26">
      <c r="A92" t="s">
        <v>2744</v>
      </c>
      <c r="B92" t="s">
        <v>1444</v>
      </c>
      <c r="C92">
        <v>29</v>
      </c>
      <c r="D92" t="s">
        <v>631</v>
      </c>
      <c r="E92">
        <v>82</v>
      </c>
      <c r="F92">
        <v>2191</v>
      </c>
      <c r="G92">
        <v>15.3</v>
      </c>
      <c r="H92">
        <v>0.55800000000000005</v>
      </c>
      <c r="I92">
        <v>6.0000000000000001E-3</v>
      </c>
      <c r="J92">
        <v>0.754</v>
      </c>
      <c r="K92">
        <v>11.1</v>
      </c>
      <c r="L92">
        <v>19.2</v>
      </c>
      <c r="M92">
        <v>15.4</v>
      </c>
      <c r="N92">
        <v>4.5</v>
      </c>
      <c r="O92">
        <v>1.1000000000000001</v>
      </c>
      <c r="P92">
        <v>2.2999999999999998</v>
      </c>
      <c r="Q92">
        <v>12.8</v>
      </c>
      <c r="R92">
        <v>17.5</v>
      </c>
      <c r="S92">
        <v>3.8</v>
      </c>
      <c r="T92">
        <v>3.6</v>
      </c>
      <c r="U92">
        <v>7.4</v>
      </c>
      <c r="V92">
        <v>0.16200000000000001</v>
      </c>
      <c r="W92">
        <v>-0.3</v>
      </c>
      <c r="X92">
        <v>0.2</v>
      </c>
      <c r="Y92">
        <v>-0.1</v>
      </c>
      <c r="Z92">
        <v>1.1000000000000001</v>
      </c>
    </row>
    <row r="93" spans="1:26">
      <c r="A93" t="s">
        <v>3159</v>
      </c>
      <c r="B93" t="s">
        <v>1444</v>
      </c>
      <c r="C93">
        <v>25</v>
      </c>
      <c r="D93" t="s">
        <v>632</v>
      </c>
      <c r="E93">
        <v>7</v>
      </c>
      <c r="F93">
        <v>13</v>
      </c>
      <c r="G93">
        <v>7.7</v>
      </c>
      <c r="H93">
        <v>0.2</v>
      </c>
      <c r="I93">
        <v>0</v>
      </c>
      <c r="J93">
        <v>0</v>
      </c>
      <c r="K93">
        <v>55.2</v>
      </c>
      <c r="L93">
        <v>0</v>
      </c>
      <c r="M93">
        <v>27.7</v>
      </c>
      <c r="N93">
        <v>0</v>
      </c>
      <c r="O93">
        <v>4.2</v>
      </c>
      <c r="P93">
        <v>0</v>
      </c>
      <c r="Q93">
        <v>0</v>
      </c>
      <c r="R93">
        <v>36.1</v>
      </c>
      <c r="S93">
        <v>-0.1</v>
      </c>
      <c r="T93">
        <v>0</v>
      </c>
      <c r="U93">
        <v>0</v>
      </c>
      <c r="V93">
        <v>-0.127</v>
      </c>
      <c r="W93">
        <v>-5.6</v>
      </c>
      <c r="X93">
        <v>-12</v>
      </c>
      <c r="Y93">
        <v>-17.600000000000001</v>
      </c>
      <c r="Z93">
        <v>0</v>
      </c>
    </row>
    <row r="94" spans="1:26">
      <c r="A94" t="s">
        <v>2682</v>
      </c>
      <c r="B94" t="s">
        <v>1458</v>
      </c>
      <c r="C94">
        <v>28</v>
      </c>
      <c r="D94" t="s">
        <v>631</v>
      </c>
      <c r="E94">
        <v>78</v>
      </c>
      <c r="F94">
        <v>2174</v>
      </c>
      <c r="G94">
        <v>15.2</v>
      </c>
      <c r="H94">
        <v>0.54600000000000004</v>
      </c>
      <c r="I94">
        <v>0</v>
      </c>
      <c r="J94">
        <v>0.34499999999999997</v>
      </c>
      <c r="K94">
        <v>13.6</v>
      </c>
      <c r="L94">
        <v>19.899999999999999</v>
      </c>
      <c r="M94">
        <v>16.899999999999999</v>
      </c>
      <c r="N94">
        <v>5.3</v>
      </c>
      <c r="O94">
        <v>1.3</v>
      </c>
      <c r="P94">
        <v>2.8</v>
      </c>
      <c r="Q94">
        <v>11.3</v>
      </c>
      <c r="R94">
        <v>14.2</v>
      </c>
      <c r="S94">
        <v>3.4</v>
      </c>
      <c r="T94">
        <v>3.8</v>
      </c>
      <c r="U94">
        <v>7.1</v>
      </c>
      <c r="V94">
        <v>0.158</v>
      </c>
      <c r="W94">
        <v>0.6</v>
      </c>
      <c r="X94">
        <v>0.6</v>
      </c>
      <c r="Y94">
        <v>1.3</v>
      </c>
      <c r="Z94">
        <v>1.8</v>
      </c>
    </row>
    <row r="95" spans="1:26">
      <c r="A95" t="s">
        <v>2975</v>
      </c>
      <c r="B95" t="s">
        <v>1462</v>
      </c>
      <c r="C95">
        <v>29</v>
      </c>
      <c r="D95" t="s">
        <v>635</v>
      </c>
      <c r="E95">
        <v>45</v>
      </c>
      <c r="F95">
        <v>599</v>
      </c>
      <c r="G95">
        <v>9.1999999999999993</v>
      </c>
      <c r="H95">
        <v>0.58099999999999996</v>
      </c>
      <c r="I95">
        <v>0.50700000000000001</v>
      </c>
      <c r="J95">
        <v>0.26100000000000001</v>
      </c>
      <c r="K95">
        <v>2</v>
      </c>
      <c r="L95">
        <v>7.2</v>
      </c>
      <c r="M95">
        <v>4.5999999999999996</v>
      </c>
      <c r="N95">
        <v>15.4</v>
      </c>
      <c r="O95">
        <v>1.5</v>
      </c>
      <c r="P95">
        <v>0.4</v>
      </c>
      <c r="Q95">
        <v>24.7</v>
      </c>
      <c r="R95">
        <v>15.9</v>
      </c>
      <c r="S95">
        <v>0.2</v>
      </c>
      <c r="T95">
        <v>0.1</v>
      </c>
      <c r="U95">
        <v>0.3</v>
      </c>
      <c r="V95">
        <v>2.1999999999999999E-2</v>
      </c>
      <c r="W95">
        <v>-2.1</v>
      </c>
      <c r="X95">
        <v>-1.5</v>
      </c>
      <c r="Y95">
        <v>-3.6</v>
      </c>
      <c r="Z95">
        <v>-0.3</v>
      </c>
    </row>
    <row r="96" spans="1:26">
      <c r="A96" t="s">
        <v>2920</v>
      </c>
      <c r="B96" t="s">
        <v>1460</v>
      </c>
      <c r="C96">
        <v>27</v>
      </c>
      <c r="D96" t="s">
        <v>646</v>
      </c>
      <c r="E96">
        <v>81</v>
      </c>
      <c r="F96">
        <v>2378</v>
      </c>
      <c r="G96">
        <v>12.5</v>
      </c>
      <c r="H96">
        <v>0.54900000000000004</v>
      </c>
      <c r="I96">
        <v>0.3</v>
      </c>
      <c r="J96">
        <v>0.151</v>
      </c>
      <c r="K96">
        <v>1.6</v>
      </c>
      <c r="L96">
        <v>6.5</v>
      </c>
      <c r="M96">
        <v>4</v>
      </c>
      <c r="N96">
        <v>11.4</v>
      </c>
      <c r="O96">
        <v>1</v>
      </c>
      <c r="P96">
        <v>0.1</v>
      </c>
      <c r="Q96">
        <v>9.6999999999999993</v>
      </c>
      <c r="R96">
        <v>17.399999999999999</v>
      </c>
      <c r="S96">
        <v>3.1</v>
      </c>
      <c r="T96">
        <v>0.3</v>
      </c>
      <c r="U96">
        <v>3.4</v>
      </c>
      <c r="V96">
        <v>6.8000000000000005E-2</v>
      </c>
      <c r="W96">
        <v>-0.4</v>
      </c>
      <c r="X96">
        <v>-1.6</v>
      </c>
      <c r="Y96">
        <v>-2</v>
      </c>
      <c r="Z96">
        <v>0</v>
      </c>
    </row>
    <row r="97" spans="1:26">
      <c r="A97" t="s">
        <v>3195</v>
      </c>
      <c r="B97" t="s">
        <v>1463</v>
      </c>
      <c r="C97">
        <v>24</v>
      </c>
      <c r="D97" t="s">
        <v>625</v>
      </c>
      <c r="E97">
        <v>71</v>
      </c>
      <c r="F97">
        <v>906</v>
      </c>
      <c r="G97">
        <v>10.9</v>
      </c>
      <c r="H97">
        <v>0.48899999999999999</v>
      </c>
      <c r="I97">
        <v>2.5000000000000001E-2</v>
      </c>
      <c r="J97">
        <v>0.41399999999999998</v>
      </c>
      <c r="K97">
        <v>8.1</v>
      </c>
      <c r="L97">
        <v>12</v>
      </c>
      <c r="M97">
        <v>10</v>
      </c>
      <c r="N97">
        <v>13.5</v>
      </c>
      <c r="O97">
        <v>2.9</v>
      </c>
      <c r="P97">
        <v>1.5</v>
      </c>
      <c r="Q97">
        <v>24</v>
      </c>
      <c r="R97">
        <v>18.8</v>
      </c>
      <c r="S97">
        <v>-0.8</v>
      </c>
      <c r="T97">
        <v>1</v>
      </c>
      <c r="U97">
        <v>0.2</v>
      </c>
      <c r="V97">
        <v>0.01</v>
      </c>
      <c r="W97">
        <v>-2.6</v>
      </c>
      <c r="X97">
        <v>0.6</v>
      </c>
      <c r="Y97">
        <v>-2</v>
      </c>
      <c r="Z97">
        <v>0</v>
      </c>
    </row>
    <row r="98" spans="1:26">
      <c r="A98" t="s">
        <v>3140</v>
      </c>
      <c r="B98" t="s">
        <v>1444</v>
      </c>
      <c r="C98">
        <v>30</v>
      </c>
      <c r="D98" t="s">
        <v>642</v>
      </c>
      <c r="E98">
        <v>74</v>
      </c>
      <c r="F98">
        <v>1705</v>
      </c>
      <c r="G98">
        <v>10.5</v>
      </c>
      <c r="H98">
        <v>0.52400000000000002</v>
      </c>
      <c r="I98">
        <v>4.0000000000000001E-3</v>
      </c>
      <c r="J98">
        <v>0.46500000000000002</v>
      </c>
      <c r="K98">
        <v>13.5</v>
      </c>
      <c r="L98">
        <v>18.7</v>
      </c>
      <c r="M98">
        <v>16</v>
      </c>
      <c r="N98">
        <v>2.5</v>
      </c>
      <c r="O98">
        <v>1.3</v>
      </c>
      <c r="P98">
        <v>1</v>
      </c>
      <c r="Q98">
        <v>15.4</v>
      </c>
      <c r="R98">
        <v>9.5</v>
      </c>
      <c r="S98">
        <v>1.8</v>
      </c>
      <c r="T98">
        <v>1.9</v>
      </c>
      <c r="U98">
        <v>3.6</v>
      </c>
      <c r="V98">
        <v>0.10299999999999999</v>
      </c>
      <c r="W98">
        <v>-2.2000000000000002</v>
      </c>
      <c r="X98">
        <v>-0.5</v>
      </c>
      <c r="Y98">
        <v>-2.7</v>
      </c>
      <c r="Z98">
        <v>-0.3</v>
      </c>
    </row>
    <row r="99" spans="1:26">
      <c r="A99" t="s">
        <v>3142</v>
      </c>
      <c r="B99" t="s">
        <v>1460</v>
      </c>
      <c r="C99">
        <v>28</v>
      </c>
      <c r="D99" t="s">
        <v>645</v>
      </c>
      <c r="E99">
        <v>5</v>
      </c>
      <c r="F99">
        <v>69</v>
      </c>
      <c r="G99">
        <v>14.8</v>
      </c>
      <c r="H99">
        <v>0.42899999999999999</v>
      </c>
      <c r="I99">
        <v>0.38700000000000001</v>
      </c>
      <c r="J99">
        <v>0.28999999999999998</v>
      </c>
      <c r="K99">
        <v>7</v>
      </c>
      <c r="L99">
        <v>3.3</v>
      </c>
      <c r="M99">
        <v>5.0999999999999996</v>
      </c>
      <c r="N99">
        <v>18.100000000000001</v>
      </c>
      <c r="O99">
        <v>5.5</v>
      </c>
      <c r="P99">
        <v>0</v>
      </c>
      <c r="Q99">
        <v>7.9</v>
      </c>
      <c r="R99">
        <v>25.7</v>
      </c>
      <c r="S99">
        <v>0</v>
      </c>
      <c r="T99">
        <v>0.1</v>
      </c>
      <c r="U99">
        <v>0.1</v>
      </c>
      <c r="V99">
        <v>0.10199999999999999</v>
      </c>
      <c r="W99">
        <v>-2.2000000000000002</v>
      </c>
      <c r="X99">
        <v>2.2999999999999998</v>
      </c>
      <c r="Y99">
        <v>0.1</v>
      </c>
      <c r="Z99">
        <v>0</v>
      </c>
    </row>
    <row r="100" spans="1:26">
      <c r="A100" t="s">
        <v>2813</v>
      </c>
      <c r="B100" t="s">
        <v>1458</v>
      </c>
      <c r="C100">
        <v>24</v>
      </c>
      <c r="D100" t="s">
        <v>627</v>
      </c>
      <c r="E100">
        <v>81</v>
      </c>
      <c r="F100">
        <v>1523</v>
      </c>
      <c r="G100">
        <v>13.2</v>
      </c>
      <c r="H100">
        <v>0.53</v>
      </c>
      <c r="I100">
        <v>3.0000000000000001E-3</v>
      </c>
      <c r="J100">
        <v>0.49399999999999999</v>
      </c>
      <c r="K100">
        <v>12.8</v>
      </c>
      <c r="L100">
        <v>18</v>
      </c>
      <c r="M100">
        <v>15.2</v>
      </c>
      <c r="N100">
        <v>5.9</v>
      </c>
      <c r="O100">
        <v>2.9</v>
      </c>
      <c r="P100">
        <v>2.5</v>
      </c>
      <c r="Q100">
        <v>16.899999999999999</v>
      </c>
      <c r="R100">
        <v>14.1</v>
      </c>
      <c r="S100">
        <v>1.4</v>
      </c>
      <c r="T100">
        <v>2.1</v>
      </c>
      <c r="U100">
        <v>3.4</v>
      </c>
      <c r="V100">
        <v>0.108</v>
      </c>
      <c r="W100">
        <v>-2.6</v>
      </c>
      <c r="X100">
        <v>0.3</v>
      </c>
      <c r="Y100">
        <v>-2.2999999999999998</v>
      </c>
      <c r="Z100">
        <v>-0.1</v>
      </c>
    </row>
    <row r="101" spans="1:26">
      <c r="A101" t="s">
        <v>3284</v>
      </c>
      <c r="B101" t="s">
        <v>1462</v>
      </c>
      <c r="C101">
        <v>26</v>
      </c>
      <c r="D101" t="s">
        <v>629</v>
      </c>
      <c r="E101">
        <v>77</v>
      </c>
      <c r="F101">
        <v>1410</v>
      </c>
      <c r="G101">
        <v>10.8</v>
      </c>
      <c r="H101">
        <v>0.49399999999999999</v>
      </c>
      <c r="I101">
        <v>0.29299999999999998</v>
      </c>
      <c r="J101">
        <v>0.22</v>
      </c>
      <c r="K101">
        <v>1.6</v>
      </c>
      <c r="L101">
        <v>6.9</v>
      </c>
      <c r="M101">
        <v>4.2</v>
      </c>
      <c r="N101">
        <v>22.4</v>
      </c>
      <c r="O101">
        <v>1.9</v>
      </c>
      <c r="P101">
        <v>0.2</v>
      </c>
      <c r="Q101">
        <v>16.3</v>
      </c>
      <c r="R101">
        <v>18.600000000000001</v>
      </c>
      <c r="S101">
        <v>0.3</v>
      </c>
      <c r="T101">
        <v>0.7</v>
      </c>
      <c r="U101">
        <v>1</v>
      </c>
      <c r="V101">
        <v>3.5000000000000003E-2</v>
      </c>
      <c r="W101">
        <v>-2.5</v>
      </c>
      <c r="X101">
        <v>-0.9</v>
      </c>
      <c r="Y101">
        <v>-3.4</v>
      </c>
      <c r="Z101">
        <v>-0.5</v>
      </c>
    </row>
    <row r="102" spans="1:26">
      <c r="A102" t="s">
        <v>3075</v>
      </c>
      <c r="B102" t="s">
        <v>1460</v>
      </c>
      <c r="C102">
        <v>31</v>
      </c>
      <c r="D102" t="s">
        <v>653</v>
      </c>
      <c r="E102">
        <v>54</v>
      </c>
      <c r="F102">
        <v>1721</v>
      </c>
      <c r="G102">
        <v>11.1</v>
      </c>
      <c r="H102">
        <v>0.49299999999999999</v>
      </c>
      <c r="I102">
        <v>8.1000000000000003E-2</v>
      </c>
      <c r="J102">
        <v>0.19400000000000001</v>
      </c>
      <c r="K102">
        <v>0.9</v>
      </c>
      <c r="L102">
        <v>8.8000000000000007</v>
      </c>
      <c r="M102">
        <v>5.0999999999999996</v>
      </c>
      <c r="N102">
        <v>17.5</v>
      </c>
      <c r="O102">
        <v>1.2</v>
      </c>
      <c r="P102">
        <v>0.2</v>
      </c>
      <c r="Q102">
        <v>9.3000000000000007</v>
      </c>
      <c r="R102">
        <v>15.6</v>
      </c>
      <c r="S102">
        <v>1.6</v>
      </c>
      <c r="T102">
        <v>2.1</v>
      </c>
      <c r="U102">
        <v>3.7</v>
      </c>
      <c r="V102">
        <v>0.104</v>
      </c>
      <c r="W102">
        <v>-2.2000000000000002</v>
      </c>
      <c r="X102">
        <v>0.7</v>
      </c>
      <c r="Y102">
        <v>-1.5</v>
      </c>
      <c r="Z102">
        <v>0.2</v>
      </c>
    </row>
    <row r="103" spans="1:26">
      <c r="A103" t="s">
        <v>3223</v>
      </c>
      <c r="B103" t="s">
        <v>1458</v>
      </c>
      <c r="C103">
        <v>28</v>
      </c>
      <c r="D103" t="s">
        <v>652</v>
      </c>
      <c r="E103">
        <v>78</v>
      </c>
      <c r="F103">
        <v>2619</v>
      </c>
      <c r="G103">
        <v>18.100000000000001</v>
      </c>
      <c r="H103">
        <v>0.54200000000000004</v>
      </c>
      <c r="I103">
        <v>3.0000000000000001E-3</v>
      </c>
      <c r="J103">
        <v>0.26900000000000002</v>
      </c>
      <c r="K103">
        <v>10.1</v>
      </c>
      <c r="L103">
        <v>21.6</v>
      </c>
      <c r="M103">
        <v>15.8</v>
      </c>
      <c r="N103">
        <v>7</v>
      </c>
      <c r="O103">
        <v>1.4</v>
      </c>
      <c r="P103">
        <v>1.6</v>
      </c>
      <c r="Q103">
        <v>13.5</v>
      </c>
      <c r="R103">
        <v>23.9</v>
      </c>
      <c r="S103">
        <v>3.2</v>
      </c>
      <c r="T103">
        <v>3.7</v>
      </c>
      <c r="U103">
        <v>6.9</v>
      </c>
      <c r="V103">
        <v>0.126</v>
      </c>
      <c r="W103">
        <v>0.6</v>
      </c>
      <c r="X103">
        <v>-0.6</v>
      </c>
      <c r="Y103">
        <v>0</v>
      </c>
      <c r="Z103">
        <v>1.3</v>
      </c>
    </row>
    <row r="104" spans="1:26">
      <c r="A104" t="s">
        <v>2802</v>
      </c>
      <c r="B104" t="s">
        <v>1462</v>
      </c>
      <c r="C104">
        <v>24</v>
      </c>
      <c r="D104" t="s">
        <v>1461</v>
      </c>
      <c r="E104">
        <v>77</v>
      </c>
      <c r="F104">
        <v>1681</v>
      </c>
      <c r="G104">
        <v>13.1</v>
      </c>
      <c r="H104">
        <v>0.45200000000000001</v>
      </c>
      <c r="I104">
        <v>0.19700000000000001</v>
      </c>
      <c r="J104">
        <v>0.189</v>
      </c>
      <c r="K104">
        <v>2.2999999999999998</v>
      </c>
      <c r="L104">
        <v>8.8000000000000007</v>
      </c>
      <c r="M104">
        <v>5.5</v>
      </c>
      <c r="N104">
        <v>19.3</v>
      </c>
      <c r="O104">
        <v>2.2999999999999998</v>
      </c>
      <c r="P104">
        <v>0.5</v>
      </c>
      <c r="Q104">
        <v>11.2</v>
      </c>
      <c r="R104">
        <v>25.3</v>
      </c>
      <c r="S104">
        <v>-0.6</v>
      </c>
      <c r="T104">
        <v>1.3</v>
      </c>
      <c r="U104">
        <v>0.8</v>
      </c>
      <c r="V104">
        <v>2.1999999999999999E-2</v>
      </c>
      <c r="W104">
        <v>-1.1000000000000001</v>
      </c>
      <c r="X104">
        <v>-0.3</v>
      </c>
      <c r="Y104">
        <v>-1.5</v>
      </c>
      <c r="Z104">
        <v>0.2</v>
      </c>
    </row>
    <row r="105" spans="1:26">
      <c r="A105" t="s">
        <v>4145</v>
      </c>
      <c r="B105" t="s">
        <v>1458</v>
      </c>
      <c r="C105">
        <v>29</v>
      </c>
      <c r="D105" t="s">
        <v>3021</v>
      </c>
      <c r="E105">
        <v>64</v>
      </c>
      <c r="F105">
        <v>1805</v>
      </c>
      <c r="G105">
        <v>19.399999999999999</v>
      </c>
      <c r="H105">
        <v>0.53900000000000003</v>
      </c>
      <c r="I105">
        <v>2.5999999999999999E-2</v>
      </c>
      <c r="J105">
        <v>0.35099999999999998</v>
      </c>
      <c r="K105">
        <v>12.4</v>
      </c>
      <c r="L105">
        <v>22.2</v>
      </c>
      <c r="M105">
        <v>17.3</v>
      </c>
      <c r="N105">
        <v>15.8</v>
      </c>
      <c r="O105">
        <v>2.5</v>
      </c>
      <c r="P105">
        <v>3.8</v>
      </c>
      <c r="Q105">
        <v>15.6</v>
      </c>
      <c r="R105">
        <v>18.8</v>
      </c>
      <c r="S105">
        <v>2.9</v>
      </c>
      <c r="T105">
        <v>3</v>
      </c>
      <c r="U105">
        <v>5.9</v>
      </c>
      <c r="V105">
        <v>0.157</v>
      </c>
      <c r="W105">
        <v>1.8</v>
      </c>
      <c r="X105">
        <v>2.2000000000000002</v>
      </c>
      <c r="Y105">
        <v>4</v>
      </c>
      <c r="Z105">
        <v>2.7</v>
      </c>
    </row>
    <row r="106" spans="1:26">
      <c r="A106" t="s">
        <v>3138</v>
      </c>
      <c r="B106" t="s">
        <v>1462</v>
      </c>
      <c r="C106">
        <v>31</v>
      </c>
      <c r="D106" t="s">
        <v>2345</v>
      </c>
      <c r="E106">
        <v>80</v>
      </c>
      <c r="F106">
        <v>1699</v>
      </c>
      <c r="G106">
        <v>15.6</v>
      </c>
      <c r="H106">
        <v>0.54100000000000004</v>
      </c>
      <c r="I106">
        <v>8.8999999999999996E-2</v>
      </c>
      <c r="J106">
        <v>0.33400000000000002</v>
      </c>
      <c r="K106">
        <v>3.3</v>
      </c>
      <c r="L106">
        <v>6</v>
      </c>
      <c r="M106">
        <v>4.5999999999999996</v>
      </c>
      <c r="N106">
        <v>30.4</v>
      </c>
      <c r="O106">
        <v>1.7</v>
      </c>
      <c r="P106">
        <v>0.3</v>
      </c>
      <c r="Q106">
        <v>15.7</v>
      </c>
      <c r="R106">
        <v>17.899999999999999</v>
      </c>
      <c r="S106">
        <v>3.3</v>
      </c>
      <c r="T106">
        <v>0.7</v>
      </c>
      <c r="U106">
        <v>4</v>
      </c>
      <c r="V106">
        <v>0.112</v>
      </c>
      <c r="W106">
        <v>1.3</v>
      </c>
      <c r="X106">
        <v>-0.7</v>
      </c>
      <c r="Y106">
        <v>0.6</v>
      </c>
      <c r="Z106">
        <v>1.1000000000000001</v>
      </c>
    </row>
    <row r="107" spans="1:26">
      <c r="A107" t="s">
        <v>4196</v>
      </c>
      <c r="B107" t="s">
        <v>1460</v>
      </c>
      <c r="C107">
        <v>35</v>
      </c>
      <c r="D107" t="s">
        <v>635</v>
      </c>
      <c r="E107">
        <v>70</v>
      </c>
      <c r="F107">
        <v>2473</v>
      </c>
      <c r="G107">
        <v>19.8</v>
      </c>
      <c r="H107">
        <v>0.53100000000000003</v>
      </c>
      <c r="I107">
        <v>0.315</v>
      </c>
      <c r="J107">
        <v>0.32700000000000001</v>
      </c>
      <c r="K107">
        <v>5.0999999999999996</v>
      </c>
      <c r="L107">
        <v>11.4</v>
      </c>
      <c r="M107">
        <v>8.3000000000000007</v>
      </c>
      <c r="N107">
        <v>27.6</v>
      </c>
      <c r="O107">
        <v>2.7</v>
      </c>
      <c r="P107">
        <v>1.2</v>
      </c>
      <c r="Q107">
        <v>13.5</v>
      </c>
      <c r="R107">
        <v>25.7</v>
      </c>
      <c r="S107">
        <v>5</v>
      </c>
      <c r="T107">
        <v>1.8</v>
      </c>
      <c r="U107">
        <v>6.8</v>
      </c>
      <c r="V107">
        <v>0.13300000000000001</v>
      </c>
      <c r="W107">
        <v>3.2</v>
      </c>
      <c r="X107">
        <v>0.1</v>
      </c>
      <c r="Y107">
        <v>3.4</v>
      </c>
      <c r="Z107">
        <v>3.3</v>
      </c>
    </row>
    <row r="108" spans="1:26">
      <c r="A108" t="s">
        <v>2962</v>
      </c>
      <c r="B108" t="s">
        <v>1458</v>
      </c>
      <c r="C108">
        <v>32</v>
      </c>
      <c r="D108" t="s">
        <v>632</v>
      </c>
      <c r="E108">
        <v>51</v>
      </c>
      <c r="F108">
        <v>858</v>
      </c>
      <c r="G108">
        <v>9.5</v>
      </c>
      <c r="H108">
        <v>0.42799999999999999</v>
      </c>
      <c r="I108">
        <v>0</v>
      </c>
      <c r="J108">
        <v>0.64300000000000002</v>
      </c>
      <c r="K108">
        <v>15</v>
      </c>
      <c r="L108">
        <v>23.5</v>
      </c>
      <c r="M108">
        <v>19.2</v>
      </c>
      <c r="N108">
        <v>3.7</v>
      </c>
      <c r="O108">
        <v>0.8</v>
      </c>
      <c r="P108">
        <v>4.5999999999999996</v>
      </c>
      <c r="Q108">
        <v>19.3</v>
      </c>
      <c r="R108">
        <v>12.4</v>
      </c>
      <c r="S108">
        <v>-0.3</v>
      </c>
      <c r="T108">
        <v>1.7</v>
      </c>
      <c r="U108">
        <v>1.5</v>
      </c>
      <c r="V108">
        <v>8.4000000000000005E-2</v>
      </c>
      <c r="W108">
        <v>-4.0999999999999996</v>
      </c>
      <c r="X108">
        <v>1.4</v>
      </c>
      <c r="Y108">
        <v>-2.8</v>
      </c>
      <c r="Z108">
        <v>-0.2</v>
      </c>
    </row>
    <row r="109" spans="1:26">
      <c r="A109" t="s">
        <v>4190</v>
      </c>
      <c r="B109" t="s">
        <v>1460</v>
      </c>
      <c r="C109">
        <v>34</v>
      </c>
      <c r="D109" t="s">
        <v>652</v>
      </c>
      <c r="E109">
        <v>72</v>
      </c>
      <c r="F109">
        <v>2326</v>
      </c>
      <c r="G109">
        <v>14.3</v>
      </c>
      <c r="H109">
        <v>0.54900000000000004</v>
      </c>
      <c r="I109">
        <v>0.53900000000000003</v>
      </c>
      <c r="J109">
        <v>0.19500000000000001</v>
      </c>
      <c r="K109">
        <v>0.7</v>
      </c>
      <c r="L109">
        <v>4.5999999999999996</v>
      </c>
      <c r="M109">
        <v>2.7</v>
      </c>
      <c r="N109">
        <v>18.899999999999999</v>
      </c>
      <c r="O109">
        <v>1</v>
      </c>
      <c r="P109">
        <v>0.1</v>
      </c>
      <c r="Q109">
        <v>8.9</v>
      </c>
      <c r="R109">
        <v>18.899999999999999</v>
      </c>
      <c r="S109">
        <v>4.8</v>
      </c>
      <c r="T109">
        <v>1.2</v>
      </c>
      <c r="U109">
        <v>5.9</v>
      </c>
      <c r="V109">
        <v>0.122</v>
      </c>
      <c r="W109">
        <v>2.2999999999999998</v>
      </c>
      <c r="X109">
        <v>-1.3</v>
      </c>
      <c r="Y109">
        <v>1</v>
      </c>
      <c r="Z109">
        <v>1.7</v>
      </c>
    </row>
    <row r="110" spans="1:26">
      <c r="A110" t="s">
        <v>3349</v>
      </c>
      <c r="B110" t="s">
        <v>1460</v>
      </c>
      <c r="C110">
        <v>25</v>
      </c>
      <c r="D110" t="s">
        <v>651</v>
      </c>
      <c r="E110">
        <v>7</v>
      </c>
      <c r="F110">
        <v>47</v>
      </c>
      <c r="G110">
        <v>5.4</v>
      </c>
      <c r="H110">
        <v>0.52600000000000002</v>
      </c>
      <c r="I110">
        <v>0.33300000000000002</v>
      </c>
      <c r="J110">
        <v>0.25</v>
      </c>
      <c r="K110">
        <v>2.7</v>
      </c>
      <c r="L110">
        <v>10.3</v>
      </c>
      <c r="M110">
        <v>6.5</v>
      </c>
      <c r="N110">
        <v>18.3</v>
      </c>
      <c r="O110">
        <v>0</v>
      </c>
      <c r="P110">
        <v>0</v>
      </c>
      <c r="Q110">
        <v>27.3</v>
      </c>
      <c r="R110">
        <v>18</v>
      </c>
      <c r="S110">
        <v>-0.1</v>
      </c>
      <c r="T110">
        <v>0</v>
      </c>
      <c r="U110">
        <v>0</v>
      </c>
      <c r="V110">
        <v>-0.03</v>
      </c>
      <c r="W110">
        <v>-4.4000000000000004</v>
      </c>
      <c r="X110">
        <v>-1.6</v>
      </c>
      <c r="Y110">
        <v>-6</v>
      </c>
      <c r="Z110">
        <v>0</v>
      </c>
    </row>
    <row r="111" spans="1:26">
      <c r="A111" t="s">
        <v>1807</v>
      </c>
      <c r="B111" t="s">
        <v>1444</v>
      </c>
      <c r="C111">
        <v>21</v>
      </c>
      <c r="D111" t="s">
        <v>653</v>
      </c>
      <c r="E111">
        <v>82</v>
      </c>
      <c r="F111">
        <v>3204</v>
      </c>
      <c r="G111">
        <v>22.6</v>
      </c>
      <c r="H111">
        <v>0.57699999999999996</v>
      </c>
      <c r="I111">
        <v>8.0000000000000002E-3</v>
      </c>
      <c r="J111">
        <v>0.375</v>
      </c>
      <c r="K111">
        <v>10.5</v>
      </c>
      <c r="L111">
        <v>23.8</v>
      </c>
      <c r="M111">
        <v>17.600000000000001</v>
      </c>
      <c r="N111">
        <v>13.7</v>
      </c>
      <c r="O111">
        <v>0.9</v>
      </c>
      <c r="P111">
        <v>4.5</v>
      </c>
      <c r="Q111">
        <v>15.7</v>
      </c>
      <c r="R111">
        <v>26</v>
      </c>
      <c r="S111">
        <v>5.6</v>
      </c>
      <c r="T111">
        <v>7.2</v>
      </c>
      <c r="U111">
        <v>12.8</v>
      </c>
      <c r="V111">
        <v>0.192</v>
      </c>
      <c r="W111">
        <v>2.5</v>
      </c>
      <c r="X111">
        <v>2</v>
      </c>
      <c r="Y111">
        <v>4.5999999999999996</v>
      </c>
      <c r="Z111">
        <v>5.3</v>
      </c>
    </row>
    <row r="112" spans="1:26">
      <c r="A112" t="s">
        <v>3329</v>
      </c>
      <c r="B112" t="s">
        <v>1460</v>
      </c>
      <c r="C112">
        <v>31</v>
      </c>
      <c r="D112" t="s">
        <v>642</v>
      </c>
      <c r="E112">
        <v>42</v>
      </c>
      <c r="F112">
        <v>547</v>
      </c>
      <c r="G112">
        <v>12.2</v>
      </c>
      <c r="H112">
        <v>0.54200000000000004</v>
      </c>
      <c r="I112">
        <v>0.26300000000000001</v>
      </c>
      <c r="J112">
        <v>0.33700000000000002</v>
      </c>
      <c r="K112">
        <v>5</v>
      </c>
      <c r="L112">
        <v>10.7</v>
      </c>
      <c r="M112">
        <v>7.8</v>
      </c>
      <c r="N112">
        <v>4.5999999999999996</v>
      </c>
      <c r="O112">
        <v>1.6</v>
      </c>
      <c r="P112">
        <v>0</v>
      </c>
      <c r="Q112">
        <v>12.6</v>
      </c>
      <c r="R112">
        <v>18.7</v>
      </c>
      <c r="S112">
        <v>0.6</v>
      </c>
      <c r="T112">
        <v>0.4</v>
      </c>
      <c r="U112">
        <v>1</v>
      </c>
      <c r="V112">
        <v>8.7999999999999995E-2</v>
      </c>
      <c r="W112">
        <v>-1.2</v>
      </c>
      <c r="X112">
        <v>-0.6</v>
      </c>
      <c r="Y112">
        <v>-1.7</v>
      </c>
      <c r="Z112">
        <v>0</v>
      </c>
    </row>
    <row r="113" spans="1:26">
      <c r="A113" t="s">
        <v>3147</v>
      </c>
      <c r="B113" t="s">
        <v>1462</v>
      </c>
      <c r="C113">
        <v>24</v>
      </c>
      <c r="D113" t="s">
        <v>627</v>
      </c>
      <c r="E113">
        <v>52</v>
      </c>
      <c r="F113">
        <v>623</v>
      </c>
      <c r="G113">
        <v>17.8</v>
      </c>
      <c r="H113">
        <v>0.52300000000000002</v>
      </c>
      <c r="I113">
        <v>4.5999999999999999E-2</v>
      </c>
      <c r="J113">
        <v>0.51400000000000001</v>
      </c>
      <c r="K113">
        <v>3.5</v>
      </c>
      <c r="L113">
        <v>7.2</v>
      </c>
      <c r="M113">
        <v>5.2</v>
      </c>
      <c r="N113">
        <v>36.299999999999997</v>
      </c>
      <c r="O113">
        <v>4.2</v>
      </c>
      <c r="P113">
        <v>0.1</v>
      </c>
      <c r="Q113">
        <v>19.899999999999999</v>
      </c>
      <c r="R113">
        <v>23</v>
      </c>
      <c r="S113">
        <v>0.8</v>
      </c>
      <c r="T113">
        <v>0.7</v>
      </c>
      <c r="U113">
        <v>1.4</v>
      </c>
      <c r="V113">
        <v>0.112</v>
      </c>
      <c r="W113">
        <v>0.9</v>
      </c>
      <c r="X113">
        <v>0.6</v>
      </c>
      <c r="Y113">
        <v>1.5</v>
      </c>
      <c r="Z113">
        <v>0.6</v>
      </c>
    </row>
    <row r="114" spans="1:26">
      <c r="A114" t="s">
        <v>3224</v>
      </c>
      <c r="B114" t="s">
        <v>1460</v>
      </c>
      <c r="C114">
        <v>32</v>
      </c>
      <c r="D114" t="s">
        <v>3083</v>
      </c>
      <c r="E114">
        <v>81</v>
      </c>
      <c r="F114">
        <v>1968</v>
      </c>
      <c r="G114">
        <v>14.5</v>
      </c>
      <c r="H114">
        <v>0.52100000000000002</v>
      </c>
      <c r="I114">
        <v>0.16200000000000001</v>
      </c>
      <c r="J114">
        <v>0.28999999999999998</v>
      </c>
      <c r="K114">
        <v>3.6</v>
      </c>
      <c r="L114">
        <v>9.1</v>
      </c>
      <c r="M114">
        <v>6.3</v>
      </c>
      <c r="N114">
        <v>17.2</v>
      </c>
      <c r="O114">
        <v>2.2999999999999998</v>
      </c>
      <c r="P114">
        <v>1</v>
      </c>
      <c r="Q114">
        <v>13.8</v>
      </c>
      <c r="R114">
        <v>21.9</v>
      </c>
      <c r="S114">
        <v>1.8</v>
      </c>
      <c r="T114">
        <v>0.3</v>
      </c>
      <c r="U114">
        <v>2.1</v>
      </c>
      <c r="V114">
        <v>5.1999999999999998E-2</v>
      </c>
      <c r="W114">
        <v>-0.5</v>
      </c>
      <c r="X114">
        <v>-1</v>
      </c>
      <c r="Y114">
        <v>-1.5</v>
      </c>
      <c r="Z114">
        <v>0.2</v>
      </c>
    </row>
    <row r="115" spans="1:26">
      <c r="A115" t="s">
        <v>3114</v>
      </c>
      <c r="B115" t="s">
        <v>1460</v>
      </c>
      <c r="C115">
        <v>32</v>
      </c>
      <c r="D115" t="s">
        <v>1461</v>
      </c>
      <c r="E115">
        <v>39</v>
      </c>
      <c r="F115">
        <v>487</v>
      </c>
      <c r="G115">
        <v>9.5</v>
      </c>
      <c r="H115">
        <v>0.41599999999999998</v>
      </c>
      <c r="I115">
        <v>9.0999999999999998E-2</v>
      </c>
      <c r="J115">
        <v>0.21199999999999999</v>
      </c>
      <c r="K115">
        <v>4.5999999999999996</v>
      </c>
      <c r="L115">
        <v>8.6</v>
      </c>
      <c r="M115">
        <v>6.5</v>
      </c>
      <c r="N115">
        <v>12.9</v>
      </c>
      <c r="O115">
        <v>2.8</v>
      </c>
      <c r="P115">
        <v>0.1</v>
      </c>
      <c r="Q115">
        <v>14.3</v>
      </c>
      <c r="R115">
        <v>19.2</v>
      </c>
      <c r="S115">
        <v>-0.3</v>
      </c>
      <c r="T115">
        <v>0.4</v>
      </c>
      <c r="U115">
        <v>0.1</v>
      </c>
      <c r="V115">
        <v>8.9999999999999993E-3</v>
      </c>
      <c r="W115">
        <v>-3.3</v>
      </c>
      <c r="X115">
        <v>0.4</v>
      </c>
      <c r="Y115">
        <v>-2.8</v>
      </c>
      <c r="Z115">
        <v>-0.1</v>
      </c>
    </row>
    <row r="116" spans="1:26">
      <c r="A116" t="s">
        <v>2761</v>
      </c>
      <c r="B116" t="s">
        <v>1462</v>
      </c>
      <c r="C116">
        <v>25</v>
      </c>
      <c r="D116" t="s">
        <v>649</v>
      </c>
      <c r="E116">
        <v>82</v>
      </c>
      <c r="F116">
        <v>1726</v>
      </c>
      <c r="G116">
        <v>13.6</v>
      </c>
      <c r="H116">
        <v>0.54100000000000004</v>
      </c>
      <c r="I116">
        <v>0.22700000000000001</v>
      </c>
      <c r="J116">
        <v>0.28699999999999998</v>
      </c>
      <c r="K116">
        <v>1.9</v>
      </c>
      <c r="L116">
        <v>9.5</v>
      </c>
      <c r="M116">
        <v>6</v>
      </c>
      <c r="N116">
        <v>32.1</v>
      </c>
      <c r="O116">
        <v>1.7</v>
      </c>
      <c r="P116">
        <v>0.6</v>
      </c>
      <c r="Q116">
        <v>21.5</v>
      </c>
      <c r="R116">
        <v>20</v>
      </c>
      <c r="S116">
        <v>1.7</v>
      </c>
      <c r="T116">
        <v>1.2</v>
      </c>
      <c r="U116">
        <v>2.9</v>
      </c>
      <c r="V116">
        <v>8.1000000000000003E-2</v>
      </c>
      <c r="W116">
        <v>0.3</v>
      </c>
      <c r="X116">
        <v>-0.9</v>
      </c>
      <c r="Y116">
        <v>-0.6</v>
      </c>
      <c r="Z116">
        <v>0.6</v>
      </c>
    </row>
    <row r="117" spans="1:26">
      <c r="A117" t="s">
        <v>3122</v>
      </c>
      <c r="B117" t="s">
        <v>1463</v>
      </c>
      <c r="C117">
        <v>34</v>
      </c>
      <c r="D117" t="s">
        <v>635</v>
      </c>
      <c r="E117">
        <v>73</v>
      </c>
      <c r="F117">
        <v>1988</v>
      </c>
      <c r="G117">
        <v>12.9</v>
      </c>
      <c r="H117">
        <v>0.57499999999999996</v>
      </c>
      <c r="I117">
        <v>0.41399999999999998</v>
      </c>
      <c r="J117">
        <v>0.38200000000000001</v>
      </c>
      <c r="K117">
        <v>2.2999999999999998</v>
      </c>
      <c r="L117">
        <v>6.9</v>
      </c>
      <c r="M117">
        <v>4.5999999999999996</v>
      </c>
      <c r="N117">
        <v>17.399999999999999</v>
      </c>
      <c r="O117">
        <v>2.1</v>
      </c>
      <c r="P117">
        <v>0.3</v>
      </c>
      <c r="Q117">
        <v>15.8</v>
      </c>
      <c r="R117">
        <v>14.4</v>
      </c>
      <c r="S117">
        <v>3.2</v>
      </c>
      <c r="T117">
        <v>0.6</v>
      </c>
      <c r="U117">
        <v>3.8</v>
      </c>
      <c r="V117">
        <v>9.1999999999999998E-2</v>
      </c>
      <c r="W117">
        <v>-0.2</v>
      </c>
      <c r="X117">
        <v>-0.1</v>
      </c>
      <c r="Y117">
        <v>-0.4</v>
      </c>
      <c r="Z117">
        <v>0.8</v>
      </c>
    </row>
    <row r="118" spans="1:26">
      <c r="A118" t="s">
        <v>3137</v>
      </c>
      <c r="B118" t="s">
        <v>1463</v>
      </c>
      <c r="C118">
        <v>29</v>
      </c>
      <c r="D118" t="s">
        <v>653</v>
      </c>
      <c r="E118">
        <v>36</v>
      </c>
      <c r="F118">
        <v>1012</v>
      </c>
      <c r="G118">
        <v>9.5</v>
      </c>
      <c r="H118">
        <v>0.495</v>
      </c>
      <c r="I118">
        <v>0.29699999999999999</v>
      </c>
      <c r="J118">
        <v>0.25700000000000001</v>
      </c>
      <c r="K118">
        <v>1.9</v>
      </c>
      <c r="L118">
        <v>11.6</v>
      </c>
      <c r="M118">
        <v>7.1</v>
      </c>
      <c r="N118">
        <v>10</v>
      </c>
      <c r="O118">
        <v>1.3</v>
      </c>
      <c r="P118">
        <v>1</v>
      </c>
      <c r="Q118">
        <v>14.5</v>
      </c>
      <c r="R118">
        <v>18.3</v>
      </c>
      <c r="S118">
        <v>-0.1</v>
      </c>
      <c r="T118">
        <v>1.5</v>
      </c>
      <c r="U118">
        <v>1.4</v>
      </c>
      <c r="V118">
        <v>6.5000000000000002E-2</v>
      </c>
      <c r="W118">
        <v>-2.8</v>
      </c>
      <c r="X118">
        <v>0.4</v>
      </c>
      <c r="Y118">
        <v>-2.2999999999999998</v>
      </c>
      <c r="Z118">
        <v>0</v>
      </c>
    </row>
    <row r="119" spans="1:26">
      <c r="A119" t="s">
        <v>3167</v>
      </c>
      <c r="B119" t="s">
        <v>1463</v>
      </c>
      <c r="C119">
        <v>37</v>
      </c>
      <c r="D119" t="s">
        <v>2605</v>
      </c>
      <c r="E119">
        <v>79</v>
      </c>
      <c r="F119">
        <v>1939</v>
      </c>
      <c r="G119">
        <v>16.600000000000001</v>
      </c>
      <c r="H119">
        <v>0.61199999999999999</v>
      </c>
      <c r="I119">
        <v>0.39100000000000001</v>
      </c>
      <c r="J119">
        <v>0.20300000000000001</v>
      </c>
      <c r="K119">
        <v>3.2</v>
      </c>
      <c r="L119">
        <v>8.1</v>
      </c>
      <c r="M119">
        <v>5.7</v>
      </c>
      <c r="N119">
        <v>7.7</v>
      </c>
      <c r="O119">
        <v>1.7</v>
      </c>
      <c r="P119">
        <v>0.2</v>
      </c>
      <c r="Q119">
        <v>8.8000000000000007</v>
      </c>
      <c r="R119">
        <v>20</v>
      </c>
      <c r="S119">
        <v>4.5999999999999996</v>
      </c>
      <c r="T119">
        <v>1.4</v>
      </c>
      <c r="U119">
        <v>6</v>
      </c>
      <c r="V119">
        <v>0.14899999999999999</v>
      </c>
      <c r="W119">
        <v>2.7</v>
      </c>
      <c r="X119">
        <v>-1.1000000000000001</v>
      </c>
      <c r="Y119">
        <v>1.6</v>
      </c>
      <c r="Z119">
        <v>1.8</v>
      </c>
    </row>
    <row r="120" spans="1:26">
      <c r="A120" t="s">
        <v>3317</v>
      </c>
      <c r="B120" t="s">
        <v>1463</v>
      </c>
      <c r="C120">
        <v>27</v>
      </c>
      <c r="D120" t="s">
        <v>624</v>
      </c>
      <c r="E120">
        <v>27</v>
      </c>
      <c r="F120">
        <v>344</v>
      </c>
      <c r="G120">
        <v>18.100000000000001</v>
      </c>
      <c r="H120">
        <v>0.59099999999999997</v>
      </c>
      <c r="I120">
        <v>3.5999999999999997E-2</v>
      </c>
      <c r="J120">
        <v>0.56799999999999995</v>
      </c>
      <c r="K120">
        <v>9</v>
      </c>
      <c r="L120">
        <v>8.1</v>
      </c>
      <c r="M120">
        <v>8.6</v>
      </c>
      <c r="N120">
        <v>10.5</v>
      </c>
      <c r="O120">
        <v>3</v>
      </c>
      <c r="P120">
        <v>0.9</v>
      </c>
      <c r="Q120">
        <v>12</v>
      </c>
      <c r="R120">
        <v>20.9</v>
      </c>
      <c r="S120">
        <v>0.8</v>
      </c>
      <c r="T120">
        <v>0.1</v>
      </c>
      <c r="U120">
        <v>0.9</v>
      </c>
      <c r="V120">
        <v>0.11899999999999999</v>
      </c>
      <c r="W120">
        <v>0.8</v>
      </c>
      <c r="X120">
        <v>-0.7</v>
      </c>
      <c r="Y120">
        <v>0.1</v>
      </c>
      <c r="Z120">
        <v>0.2</v>
      </c>
    </row>
    <row r="121" spans="1:26">
      <c r="A121" t="s">
        <v>2992</v>
      </c>
      <c r="B121" t="s">
        <v>1463</v>
      </c>
      <c r="C121">
        <v>27</v>
      </c>
      <c r="D121" t="s">
        <v>624</v>
      </c>
      <c r="E121">
        <v>76</v>
      </c>
      <c r="F121">
        <v>2575</v>
      </c>
      <c r="G121">
        <v>14.4</v>
      </c>
      <c r="H121">
        <v>0.48399999999999999</v>
      </c>
      <c r="I121">
        <v>0.2</v>
      </c>
      <c r="J121">
        <v>0.254</v>
      </c>
      <c r="K121">
        <v>6.5</v>
      </c>
      <c r="L121">
        <v>18.8</v>
      </c>
      <c r="M121">
        <v>12.5</v>
      </c>
      <c r="N121">
        <v>15.9</v>
      </c>
      <c r="O121">
        <v>1.4</v>
      </c>
      <c r="P121">
        <v>1.4</v>
      </c>
      <c r="Q121">
        <v>13.4</v>
      </c>
      <c r="R121">
        <v>22.9</v>
      </c>
      <c r="S121">
        <v>0.7</v>
      </c>
      <c r="T121">
        <v>0.7</v>
      </c>
      <c r="U121">
        <v>1.4</v>
      </c>
      <c r="V121">
        <v>2.5000000000000001E-2</v>
      </c>
      <c r="W121">
        <v>-0.2</v>
      </c>
      <c r="X121">
        <v>-2</v>
      </c>
      <c r="Y121">
        <v>-2.1</v>
      </c>
      <c r="Z121">
        <v>-0.1</v>
      </c>
    </row>
    <row r="122" spans="1:26">
      <c r="A122" t="s">
        <v>3129</v>
      </c>
      <c r="B122" t="s">
        <v>1444</v>
      </c>
      <c r="C122">
        <v>30</v>
      </c>
      <c r="D122" t="s">
        <v>627</v>
      </c>
      <c r="E122">
        <v>33</v>
      </c>
      <c r="F122">
        <v>447</v>
      </c>
      <c r="G122">
        <v>13.1</v>
      </c>
      <c r="H122">
        <v>0.58899999999999997</v>
      </c>
      <c r="I122">
        <v>0</v>
      </c>
      <c r="J122">
        <v>0.48599999999999999</v>
      </c>
      <c r="K122">
        <v>12.6</v>
      </c>
      <c r="L122">
        <v>16.399999999999999</v>
      </c>
      <c r="M122">
        <v>14.4</v>
      </c>
      <c r="N122">
        <v>10.3</v>
      </c>
      <c r="O122">
        <v>2.2999999999999998</v>
      </c>
      <c r="P122">
        <v>5.4</v>
      </c>
      <c r="Q122">
        <v>24.8</v>
      </c>
      <c r="R122">
        <v>10.9</v>
      </c>
      <c r="S122">
        <v>0.4</v>
      </c>
      <c r="T122">
        <v>0.6</v>
      </c>
      <c r="U122">
        <v>1.1000000000000001</v>
      </c>
      <c r="V122">
        <v>0.113</v>
      </c>
      <c r="W122">
        <v>-2.7</v>
      </c>
      <c r="X122">
        <v>2.1</v>
      </c>
      <c r="Y122">
        <v>-0.6</v>
      </c>
      <c r="Z122">
        <v>0.2</v>
      </c>
    </row>
    <row r="123" spans="1:26">
      <c r="A123" t="s">
        <v>3225</v>
      </c>
      <c r="B123" t="s">
        <v>1463</v>
      </c>
      <c r="C123">
        <v>24</v>
      </c>
      <c r="D123" t="s">
        <v>1461</v>
      </c>
      <c r="E123">
        <v>72</v>
      </c>
      <c r="F123">
        <v>893</v>
      </c>
      <c r="G123">
        <v>12</v>
      </c>
      <c r="H123">
        <v>0.47599999999999998</v>
      </c>
      <c r="I123">
        <v>0.27900000000000003</v>
      </c>
      <c r="J123">
        <v>0.183</v>
      </c>
      <c r="K123">
        <v>6.2</v>
      </c>
      <c r="L123">
        <v>12</v>
      </c>
      <c r="M123">
        <v>9</v>
      </c>
      <c r="N123">
        <v>10.5</v>
      </c>
      <c r="O123">
        <v>1.8</v>
      </c>
      <c r="P123">
        <v>1.1000000000000001</v>
      </c>
      <c r="Q123">
        <v>10.1</v>
      </c>
      <c r="R123">
        <v>18.899999999999999</v>
      </c>
      <c r="S123">
        <v>0.7</v>
      </c>
      <c r="T123">
        <v>0.8</v>
      </c>
      <c r="U123">
        <v>1.5</v>
      </c>
      <c r="V123">
        <v>8.1000000000000003E-2</v>
      </c>
      <c r="W123">
        <v>-0.8</v>
      </c>
      <c r="X123">
        <v>-0.3</v>
      </c>
      <c r="Y123">
        <v>-1.1000000000000001</v>
      </c>
      <c r="Z123">
        <v>0.2</v>
      </c>
    </row>
    <row r="124" spans="1:26">
      <c r="A124" t="s">
        <v>4173</v>
      </c>
      <c r="B124" t="s">
        <v>1458</v>
      </c>
      <c r="C124">
        <v>35</v>
      </c>
      <c r="D124" t="s">
        <v>632</v>
      </c>
      <c r="E124">
        <v>26</v>
      </c>
      <c r="F124">
        <v>848</v>
      </c>
      <c r="G124">
        <v>23.3</v>
      </c>
      <c r="H124">
        <v>0.55700000000000005</v>
      </c>
      <c r="I124">
        <v>5.0000000000000001E-3</v>
      </c>
      <c r="J124">
        <v>0.46200000000000002</v>
      </c>
      <c r="K124">
        <v>8.3000000000000007</v>
      </c>
      <c r="L124">
        <v>29.3</v>
      </c>
      <c r="M124">
        <v>18.8</v>
      </c>
      <c r="N124">
        <v>6.8</v>
      </c>
      <c r="O124">
        <v>1</v>
      </c>
      <c r="P124">
        <v>5.3</v>
      </c>
      <c r="Q124">
        <v>13.7</v>
      </c>
      <c r="R124">
        <v>31.1</v>
      </c>
      <c r="S124">
        <v>1</v>
      </c>
      <c r="T124">
        <v>2</v>
      </c>
      <c r="U124">
        <v>3</v>
      </c>
      <c r="V124">
        <v>0.16800000000000001</v>
      </c>
      <c r="W124">
        <v>2.4</v>
      </c>
      <c r="X124">
        <v>1.8</v>
      </c>
      <c r="Y124">
        <v>4.2</v>
      </c>
      <c r="Z124">
        <v>1.3</v>
      </c>
    </row>
    <row r="125" spans="1:26">
      <c r="A125" t="s">
        <v>3218</v>
      </c>
      <c r="B125" t="s">
        <v>1458</v>
      </c>
      <c r="C125">
        <v>28</v>
      </c>
      <c r="D125" t="s">
        <v>3021</v>
      </c>
      <c r="E125">
        <v>27</v>
      </c>
      <c r="F125">
        <v>169</v>
      </c>
      <c r="G125">
        <v>13.9</v>
      </c>
      <c r="H125">
        <v>0.47699999999999998</v>
      </c>
      <c r="I125">
        <v>0.17</v>
      </c>
      <c r="J125">
        <v>0.73599999999999999</v>
      </c>
      <c r="K125">
        <v>11.5</v>
      </c>
      <c r="L125">
        <v>11.3</v>
      </c>
      <c r="M125">
        <v>11.4</v>
      </c>
      <c r="N125">
        <v>4.5999999999999996</v>
      </c>
      <c r="O125">
        <v>3.2</v>
      </c>
      <c r="P125">
        <v>1.7</v>
      </c>
      <c r="Q125">
        <v>11.4</v>
      </c>
      <c r="R125">
        <v>21.7</v>
      </c>
      <c r="S125">
        <v>0.2</v>
      </c>
      <c r="T125">
        <v>0.2</v>
      </c>
      <c r="U125">
        <v>0.4</v>
      </c>
      <c r="V125">
        <v>0.109</v>
      </c>
      <c r="W125">
        <v>-1.9</v>
      </c>
      <c r="X125">
        <v>-0.6</v>
      </c>
      <c r="Y125">
        <v>-2.5</v>
      </c>
      <c r="Z125">
        <v>0</v>
      </c>
    </row>
    <row r="126" spans="1:26">
      <c r="A126" t="s">
        <v>3110</v>
      </c>
      <c r="B126" t="s">
        <v>1444</v>
      </c>
      <c r="C126">
        <v>23</v>
      </c>
      <c r="D126" t="s">
        <v>647</v>
      </c>
      <c r="E126">
        <v>45</v>
      </c>
      <c r="F126">
        <v>450</v>
      </c>
      <c r="G126">
        <v>12.1</v>
      </c>
      <c r="H126">
        <v>0.47199999999999998</v>
      </c>
      <c r="I126">
        <v>0.14399999999999999</v>
      </c>
      <c r="J126">
        <v>0.45600000000000002</v>
      </c>
      <c r="K126">
        <v>12.1</v>
      </c>
      <c r="L126">
        <v>21.6</v>
      </c>
      <c r="M126">
        <v>16.8</v>
      </c>
      <c r="N126">
        <v>5.5</v>
      </c>
      <c r="O126">
        <v>3</v>
      </c>
      <c r="P126">
        <v>2.8</v>
      </c>
      <c r="Q126">
        <v>16.3</v>
      </c>
      <c r="R126">
        <v>13.1</v>
      </c>
      <c r="S126">
        <v>0.1</v>
      </c>
      <c r="T126">
        <v>0.7</v>
      </c>
      <c r="U126">
        <v>0.9</v>
      </c>
      <c r="V126">
        <v>9.0999999999999998E-2</v>
      </c>
      <c r="W126">
        <v>-2.5</v>
      </c>
      <c r="X126">
        <v>1</v>
      </c>
      <c r="Y126">
        <v>-1.4</v>
      </c>
      <c r="Z126">
        <v>0.1</v>
      </c>
    </row>
    <row r="127" spans="1:26">
      <c r="A127" t="s">
        <v>3239</v>
      </c>
      <c r="B127" t="s">
        <v>1463</v>
      </c>
      <c r="C127">
        <v>32</v>
      </c>
      <c r="D127" t="s">
        <v>638</v>
      </c>
      <c r="E127">
        <v>50</v>
      </c>
      <c r="F127">
        <v>461</v>
      </c>
      <c r="G127">
        <v>6.4</v>
      </c>
      <c r="H127">
        <v>0.38900000000000001</v>
      </c>
      <c r="I127">
        <v>5.3999999999999999E-2</v>
      </c>
      <c r="J127">
        <v>0.19800000000000001</v>
      </c>
      <c r="K127">
        <v>5.6</v>
      </c>
      <c r="L127">
        <v>5.2</v>
      </c>
      <c r="M127">
        <v>5.4</v>
      </c>
      <c r="N127">
        <v>9</v>
      </c>
      <c r="O127">
        <v>2.4</v>
      </c>
      <c r="P127">
        <v>0.9</v>
      </c>
      <c r="Q127">
        <v>13</v>
      </c>
      <c r="R127">
        <v>13.1</v>
      </c>
      <c r="S127">
        <v>-0.4</v>
      </c>
      <c r="T127">
        <v>0.3</v>
      </c>
      <c r="U127">
        <v>0</v>
      </c>
      <c r="V127">
        <v>-4.0000000000000001E-3</v>
      </c>
      <c r="W127">
        <v>-5.4</v>
      </c>
      <c r="X127">
        <v>0.7</v>
      </c>
      <c r="Y127">
        <v>-4.7</v>
      </c>
      <c r="Z127">
        <v>-0.3</v>
      </c>
    </row>
    <row r="128" spans="1:26">
      <c r="A128" t="s">
        <v>2968</v>
      </c>
      <c r="B128" t="s">
        <v>1444</v>
      </c>
      <c r="C128">
        <v>31</v>
      </c>
      <c r="D128" t="s">
        <v>651</v>
      </c>
      <c r="E128">
        <v>69</v>
      </c>
      <c r="F128">
        <v>1034</v>
      </c>
      <c r="G128">
        <v>7.5</v>
      </c>
      <c r="H128">
        <v>0.47899999999999998</v>
      </c>
      <c r="I128">
        <v>0.34599999999999997</v>
      </c>
      <c r="J128">
        <v>0.14000000000000001</v>
      </c>
      <c r="K128">
        <v>2.8</v>
      </c>
      <c r="L128">
        <v>10.6</v>
      </c>
      <c r="M128">
        <v>6.8</v>
      </c>
      <c r="N128">
        <v>9.5</v>
      </c>
      <c r="O128">
        <v>1.3</v>
      </c>
      <c r="P128">
        <v>1.2</v>
      </c>
      <c r="Q128">
        <v>14.9</v>
      </c>
      <c r="R128">
        <v>15.9</v>
      </c>
      <c r="S128">
        <v>-0.4</v>
      </c>
      <c r="T128">
        <v>1.4</v>
      </c>
      <c r="U128">
        <v>1</v>
      </c>
      <c r="V128">
        <v>4.9000000000000002E-2</v>
      </c>
      <c r="W128">
        <v>-3</v>
      </c>
      <c r="X128">
        <v>0.7</v>
      </c>
      <c r="Y128">
        <v>-2.2999999999999998</v>
      </c>
      <c r="Z128">
        <v>-0.1</v>
      </c>
    </row>
    <row r="129" spans="1:26">
      <c r="A129" t="s">
        <v>2515</v>
      </c>
      <c r="B129" t="s">
        <v>1463</v>
      </c>
      <c r="C129">
        <v>24</v>
      </c>
      <c r="D129" t="s">
        <v>646</v>
      </c>
      <c r="E129">
        <v>82</v>
      </c>
      <c r="F129">
        <v>3394</v>
      </c>
      <c r="G129">
        <v>19.3</v>
      </c>
      <c r="H129">
        <v>0.52200000000000002</v>
      </c>
      <c r="I129">
        <v>0.16200000000000001</v>
      </c>
      <c r="J129">
        <v>0.27600000000000002</v>
      </c>
      <c r="K129">
        <v>4.8</v>
      </c>
      <c r="L129">
        <v>9.6</v>
      </c>
      <c r="M129">
        <v>7.2</v>
      </c>
      <c r="N129">
        <v>22.7</v>
      </c>
      <c r="O129">
        <v>2.1</v>
      </c>
      <c r="P129">
        <v>0.6</v>
      </c>
      <c r="Q129">
        <v>11.5</v>
      </c>
      <c r="R129">
        <v>25.7</v>
      </c>
      <c r="S129">
        <v>5.5</v>
      </c>
      <c r="T129">
        <v>2</v>
      </c>
      <c r="U129">
        <v>7.5</v>
      </c>
      <c r="V129">
        <v>0.106</v>
      </c>
      <c r="W129">
        <v>3</v>
      </c>
      <c r="X129">
        <v>-0.6</v>
      </c>
      <c r="Y129">
        <v>2.5</v>
      </c>
      <c r="Z129">
        <v>3.8</v>
      </c>
    </row>
    <row r="130" spans="1:26">
      <c r="A130" t="s">
        <v>1313</v>
      </c>
      <c r="B130" t="s">
        <v>1462</v>
      </c>
      <c r="C130">
        <v>23</v>
      </c>
      <c r="D130" t="s">
        <v>640</v>
      </c>
      <c r="E130">
        <v>82</v>
      </c>
      <c r="F130">
        <v>1760</v>
      </c>
      <c r="G130">
        <v>12.9</v>
      </c>
      <c r="H130">
        <v>0.53300000000000003</v>
      </c>
      <c r="I130">
        <v>0.214</v>
      </c>
      <c r="J130">
        <v>0.40200000000000002</v>
      </c>
      <c r="K130">
        <v>2.5</v>
      </c>
      <c r="L130">
        <v>9.6999999999999993</v>
      </c>
      <c r="M130">
        <v>6.2</v>
      </c>
      <c r="N130">
        <v>27</v>
      </c>
      <c r="O130">
        <v>2.2000000000000002</v>
      </c>
      <c r="P130">
        <v>0.2</v>
      </c>
      <c r="Q130">
        <v>21.1</v>
      </c>
      <c r="R130">
        <v>14.1</v>
      </c>
      <c r="S130">
        <v>2.2000000000000002</v>
      </c>
      <c r="T130">
        <v>1.6</v>
      </c>
      <c r="U130">
        <v>3.8</v>
      </c>
      <c r="V130">
        <v>0.104</v>
      </c>
      <c r="W130">
        <v>-0.3</v>
      </c>
      <c r="X130">
        <v>0.3</v>
      </c>
      <c r="Y130">
        <v>0</v>
      </c>
      <c r="Z130">
        <v>0.9</v>
      </c>
    </row>
    <row r="131" spans="1:26">
      <c r="A131" t="s">
        <v>2685</v>
      </c>
      <c r="B131" t="s">
        <v>1444</v>
      </c>
      <c r="C131">
        <v>21</v>
      </c>
      <c r="D131" t="s">
        <v>624</v>
      </c>
      <c r="E131">
        <v>80</v>
      </c>
      <c r="F131">
        <v>1811</v>
      </c>
      <c r="G131">
        <v>14.3</v>
      </c>
      <c r="H131">
        <v>0.53700000000000003</v>
      </c>
      <c r="I131">
        <v>5.0000000000000001E-3</v>
      </c>
      <c r="J131">
        <v>0.55500000000000005</v>
      </c>
      <c r="K131">
        <v>11.5</v>
      </c>
      <c r="L131">
        <v>17.8</v>
      </c>
      <c r="M131">
        <v>14.6</v>
      </c>
      <c r="N131">
        <v>8</v>
      </c>
      <c r="O131">
        <v>1.3</v>
      </c>
      <c r="P131">
        <v>1.2</v>
      </c>
      <c r="Q131">
        <v>17.100000000000001</v>
      </c>
      <c r="R131">
        <v>23.1</v>
      </c>
      <c r="S131">
        <v>1.5</v>
      </c>
      <c r="T131">
        <v>0.4</v>
      </c>
      <c r="U131">
        <v>1.9</v>
      </c>
      <c r="V131">
        <v>5.0999999999999997E-2</v>
      </c>
      <c r="W131">
        <v>-2.5</v>
      </c>
      <c r="X131">
        <v>-2.5</v>
      </c>
      <c r="Y131">
        <v>-5</v>
      </c>
      <c r="Z131">
        <v>-1.4</v>
      </c>
    </row>
    <row r="132" spans="1:26">
      <c r="A132" t="s">
        <v>2978</v>
      </c>
      <c r="B132" t="s">
        <v>1458</v>
      </c>
      <c r="C132">
        <v>29</v>
      </c>
      <c r="D132" t="s">
        <v>649</v>
      </c>
      <c r="E132">
        <v>78</v>
      </c>
      <c r="F132">
        <v>1446</v>
      </c>
      <c r="G132">
        <v>8.9</v>
      </c>
      <c r="H132">
        <v>0.48299999999999998</v>
      </c>
      <c r="I132">
        <v>2.1999999999999999E-2</v>
      </c>
      <c r="J132">
        <v>0.20799999999999999</v>
      </c>
      <c r="K132">
        <v>7.8</v>
      </c>
      <c r="L132">
        <v>15.2</v>
      </c>
      <c r="M132">
        <v>11.7</v>
      </c>
      <c r="N132">
        <v>5.6</v>
      </c>
      <c r="O132">
        <v>0.6</v>
      </c>
      <c r="P132">
        <v>1.5</v>
      </c>
      <c r="Q132">
        <v>13</v>
      </c>
      <c r="R132">
        <v>16.8</v>
      </c>
      <c r="S132">
        <v>0.3</v>
      </c>
      <c r="T132">
        <v>1</v>
      </c>
      <c r="U132">
        <v>1.3</v>
      </c>
      <c r="V132">
        <v>4.4999999999999998E-2</v>
      </c>
      <c r="W132">
        <v>-3.3</v>
      </c>
      <c r="X132">
        <v>-1.6</v>
      </c>
      <c r="Y132">
        <v>-4.9000000000000004</v>
      </c>
      <c r="Z132">
        <v>-1.1000000000000001</v>
      </c>
    </row>
    <row r="133" spans="1:26">
      <c r="A133" t="s">
        <v>2938</v>
      </c>
      <c r="B133" t="s">
        <v>1463</v>
      </c>
      <c r="C133">
        <v>28</v>
      </c>
      <c r="D133" t="s">
        <v>640</v>
      </c>
      <c r="E133">
        <v>82</v>
      </c>
      <c r="F133">
        <v>2709</v>
      </c>
      <c r="G133">
        <v>12.5</v>
      </c>
      <c r="H133">
        <v>0.56399999999999995</v>
      </c>
      <c r="I133">
        <v>0.34399999999999997</v>
      </c>
      <c r="J133">
        <v>0.29799999999999999</v>
      </c>
      <c r="K133">
        <v>3.3</v>
      </c>
      <c r="L133">
        <v>11.4</v>
      </c>
      <c r="M133">
        <v>7.5</v>
      </c>
      <c r="N133">
        <v>15.5</v>
      </c>
      <c r="O133">
        <v>1.9</v>
      </c>
      <c r="P133">
        <v>1.2</v>
      </c>
      <c r="Q133">
        <v>18.7</v>
      </c>
      <c r="R133">
        <v>17.5</v>
      </c>
      <c r="S133">
        <v>2.5</v>
      </c>
      <c r="T133">
        <v>2.8</v>
      </c>
      <c r="U133">
        <v>5.3</v>
      </c>
      <c r="V133">
        <v>9.2999999999999999E-2</v>
      </c>
      <c r="W133">
        <v>-0.8</v>
      </c>
      <c r="X133">
        <v>0.3</v>
      </c>
      <c r="Y133">
        <v>-0.5</v>
      </c>
      <c r="Z133">
        <v>1.1000000000000001</v>
      </c>
    </row>
    <row r="134" spans="1:26">
      <c r="A134" t="s">
        <v>2538</v>
      </c>
      <c r="B134" t="s">
        <v>1458</v>
      </c>
      <c r="C134">
        <v>22</v>
      </c>
      <c r="D134" t="s">
        <v>638</v>
      </c>
      <c r="E134">
        <v>55</v>
      </c>
      <c r="F134">
        <v>656</v>
      </c>
      <c r="G134">
        <v>9.1999999999999993</v>
      </c>
      <c r="H134">
        <v>0.41799999999999998</v>
      </c>
      <c r="I134">
        <v>6.0000000000000001E-3</v>
      </c>
      <c r="J134">
        <v>0.36499999999999999</v>
      </c>
      <c r="K134">
        <v>11.5</v>
      </c>
      <c r="L134">
        <v>18.600000000000001</v>
      </c>
      <c r="M134">
        <v>15</v>
      </c>
      <c r="N134">
        <v>3.5</v>
      </c>
      <c r="O134">
        <v>1</v>
      </c>
      <c r="P134">
        <v>5.4</v>
      </c>
      <c r="Q134">
        <v>20.2</v>
      </c>
      <c r="R134">
        <v>16.399999999999999</v>
      </c>
      <c r="S134">
        <v>-1</v>
      </c>
      <c r="T134">
        <v>0.9</v>
      </c>
      <c r="U134">
        <v>-0.1</v>
      </c>
      <c r="V134">
        <v>-8.9999999999999993E-3</v>
      </c>
      <c r="W134">
        <v>-5.9</v>
      </c>
      <c r="X134">
        <v>0.5</v>
      </c>
      <c r="Y134">
        <v>-5.3</v>
      </c>
      <c r="Z134">
        <v>-0.6</v>
      </c>
    </row>
    <row r="135" spans="1:26">
      <c r="A135" t="s">
        <v>3143</v>
      </c>
      <c r="B135" t="s">
        <v>1458</v>
      </c>
      <c r="C135">
        <v>23</v>
      </c>
      <c r="D135" t="s">
        <v>638</v>
      </c>
      <c r="E135">
        <v>57</v>
      </c>
      <c r="F135">
        <v>613</v>
      </c>
      <c r="G135">
        <v>11.8</v>
      </c>
      <c r="H135">
        <v>0.47299999999999998</v>
      </c>
      <c r="I135">
        <v>0.02</v>
      </c>
      <c r="J135">
        <v>0.39</v>
      </c>
      <c r="K135">
        <v>10.3</v>
      </c>
      <c r="L135">
        <v>24.2</v>
      </c>
      <c r="M135">
        <v>17.100000000000001</v>
      </c>
      <c r="N135">
        <v>2.8</v>
      </c>
      <c r="O135">
        <v>0.5</v>
      </c>
      <c r="P135">
        <v>1.8</v>
      </c>
      <c r="Q135">
        <v>13.3</v>
      </c>
      <c r="R135">
        <v>19.7</v>
      </c>
      <c r="S135">
        <v>0</v>
      </c>
      <c r="T135">
        <v>0.7</v>
      </c>
      <c r="U135">
        <v>0.7</v>
      </c>
      <c r="V135">
        <v>5.2999999999999999E-2</v>
      </c>
      <c r="W135">
        <v>-3.8</v>
      </c>
      <c r="X135">
        <v>-1.6</v>
      </c>
      <c r="Y135">
        <v>-5.5</v>
      </c>
      <c r="Z135">
        <v>-0.5</v>
      </c>
    </row>
    <row r="136" spans="1:26">
      <c r="A136" t="s">
        <v>2857</v>
      </c>
      <c r="B136" t="s">
        <v>1444</v>
      </c>
      <c r="C136">
        <v>27</v>
      </c>
      <c r="D136" t="s">
        <v>629</v>
      </c>
      <c r="E136">
        <v>52</v>
      </c>
      <c r="F136">
        <v>1094</v>
      </c>
      <c r="G136">
        <v>16.2</v>
      </c>
      <c r="H136">
        <v>0.53400000000000003</v>
      </c>
      <c r="I136">
        <v>1.7999999999999999E-2</v>
      </c>
      <c r="J136">
        <v>0.41499999999999998</v>
      </c>
      <c r="K136">
        <v>8</v>
      </c>
      <c r="L136">
        <v>16</v>
      </c>
      <c r="M136">
        <v>11.9</v>
      </c>
      <c r="N136">
        <v>10</v>
      </c>
      <c r="O136">
        <v>0.9</v>
      </c>
      <c r="P136">
        <v>0.9</v>
      </c>
      <c r="Q136">
        <v>11.8</v>
      </c>
      <c r="R136">
        <v>21.3</v>
      </c>
      <c r="S136">
        <v>1.4</v>
      </c>
      <c r="T136">
        <v>0.7</v>
      </c>
      <c r="U136">
        <v>2.1</v>
      </c>
      <c r="V136">
        <v>9.1999999999999998E-2</v>
      </c>
      <c r="W136">
        <v>0.9</v>
      </c>
      <c r="X136">
        <v>-1.4</v>
      </c>
      <c r="Y136">
        <v>-0.5</v>
      </c>
      <c r="Z136">
        <v>0.4</v>
      </c>
    </row>
    <row r="137" spans="1:26">
      <c r="A137" t="s">
        <v>3087</v>
      </c>
      <c r="B137" t="s">
        <v>1462</v>
      </c>
      <c r="C137">
        <v>22</v>
      </c>
      <c r="D137" t="s">
        <v>643</v>
      </c>
      <c r="E137">
        <v>38</v>
      </c>
      <c r="F137">
        <v>293</v>
      </c>
      <c r="G137">
        <v>5.6</v>
      </c>
      <c r="H137">
        <v>0.36299999999999999</v>
      </c>
      <c r="I137">
        <v>0.2</v>
      </c>
      <c r="J137">
        <v>0.1</v>
      </c>
      <c r="K137">
        <v>2.6</v>
      </c>
      <c r="L137">
        <v>6.8</v>
      </c>
      <c r="M137">
        <v>4.5999999999999996</v>
      </c>
      <c r="N137">
        <v>23.1</v>
      </c>
      <c r="O137">
        <v>3.7</v>
      </c>
      <c r="P137">
        <v>0.9</v>
      </c>
      <c r="Q137">
        <v>25.5</v>
      </c>
      <c r="R137">
        <v>14.7</v>
      </c>
      <c r="S137">
        <v>-0.5</v>
      </c>
      <c r="T137">
        <v>0.1</v>
      </c>
      <c r="U137">
        <v>-0.4</v>
      </c>
      <c r="V137">
        <v>-6.9000000000000006E-2</v>
      </c>
      <c r="W137">
        <v>-6.9</v>
      </c>
      <c r="X137">
        <v>-0.2</v>
      </c>
      <c r="Y137">
        <v>-7.1</v>
      </c>
      <c r="Z137">
        <v>-0.4</v>
      </c>
    </row>
    <row r="138" spans="1:26">
      <c r="A138" t="s">
        <v>1808</v>
      </c>
      <c r="B138" t="s">
        <v>1444</v>
      </c>
      <c r="C138">
        <v>21</v>
      </c>
      <c r="D138" t="s">
        <v>641</v>
      </c>
      <c r="E138">
        <v>82</v>
      </c>
      <c r="F138">
        <v>3222</v>
      </c>
      <c r="G138">
        <v>20.399999999999999</v>
      </c>
      <c r="H138">
        <v>0.52700000000000002</v>
      </c>
      <c r="I138">
        <v>1.2E-2</v>
      </c>
      <c r="J138">
        <v>0.25700000000000001</v>
      </c>
      <c r="K138">
        <v>7.9</v>
      </c>
      <c r="L138">
        <v>19.7</v>
      </c>
      <c r="M138">
        <v>13.9</v>
      </c>
      <c r="N138">
        <v>18.2</v>
      </c>
      <c r="O138">
        <v>2.2000000000000002</v>
      </c>
      <c r="P138">
        <v>3.3</v>
      </c>
      <c r="Q138">
        <v>11.8</v>
      </c>
      <c r="R138">
        <v>22.5</v>
      </c>
      <c r="S138">
        <v>5.3</v>
      </c>
      <c r="T138">
        <v>4.2</v>
      </c>
      <c r="U138">
        <v>9.6</v>
      </c>
      <c r="V138">
        <v>0.14299999999999999</v>
      </c>
      <c r="W138">
        <v>2.6</v>
      </c>
      <c r="X138">
        <v>1.5</v>
      </c>
      <c r="Y138">
        <v>4.2</v>
      </c>
      <c r="Z138">
        <v>5</v>
      </c>
    </row>
    <row r="139" spans="1:26">
      <c r="A139" t="s">
        <v>3030</v>
      </c>
      <c r="B139" t="s">
        <v>1458</v>
      </c>
      <c r="C139">
        <v>31</v>
      </c>
      <c r="D139" t="s">
        <v>624</v>
      </c>
      <c r="E139">
        <v>82</v>
      </c>
      <c r="F139">
        <v>2632</v>
      </c>
      <c r="G139">
        <v>12.1</v>
      </c>
      <c r="H139">
        <v>0.46500000000000002</v>
      </c>
      <c r="I139">
        <v>0</v>
      </c>
      <c r="J139">
        <v>0.312</v>
      </c>
      <c r="K139">
        <v>9.9</v>
      </c>
      <c r="L139">
        <v>19.2</v>
      </c>
      <c r="M139">
        <v>14.4</v>
      </c>
      <c r="N139">
        <v>5.8</v>
      </c>
      <c r="O139">
        <v>1.2</v>
      </c>
      <c r="P139">
        <v>3.8</v>
      </c>
      <c r="Q139">
        <v>11.6</v>
      </c>
      <c r="R139">
        <v>12.6</v>
      </c>
      <c r="S139">
        <v>1.2</v>
      </c>
      <c r="T139">
        <v>1.1000000000000001</v>
      </c>
      <c r="U139">
        <v>2.2000000000000002</v>
      </c>
      <c r="V139">
        <v>4.1000000000000002E-2</v>
      </c>
      <c r="W139">
        <v>-1.5</v>
      </c>
      <c r="X139">
        <v>-1.1000000000000001</v>
      </c>
      <c r="Y139">
        <v>-2.6</v>
      </c>
      <c r="Z139">
        <v>-0.4</v>
      </c>
    </row>
    <row r="140" spans="1:26">
      <c r="A140" t="s">
        <v>4186</v>
      </c>
      <c r="B140" t="s">
        <v>1460</v>
      </c>
      <c r="C140">
        <v>23</v>
      </c>
      <c r="D140" t="s">
        <v>624</v>
      </c>
      <c r="E140">
        <v>28</v>
      </c>
      <c r="F140">
        <v>225</v>
      </c>
      <c r="G140">
        <v>8.6999999999999993</v>
      </c>
      <c r="H140">
        <v>0.44700000000000001</v>
      </c>
      <c r="I140">
        <v>0.215</v>
      </c>
      <c r="J140">
        <v>0.38500000000000001</v>
      </c>
      <c r="K140">
        <v>1.5</v>
      </c>
      <c r="L140">
        <v>8.6</v>
      </c>
      <c r="M140">
        <v>5</v>
      </c>
      <c r="N140">
        <v>21.4</v>
      </c>
      <c r="O140">
        <v>1.7</v>
      </c>
      <c r="P140">
        <v>0.3</v>
      </c>
      <c r="Q140">
        <v>16.5</v>
      </c>
      <c r="R140">
        <v>18.399999999999999</v>
      </c>
      <c r="S140">
        <v>-0.1</v>
      </c>
      <c r="T140">
        <v>0</v>
      </c>
      <c r="U140">
        <v>-0.1</v>
      </c>
      <c r="V140">
        <v>-0.03</v>
      </c>
      <c r="W140">
        <v>-3.6</v>
      </c>
      <c r="X140">
        <v>-2</v>
      </c>
      <c r="Y140">
        <v>-5.6</v>
      </c>
      <c r="Z140">
        <v>-0.2</v>
      </c>
    </row>
    <row r="141" spans="1:26">
      <c r="A141" t="s">
        <v>3027</v>
      </c>
      <c r="B141" t="s">
        <v>1444</v>
      </c>
      <c r="C141">
        <v>30</v>
      </c>
      <c r="D141" t="s">
        <v>2345</v>
      </c>
      <c r="E141">
        <v>57</v>
      </c>
      <c r="F141">
        <v>1359</v>
      </c>
      <c r="G141">
        <v>16</v>
      </c>
      <c r="H141">
        <v>0.496</v>
      </c>
      <c r="I141">
        <v>7.0000000000000001E-3</v>
      </c>
      <c r="J141">
        <v>0.48599999999999999</v>
      </c>
      <c r="K141">
        <v>9.4</v>
      </c>
      <c r="L141">
        <v>19.7</v>
      </c>
      <c r="M141">
        <v>14.2</v>
      </c>
      <c r="N141">
        <v>6.7</v>
      </c>
      <c r="O141">
        <v>2</v>
      </c>
      <c r="P141">
        <v>1.6</v>
      </c>
      <c r="Q141">
        <v>13</v>
      </c>
      <c r="R141">
        <v>24.3</v>
      </c>
      <c r="S141">
        <v>0.9</v>
      </c>
      <c r="T141">
        <v>1.5</v>
      </c>
      <c r="U141">
        <v>2.4</v>
      </c>
      <c r="V141">
        <v>8.4000000000000005E-2</v>
      </c>
      <c r="W141">
        <v>-1</v>
      </c>
      <c r="X141">
        <v>-1.1000000000000001</v>
      </c>
      <c r="Y141">
        <v>-2</v>
      </c>
      <c r="Z141">
        <v>0</v>
      </c>
    </row>
    <row r="142" spans="1:26">
      <c r="A142" t="s">
        <v>3337</v>
      </c>
      <c r="B142" t="s">
        <v>1462</v>
      </c>
      <c r="C142">
        <v>24</v>
      </c>
      <c r="D142" t="s">
        <v>653</v>
      </c>
      <c r="E142">
        <v>62</v>
      </c>
      <c r="F142">
        <v>685</v>
      </c>
      <c r="G142">
        <v>6.8</v>
      </c>
      <c r="H142">
        <v>0.39200000000000002</v>
      </c>
      <c r="I142">
        <v>0.23699999999999999</v>
      </c>
      <c r="J142">
        <v>0.33100000000000002</v>
      </c>
      <c r="K142">
        <v>3.4</v>
      </c>
      <c r="L142">
        <v>7.6</v>
      </c>
      <c r="M142">
        <v>5.6</v>
      </c>
      <c r="N142">
        <v>16.600000000000001</v>
      </c>
      <c r="O142">
        <v>2.9</v>
      </c>
      <c r="P142">
        <v>1.2</v>
      </c>
      <c r="Q142">
        <v>17.8</v>
      </c>
      <c r="R142">
        <v>16.100000000000001</v>
      </c>
      <c r="S142">
        <v>-0.9</v>
      </c>
      <c r="T142">
        <v>1.2</v>
      </c>
      <c r="U142">
        <v>0.3</v>
      </c>
      <c r="V142">
        <v>2.3E-2</v>
      </c>
      <c r="W142">
        <v>-5.6</v>
      </c>
      <c r="X142">
        <v>2.7</v>
      </c>
      <c r="Y142">
        <v>-2.9</v>
      </c>
      <c r="Z142">
        <v>-0.2</v>
      </c>
    </row>
    <row r="143" spans="1:26">
      <c r="A143" t="s">
        <v>3057</v>
      </c>
      <c r="B143" t="s">
        <v>1458</v>
      </c>
      <c r="C143">
        <v>28</v>
      </c>
      <c r="D143" t="s">
        <v>3021</v>
      </c>
      <c r="E143">
        <v>78</v>
      </c>
      <c r="F143">
        <v>1839</v>
      </c>
      <c r="G143">
        <v>20.2</v>
      </c>
      <c r="H143">
        <v>0.54400000000000004</v>
      </c>
      <c r="I143">
        <v>1.6E-2</v>
      </c>
      <c r="J143">
        <v>0.33300000000000002</v>
      </c>
      <c r="K143">
        <v>13</v>
      </c>
      <c r="L143">
        <v>21.1</v>
      </c>
      <c r="M143">
        <v>17.100000000000001</v>
      </c>
      <c r="N143">
        <v>7.6</v>
      </c>
      <c r="O143">
        <v>2</v>
      </c>
      <c r="P143">
        <v>3.5</v>
      </c>
      <c r="Q143">
        <v>12</v>
      </c>
      <c r="R143">
        <v>23.2</v>
      </c>
      <c r="S143">
        <v>3.2</v>
      </c>
      <c r="T143">
        <v>2.7</v>
      </c>
      <c r="U143">
        <v>5.9</v>
      </c>
      <c r="V143">
        <v>0.154</v>
      </c>
      <c r="W143">
        <v>1.2</v>
      </c>
      <c r="X143">
        <v>-0.1</v>
      </c>
      <c r="Y143">
        <v>1.1000000000000001</v>
      </c>
      <c r="Z143">
        <v>1.5</v>
      </c>
    </row>
    <row r="144" spans="1:26">
      <c r="A144" t="s">
        <v>2852</v>
      </c>
      <c r="B144" t="s">
        <v>1463</v>
      </c>
      <c r="C144">
        <v>29</v>
      </c>
      <c r="D144" t="s">
        <v>2345</v>
      </c>
      <c r="E144">
        <v>81</v>
      </c>
      <c r="F144">
        <v>2733</v>
      </c>
      <c r="G144">
        <v>14.9</v>
      </c>
      <c r="H144">
        <v>0.48599999999999999</v>
      </c>
      <c r="I144">
        <v>0.104</v>
      </c>
      <c r="J144">
        <v>0.33600000000000002</v>
      </c>
      <c r="K144">
        <v>4.5</v>
      </c>
      <c r="L144">
        <v>12.6</v>
      </c>
      <c r="M144">
        <v>8.3000000000000007</v>
      </c>
      <c r="N144">
        <v>11.9</v>
      </c>
      <c r="O144">
        <v>3</v>
      </c>
      <c r="P144">
        <v>1.7</v>
      </c>
      <c r="Q144">
        <v>10</v>
      </c>
      <c r="R144">
        <v>19.8</v>
      </c>
      <c r="S144">
        <v>2.9</v>
      </c>
      <c r="T144">
        <v>3</v>
      </c>
      <c r="U144">
        <v>5.9</v>
      </c>
      <c r="V144">
        <v>0.104</v>
      </c>
      <c r="W144">
        <v>0</v>
      </c>
      <c r="X144">
        <v>1.5</v>
      </c>
      <c r="Y144">
        <v>1.4</v>
      </c>
      <c r="Z144">
        <v>2.2999999999999998</v>
      </c>
    </row>
    <row r="145" spans="1:26">
      <c r="A145" t="s">
        <v>3157</v>
      </c>
      <c r="B145" t="s">
        <v>1444</v>
      </c>
      <c r="C145">
        <v>33</v>
      </c>
      <c r="D145" t="s">
        <v>647</v>
      </c>
      <c r="E145">
        <v>82</v>
      </c>
      <c r="F145">
        <v>2114</v>
      </c>
      <c r="G145">
        <v>16.399999999999999</v>
      </c>
      <c r="H145">
        <v>0.56000000000000005</v>
      </c>
      <c r="I145">
        <v>6.0000000000000001E-3</v>
      </c>
      <c r="J145">
        <v>0.49299999999999999</v>
      </c>
      <c r="K145">
        <v>8.4</v>
      </c>
      <c r="L145">
        <v>17.100000000000001</v>
      </c>
      <c r="M145">
        <v>12.7</v>
      </c>
      <c r="N145">
        <v>8.5</v>
      </c>
      <c r="O145">
        <v>1.6</v>
      </c>
      <c r="P145">
        <v>1.3</v>
      </c>
      <c r="Q145">
        <v>15.2</v>
      </c>
      <c r="R145">
        <v>20.9</v>
      </c>
      <c r="S145">
        <v>3.1</v>
      </c>
      <c r="T145">
        <v>2.1</v>
      </c>
      <c r="U145">
        <v>5.3</v>
      </c>
      <c r="V145">
        <v>0.11899999999999999</v>
      </c>
      <c r="W145">
        <v>0.4</v>
      </c>
      <c r="X145">
        <v>-0.3</v>
      </c>
      <c r="Y145">
        <v>0.1</v>
      </c>
      <c r="Z145">
        <v>1.1000000000000001</v>
      </c>
    </row>
    <row r="146" spans="1:26">
      <c r="A146" t="s">
        <v>2741</v>
      </c>
      <c r="B146" t="s">
        <v>1462</v>
      </c>
      <c r="C146">
        <v>26</v>
      </c>
      <c r="D146" t="s">
        <v>624</v>
      </c>
      <c r="E146">
        <v>82</v>
      </c>
      <c r="F146">
        <v>2212</v>
      </c>
      <c r="G146">
        <v>13.6</v>
      </c>
      <c r="H146">
        <v>0.52300000000000002</v>
      </c>
      <c r="I146">
        <v>0.25800000000000001</v>
      </c>
      <c r="J146">
        <v>0.29199999999999998</v>
      </c>
      <c r="K146">
        <v>2.1</v>
      </c>
      <c r="L146">
        <v>5.9</v>
      </c>
      <c r="M146">
        <v>3.9</v>
      </c>
      <c r="N146">
        <v>22.5</v>
      </c>
      <c r="O146">
        <v>2.1</v>
      </c>
      <c r="P146">
        <v>0.2</v>
      </c>
      <c r="Q146">
        <v>10.6</v>
      </c>
      <c r="R146">
        <v>16.5</v>
      </c>
      <c r="S146">
        <v>3.3</v>
      </c>
      <c r="T146">
        <v>-0.4</v>
      </c>
      <c r="U146">
        <v>3</v>
      </c>
      <c r="V146">
        <v>6.4000000000000001E-2</v>
      </c>
      <c r="W146">
        <v>-0.2</v>
      </c>
      <c r="X146">
        <v>-1.6</v>
      </c>
      <c r="Y146">
        <v>-1.7</v>
      </c>
      <c r="Z146">
        <v>0.1</v>
      </c>
    </row>
    <row r="147" spans="1:26">
      <c r="A147" t="s">
        <v>3316</v>
      </c>
      <c r="B147" t="s">
        <v>1460</v>
      </c>
      <c r="C147">
        <v>27</v>
      </c>
      <c r="D147" t="s">
        <v>651</v>
      </c>
      <c r="E147">
        <v>6</v>
      </c>
      <c r="F147">
        <v>56</v>
      </c>
      <c r="G147">
        <v>2.1</v>
      </c>
      <c r="H147">
        <v>0.621</v>
      </c>
      <c r="I147">
        <v>0.25</v>
      </c>
      <c r="J147">
        <v>0.16700000000000001</v>
      </c>
      <c r="K147">
        <v>0</v>
      </c>
      <c r="L147">
        <v>2.2000000000000002</v>
      </c>
      <c r="M147">
        <v>1.1000000000000001</v>
      </c>
      <c r="N147">
        <v>18.3</v>
      </c>
      <c r="O147">
        <v>1</v>
      </c>
      <c r="P147">
        <v>0</v>
      </c>
      <c r="Q147">
        <v>43.7</v>
      </c>
      <c r="R147">
        <v>18.899999999999999</v>
      </c>
      <c r="S147">
        <v>-0.2</v>
      </c>
      <c r="T147">
        <v>0</v>
      </c>
      <c r="U147">
        <v>-0.1</v>
      </c>
      <c r="V147">
        <v>-9.6000000000000002E-2</v>
      </c>
      <c r="W147">
        <v>-7</v>
      </c>
      <c r="X147">
        <v>-1.8</v>
      </c>
      <c r="Y147">
        <v>-8.8000000000000007</v>
      </c>
      <c r="Z147">
        <v>-0.1</v>
      </c>
    </row>
    <row r="148" spans="1:26">
      <c r="A148" t="s">
        <v>2747</v>
      </c>
      <c r="B148" t="s">
        <v>1463</v>
      </c>
      <c r="C148">
        <v>25</v>
      </c>
      <c r="D148" t="s">
        <v>639</v>
      </c>
      <c r="E148">
        <v>61</v>
      </c>
      <c r="F148">
        <v>1921</v>
      </c>
      <c r="G148">
        <v>16.7</v>
      </c>
      <c r="H148">
        <v>0.56100000000000005</v>
      </c>
      <c r="I148">
        <v>2E-3</v>
      </c>
      <c r="J148">
        <v>0.40899999999999997</v>
      </c>
      <c r="K148">
        <v>12.4</v>
      </c>
      <c r="L148">
        <v>20.9</v>
      </c>
      <c r="M148">
        <v>16.8</v>
      </c>
      <c r="N148">
        <v>7.7</v>
      </c>
      <c r="O148">
        <v>1.2</v>
      </c>
      <c r="P148">
        <v>1.7</v>
      </c>
      <c r="Q148">
        <v>14.3</v>
      </c>
      <c r="R148">
        <v>18.100000000000001</v>
      </c>
      <c r="S148">
        <v>3.3</v>
      </c>
      <c r="T148">
        <v>3</v>
      </c>
      <c r="U148">
        <v>6.3</v>
      </c>
      <c r="V148">
        <v>0.157</v>
      </c>
      <c r="W148">
        <v>0.4</v>
      </c>
      <c r="X148">
        <v>0.1</v>
      </c>
      <c r="Y148">
        <v>0.5</v>
      </c>
      <c r="Z148">
        <v>1.2</v>
      </c>
    </row>
    <row r="149" spans="1:26">
      <c r="A149" t="s">
        <v>3103</v>
      </c>
      <c r="B149" t="s">
        <v>1462</v>
      </c>
      <c r="C149">
        <v>32</v>
      </c>
      <c r="D149" t="s">
        <v>639</v>
      </c>
      <c r="E149">
        <v>22</v>
      </c>
      <c r="F149">
        <v>359</v>
      </c>
      <c r="G149">
        <v>16.100000000000001</v>
      </c>
      <c r="H149">
        <v>0.52900000000000003</v>
      </c>
      <c r="I149">
        <v>0.20399999999999999</v>
      </c>
      <c r="J149">
        <v>0.151</v>
      </c>
      <c r="K149">
        <v>2.7</v>
      </c>
      <c r="L149">
        <v>12.5</v>
      </c>
      <c r="M149">
        <v>7.8</v>
      </c>
      <c r="N149">
        <v>38.5</v>
      </c>
      <c r="O149">
        <v>2.5</v>
      </c>
      <c r="P149">
        <v>0.4</v>
      </c>
      <c r="Q149">
        <v>19.5</v>
      </c>
      <c r="R149">
        <v>15.5</v>
      </c>
      <c r="S149">
        <v>0.6</v>
      </c>
      <c r="T149">
        <v>0.5</v>
      </c>
      <c r="U149">
        <v>1.1000000000000001</v>
      </c>
      <c r="V149">
        <v>0.14699999999999999</v>
      </c>
      <c r="W149">
        <v>0.4</v>
      </c>
      <c r="X149">
        <v>1.4</v>
      </c>
      <c r="Y149">
        <v>1.8</v>
      </c>
      <c r="Z149">
        <v>0.3</v>
      </c>
    </row>
    <row r="150" spans="1:26">
      <c r="A150" t="s">
        <v>3248</v>
      </c>
      <c r="B150" t="s">
        <v>1463</v>
      </c>
      <c r="C150">
        <v>32</v>
      </c>
      <c r="D150" t="s">
        <v>642</v>
      </c>
      <c r="E150">
        <v>65</v>
      </c>
      <c r="F150">
        <v>895</v>
      </c>
      <c r="G150">
        <v>7.5</v>
      </c>
      <c r="H150">
        <v>0.40600000000000003</v>
      </c>
      <c r="I150">
        <v>3.1E-2</v>
      </c>
      <c r="J150">
        <v>0.153</v>
      </c>
      <c r="K150">
        <v>7.4</v>
      </c>
      <c r="L150">
        <v>14.2</v>
      </c>
      <c r="M150">
        <v>10.7</v>
      </c>
      <c r="N150">
        <v>6.3</v>
      </c>
      <c r="O150">
        <v>1.3</v>
      </c>
      <c r="P150">
        <v>1.2</v>
      </c>
      <c r="Q150">
        <v>11.1</v>
      </c>
      <c r="R150">
        <v>11.7</v>
      </c>
      <c r="S150">
        <v>-0.2</v>
      </c>
      <c r="T150">
        <v>0.9</v>
      </c>
      <c r="U150">
        <v>0.7</v>
      </c>
      <c r="V150">
        <v>3.6999999999999998E-2</v>
      </c>
      <c r="W150">
        <v>-3.9</v>
      </c>
      <c r="X150">
        <v>0.4</v>
      </c>
      <c r="Y150">
        <v>-3.6</v>
      </c>
      <c r="Z150">
        <v>-0.4</v>
      </c>
    </row>
    <row r="151" spans="1:26">
      <c r="A151" t="s">
        <v>2919</v>
      </c>
      <c r="B151" t="s">
        <v>1458</v>
      </c>
      <c r="C151">
        <v>32</v>
      </c>
      <c r="D151" t="s">
        <v>630</v>
      </c>
      <c r="E151">
        <v>76</v>
      </c>
      <c r="F151">
        <v>2803</v>
      </c>
      <c r="G151">
        <v>15.4</v>
      </c>
      <c r="H151">
        <v>0.48799999999999999</v>
      </c>
      <c r="I151">
        <v>8.0000000000000002E-3</v>
      </c>
      <c r="J151">
        <v>0.23200000000000001</v>
      </c>
      <c r="K151">
        <v>9.4</v>
      </c>
      <c r="L151">
        <v>16.8</v>
      </c>
      <c r="M151">
        <v>13</v>
      </c>
      <c r="N151">
        <v>11</v>
      </c>
      <c r="O151">
        <v>1.6</v>
      </c>
      <c r="P151">
        <v>2</v>
      </c>
      <c r="Q151">
        <v>8.5</v>
      </c>
      <c r="R151">
        <v>16.899999999999999</v>
      </c>
      <c r="S151">
        <v>3.6</v>
      </c>
      <c r="T151">
        <v>3.6</v>
      </c>
      <c r="U151">
        <v>7.1</v>
      </c>
      <c r="V151">
        <v>0.122</v>
      </c>
      <c r="W151">
        <v>0.4</v>
      </c>
      <c r="X151">
        <v>0.8</v>
      </c>
      <c r="Y151">
        <v>1.2</v>
      </c>
      <c r="Z151">
        <v>2.2000000000000002</v>
      </c>
    </row>
    <row r="152" spans="1:26">
      <c r="A152" t="s">
        <v>3241</v>
      </c>
      <c r="B152" t="s">
        <v>1460</v>
      </c>
      <c r="C152">
        <v>22</v>
      </c>
      <c r="D152" t="s">
        <v>648</v>
      </c>
      <c r="E152">
        <v>30</v>
      </c>
      <c r="F152">
        <v>472</v>
      </c>
      <c r="G152">
        <v>13</v>
      </c>
      <c r="H152">
        <v>0.49199999999999999</v>
      </c>
      <c r="I152">
        <v>0.22800000000000001</v>
      </c>
      <c r="J152">
        <v>0.32200000000000001</v>
      </c>
      <c r="K152">
        <v>2.2999999999999998</v>
      </c>
      <c r="L152">
        <v>8.6999999999999993</v>
      </c>
      <c r="M152">
        <v>5.6</v>
      </c>
      <c r="N152">
        <v>12.8</v>
      </c>
      <c r="O152">
        <v>1.7</v>
      </c>
      <c r="P152">
        <v>1.6</v>
      </c>
      <c r="Q152">
        <v>11.5</v>
      </c>
      <c r="R152">
        <v>25.6</v>
      </c>
      <c r="S152">
        <v>0.4</v>
      </c>
      <c r="T152">
        <v>0.4</v>
      </c>
      <c r="U152">
        <v>0.8</v>
      </c>
      <c r="V152">
        <v>8.3000000000000004E-2</v>
      </c>
      <c r="W152">
        <v>-1.3</v>
      </c>
      <c r="X152">
        <v>-0.2</v>
      </c>
      <c r="Y152">
        <v>-1.4</v>
      </c>
      <c r="Z152">
        <v>0.1</v>
      </c>
    </row>
    <row r="153" spans="1:26">
      <c r="A153" t="s">
        <v>3324</v>
      </c>
      <c r="B153" t="s">
        <v>1460</v>
      </c>
      <c r="C153">
        <v>32</v>
      </c>
      <c r="D153" t="s">
        <v>1461</v>
      </c>
      <c r="E153">
        <v>5</v>
      </c>
      <c r="F153">
        <v>34</v>
      </c>
      <c r="G153">
        <v>2.7</v>
      </c>
      <c r="H153">
        <v>0.45500000000000002</v>
      </c>
      <c r="I153">
        <v>0.54500000000000004</v>
      </c>
      <c r="J153">
        <v>0</v>
      </c>
      <c r="K153">
        <v>0</v>
      </c>
      <c r="L153">
        <v>12.9</v>
      </c>
      <c r="M153">
        <v>6.3</v>
      </c>
      <c r="N153">
        <v>9.3000000000000007</v>
      </c>
      <c r="O153">
        <v>3.1</v>
      </c>
      <c r="P153">
        <v>0</v>
      </c>
      <c r="Q153">
        <v>26.7</v>
      </c>
      <c r="R153">
        <v>19.7</v>
      </c>
      <c r="S153">
        <v>-0.1</v>
      </c>
      <c r="T153">
        <v>0</v>
      </c>
      <c r="U153">
        <v>-0.1</v>
      </c>
      <c r="V153">
        <v>-0.111</v>
      </c>
      <c r="W153">
        <v>-10</v>
      </c>
      <c r="X153">
        <v>0.2</v>
      </c>
      <c r="Y153">
        <v>-9.8000000000000007</v>
      </c>
      <c r="Z153">
        <v>-0.1</v>
      </c>
    </row>
    <row r="154" spans="1:26">
      <c r="A154" t="s">
        <v>3078</v>
      </c>
      <c r="B154" t="s">
        <v>1444</v>
      </c>
      <c r="C154">
        <v>34</v>
      </c>
      <c r="D154" t="s">
        <v>646</v>
      </c>
      <c r="E154">
        <v>82</v>
      </c>
      <c r="F154">
        <v>2649</v>
      </c>
      <c r="G154">
        <v>12.8</v>
      </c>
      <c r="H154">
        <v>0.496</v>
      </c>
      <c r="I154">
        <v>7.0000000000000001E-3</v>
      </c>
      <c r="J154">
        <v>0.30299999999999999</v>
      </c>
      <c r="K154">
        <v>9</v>
      </c>
      <c r="L154">
        <v>19.3</v>
      </c>
      <c r="M154">
        <v>14</v>
      </c>
      <c r="N154">
        <v>7.3</v>
      </c>
      <c r="O154">
        <v>1.6</v>
      </c>
      <c r="P154">
        <v>0.7</v>
      </c>
      <c r="Q154">
        <v>10.1</v>
      </c>
      <c r="R154">
        <v>11.6</v>
      </c>
      <c r="S154">
        <v>2.8</v>
      </c>
      <c r="T154">
        <v>2.4</v>
      </c>
      <c r="U154">
        <v>5.2</v>
      </c>
      <c r="V154">
        <v>9.5000000000000001E-2</v>
      </c>
      <c r="W154">
        <v>-1.1000000000000001</v>
      </c>
      <c r="X154">
        <v>-0.3</v>
      </c>
      <c r="Y154">
        <v>-1.4</v>
      </c>
      <c r="Z154">
        <v>0.4</v>
      </c>
    </row>
    <row r="155" spans="1:26">
      <c r="A155" t="s">
        <v>3267</v>
      </c>
      <c r="B155" t="s">
        <v>1462</v>
      </c>
      <c r="C155">
        <v>27</v>
      </c>
      <c r="D155" t="s">
        <v>647</v>
      </c>
      <c r="E155">
        <v>21</v>
      </c>
      <c r="F155">
        <v>124</v>
      </c>
      <c r="G155">
        <v>5.4</v>
      </c>
      <c r="H155">
        <v>0.39300000000000002</v>
      </c>
      <c r="I155">
        <v>8.6999999999999994E-2</v>
      </c>
      <c r="J155">
        <v>0.87</v>
      </c>
      <c r="K155">
        <v>1</v>
      </c>
      <c r="L155">
        <v>6</v>
      </c>
      <c r="M155">
        <v>3.4</v>
      </c>
      <c r="N155">
        <v>18.7</v>
      </c>
      <c r="O155">
        <v>1.7</v>
      </c>
      <c r="P155">
        <v>0</v>
      </c>
      <c r="Q155">
        <v>20.100000000000001</v>
      </c>
      <c r="R155">
        <v>14.6</v>
      </c>
      <c r="S155">
        <v>-0.1</v>
      </c>
      <c r="T155">
        <v>0.1</v>
      </c>
      <c r="U155">
        <v>-0.1</v>
      </c>
      <c r="V155">
        <v>-2.4E-2</v>
      </c>
      <c r="W155">
        <v>-4.5999999999999996</v>
      </c>
      <c r="X155">
        <v>-0.3</v>
      </c>
      <c r="Y155">
        <v>-4.9000000000000004</v>
      </c>
      <c r="Z155">
        <v>-0.1</v>
      </c>
    </row>
    <row r="156" spans="1:26">
      <c r="A156" t="s">
        <v>3306</v>
      </c>
      <c r="B156" t="s">
        <v>1463</v>
      </c>
      <c r="C156">
        <v>23</v>
      </c>
      <c r="D156" t="s">
        <v>629</v>
      </c>
      <c r="E156">
        <v>9</v>
      </c>
      <c r="F156">
        <v>34</v>
      </c>
      <c r="G156">
        <v>7.9</v>
      </c>
      <c r="H156">
        <v>0.47</v>
      </c>
      <c r="I156">
        <v>0.85699999999999998</v>
      </c>
      <c r="J156">
        <v>0.14299999999999999</v>
      </c>
      <c r="K156">
        <v>0</v>
      </c>
      <c r="L156">
        <v>13.4</v>
      </c>
      <c r="M156">
        <v>6.5</v>
      </c>
      <c r="N156">
        <v>0</v>
      </c>
      <c r="O156">
        <v>4.5999999999999996</v>
      </c>
      <c r="P156">
        <v>2</v>
      </c>
      <c r="Q156">
        <v>16.8</v>
      </c>
      <c r="R156">
        <v>23.4</v>
      </c>
      <c r="S156">
        <v>-0.1</v>
      </c>
      <c r="T156">
        <v>0.1</v>
      </c>
      <c r="U156">
        <v>0</v>
      </c>
      <c r="V156">
        <v>-1.2E-2</v>
      </c>
      <c r="W156">
        <v>-4.0999999999999996</v>
      </c>
      <c r="X156">
        <v>1.6</v>
      </c>
      <c r="Y156">
        <v>-2.5</v>
      </c>
      <c r="Z156">
        <v>0</v>
      </c>
    </row>
    <row r="157" spans="1:26">
      <c r="A157" t="s">
        <v>2887</v>
      </c>
      <c r="B157" t="s">
        <v>1463</v>
      </c>
      <c r="C157">
        <v>28</v>
      </c>
      <c r="D157" t="s">
        <v>641</v>
      </c>
      <c r="E157">
        <v>41</v>
      </c>
      <c r="F157">
        <v>1582</v>
      </c>
      <c r="G157">
        <v>20.5</v>
      </c>
      <c r="H157">
        <v>0.56100000000000005</v>
      </c>
      <c r="I157">
        <v>2.7E-2</v>
      </c>
      <c r="J157">
        <v>0.35099999999999998</v>
      </c>
      <c r="K157">
        <v>7.7</v>
      </c>
      <c r="L157">
        <v>17.8</v>
      </c>
      <c r="M157">
        <v>12.8</v>
      </c>
      <c r="N157">
        <v>17.899999999999999</v>
      </c>
      <c r="O157">
        <v>2</v>
      </c>
      <c r="P157">
        <v>1</v>
      </c>
      <c r="Q157">
        <v>12.9</v>
      </c>
      <c r="R157">
        <v>23.6</v>
      </c>
      <c r="S157">
        <v>3.4</v>
      </c>
      <c r="T157">
        <v>1.5</v>
      </c>
      <c r="U157">
        <v>5</v>
      </c>
      <c r="V157">
        <v>0.151</v>
      </c>
      <c r="W157">
        <v>3.1</v>
      </c>
      <c r="X157">
        <v>0.2</v>
      </c>
      <c r="Y157">
        <v>3.2</v>
      </c>
      <c r="Z157">
        <v>2.1</v>
      </c>
    </row>
    <row r="158" spans="1:26">
      <c r="A158" t="s">
        <v>3321</v>
      </c>
      <c r="B158" t="s">
        <v>1458</v>
      </c>
      <c r="C158">
        <v>34</v>
      </c>
      <c r="D158" t="s">
        <v>2345</v>
      </c>
      <c r="E158">
        <v>16</v>
      </c>
      <c r="F158">
        <v>51</v>
      </c>
      <c r="G158">
        <v>7.2</v>
      </c>
      <c r="H158">
        <v>0.40400000000000003</v>
      </c>
      <c r="I158">
        <v>5.6000000000000001E-2</v>
      </c>
      <c r="J158">
        <v>1.167</v>
      </c>
      <c r="K158">
        <v>10.7</v>
      </c>
      <c r="L158">
        <v>24.2</v>
      </c>
      <c r="M158">
        <v>17</v>
      </c>
      <c r="N158">
        <v>0</v>
      </c>
      <c r="O158">
        <v>0</v>
      </c>
      <c r="P158">
        <v>1.5</v>
      </c>
      <c r="Q158">
        <v>12.8</v>
      </c>
      <c r="R158">
        <v>26.6</v>
      </c>
      <c r="S158">
        <v>-0.1</v>
      </c>
      <c r="T158">
        <v>0</v>
      </c>
      <c r="U158">
        <v>0</v>
      </c>
      <c r="V158">
        <v>-3.4000000000000002E-2</v>
      </c>
      <c r="W158">
        <v>-8</v>
      </c>
      <c r="X158">
        <v>-4.2</v>
      </c>
      <c r="Y158">
        <v>-12.2</v>
      </c>
      <c r="Z158">
        <v>-0.1</v>
      </c>
    </row>
    <row r="159" spans="1:26">
      <c r="A159" t="s">
        <v>2831</v>
      </c>
      <c r="B159" t="s">
        <v>1463</v>
      </c>
      <c r="C159">
        <v>24</v>
      </c>
      <c r="D159" t="s">
        <v>642</v>
      </c>
      <c r="E159">
        <v>71</v>
      </c>
      <c r="F159">
        <v>635</v>
      </c>
      <c r="G159">
        <v>9.1999999999999993</v>
      </c>
      <c r="H159">
        <v>0.53100000000000003</v>
      </c>
      <c r="I159">
        <v>0</v>
      </c>
      <c r="J159">
        <v>0.71199999999999997</v>
      </c>
      <c r="K159">
        <v>12.5</v>
      </c>
      <c r="L159">
        <v>10.9</v>
      </c>
      <c r="M159">
        <v>11.7</v>
      </c>
      <c r="N159">
        <v>3.6</v>
      </c>
      <c r="O159">
        <v>1.7</v>
      </c>
      <c r="P159">
        <v>2.8</v>
      </c>
      <c r="Q159">
        <v>21.3</v>
      </c>
      <c r="R159">
        <v>12.1</v>
      </c>
      <c r="S159">
        <v>0.2</v>
      </c>
      <c r="T159">
        <v>0.7</v>
      </c>
      <c r="U159">
        <v>0.9</v>
      </c>
      <c r="V159">
        <v>6.9000000000000006E-2</v>
      </c>
      <c r="W159">
        <v>-4.5999999999999996</v>
      </c>
      <c r="X159">
        <v>0.5</v>
      </c>
      <c r="Y159">
        <v>-4</v>
      </c>
      <c r="Z159">
        <v>-0.3</v>
      </c>
    </row>
    <row r="160" spans="1:26">
      <c r="A160" t="s">
        <v>3144</v>
      </c>
      <c r="B160" t="s">
        <v>1444</v>
      </c>
      <c r="C160">
        <v>30</v>
      </c>
      <c r="D160" t="s">
        <v>641</v>
      </c>
      <c r="E160">
        <v>57</v>
      </c>
      <c r="F160">
        <v>1140</v>
      </c>
      <c r="G160">
        <v>12.1</v>
      </c>
      <c r="H160">
        <v>0.56899999999999995</v>
      </c>
      <c r="I160">
        <v>4.0000000000000001E-3</v>
      </c>
      <c r="J160">
        <v>0.53700000000000003</v>
      </c>
      <c r="K160">
        <v>10.1</v>
      </c>
      <c r="L160">
        <v>16.899999999999999</v>
      </c>
      <c r="M160">
        <v>13.5</v>
      </c>
      <c r="N160">
        <v>4.5999999999999996</v>
      </c>
      <c r="O160">
        <v>0.7</v>
      </c>
      <c r="P160">
        <v>1.1000000000000001</v>
      </c>
      <c r="Q160">
        <v>13.6</v>
      </c>
      <c r="R160">
        <v>13.7</v>
      </c>
      <c r="S160">
        <v>1.7</v>
      </c>
      <c r="T160">
        <v>0.7</v>
      </c>
      <c r="U160">
        <v>2.4</v>
      </c>
      <c r="V160">
        <v>0.10199999999999999</v>
      </c>
      <c r="W160">
        <v>-1.5</v>
      </c>
      <c r="X160">
        <v>-1.2</v>
      </c>
      <c r="Y160">
        <v>-2.7</v>
      </c>
      <c r="Z160">
        <v>-0.2</v>
      </c>
    </row>
    <row r="161" spans="1:26">
      <c r="A161" t="s">
        <v>3338</v>
      </c>
      <c r="B161" t="s">
        <v>1463</v>
      </c>
      <c r="C161">
        <v>29</v>
      </c>
      <c r="D161" t="s">
        <v>627</v>
      </c>
      <c r="E161">
        <v>8</v>
      </c>
      <c r="F161">
        <v>26</v>
      </c>
      <c r="G161">
        <v>6.9</v>
      </c>
      <c r="H161">
        <v>0.5</v>
      </c>
      <c r="I161">
        <v>0</v>
      </c>
      <c r="J161">
        <v>0</v>
      </c>
      <c r="K161">
        <v>12.5</v>
      </c>
      <c r="L161">
        <v>14.9</v>
      </c>
      <c r="M161">
        <v>13.6</v>
      </c>
      <c r="N161">
        <v>5.9</v>
      </c>
      <c r="O161">
        <v>4</v>
      </c>
      <c r="P161">
        <v>3</v>
      </c>
      <c r="Q161">
        <v>33.299999999999997</v>
      </c>
      <c r="R161">
        <v>15</v>
      </c>
      <c r="S161">
        <v>0</v>
      </c>
      <c r="T161">
        <v>0</v>
      </c>
      <c r="U161">
        <v>0</v>
      </c>
      <c r="V161">
        <v>1E-3</v>
      </c>
      <c r="W161">
        <v>-8.5</v>
      </c>
      <c r="X161">
        <v>2.9</v>
      </c>
      <c r="Y161">
        <v>-5.6</v>
      </c>
      <c r="Z161">
        <v>0</v>
      </c>
    </row>
    <row r="162" spans="1:26">
      <c r="A162" t="s">
        <v>2610</v>
      </c>
      <c r="B162" t="s">
        <v>1460</v>
      </c>
      <c r="C162">
        <v>26</v>
      </c>
      <c r="D162" t="s">
        <v>630</v>
      </c>
      <c r="E162">
        <v>19</v>
      </c>
      <c r="F162">
        <v>625</v>
      </c>
      <c r="G162">
        <v>15.9</v>
      </c>
      <c r="H162">
        <v>0.47899999999999998</v>
      </c>
      <c r="I162">
        <v>0.183</v>
      </c>
      <c r="J162">
        <v>0.432</v>
      </c>
      <c r="K162">
        <v>1.5</v>
      </c>
      <c r="L162">
        <v>13.1</v>
      </c>
      <c r="M162">
        <v>7.2</v>
      </c>
      <c r="N162">
        <v>20.399999999999999</v>
      </c>
      <c r="O162">
        <v>2.5</v>
      </c>
      <c r="P162">
        <v>1.7</v>
      </c>
      <c r="Q162">
        <v>12.4</v>
      </c>
      <c r="R162">
        <v>27.2</v>
      </c>
      <c r="S162">
        <v>0.3</v>
      </c>
      <c r="T162">
        <v>0.8</v>
      </c>
      <c r="U162">
        <v>1.1000000000000001</v>
      </c>
      <c r="V162">
        <v>8.5000000000000006E-2</v>
      </c>
      <c r="W162">
        <v>0.4</v>
      </c>
      <c r="X162">
        <v>0.8</v>
      </c>
      <c r="Y162">
        <v>1.2</v>
      </c>
      <c r="Z162">
        <v>0.5</v>
      </c>
    </row>
    <row r="163" spans="1:26">
      <c r="A163" t="s">
        <v>4162</v>
      </c>
      <c r="B163" t="s">
        <v>1462</v>
      </c>
      <c r="C163">
        <v>31</v>
      </c>
      <c r="D163" t="s">
        <v>645</v>
      </c>
      <c r="E163">
        <v>81</v>
      </c>
      <c r="F163">
        <v>3031</v>
      </c>
      <c r="G163">
        <v>20.6</v>
      </c>
      <c r="H163">
        <v>0.53</v>
      </c>
      <c r="I163">
        <v>0.34100000000000003</v>
      </c>
      <c r="J163">
        <v>0.254</v>
      </c>
      <c r="K163">
        <v>1.9</v>
      </c>
      <c r="L163">
        <v>9.4</v>
      </c>
      <c r="M163">
        <v>5.8</v>
      </c>
      <c r="N163">
        <v>41.3</v>
      </c>
      <c r="O163">
        <v>2.4</v>
      </c>
      <c r="P163">
        <v>0.4</v>
      </c>
      <c r="Q163">
        <v>13.5</v>
      </c>
      <c r="R163">
        <v>25.6</v>
      </c>
      <c r="S163">
        <v>7.9</v>
      </c>
      <c r="T163">
        <v>3.8</v>
      </c>
      <c r="U163">
        <v>11.7</v>
      </c>
      <c r="V163">
        <v>0.185</v>
      </c>
      <c r="W163">
        <v>4.8</v>
      </c>
      <c r="X163">
        <v>0.4</v>
      </c>
      <c r="Y163">
        <v>5.2</v>
      </c>
      <c r="Z163">
        <v>5.5</v>
      </c>
    </row>
    <row r="164" spans="1:26">
      <c r="A164" t="s">
        <v>3237</v>
      </c>
      <c r="B164" t="s">
        <v>1460</v>
      </c>
      <c r="C164">
        <v>36</v>
      </c>
      <c r="D164" t="s">
        <v>630</v>
      </c>
      <c r="E164">
        <v>66</v>
      </c>
      <c r="F164">
        <v>1761</v>
      </c>
      <c r="G164">
        <v>11.5</v>
      </c>
      <c r="H164">
        <v>0.49099999999999999</v>
      </c>
      <c r="I164">
        <v>0.30299999999999999</v>
      </c>
      <c r="J164">
        <v>0.14599999999999999</v>
      </c>
      <c r="K164">
        <v>1.5</v>
      </c>
      <c r="L164">
        <v>5.5</v>
      </c>
      <c r="M164">
        <v>3.4</v>
      </c>
      <c r="N164">
        <v>23.2</v>
      </c>
      <c r="O164">
        <v>2.2999999999999998</v>
      </c>
      <c r="P164">
        <v>0.4</v>
      </c>
      <c r="Q164">
        <v>14.9</v>
      </c>
      <c r="R164">
        <v>17.600000000000001</v>
      </c>
      <c r="S164">
        <v>0.9</v>
      </c>
      <c r="T164">
        <v>1.5</v>
      </c>
      <c r="U164">
        <v>2.2999999999999998</v>
      </c>
      <c r="V164">
        <v>6.3E-2</v>
      </c>
      <c r="W164">
        <v>-1.6</v>
      </c>
      <c r="X164">
        <v>0.2</v>
      </c>
      <c r="Y164">
        <v>-1.3</v>
      </c>
      <c r="Z164">
        <v>0.3</v>
      </c>
    </row>
    <row r="165" spans="1:26">
      <c r="A165" t="s">
        <v>3130</v>
      </c>
      <c r="B165" t="s">
        <v>1462</v>
      </c>
      <c r="C165">
        <v>34</v>
      </c>
      <c r="D165" t="s">
        <v>633</v>
      </c>
      <c r="E165">
        <v>82</v>
      </c>
      <c r="F165">
        <v>2284</v>
      </c>
      <c r="G165">
        <v>14.7</v>
      </c>
      <c r="H165">
        <v>0.503</v>
      </c>
      <c r="I165">
        <v>0.126</v>
      </c>
      <c r="J165">
        <v>0.32500000000000001</v>
      </c>
      <c r="K165">
        <v>5.3</v>
      </c>
      <c r="L165">
        <v>9.1999999999999993</v>
      </c>
      <c r="M165">
        <v>7.3</v>
      </c>
      <c r="N165">
        <v>16.399999999999999</v>
      </c>
      <c r="O165">
        <v>2.5</v>
      </c>
      <c r="P165">
        <v>1.5</v>
      </c>
      <c r="Q165">
        <v>10.7</v>
      </c>
      <c r="R165">
        <v>16.7</v>
      </c>
      <c r="S165">
        <v>3.4</v>
      </c>
      <c r="T165">
        <v>3.7</v>
      </c>
      <c r="U165">
        <v>7.2</v>
      </c>
      <c r="V165">
        <v>0.151</v>
      </c>
      <c r="W165">
        <v>-0.2</v>
      </c>
      <c r="X165">
        <v>2.1</v>
      </c>
      <c r="Y165">
        <v>1.9</v>
      </c>
      <c r="Z165">
        <v>2.2999999999999998</v>
      </c>
    </row>
    <row r="166" spans="1:26">
      <c r="A166" t="s">
        <v>2652</v>
      </c>
      <c r="B166" t="s">
        <v>1444</v>
      </c>
      <c r="C166">
        <v>24</v>
      </c>
      <c r="D166" t="s">
        <v>635</v>
      </c>
      <c r="E166">
        <v>58</v>
      </c>
      <c r="F166">
        <v>903</v>
      </c>
      <c r="G166">
        <v>13.7</v>
      </c>
      <c r="H166">
        <v>0.54700000000000004</v>
      </c>
      <c r="I166">
        <v>4.0000000000000001E-3</v>
      </c>
      <c r="J166">
        <v>0.45900000000000002</v>
      </c>
      <c r="K166">
        <v>9.6999999999999993</v>
      </c>
      <c r="L166">
        <v>17.399999999999999</v>
      </c>
      <c r="M166">
        <v>13.6</v>
      </c>
      <c r="N166">
        <v>4.4000000000000004</v>
      </c>
      <c r="O166">
        <v>0.6</v>
      </c>
      <c r="P166">
        <v>2.1</v>
      </c>
      <c r="Q166">
        <v>12.8</v>
      </c>
      <c r="R166">
        <v>18.399999999999999</v>
      </c>
      <c r="S166">
        <v>1.3</v>
      </c>
      <c r="T166">
        <v>0.5</v>
      </c>
      <c r="U166">
        <v>1.7</v>
      </c>
      <c r="V166">
        <v>9.1999999999999998E-2</v>
      </c>
      <c r="W166">
        <v>-1.7</v>
      </c>
      <c r="X166">
        <v>-1.9</v>
      </c>
      <c r="Y166">
        <v>-3.6</v>
      </c>
      <c r="Z166">
        <v>-0.3</v>
      </c>
    </row>
    <row r="167" spans="1:26">
      <c r="A167" t="s">
        <v>2859</v>
      </c>
      <c r="B167" t="s">
        <v>1460</v>
      </c>
      <c r="C167">
        <v>27</v>
      </c>
      <c r="D167" t="s">
        <v>2345</v>
      </c>
      <c r="E167">
        <v>50</v>
      </c>
      <c r="F167">
        <v>671</v>
      </c>
      <c r="G167">
        <v>10.4</v>
      </c>
      <c r="H167">
        <v>0.47499999999999998</v>
      </c>
      <c r="I167">
        <v>0.22</v>
      </c>
      <c r="J167">
        <v>0.311</v>
      </c>
      <c r="K167">
        <v>3.4</v>
      </c>
      <c r="L167">
        <v>5.7</v>
      </c>
      <c r="M167">
        <v>4.5</v>
      </c>
      <c r="N167">
        <v>9.4</v>
      </c>
      <c r="O167">
        <v>3.3</v>
      </c>
      <c r="P167">
        <v>0.6</v>
      </c>
      <c r="Q167">
        <v>9.5</v>
      </c>
      <c r="R167">
        <v>14.4</v>
      </c>
      <c r="S167">
        <v>0.6</v>
      </c>
      <c r="T167">
        <v>0.5</v>
      </c>
      <c r="U167">
        <v>1.1000000000000001</v>
      </c>
      <c r="V167">
        <v>0.08</v>
      </c>
      <c r="W167">
        <v>-2.8</v>
      </c>
      <c r="X167">
        <v>1.6</v>
      </c>
      <c r="Y167">
        <v>-1.3</v>
      </c>
      <c r="Z167">
        <v>0.1</v>
      </c>
    </row>
    <row r="168" spans="1:26">
      <c r="A168" t="s">
        <v>3105</v>
      </c>
      <c r="B168" t="s">
        <v>1460</v>
      </c>
      <c r="C168">
        <v>31</v>
      </c>
      <c r="D168" t="s">
        <v>2605</v>
      </c>
      <c r="E168">
        <v>82</v>
      </c>
      <c r="F168">
        <v>2597</v>
      </c>
      <c r="G168">
        <v>15.4</v>
      </c>
      <c r="H168">
        <v>0.59399999999999997</v>
      </c>
      <c r="I168">
        <v>0.47299999999999998</v>
      </c>
      <c r="J168">
        <v>0.32100000000000001</v>
      </c>
      <c r="K168">
        <v>3.3</v>
      </c>
      <c r="L168">
        <v>11.9</v>
      </c>
      <c r="M168">
        <v>7.7</v>
      </c>
      <c r="N168">
        <v>12.8</v>
      </c>
      <c r="O168">
        <v>3</v>
      </c>
      <c r="P168">
        <v>0.5</v>
      </c>
      <c r="Q168">
        <v>12.3</v>
      </c>
      <c r="R168">
        <v>14.8</v>
      </c>
      <c r="S168">
        <v>5.3</v>
      </c>
      <c r="T168">
        <v>3.3</v>
      </c>
      <c r="U168">
        <v>8.6</v>
      </c>
      <c r="V168">
        <v>0.158</v>
      </c>
      <c r="W168">
        <v>1.6</v>
      </c>
      <c r="X168">
        <v>1.5</v>
      </c>
      <c r="Y168">
        <v>3.1</v>
      </c>
      <c r="Z168">
        <v>3.4</v>
      </c>
    </row>
    <row r="169" spans="1:26">
      <c r="A169" t="s">
        <v>2670</v>
      </c>
      <c r="B169" t="s">
        <v>1444</v>
      </c>
      <c r="C169">
        <v>25</v>
      </c>
      <c r="D169" t="s">
        <v>648</v>
      </c>
      <c r="E169">
        <v>69</v>
      </c>
      <c r="F169">
        <v>2000</v>
      </c>
      <c r="G169">
        <v>18.399999999999999</v>
      </c>
      <c r="H169">
        <v>0.53400000000000003</v>
      </c>
      <c r="I169">
        <v>8.0000000000000002E-3</v>
      </c>
      <c r="J169">
        <v>0.51500000000000001</v>
      </c>
      <c r="K169">
        <v>12.2</v>
      </c>
      <c r="L169">
        <v>13.8</v>
      </c>
      <c r="M169">
        <v>13</v>
      </c>
      <c r="N169">
        <v>6.7</v>
      </c>
      <c r="O169">
        <v>1.1000000000000001</v>
      </c>
      <c r="P169">
        <v>1.3</v>
      </c>
      <c r="Q169">
        <v>10.6</v>
      </c>
      <c r="R169">
        <v>23.9</v>
      </c>
      <c r="S169">
        <v>4.2</v>
      </c>
      <c r="T169">
        <v>1.8</v>
      </c>
      <c r="U169">
        <v>6</v>
      </c>
      <c r="V169">
        <v>0.14399999999999999</v>
      </c>
      <c r="W169">
        <v>1.4</v>
      </c>
      <c r="X169">
        <v>-1.9</v>
      </c>
      <c r="Y169">
        <v>-0.5</v>
      </c>
      <c r="Z169">
        <v>0.8</v>
      </c>
    </row>
    <row r="170" spans="1:26">
      <c r="A170" t="s">
        <v>3026</v>
      </c>
      <c r="B170" t="s">
        <v>1463</v>
      </c>
      <c r="C170">
        <v>22</v>
      </c>
      <c r="D170" t="s">
        <v>651</v>
      </c>
      <c r="E170">
        <v>82</v>
      </c>
      <c r="F170">
        <v>2527</v>
      </c>
      <c r="G170">
        <v>10.7</v>
      </c>
      <c r="H170">
        <v>0.51400000000000001</v>
      </c>
      <c r="I170">
        <v>6.0000000000000001E-3</v>
      </c>
      <c r="J170">
        <v>0.26200000000000001</v>
      </c>
      <c r="K170">
        <v>3.5</v>
      </c>
      <c r="L170">
        <v>12.2</v>
      </c>
      <c r="M170">
        <v>7.9</v>
      </c>
      <c r="N170">
        <v>11.6</v>
      </c>
      <c r="O170">
        <v>2</v>
      </c>
      <c r="P170">
        <v>1.4</v>
      </c>
      <c r="Q170">
        <v>16.899999999999999</v>
      </c>
      <c r="R170">
        <v>17.8</v>
      </c>
      <c r="S170">
        <v>-0.2</v>
      </c>
      <c r="T170">
        <v>4</v>
      </c>
      <c r="U170">
        <v>3.8</v>
      </c>
      <c r="V170">
        <v>7.1999999999999995E-2</v>
      </c>
      <c r="W170">
        <v>-2.7</v>
      </c>
      <c r="X170">
        <v>1.1000000000000001</v>
      </c>
      <c r="Y170">
        <v>-1.6</v>
      </c>
      <c r="Z170">
        <v>0.3</v>
      </c>
    </row>
    <row r="171" spans="1:26">
      <c r="A171" t="s">
        <v>3196</v>
      </c>
      <c r="B171" t="s">
        <v>1444</v>
      </c>
      <c r="C171">
        <v>23</v>
      </c>
      <c r="D171" t="s">
        <v>629</v>
      </c>
      <c r="E171">
        <v>48</v>
      </c>
      <c r="F171">
        <v>737</v>
      </c>
      <c r="G171">
        <v>9.4</v>
      </c>
      <c r="H171">
        <v>0.46800000000000003</v>
      </c>
      <c r="I171">
        <v>3.4000000000000002E-2</v>
      </c>
      <c r="J171">
        <v>0.38300000000000001</v>
      </c>
      <c r="K171">
        <v>4.9000000000000004</v>
      </c>
      <c r="L171">
        <v>17</v>
      </c>
      <c r="M171">
        <v>10.8</v>
      </c>
      <c r="N171">
        <v>8.3000000000000007</v>
      </c>
      <c r="O171">
        <v>1.8</v>
      </c>
      <c r="P171">
        <v>0.8</v>
      </c>
      <c r="Q171">
        <v>15.1</v>
      </c>
      <c r="R171">
        <v>12.4</v>
      </c>
      <c r="S171">
        <v>0</v>
      </c>
      <c r="T171">
        <v>0.7</v>
      </c>
      <c r="U171">
        <v>0.8</v>
      </c>
      <c r="V171">
        <v>4.9000000000000002E-2</v>
      </c>
      <c r="W171">
        <v>-3.5</v>
      </c>
      <c r="X171">
        <v>0.1</v>
      </c>
      <c r="Y171">
        <v>-3.5</v>
      </c>
      <c r="Z171">
        <v>-0.3</v>
      </c>
    </row>
    <row r="172" spans="1:26">
      <c r="A172" t="s">
        <v>3282</v>
      </c>
      <c r="B172" t="s">
        <v>1462</v>
      </c>
      <c r="C172">
        <v>29</v>
      </c>
      <c r="D172" t="s">
        <v>652</v>
      </c>
      <c r="E172">
        <v>23</v>
      </c>
      <c r="F172">
        <v>65</v>
      </c>
      <c r="G172">
        <v>14.1</v>
      </c>
      <c r="H172">
        <v>0.61899999999999999</v>
      </c>
      <c r="I172">
        <v>0.308</v>
      </c>
      <c r="J172">
        <v>0.26900000000000002</v>
      </c>
      <c r="K172">
        <v>0</v>
      </c>
      <c r="L172">
        <v>3.7</v>
      </c>
      <c r="M172">
        <v>1.8</v>
      </c>
      <c r="N172">
        <v>11.9</v>
      </c>
      <c r="O172">
        <v>0.8</v>
      </c>
      <c r="P172">
        <v>0</v>
      </c>
      <c r="Q172">
        <v>17.100000000000001</v>
      </c>
      <c r="R172">
        <v>25.1</v>
      </c>
      <c r="S172">
        <v>0.1</v>
      </c>
      <c r="T172">
        <v>0</v>
      </c>
      <c r="U172">
        <v>0.1</v>
      </c>
      <c r="V172">
        <v>9.8000000000000004E-2</v>
      </c>
      <c r="W172">
        <v>-0.7</v>
      </c>
      <c r="X172">
        <v>-1.9</v>
      </c>
      <c r="Y172">
        <v>-2.7</v>
      </c>
      <c r="Z172">
        <v>0</v>
      </c>
    </row>
    <row r="173" spans="1:26">
      <c r="A173" t="s">
        <v>3226</v>
      </c>
      <c r="B173" t="s">
        <v>1444</v>
      </c>
      <c r="C173">
        <v>31</v>
      </c>
      <c r="D173" t="s">
        <v>653</v>
      </c>
      <c r="E173">
        <v>58</v>
      </c>
      <c r="F173">
        <v>516</v>
      </c>
      <c r="G173">
        <v>8.1</v>
      </c>
      <c r="H173">
        <v>0.437</v>
      </c>
      <c r="I173">
        <v>6.0000000000000001E-3</v>
      </c>
      <c r="J173">
        <v>0.251</v>
      </c>
      <c r="K173">
        <v>5.7</v>
      </c>
      <c r="L173">
        <v>14.1</v>
      </c>
      <c r="M173">
        <v>10.199999999999999</v>
      </c>
      <c r="N173">
        <v>7.3</v>
      </c>
      <c r="O173">
        <v>2</v>
      </c>
      <c r="P173">
        <v>1.6</v>
      </c>
      <c r="Q173">
        <v>16.399999999999999</v>
      </c>
      <c r="R173">
        <v>21.1</v>
      </c>
      <c r="S173">
        <v>-0.9</v>
      </c>
      <c r="T173">
        <v>0.9</v>
      </c>
      <c r="U173">
        <v>0.1</v>
      </c>
      <c r="V173">
        <v>6.0000000000000001E-3</v>
      </c>
      <c r="W173">
        <v>-5.7</v>
      </c>
      <c r="X173">
        <v>0.9</v>
      </c>
      <c r="Y173">
        <v>-4.8</v>
      </c>
      <c r="Z173">
        <v>-0.4</v>
      </c>
    </row>
    <row r="174" spans="1:26">
      <c r="A174" t="s">
        <v>3341</v>
      </c>
      <c r="B174" t="s">
        <v>1463</v>
      </c>
      <c r="C174">
        <v>29</v>
      </c>
      <c r="D174" t="s">
        <v>639</v>
      </c>
      <c r="E174">
        <v>2</v>
      </c>
      <c r="F174">
        <v>12</v>
      </c>
      <c r="G174">
        <v>-15.1</v>
      </c>
      <c r="H174">
        <v>0</v>
      </c>
      <c r="I174">
        <v>0.4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8.9</v>
      </c>
      <c r="P174">
        <v>0</v>
      </c>
      <c r="Q174">
        <v>16.7</v>
      </c>
      <c r="R174">
        <v>22.6</v>
      </c>
      <c r="S174">
        <v>-0.1</v>
      </c>
      <c r="T174">
        <v>0</v>
      </c>
      <c r="U174">
        <v>-0.1</v>
      </c>
      <c r="V174">
        <v>-0.41399999999999998</v>
      </c>
      <c r="W174">
        <v>-21.3</v>
      </c>
      <c r="X174">
        <v>0.9</v>
      </c>
      <c r="Y174">
        <v>-20.399999999999999</v>
      </c>
      <c r="Z174">
        <v>-0.1</v>
      </c>
    </row>
    <row r="175" spans="1:26">
      <c r="A175" t="s">
        <v>1835</v>
      </c>
      <c r="B175" t="s">
        <v>1463</v>
      </c>
      <c r="C175">
        <v>25</v>
      </c>
      <c r="D175" t="s">
        <v>652</v>
      </c>
      <c r="E175">
        <v>81</v>
      </c>
      <c r="F175">
        <v>3294</v>
      </c>
      <c r="G175">
        <v>21.2</v>
      </c>
      <c r="H175">
        <v>0.52</v>
      </c>
      <c r="I175">
        <v>1.4999999999999999E-2</v>
      </c>
      <c r="J175">
        <v>0.47499999999999998</v>
      </c>
      <c r="K175">
        <v>3.3</v>
      </c>
      <c r="L175">
        <v>19.3</v>
      </c>
      <c r="M175">
        <v>11.3</v>
      </c>
      <c r="N175">
        <v>31.5</v>
      </c>
      <c r="O175">
        <v>2.4</v>
      </c>
      <c r="P175">
        <v>1.2</v>
      </c>
      <c r="Q175">
        <v>14.8</v>
      </c>
      <c r="R175">
        <v>27.3</v>
      </c>
      <c r="S175">
        <v>5.2</v>
      </c>
      <c r="T175">
        <v>5.0999999999999996</v>
      </c>
      <c r="U175">
        <v>10.199999999999999</v>
      </c>
      <c r="V175">
        <v>0.14899999999999999</v>
      </c>
      <c r="W175">
        <v>3.3</v>
      </c>
      <c r="X175">
        <v>1.5</v>
      </c>
      <c r="Y175">
        <v>4.7</v>
      </c>
      <c r="Z175">
        <v>5.6</v>
      </c>
    </row>
    <row r="176" spans="1:26">
      <c r="A176" t="s">
        <v>2951</v>
      </c>
      <c r="B176" t="s">
        <v>1444</v>
      </c>
      <c r="C176">
        <v>29</v>
      </c>
      <c r="D176" t="s">
        <v>647</v>
      </c>
      <c r="E176">
        <v>57</v>
      </c>
      <c r="F176">
        <v>2064</v>
      </c>
      <c r="G176">
        <v>13.6</v>
      </c>
      <c r="H176">
        <v>0.53800000000000003</v>
      </c>
      <c r="I176">
        <v>2E-3</v>
      </c>
      <c r="J176">
        <v>0.61</v>
      </c>
      <c r="K176">
        <v>12.4</v>
      </c>
      <c r="L176">
        <v>23.6</v>
      </c>
      <c r="M176">
        <v>18</v>
      </c>
      <c r="N176">
        <v>6.8</v>
      </c>
      <c r="O176">
        <v>1.7</v>
      </c>
      <c r="P176">
        <v>1.1000000000000001</v>
      </c>
      <c r="Q176">
        <v>16.7</v>
      </c>
      <c r="R176">
        <v>14.1</v>
      </c>
      <c r="S176">
        <v>2.2000000000000002</v>
      </c>
      <c r="T176">
        <v>2.6</v>
      </c>
      <c r="U176">
        <v>4.8</v>
      </c>
      <c r="V176">
        <v>0.113</v>
      </c>
      <c r="W176">
        <v>-0.4</v>
      </c>
      <c r="X176">
        <v>0</v>
      </c>
      <c r="Y176">
        <v>-0.4</v>
      </c>
      <c r="Z176">
        <v>0.8</v>
      </c>
    </row>
    <row r="177" spans="1:26">
      <c r="A177" t="s">
        <v>2839</v>
      </c>
      <c r="B177" t="s">
        <v>1460</v>
      </c>
      <c r="C177">
        <v>25</v>
      </c>
      <c r="D177" t="s">
        <v>631</v>
      </c>
      <c r="E177">
        <v>65</v>
      </c>
      <c r="F177">
        <v>874</v>
      </c>
      <c r="G177">
        <v>11.2</v>
      </c>
      <c r="H177">
        <v>0.51700000000000002</v>
      </c>
      <c r="I177">
        <v>0.38300000000000001</v>
      </c>
      <c r="J177">
        <v>0.311</v>
      </c>
      <c r="K177">
        <v>2</v>
      </c>
      <c r="L177">
        <v>14.3</v>
      </c>
      <c r="M177">
        <v>8.5</v>
      </c>
      <c r="N177">
        <v>8.1</v>
      </c>
      <c r="O177">
        <v>2.5</v>
      </c>
      <c r="P177">
        <v>0.2</v>
      </c>
      <c r="Q177">
        <v>8</v>
      </c>
      <c r="R177">
        <v>14.9</v>
      </c>
      <c r="S177">
        <v>0.9</v>
      </c>
      <c r="T177">
        <v>1.4</v>
      </c>
      <c r="U177">
        <v>2.2999999999999998</v>
      </c>
      <c r="V177">
        <v>0.127</v>
      </c>
      <c r="W177">
        <v>-1.6</v>
      </c>
      <c r="X177">
        <v>1.9</v>
      </c>
      <c r="Y177">
        <v>0.3</v>
      </c>
      <c r="Z177">
        <v>0.5</v>
      </c>
    </row>
    <row r="178" spans="1:26">
      <c r="A178" t="s">
        <v>3257</v>
      </c>
      <c r="B178" t="s">
        <v>1444</v>
      </c>
      <c r="C178">
        <v>23</v>
      </c>
      <c r="D178" t="s">
        <v>647</v>
      </c>
      <c r="E178">
        <v>38</v>
      </c>
      <c r="F178">
        <v>530</v>
      </c>
      <c r="G178">
        <v>11.8</v>
      </c>
      <c r="H178">
        <v>0.497</v>
      </c>
      <c r="I178">
        <v>0.34799999999999998</v>
      </c>
      <c r="J178">
        <v>0.26200000000000001</v>
      </c>
      <c r="K178">
        <v>6.2</v>
      </c>
      <c r="L178">
        <v>15.3</v>
      </c>
      <c r="M178">
        <v>10.7</v>
      </c>
      <c r="N178">
        <v>11.1</v>
      </c>
      <c r="O178">
        <v>2</v>
      </c>
      <c r="P178">
        <v>0.8</v>
      </c>
      <c r="Q178">
        <v>16.600000000000001</v>
      </c>
      <c r="R178">
        <v>25.4</v>
      </c>
      <c r="S178">
        <v>-0.2</v>
      </c>
      <c r="T178">
        <v>0.5</v>
      </c>
      <c r="U178">
        <v>0.3</v>
      </c>
      <c r="V178">
        <v>2.9000000000000001E-2</v>
      </c>
      <c r="W178">
        <v>-2.2000000000000002</v>
      </c>
      <c r="X178">
        <v>-0.7</v>
      </c>
      <c r="Y178">
        <v>-2.9</v>
      </c>
      <c r="Z178">
        <v>-0.1</v>
      </c>
    </row>
    <row r="179" spans="1:26">
      <c r="A179" t="s">
        <v>3180</v>
      </c>
      <c r="B179" t="s">
        <v>1460</v>
      </c>
      <c r="C179">
        <v>34</v>
      </c>
      <c r="D179" t="s">
        <v>649</v>
      </c>
      <c r="E179">
        <v>80</v>
      </c>
      <c r="F179">
        <v>2460</v>
      </c>
      <c r="G179">
        <v>19.3</v>
      </c>
      <c r="H179">
        <v>0.58699999999999997</v>
      </c>
      <c r="I179">
        <v>0.153</v>
      </c>
      <c r="J179">
        <v>0.38900000000000001</v>
      </c>
      <c r="K179">
        <v>3.5</v>
      </c>
      <c r="L179">
        <v>9.6999999999999993</v>
      </c>
      <c r="M179">
        <v>6.8</v>
      </c>
      <c r="N179">
        <v>23.9</v>
      </c>
      <c r="O179">
        <v>2.4</v>
      </c>
      <c r="P179">
        <v>0.5</v>
      </c>
      <c r="Q179">
        <v>12</v>
      </c>
      <c r="R179">
        <v>20.8</v>
      </c>
      <c r="S179">
        <v>7.4</v>
      </c>
      <c r="T179">
        <v>2.1</v>
      </c>
      <c r="U179">
        <v>9.5</v>
      </c>
      <c r="V179">
        <v>0.186</v>
      </c>
      <c r="W179">
        <v>3.3</v>
      </c>
      <c r="X179">
        <v>0.5</v>
      </c>
      <c r="Y179">
        <v>3.7</v>
      </c>
      <c r="Z179">
        <v>3.6</v>
      </c>
    </row>
    <row r="180" spans="1:26">
      <c r="A180" t="s">
        <v>2657</v>
      </c>
      <c r="B180" t="s">
        <v>1444</v>
      </c>
      <c r="C180">
        <v>27</v>
      </c>
      <c r="D180" t="s">
        <v>640</v>
      </c>
      <c r="E180">
        <v>72</v>
      </c>
      <c r="F180">
        <v>2192</v>
      </c>
      <c r="G180">
        <v>14.4</v>
      </c>
      <c r="H180">
        <v>0.54200000000000004</v>
      </c>
      <c r="I180">
        <v>0.221</v>
      </c>
      <c r="J180">
        <v>0.40200000000000002</v>
      </c>
      <c r="K180">
        <v>9.8000000000000007</v>
      </c>
      <c r="L180">
        <v>17.899999999999999</v>
      </c>
      <c r="M180">
        <v>14</v>
      </c>
      <c r="N180">
        <v>10.6</v>
      </c>
      <c r="O180">
        <v>2.6</v>
      </c>
      <c r="P180">
        <v>3</v>
      </c>
      <c r="Q180">
        <v>16.7</v>
      </c>
      <c r="R180">
        <v>11.9</v>
      </c>
      <c r="S180">
        <v>3</v>
      </c>
      <c r="T180">
        <v>3.6</v>
      </c>
      <c r="U180">
        <v>6.6</v>
      </c>
      <c r="V180">
        <v>0.14399999999999999</v>
      </c>
      <c r="W180">
        <v>0.3</v>
      </c>
      <c r="X180">
        <v>2.2999999999999998</v>
      </c>
      <c r="Y180">
        <v>2.5</v>
      </c>
      <c r="Z180">
        <v>2.5</v>
      </c>
    </row>
    <row r="181" spans="1:26">
      <c r="A181" t="s">
        <v>2812</v>
      </c>
      <c r="B181" t="s">
        <v>1460</v>
      </c>
      <c r="C181">
        <v>26</v>
      </c>
      <c r="D181" t="s">
        <v>632</v>
      </c>
      <c r="E181">
        <v>82</v>
      </c>
      <c r="F181">
        <v>2848</v>
      </c>
      <c r="G181">
        <v>15.1</v>
      </c>
      <c r="H181">
        <v>0.53</v>
      </c>
      <c r="I181">
        <v>0.16700000000000001</v>
      </c>
      <c r="J181">
        <v>0.26200000000000001</v>
      </c>
      <c r="K181">
        <v>1.8</v>
      </c>
      <c r="L181">
        <v>9.8000000000000007</v>
      </c>
      <c r="M181">
        <v>5.8</v>
      </c>
      <c r="N181">
        <v>14.3</v>
      </c>
      <c r="O181">
        <v>1.2</v>
      </c>
      <c r="P181">
        <v>0.7</v>
      </c>
      <c r="Q181">
        <v>12.3</v>
      </c>
      <c r="R181">
        <v>26.7</v>
      </c>
      <c r="S181">
        <v>2.5</v>
      </c>
      <c r="T181">
        <v>3.5</v>
      </c>
      <c r="U181">
        <v>6.1</v>
      </c>
      <c r="V181">
        <v>0.10199999999999999</v>
      </c>
      <c r="W181">
        <v>0.8</v>
      </c>
      <c r="X181">
        <v>-0.2</v>
      </c>
      <c r="Y181">
        <v>0.6</v>
      </c>
      <c r="Z181">
        <v>1.9</v>
      </c>
    </row>
    <row r="182" spans="1:26">
      <c r="A182" t="s">
        <v>1400</v>
      </c>
      <c r="B182" t="s">
        <v>1444</v>
      </c>
      <c r="C182">
        <v>24</v>
      </c>
      <c r="D182" t="s">
        <v>642</v>
      </c>
      <c r="E182">
        <v>64</v>
      </c>
      <c r="F182">
        <v>2559</v>
      </c>
      <c r="G182">
        <v>15.2</v>
      </c>
      <c r="H182">
        <v>0.51500000000000001</v>
      </c>
      <c r="I182">
        <v>2E-3</v>
      </c>
      <c r="J182">
        <v>0.36099999999999999</v>
      </c>
      <c r="K182">
        <v>6.9</v>
      </c>
      <c r="L182">
        <v>13.2</v>
      </c>
      <c r="M182">
        <v>10</v>
      </c>
      <c r="N182">
        <v>13.6</v>
      </c>
      <c r="O182">
        <v>1.7</v>
      </c>
      <c r="P182">
        <v>0.6</v>
      </c>
      <c r="Q182">
        <v>13.9</v>
      </c>
      <c r="R182">
        <v>23.2</v>
      </c>
      <c r="S182">
        <v>2.1</v>
      </c>
      <c r="T182">
        <v>2.4</v>
      </c>
      <c r="U182">
        <v>4.5999999999999996</v>
      </c>
      <c r="V182">
        <v>8.5999999999999993E-2</v>
      </c>
      <c r="W182">
        <v>-0.3</v>
      </c>
      <c r="X182">
        <v>-0.6</v>
      </c>
      <c r="Y182">
        <v>-0.9</v>
      </c>
      <c r="Z182">
        <v>0.7</v>
      </c>
    </row>
    <row r="183" spans="1:26">
      <c r="A183" t="s">
        <v>3345</v>
      </c>
      <c r="B183" t="s">
        <v>1463</v>
      </c>
      <c r="C183">
        <v>27</v>
      </c>
      <c r="D183" t="s">
        <v>2605</v>
      </c>
      <c r="E183">
        <v>13</v>
      </c>
      <c r="F183">
        <v>53</v>
      </c>
      <c r="G183">
        <v>9.8000000000000007</v>
      </c>
      <c r="H183">
        <v>0.432</v>
      </c>
      <c r="I183">
        <v>0</v>
      </c>
      <c r="J183">
        <v>0.85699999999999998</v>
      </c>
      <c r="K183">
        <v>13.8</v>
      </c>
      <c r="L183">
        <v>13.3</v>
      </c>
      <c r="M183">
        <v>13.5</v>
      </c>
      <c r="N183">
        <v>9.1</v>
      </c>
      <c r="O183">
        <v>3</v>
      </c>
      <c r="P183">
        <v>1.4</v>
      </c>
      <c r="Q183">
        <v>17.2</v>
      </c>
      <c r="R183">
        <v>30.5</v>
      </c>
      <c r="S183">
        <v>-0.1</v>
      </c>
      <c r="T183">
        <v>0.1</v>
      </c>
      <c r="U183">
        <v>0</v>
      </c>
      <c r="V183">
        <v>-0.02</v>
      </c>
      <c r="W183">
        <v>-8.1999999999999993</v>
      </c>
      <c r="X183">
        <v>-1.8</v>
      </c>
      <c r="Y183">
        <v>-10</v>
      </c>
      <c r="Z183">
        <v>-0.1</v>
      </c>
    </row>
    <row r="184" spans="1:26">
      <c r="A184" t="s">
        <v>2667</v>
      </c>
      <c r="B184" t="s">
        <v>1462</v>
      </c>
      <c r="C184">
        <v>21</v>
      </c>
      <c r="D184" t="s">
        <v>649</v>
      </c>
      <c r="E184">
        <v>8</v>
      </c>
      <c r="F184">
        <v>23</v>
      </c>
      <c r="G184">
        <v>19.100000000000001</v>
      </c>
      <c r="H184">
        <v>0.42899999999999999</v>
      </c>
      <c r="I184">
        <v>0.214</v>
      </c>
      <c r="J184">
        <v>0</v>
      </c>
      <c r="K184">
        <v>5.8</v>
      </c>
      <c r="L184">
        <v>5.0999999999999996</v>
      </c>
      <c r="M184">
        <v>5.4</v>
      </c>
      <c r="N184">
        <v>35.1</v>
      </c>
      <c r="O184">
        <v>4.7</v>
      </c>
      <c r="P184">
        <v>0</v>
      </c>
      <c r="Q184">
        <v>6.7</v>
      </c>
      <c r="R184">
        <v>30.2</v>
      </c>
      <c r="S184">
        <v>0</v>
      </c>
      <c r="T184">
        <v>0</v>
      </c>
      <c r="U184">
        <v>0</v>
      </c>
      <c r="V184">
        <v>7.4999999999999997E-2</v>
      </c>
      <c r="W184">
        <v>-1.1000000000000001</v>
      </c>
      <c r="X184">
        <v>0.5</v>
      </c>
      <c r="Y184">
        <v>-0.6</v>
      </c>
      <c r="Z184">
        <v>0</v>
      </c>
    </row>
    <row r="185" spans="1:26">
      <c r="A185" t="s">
        <v>2509</v>
      </c>
      <c r="B185" t="s">
        <v>1462</v>
      </c>
      <c r="C185">
        <v>27</v>
      </c>
      <c r="D185" t="s">
        <v>652</v>
      </c>
      <c r="E185">
        <v>71</v>
      </c>
      <c r="F185">
        <v>2505</v>
      </c>
      <c r="G185">
        <v>12.4</v>
      </c>
      <c r="H185">
        <v>0.47199999999999998</v>
      </c>
      <c r="I185">
        <v>0.32100000000000001</v>
      </c>
      <c r="J185">
        <v>0.23699999999999999</v>
      </c>
      <c r="K185">
        <v>2.9</v>
      </c>
      <c r="L185">
        <v>8.9</v>
      </c>
      <c r="M185">
        <v>5.9</v>
      </c>
      <c r="N185">
        <v>15.1</v>
      </c>
      <c r="O185">
        <v>2.7</v>
      </c>
      <c r="P185">
        <v>0.3</v>
      </c>
      <c r="Q185">
        <v>10.8</v>
      </c>
      <c r="R185">
        <v>19</v>
      </c>
      <c r="S185">
        <v>1.2</v>
      </c>
      <c r="T185">
        <v>2.8</v>
      </c>
      <c r="U185">
        <v>4</v>
      </c>
      <c r="V185">
        <v>7.6999999999999999E-2</v>
      </c>
      <c r="W185">
        <v>-0.9</v>
      </c>
      <c r="X185">
        <v>1</v>
      </c>
      <c r="Y185">
        <v>0.1</v>
      </c>
      <c r="Z185">
        <v>1.3</v>
      </c>
    </row>
    <row r="186" spans="1:26">
      <c r="A186" t="s">
        <v>3295</v>
      </c>
      <c r="B186" t="s">
        <v>1462</v>
      </c>
      <c r="C186">
        <v>26</v>
      </c>
      <c r="D186" t="s">
        <v>1461</v>
      </c>
      <c r="E186">
        <v>61</v>
      </c>
      <c r="F186">
        <v>875</v>
      </c>
      <c r="G186">
        <v>9</v>
      </c>
      <c r="H186">
        <v>0.46100000000000002</v>
      </c>
      <c r="I186">
        <v>9.1999999999999998E-2</v>
      </c>
      <c r="J186">
        <v>0.31900000000000001</v>
      </c>
      <c r="K186">
        <v>1.5</v>
      </c>
      <c r="L186">
        <v>7.1</v>
      </c>
      <c r="M186">
        <v>4.3</v>
      </c>
      <c r="N186">
        <v>31.2</v>
      </c>
      <c r="O186">
        <v>1.4</v>
      </c>
      <c r="P186">
        <v>0</v>
      </c>
      <c r="Q186">
        <v>24.1</v>
      </c>
      <c r="R186">
        <v>18.2</v>
      </c>
      <c r="S186">
        <v>-0.6</v>
      </c>
      <c r="T186">
        <v>0</v>
      </c>
      <c r="U186">
        <v>-0.5</v>
      </c>
      <c r="V186">
        <v>-2.9000000000000001E-2</v>
      </c>
      <c r="W186">
        <v>-3.7</v>
      </c>
      <c r="X186">
        <v>-2.9</v>
      </c>
      <c r="Y186">
        <v>-6.6</v>
      </c>
      <c r="Z186">
        <v>-1</v>
      </c>
    </row>
    <row r="187" spans="1:26">
      <c r="A187" t="s">
        <v>2483</v>
      </c>
      <c r="B187" t="s">
        <v>1458</v>
      </c>
      <c r="C187">
        <v>22</v>
      </c>
      <c r="D187" t="s">
        <v>651</v>
      </c>
      <c r="E187">
        <v>82</v>
      </c>
      <c r="F187">
        <v>2379</v>
      </c>
      <c r="G187">
        <v>19.7</v>
      </c>
      <c r="H187">
        <v>0.56399999999999995</v>
      </c>
      <c r="I187">
        <v>5.0000000000000001E-3</v>
      </c>
      <c r="J187">
        <v>0.34499999999999997</v>
      </c>
      <c r="K187">
        <v>14.6</v>
      </c>
      <c r="L187">
        <v>22.6</v>
      </c>
      <c r="M187">
        <v>18.600000000000001</v>
      </c>
      <c r="N187">
        <v>5.7</v>
      </c>
      <c r="O187">
        <v>1.2</v>
      </c>
      <c r="P187">
        <v>4.3</v>
      </c>
      <c r="Q187">
        <v>12.6</v>
      </c>
      <c r="R187">
        <v>22.4</v>
      </c>
      <c r="S187">
        <v>4.5</v>
      </c>
      <c r="T187">
        <v>4.9000000000000004</v>
      </c>
      <c r="U187">
        <v>9.4</v>
      </c>
      <c r="V187">
        <v>0.189</v>
      </c>
      <c r="W187">
        <v>1</v>
      </c>
      <c r="X187">
        <v>0.5</v>
      </c>
      <c r="Y187">
        <v>1.4</v>
      </c>
      <c r="Z187">
        <v>2.1</v>
      </c>
    </row>
    <row r="188" spans="1:26">
      <c r="A188" t="s">
        <v>4115</v>
      </c>
      <c r="B188" t="s">
        <v>1462</v>
      </c>
      <c r="C188">
        <v>22</v>
      </c>
      <c r="D188" t="s">
        <v>625</v>
      </c>
      <c r="E188">
        <v>80</v>
      </c>
      <c r="F188">
        <v>3150</v>
      </c>
      <c r="G188">
        <v>20.399999999999999</v>
      </c>
      <c r="H188">
        <v>0.53500000000000003</v>
      </c>
      <c r="I188">
        <v>0.16700000000000001</v>
      </c>
      <c r="J188">
        <v>0.38</v>
      </c>
      <c r="K188">
        <v>3.1</v>
      </c>
      <c r="L188">
        <v>7.7</v>
      </c>
      <c r="M188">
        <v>5.4</v>
      </c>
      <c r="N188">
        <v>30.6</v>
      </c>
      <c r="O188">
        <v>3</v>
      </c>
      <c r="P188">
        <v>0.6</v>
      </c>
      <c r="Q188">
        <v>12.9</v>
      </c>
      <c r="R188">
        <v>26.9</v>
      </c>
      <c r="S188">
        <v>6.3</v>
      </c>
      <c r="T188">
        <v>2.8</v>
      </c>
      <c r="U188">
        <v>9</v>
      </c>
      <c r="V188">
        <v>0.13800000000000001</v>
      </c>
      <c r="W188">
        <v>3.5</v>
      </c>
      <c r="X188">
        <v>0.1</v>
      </c>
      <c r="Y188">
        <v>3.6</v>
      </c>
      <c r="Z188">
        <v>4.5</v>
      </c>
    </row>
    <row r="189" spans="1:26">
      <c r="A189" t="s">
        <v>2543</v>
      </c>
      <c r="B189" t="s">
        <v>1462</v>
      </c>
      <c r="C189">
        <v>24</v>
      </c>
      <c r="D189" t="s">
        <v>624</v>
      </c>
      <c r="E189">
        <v>68</v>
      </c>
      <c r="F189">
        <v>2042</v>
      </c>
      <c r="G189">
        <v>13.6</v>
      </c>
      <c r="H189">
        <v>0.45300000000000001</v>
      </c>
      <c r="I189">
        <v>0.10199999999999999</v>
      </c>
      <c r="J189">
        <v>0.23100000000000001</v>
      </c>
      <c r="K189">
        <v>4.4000000000000004</v>
      </c>
      <c r="L189">
        <v>13.3</v>
      </c>
      <c r="M189">
        <v>8.6999999999999993</v>
      </c>
      <c r="N189">
        <v>29.5</v>
      </c>
      <c r="O189">
        <v>2.8</v>
      </c>
      <c r="P189">
        <v>0.4</v>
      </c>
      <c r="Q189">
        <v>17.399999999999999</v>
      </c>
      <c r="R189">
        <v>23.5</v>
      </c>
      <c r="S189">
        <v>-1.3</v>
      </c>
      <c r="T189">
        <v>0.7</v>
      </c>
      <c r="U189">
        <v>-0.6</v>
      </c>
      <c r="V189">
        <v>-1.4E-2</v>
      </c>
      <c r="W189">
        <v>-1.3</v>
      </c>
      <c r="X189">
        <v>-1.3</v>
      </c>
      <c r="Y189">
        <v>-2.6</v>
      </c>
      <c r="Z189">
        <v>-0.3</v>
      </c>
    </row>
    <row r="190" spans="1:26">
      <c r="A190" t="s">
        <v>3050</v>
      </c>
      <c r="B190" t="s">
        <v>1460</v>
      </c>
      <c r="C190">
        <v>30</v>
      </c>
      <c r="D190" t="s">
        <v>653</v>
      </c>
      <c r="E190">
        <v>82</v>
      </c>
      <c r="F190">
        <v>2226</v>
      </c>
      <c r="G190">
        <v>9.6999999999999993</v>
      </c>
      <c r="H190">
        <v>0.51100000000000001</v>
      </c>
      <c r="I190">
        <v>0.45400000000000001</v>
      </c>
      <c r="J190">
        <v>0.18</v>
      </c>
      <c r="K190">
        <v>3</v>
      </c>
      <c r="L190">
        <v>7.6</v>
      </c>
      <c r="M190">
        <v>5.4</v>
      </c>
      <c r="N190">
        <v>11.4</v>
      </c>
      <c r="O190">
        <v>1.5</v>
      </c>
      <c r="P190">
        <v>0.3</v>
      </c>
      <c r="Q190">
        <v>12.8</v>
      </c>
      <c r="R190">
        <v>17.100000000000001</v>
      </c>
      <c r="S190">
        <v>1.3</v>
      </c>
      <c r="T190">
        <v>2.8</v>
      </c>
      <c r="U190">
        <v>4.0999999999999996</v>
      </c>
      <c r="V190">
        <v>8.7999999999999995E-2</v>
      </c>
      <c r="W190">
        <v>-2</v>
      </c>
      <c r="X190">
        <v>0.5</v>
      </c>
      <c r="Y190">
        <v>-1.5</v>
      </c>
      <c r="Z190">
        <v>0.3</v>
      </c>
    </row>
    <row r="191" spans="1:26">
      <c r="A191" t="s">
        <v>2765</v>
      </c>
      <c r="B191" t="s">
        <v>1460</v>
      </c>
      <c r="C191">
        <v>27</v>
      </c>
      <c r="D191" t="s">
        <v>1461</v>
      </c>
      <c r="E191">
        <v>79</v>
      </c>
      <c r="F191">
        <v>3046</v>
      </c>
      <c r="G191">
        <v>13.2</v>
      </c>
      <c r="H191">
        <v>0.504</v>
      </c>
      <c r="I191">
        <v>0.17299999999999999</v>
      </c>
      <c r="J191">
        <v>0.255</v>
      </c>
      <c r="K191">
        <v>4.7</v>
      </c>
      <c r="L191">
        <v>10.1</v>
      </c>
      <c r="M191">
        <v>7.3</v>
      </c>
      <c r="N191">
        <v>22.3</v>
      </c>
      <c r="O191">
        <v>1.4</v>
      </c>
      <c r="P191">
        <v>0.2</v>
      </c>
      <c r="Q191">
        <v>17.600000000000001</v>
      </c>
      <c r="R191">
        <v>21.7</v>
      </c>
      <c r="S191">
        <v>0.8</v>
      </c>
      <c r="T191">
        <v>1.7</v>
      </c>
      <c r="U191">
        <v>2.5</v>
      </c>
      <c r="V191">
        <v>3.9E-2</v>
      </c>
      <c r="W191">
        <v>-0.2</v>
      </c>
      <c r="X191">
        <v>-1.4</v>
      </c>
      <c r="Y191">
        <v>-1.6</v>
      </c>
      <c r="Z191">
        <v>0.3</v>
      </c>
    </row>
    <row r="192" spans="1:26">
      <c r="A192" t="s">
        <v>2929</v>
      </c>
      <c r="B192" t="s">
        <v>1462</v>
      </c>
      <c r="C192">
        <v>32</v>
      </c>
      <c r="D192" t="s">
        <v>631</v>
      </c>
      <c r="E192">
        <v>82</v>
      </c>
      <c r="F192">
        <v>2413</v>
      </c>
      <c r="G192">
        <v>17.2</v>
      </c>
      <c r="H192">
        <v>0.501</v>
      </c>
      <c r="I192">
        <v>0.22900000000000001</v>
      </c>
      <c r="J192">
        <v>0.30099999999999999</v>
      </c>
      <c r="K192">
        <v>3.5</v>
      </c>
      <c r="L192">
        <v>12.1</v>
      </c>
      <c r="M192">
        <v>8</v>
      </c>
      <c r="N192">
        <v>46.7</v>
      </c>
      <c r="O192">
        <v>1.9</v>
      </c>
      <c r="P192">
        <v>0.1</v>
      </c>
      <c r="Q192">
        <v>20.399999999999999</v>
      </c>
      <c r="R192">
        <v>16.8</v>
      </c>
      <c r="S192">
        <v>4.4000000000000004</v>
      </c>
      <c r="T192">
        <v>3.1</v>
      </c>
      <c r="U192">
        <v>7.5</v>
      </c>
      <c r="V192">
        <v>0.15</v>
      </c>
      <c r="W192">
        <v>2.9</v>
      </c>
      <c r="X192">
        <v>0.1</v>
      </c>
      <c r="Y192">
        <v>3.1</v>
      </c>
      <c r="Z192">
        <v>3.1</v>
      </c>
    </row>
    <row r="193" spans="1:26">
      <c r="A193" t="s">
        <v>3318</v>
      </c>
      <c r="B193" t="s">
        <v>1444</v>
      </c>
      <c r="C193">
        <v>32</v>
      </c>
      <c r="D193" t="s">
        <v>651</v>
      </c>
      <c r="E193">
        <v>28</v>
      </c>
      <c r="F193">
        <v>166</v>
      </c>
      <c r="G193">
        <v>10.6</v>
      </c>
      <c r="H193">
        <v>0.58199999999999996</v>
      </c>
      <c r="I193">
        <v>0.42399999999999999</v>
      </c>
      <c r="J193">
        <v>0.373</v>
      </c>
      <c r="K193">
        <v>1.5</v>
      </c>
      <c r="L193">
        <v>9.5</v>
      </c>
      <c r="M193">
        <v>5.5</v>
      </c>
      <c r="N193">
        <v>5.3</v>
      </c>
      <c r="O193">
        <v>0.3</v>
      </c>
      <c r="P193">
        <v>0.5</v>
      </c>
      <c r="Q193">
        <v>14.9</v>
      </c>
      <c r="R193">
        <v>22.4</v>
      </c>
      <c r="S193">
        <v>0.2</v>
      </c>
      <c r="T193">
        <v>0.2</v>
      </c>
      <c r="U193">
        <v>0.3</v>
      </c>
      <c r="V193">
        <v>0.10100000000000001</v>
      </c>
      <c r="W193">
        <v>-1.9</v>
      </c>
      <c r="X193">
        <v>-1.5</v>
      </c>
      <c r="Y193">
        <v>-3.4</v>
      </c>
      <c r="Z193">
        <v>-0.1</v>
      </c>
    </row>
    <row r="194" spans="1:26">
      <c r="A194" t="s">
        <v>2487</v>
      </c>
      <c r="B194" t="s">
        <v>1462</v>
      </c>
      <c r="C194">
        <v>23</v>
      </c>
      <c r="D194" t="s">
        <v>629</v>
      </c>
      <c r="E194">
        <v>77</v>
      </c>
      <c r="F194">
        <v>2266</v>
      </c>
      <c r="G194">
        <v>8.6</v>
      </c>
      <c r="H194">
        <v>0.437</v>
      </c>
      <c r="I194">
        <v>0.21</v>
      </c>
      <c r="J194">
        <v>0.18099999999999999</v>
      </c>
      <c r="K194">
        <v>2.4</v>
      </c>
      <c r="L194">
        <v>6</v>
      </c>
      <c r="M194">
        <v>4.2</v>
      </c>
      <c r="N194">
        <v>22.3</v>
      </c>
      <c r="O194">
        <v>1.5</v>
      </c>
      <c r="P194">
        <v>0.2</v>
      </c>
      <c r="Q194">
        <v>15.4</v>
      </c>
      <c r="R194">
        <v>15.2</v>
      </c>
      <c r="S194">
        <v>-0.4</v>
      </c>
      <c r="T194">
        <v>0.8</v>
      </c>
      <c r="U194">
        <v>0.4</v>
      </c>
      <c r="V194">
        <v>8.0000000000000002E-3</v>
      </c>
      <c r="W194">
        <v>-3.3</v>
      </c>
      <c r="X194">
        <v>-1.1000000000000001</v>
      </c>
      <c r="Y194">
        <v>-4.4000000000000004</v>
      </c>
      <c r="Z194">
        <v>-1.4</v>
      </c>
    </row>
    <row r="195" spans="1:26">
      <c r="A195" t="s">
        <v>2899</v>
      </c>
      <c r="B195" t="s">
        <v>1462</v>
      </c>
      <c r="C195">
        <v>32</v>
      </c>
      <c r="D195" t="s">
        <v>653</v>
      </c>
      <c r="E195">
        <v>75</v>
      </c>
      <c r="F195">
        <v>2674</v>
      </c>
      <c r="G195">
        <v>14.1</v>
      </c>
      <c r="H195">
        <v>0.51400000000000001</v>
      </c>
      <c r="I195">
        <v>1.9E-2</v>
      </c>
      <c r="J195">
        <v>0.25</v>
      </c>
      <c r="K195">
        <v>1.4</v>
      </c>
      <c r="L195">
        <v>4.9000000000000004</v>
      </c>
      <c r="M195">
        <v>3.2</v>
      </c>
      <c r="N195">
        <v>36.200000000000003</v>
      </c>
      <c r="O195">
        <v>1.7</v>
      </c>
      <c r="P195">
        <v>0.5</v>
      </c>
      <c r="Q195">
        <v>18.100000000000001</v>
      </c>
      <c r="R195">
        <v>16</v>
      </c>
      <c r="S195">
        <v>3.5</v>
      </c>
      <c r="T195">
        <v>3.2</v>
      </c>
      <c r="U195">
        <v>6.7</v>
      </c>
      <c r="V195">
        <v>0.12</v>
      </c>
      <c r="W195">
        <v>0.3</v>
      </c>
      <c r="X195">
        <v>0.1</v>
      </c>
      <c r="Y195">
        <v>0.4</v>
      </c>
      <c r="Z195">
        <v>1.6</v>
      </c>
    </row>
    <row r="196" spans="1:26">
      <c r="A196" t="s">
        <v>3242</v>
      </c>
      <c r="B196" t="s">
        <v>1463</v>
      </c>
      <c r="C196">
        <v>38</v>
      </c>
      <c r="D196" t="s">
        <v>635</v>
      </c>
      <c r="E196">
        <v>75</v>
      </c>
      <c r="F196">
        <v>1490</v>
      </c>
      <c r="G196">
        <v>13.1</v>
      </c>
      <c r="H196">
        <v>0.52400000000000002</v>
      </c>
      <c r="I196">
        <v>0.36399999999999999</v>
      </c>
      <c r="J196">
        <v>0.25</v>
      </c>
      <c r="K196">
        <v>4</v>
      </c>
      <c r="L196">
        <v>8.1</v>
      </c>
      <c r="M196">
        <v>6.1</v>
      </c>
      <c r="N196">
        <v>10</v>
      </c>
      <c r="O196">
        <v>1.1000000000000001</v>
      </c>
      <c r="P196">
        <v>0.1</v>
      </c>
      <c r="Q196">
        <v>9.3000000000000007</v>
      </c>
      <c r="R196">
        <v>20.3</v>
      </c>
      <c r="S196">
        <v>2</v>
      </c>
      <c r="T196">
        <v>0.1</v>
      </c>
      <c r="U196">
        <v>2.2000000000000002</v>
      </c>
      <c r="V196">
        <v>7.0000000000000007E-2</v>
      </c>
      <c r="W196">
        <v>0.3</v>
      </c>
      <c r="X196">
        <v>-2.2000000000000002</v>
      </c>
      <c r="Y196">
        <v>-2</v>
      </c>
      <c r="Z196">
        <v>0</v>
      </c>
    </row>
    <row r="197" spans="1:26">
      <c r="A197" t="s">
        <v>2757</v>
      </c>
      <c r="B197" t="s">
        <v>1458</v>
      </c>
      <c r="C197">
        <v>30</v>
      </c>
      <c r="D197" t="s">
        <v>647</v>
      </c>
      <c r="E197">
        <v>81</v>
      </c>
      <c r="F197">
        <v>2261</v>
      </c>
      <c r="G197">
        <v>15.6</v>
      </c>
      <c r="H197">
        <v>0.56399999999999995</v>
      </c>
      <c r="I197">
        <v>0</v>
      </c>
      <c r="J197">
        <v>0.505</v>
      </c>
      <c r="K197">
        <v>12.9</v>
      </c>
      <c r="L197">
        <v>24.1</v>
      </c>
      <c r="M197">
        <v>18.5</v>
      </c>
      <c r="N197">
        <v>4.2</v>
      </c>
      <c r="O197">
        <v>1.9</v>
      </c>
      <c r="P197">
        <v>5.2</v>
      </c>
      <c r="Q197">
        <v>16.899999999999999</v>
      </c>
      <c r="R197">
        <v>14</v>
      </c>
      <c r="S197">
        <v>2.7</v>
      </c>
      <c r="T197">
        <v>3.8</v>
      </c>
      <c r="U197">
        <v>6.4</v>
      </c>
      <c r="V197">
        <v>0.13600000000000001</v>
      </c>
      <c r="W197">
        <v>-1.1000000000000001</v>
      </c>
      <c r="X197">
        <v>1.5</v>
      </c>
      <c r="Y197">
        <v>0.3</v>
      </c>
      <c r="Z197">
        <v>1.3</v>
      </c>
    </row>
    <row r="198" spans="1:26">
      <c r="A198" t="s">
        <v>3187</v>
      </c>
      <c r="B198" t="s">
        <v>1462</v>
      </c>
      <c r="C198">
        <v>31</v>
      </c>
      <c r="D198" t="s">
        <v>1464</v>
      </c>
      <c r="E198">
        <v>50</v>
      </c>
      <c r="F198">
        <v>1290</v>
      </c>
      <c r="G198">
        <v>15.6</v>
      </c>
      <c r="H198">
        <v>0.55500000000000005</v>
      </c>
      <c r="I198">
        <v>7.4999999999999997E-2</v>
      </c>
      <c r="J198">
        <v>0.53600000000000003</v>
      </c>
      <c r="K198">
        <v>3.2</v>
      </c>
      <c r="L198">
        <v>11.4</v>
      </c>
      <c r="M198">
        <v>7.4</v>
      </c>
      <c r="N198">
        <v>28.5</v>
      </c>
      <c r="O198">
        <v>1.1000000000000001</v>
      </c>
      <c r="P198">
        <v>0.4</v>
      </c>
      <c r="Q198">
        <v>19.100000000000001</v>
      </c>
      <c r="R198">
        <v>18.600000000000001</v>
      </c>
      <c r="S198">
        <v>2.2999999999999998</v>
      </c>
      <c r="T198">
        <v>1.3</v>
      </c>
      <c r="U198">
        <v>3.5</v>
      </c>
      <c r="V198">
        <v>0.13100000000000001</v>
      </c>
      <c r="W198">
        <v>1</v>
      </c>
      <c r="X198">
        <v>-0.4</v>
      </c>
      <c r="Y198">
        <v>0.5</v>
      </c>
      <c r="Z198">
        <v>0.8</v>
      </c>
    </row>
    <row r="199" spans="1:26">
      <c r="A199" t="s">
        <v>3118</v>
      </c>
      <c r="B199" t="s">
        <v>1463</v>
      </c>
      <c r="C199">
        <v>28</v>
      </c>
      <c r="D199" t="s">
        <v>632</v>
      </c>
      <c r="E199">
        <v>70</v>
      </c>
      <c r="F199">
        <v>2412</v>
      </c>
      <c r="G199">
        <v>15.8</v>
      </c>
      <c r="H199">
        <v>0.53900000000000003</v>
      </c>
      <c r="I199">
        <v>7.0999999999999994E-2</v>
      </c>
      <c r="J199">
        <v>0.32</v>
      </c>
      <c r="K199">
        <v>8.6999999999999993</v>
      </c>
      <c r="L199">
        <v>11.3</v>
      </c>
      <c r="M199">
        <v>10</v>
      </c>
      <c r="N199">
        <v>11.4</v>
      </c>
      <c r="O199">
        <v>0.9</v>
      </c>
      <c r="P199">
        <v>0.4</v>
      </c>
      <c r="Q199">
        <v>11.2</v>
      </c>
      <c r="R199">
        <v>22.1</v>
      </c>
      <c r="S199">
        <v>4</v>
      </c>
      <c r="T199">
        <v>2.9</v>
      </c>
      <c r="U199">
        <v>6.9</v>
      </c>
      <c r="V199">
        <v>0.13700000000000001</v>
      </c>
      <c r="W199">
        <v>1.1000000000000001</v>
      </c>
      <c r="X199">
        <v>-0.5</v>
      </c>
      <c r="Y199">
        <v>0.6</v>
      </c>
      <c r="Z199">
        <v>1.6</v>
      </c>
    </row>
    <row r="200" spans="1:26">
      <c r="A200" t="s">
        <v>3302</v>
      </c>
      <c r="B200" t="s">
        <v>1444</v>
      </c>
      <c r="C200">
        <v>40</v>
      </c>
      <c r="D200" t="s">
        <v>635</v>
      </c>
      <c r="E200">
        <v>24</v>
      </c>
      <c r="F200">
        <v>127</v>
      </c>
      <c r="G200">
        <v>7.8</v>
      </c>
      <c r="H200">
        <v>0.68899999999999995</v>
      </c>
      <c r="I200">
        <v>0</v>
      </c>
      <c r="J200">
        <v>0.2</v>
      </c>
      <c r="K200">
        <v>11.3</v>
      </c>
      <c r="L200">
        <v>11.1</v>
      </c>
      <c r="M200">
        <v>11.2</v>
      </c>
      <c r="N200">
        <v>5.7</v>
      </c>
      <c r="O200">
        <v>0.4</v>
      </c>
      <c r="P200">
        <v>3.3</v>
      </c>
      <c r="Q200">
        <v>26.9</v>
      </c>
      <c r="R200">
        <v>5.3</v>
      </c>
      <c r="S200">
        <v>0.2</v>
      </c>
      <c r="T200">
        <v>0</v>
      </c>
      <c r="U200">
        <v>0.2</v>
      </c>
      <c r="V200">
        <v>7.8E-2</v>
      </c>
      <c r="W200">
        <v>-3.2</v>
      </c>
      <c r="X200">
        <v>-0.1</v>
      </c>
      <c r="Y200">
        <v>-3.4</v>
      </c>
      <c r="Z200">
        <v>0</v>
      </c>
    </row>
    <row r="201" spans="1:26">
      <c r="A201" t="s">
        <v>3309</v>
      </c>
      <c r="B201" t="s">
        <v>1463</v>
      </c>
      <c r="C201">
        <v>22</v>
      </c>
      <c r="D201" t="s">
        <v>627</v>
      </c>
      <c r="E201">
        <v>15</v>
      </c>
      <c r="F201">
        <v>91</v>
      </c>
      <c r="G201">
        <v>3.8</v>
      </c>
      <c r="H201">
        <v>0.38600000000000001</v>
      </c>
      <c r="I201">
        <v>0.40400000000000003</v>
      </c>
      <c r="J201">
        <v>0</v>
      </c>
      <c r="K201">
        <v>3.6</v>
      </c>
      <c r="L201">
        <v>8.5</v>
      </c>
      <c r="M201">
        <v>5.8</v>
      </c>
      <c r="N201">
        <v>9.9</v>
      </c>
      <c r="O201">
        <v>1.1000000000000001</v>
      </c>
      <c r="P201">
        <v>2.6</v>
      </c>
      <c r="Q201">
        <v>16.2</v>
      </c>
      <c r="R201">
        <v>32.299999999999997</v>
      </c>
      <c r="S201">
        <v>-0.4</v>
      </c>
      <c r="T201">
        <v>0</v>
      </c>
      <c r="U201">
        <v>-0.3</v>
      </c>
      <c r="V201">
        <v>-0.17499999999999999</v>
      </c>
      <c r="W201">
        <v>-6.5</v>
      </c>
      <c r="X201">
        <v>-4.3</v>
      </c>
      <c r="Y201">
        <v>-10.9</v>
      </c>
      <c r="Z201">
        <v>-0.2</v>
      </c>
    </row>
    <row r="202" spans="1:26">
      <c r="A202" t="s">
        <v>2629</v>
      </c>
      <c r="B202" t="s">
        <v>1460</v>
      </c>
      <c r="C202">
        <v>26</v>
      </c>
      <c r="D202" t="s">
        <v>640</v>
      </c>
      <c r="E202">
        <v>80</v>
      </c>
      <c r="F202">
        <v>2910</v>
      </c>
      <c r="G202">
        <v>18</v>
      </c>
      <c r="H202">
        <v>0.59199999999999997</v>
      </c>
      <c r="I202">
        <v>0.36599999999999999</v>
      </c>
      <c r="J202">
        <v>0.30399999999999999</v>
      </c>
      <c r="K202">
        <v>3.4</v>
      </c>
      <c r="L202">
        <v>8.1999999999999993</v>
      </c>
      <c r="M202">
        <v>5.9</v>
      </c>
      <c r="N202">
        <v>13.5</v>
      </c>
      <c r="O202">
        <v>2.8</v>
      </c>
      <c r="P202">
        <v>1.3</v>
      </c>
      <c r="Q202">
        <v>11.4</v>
      </c>
      <c r="R202">
        <v>19.5</v>
      </c>
      <c r="S202">
        <v>6.8</v>
      </c>
      <c r="T202">
        <v>3.2</v>
      </c>
      <c r="U202">
        <v>10.1</v>
      </c>
      <c r="V202">
        <v>0.16600000000000001</v>
      </c>
      <c r="W202">
        <v>2.9</v>
      </c>
      <c r="X202">
        <v>1.1000000000000001</v>
      </c>
      <c r="Y202">
        <v>4</v>
      </c>
      <c r="Z202">
        <v>4.4000000000000004</v>
      </c>
    </row>
    <row r="203" spans="1:26">
      <c r="A203" t="s">
        <v>2936</v>
      </c>
      <c r="B203" t="s">
        <v>1444</v>
      </c>
      <c r="C203">
        <v>27</v>
      </c>
      <c r="D203" t="s">
        <v>643</v>
      </c>
      <c r="E203">
        <v>14</v>
      </c>
      <c r="F203">
        <v>352</v>
      </c>
      <c r="G203">
        <v>13.4</v>
      </c>
      <c r="H203">
        <v>0.443</v>
      </c>
      <c r="I203">
        <v>2.4E-2</v>
      </c>
      <c r="J203">
        <v>0.15</v>
      </c>
      <c r="K203">
        <v>15.3</v>
      </c>
      <c r="L203">
        <v>17.2</v>
      </c>
      <c r="M203">
        <v>16.2</v>
      </c>
      <c r="N203">
        <v>8.6</v>
      </c>
      <c r="O203">
        <v>1.5</v>
      </c>
      <c r="P203">
        <v>0.6</v>
      </c>
      <c r="Q203">
        <v>10.6</v>
      </c>
      <c r="R203">
        <v>18.899999999999999</v>
      </c>
      <c r="S203">
        <v>0.2</v>
      </c>
      <c r="T203">
        <v>0.1</v>
      </c>
      <c r="U203">
        <v>0.3</v>
      </c>
      <c r="V203">
        <v>3.7999999999999999E-2</v>
      </c>
      <c r="W203">
        <v>-1.3</v>
      </c>
      <c r="X203">
        <v>-3.2</v>
      </c>
      <c r="Y203">
        <v>-4.5</v>
      </c>
      <c r="Z203">
        <v>-0.2</v>
      </c>
    </row>
    <row r="204" spans="1:26">
      <c r="A204" t="s">
        <v>4163</v>
      </c>
      <c r="B204" t="s">
        <v>1460</v>
      </c>
      <c r="C204">
        <v>34</v>
      </c>
      <c r="D204" t="s">
        <v>633</v>
      </c>
      <c r="E204">
        <v>82</v>
      </c>
      <c r="F204">
        <v>3181</v>
      </c>
      <c r="G204">
        <v>25.2</v>
      </c>
      <c r="H204">
        <v>0.53300000000000003</v>
      </c>
      <c r="I204">
        <v>6.7000000000000004E-2</v>
      </c>
      <c r="J204">
        <v>0.38100000000000001</v>
      </c>
      <c r="K204">
        <v>4.7</v>
      </c>
      <c r="L204">
        <v>12.5</v>
      </c>
      <c r="M204">
        <v>8.5</v>
      </c>
      <c r="N204">
        <v>18</v>
      </c>
      <c r="O204">
        <v>2.4</v>
      </c>
      <c r="P204">
        <v>1</v>
      </c>
      <c r="Q204">
        <v>7.7</v>
      </c>
      <c r="R204">
        <v>33.700000000000003</v>
      </c>
      <c r="S204">
        <v>10.4</v>
      </c>
      <c r="T204">
        <v>5.4</v>
      </c>
      <c r="U204">
        <v>15.8</v>
      </c>
      <c r="V204">
        <v>0.23799999999999999</v>
      </c>
      <c r="W204">
        <v>5.9</v>
      </c>
      <c r="X204">
        <v>1</v>
      </c>
      <c r="Y204">
        <v>6.9</v>
      </c>
      <c r="Z204">
        <v>7.1</v>
      </c>
    </row>
    <row r="205" spans="1:26">
      <c r="A205" t="s">
        <v>3203</v>
      </c>
      <c r="B205" t="s">
        <v>1460</v>
      </c>
      <c r="C205">
        <v>30</v>
      </c>
      <c r="D205" t="s">
        <v>641</v>
      </c>
      <c r="E205">
        <v>57</v>
      </c>
      <c r="F205">
        <v>487</v>
      </c>
      <c r="G205">
        <v>15.3</v>
      </c>
      <c r="H205">
        <v>0.51500000000000001</v>
      </c>
      <c r="I205">
        <v>8.9999999999999993E-3</v>
      </c>
      <c r="J205">
        <v>0.63700000000000001</v>
      </c>
      <c r="K205">
        <v>13.4</v>
      </c>
      <c r="L205">
        <v>9.1999999999999993</v>
      </c>
      <c r="M205">
        <v>11.3</v>
      </c>
      <c r="N205">
        <v>15.1</v>
      </c>
      <c r="O205">
        <v>3.7</v>
      </c>
      <c r="P205">
        <v>1.3</v>
      </c>
      <c r="Q205">
        <v>17.2</v>
      </c>
      <c r="R205">
        <v>15.9</v>
      </c>
      <c r="S205">
        <v>0.6</v>
      </c>
      <c r="T205">
        <v>0.5</v>
      </c>
      <c r="U205">
        <v>1.2</v>
      </c>
      <c r="V205">
        <v>0.114</v>
      </c>
      <c r="W205">
        <v>-0.1</v>
      </c>
      <c r="X205">
        <v>1.4</v>
      </c>
      <c r="Y205">
        <v>1.3</v>
      </c>
      <c r="Z205">
        <v>0.4</v>
      </c>
    </row>
    <row r="206" spans="1:26">
      <c r="A206" t="s">
        <v>3079</v>
      </c>
      <c r="B206" t="s">
        <v>1458</v>
      </c>
      <c r="C206">
        <v>27</v>
      </c>
      <c r="D206" t="s">
        <v>649</v>
      </c>
      <c r="E206">
        <v>80</v>
      </c>
      <c r="F206">
        <v>2047</v>
      </c>
      <c r="G206">
        <v>14.5</v>
      </c>
      <c r="H206">
        <v>0.60499999999999998</v>
      </c>
      <c r="I206">
        <v>0</v>
      </c>
      <c r="J206">
        <v>0.47199999999999998</v>
      </c>
      <c r="K206">
        <v>11.6</v>
      </c>
      <c r="L206">
        <v>14.8</v>
      </c>
      <c r="M206">
        <v>13.3</v>
      </c>
      <c r="N206">
        <v>6.7</v>
      </c>
      <c r="O206">
        <v>1.4</v>
      </c>
      <c r="P206">
        <v>0.9</v>
      </c>
      <c r="Q206">
        <v>12.2</v>
      </c>
      <c r="R206">
        <v>13.2</v>
      </c>
      <c r="S206">
        <v>4.8</v>
      </c>
      <c r="T206">
        <v>1.7</v>
      </c>
      <c r="U206">
        <v>6.5</v>
      </c>
      <c r="V206">
        <v>0.153</v>
      </c>
      <c r="W206">
        <v>1.3</v>
      </c>
      <c r="X206">
        <v>-0.6</v>
      </c>
      <c r="Y206">
        <v>0.6</v>
      </c>
      <c r="Z206">
        <v>1.3</v>
      </c>
    </row>
    <row r="207" spans="1:26">
      <c r="A207" t="s">
        <v>3009</v>
      </c>
      <c r="B207" t="s">
        <v>1444</v>
      </c>
      <c r="C207">
        <v>28</v>
      </c>
      <c r="D207" t="s">
        <v>651</v>
      </c>
      <c r="E207">
        <v>80</v>
      </c>
      <c r="F207">
        <v>2769</v>
      </c>
      <c r="G207">
        <v>17.5</v>
      </c>
      <c r="H207">
        <v>0.51200000000000001</v>
      </c>
      <c r="I207">
        <v>7.0000000000000001E-3</v>
      </c>
      <c r="J207">
        <v>0.47799999999999998</v>
      </c>
      <c r="K207">
        <v>9.9</v>
      </c>
      <c r="L207">
        <v>23</v>
      </c>
      <c r="M207">
        <v>16.5</v>
      </c>
      <c r="N207">
        <v>13.6</v>
      </c>
      <c r="O207">
        <v>2.1</v>
      </c>
      <c r="P207">
        <v>2.5</v>
      </c>
      <c r="Q207">
        <v>16.100000000000001</v>
      </c>
      <c r="R207">
        <v>28</v>
      </c>
      <c r="S207">
        <v>0.9</v>
      </c>
      <c r="T207">
        <v>5.9</v>
      </c>
      <c r="U207">
        <v>6.8</v>
      </c>
      <c r="V207">
        <v>0.11799999999999999</v>
      </c>
      <c r="W207">
        <v>-0.5</v>
      </c>
      <c r="X207">
        <v>1.1000000000000001</v>
      </c>
      <c r="Y207">
        <v>0.6</v>
      </c>
      <c r="Z207">
        <v>1.8</v>
      </c>
    </row>
    <row r="208" spans="1:26">
      <c r="A208" t="s">
        <v>3347</v>
      </c>
      <c r="B208" t="s">
        <v>1444</v>
      </c>
      <c r="C208">
        <v>34</v>
      </c>
      <c r="D208" t="s">
        <v>1461</v>
      </c>
      <c r="E208">
        <v>8</v>
      </c>
      <c r="F208">
        <v>47</v>
      </c>
      <c r="G208">
        <v>-1.4</v>
      </c>
      <c r="H208">
        <v>0.222</v>
      </c>
      <c r="I208">
        <v>0</v>
      </c>
      <c r="J208">
        <v>0</v>
      </c>
      <c r="K208">
        <v>9.1999999999999993</v>
      </c>
      <c r="L208">
        <v>5</v>
      </c>
      <c r="M208">
        <v>7.2</v>
      </c>
      <c r="N208">
        <v>9.3000000000000007</v>
      </c>
      <c r="O208">
        <v>1.1000000000000001</v>
      </c>
      <c r="P208">
        <v>2.9</v>
      </c>
      <c r="Q208">
        <v>30.8</v>
      </c>
      <c r="R208">
        <v>12.2</v>
      </c>
      <c r="S208">
        <v>-0.2</v>
      </c>
      <c r="T208">
        <v>0</v>
      </c>
      <c r="U208">
        <v>-0.1</v>
      </c>
      <c r="V208">
        <v>-0.14699999999999999</v>
      </c>
      <c r="W208">
        <v>-10.199999999999999</v>
      </c>
      <c r="X208">
        <v>-2.2999999999999998</v>
      </c>
      <c r="Y208">
        <v>-12.5</v>
      </c>
      <c r="Z208">
        <v>-0.1</v>
      </c>
    </row>
    <row r="209" spans="1:26">
      <c r="A209" t="s">
        <v>3011</v>
      </c>
      <c r="B209" t="s">
        <v>1462</v>
      </c>
      <c r="C209">
        <v>32</v>
      </c>
      <c r="D209" t="s">
        <v>633</v>
      </c>
      <c r="E209">
        <v>50</v>
      </c>
      <c r="F209">
        <v>1119</v>
      </c>
      <c r="G209">
        <v>12.9</v>
      </c>
      <c r="H209">
        <v>0.58099999999999996</v>
      </c>
      <c r="I209">
        <v>0.43</v>
      </c>
      <c r="J209">
        <v>0.16200000000000001</v>
      </c>
      <c r="K209">
        <v>1.4</v>
      </c>
      <c r="L209">
        <v>6.5</v>
      </c>
      <c r="M209">
        <v>3.9</v>
      </c>
      <c r="N209">
        <v>13.2</v>
      </c>
      <c r="O209">
        <v>1.3</v>
      </c>
      <c r="P209">
        <v>0.3</v>
      </c>
      <c r="Q209">
        <v>7.7</v>
      </c>
      <c r="R209">
        <v>14</v>
      </c>
      <c r="S209">
        <v>2.5</v>
      </c>
      <c r="T209">
        <v>1.2</v>
      </c>
      <c r="U209">
        <v>3.8</v>
      </c>
      <c r="V209">
        <v>0.161</v>
      </c>
      <c r="W209">
        <v>0.6</v>
      </c>
      <c r="X209">
        <v>0.6</v>
      </c>
      <c r="Y209">
        <v>1.1000000000000001</v>
      </c>
      <c r="Z209">
        <v>0.9</v>
      </c>
    </row>
    <row r="210" spans="1:26">
      <c r="A210" t="s">
        <v>3111</v>
      </c>
      <c r="B210" t="s">
        <v>1463</v>
      </c>
      <c r="C210">
        <v>35</v>
      </c>
      <c r="D210" t="s">
        <v>2605</v>
      </c>
      <c r="E210">
        <v>37</v>
      </c>
      <c r="F210">
        <v>717</v>
      </c>
      <c r="G210">
        <v>12.6</v>
      </c>
      <c r="H210">
        <v>0.44700000000000001</v>
      </c>
      <c r="I210">
        <v>4.2999999999999997E-2</v>
      </c>
      <c r="J210">
        <v>0.27900000000000003</v>
      </c>
      <c r="K210">
        <v>9.5</v>
      </c>
      <c r="L210">
        <v>12.9</v>
      </c>
      <c r="M210">
        <v>11.3</v>
      </c>
      <c r="N210">
        <v>9.6</v>
      </c>
      <c r="O210">
        <v>3.9</v>
      </c>
      <c r="P210">
        <v>1.5</v>
      </c>
      <c r="Q210">
        <v>12.1</v>
      </c>
      <c r="R210">
        <v>19.2</v>
      </c>
      <c r="S210">
        <v>0</v>
      </c>
      <c r="T210">
        <v>1.2</v>
      </c>
      <c r="U210">
        <v>1.2</v>
      </c>
      <c r="V210">
        <v>7.9000000000000001E-2</v>
      </c>
      <c r="W210">
        <v>-3.3</v>
      </c>
      <c r="X210">
        <v>1</v>
      </c>
      <c r="Y210">
        <v>-2.2999999999999998</v>
      </c>
      <c r="Z210">
        <v>-0.1</v>
      </c>
    </row>
    <row r="211" spans="1:26">
      <c r="A211" t="s">
        <v>1836</v>
      </c>
      <c r="B211" t="s">
        <v>1462</v>
      </c>
      <c r="C211">
        <v>24</v>
      </c>
      <c r="D211" t="s">
        <v>1464</v>
      </c>
      <c r="E211">
        <v>82</v>
      </c>
      <c r="F211">
        <v>3118</v>
      </c>
      <c r="G211">
        <v>16.399999999999999</v>
      </c>
      <c r="H211">
        <v>0.502</v>
      </c>
      <c r="I211">
        <v>0.27100000000000002</v>
      </c>
      <c r="J211">
        <v>0.24299999999999999</v>
      </c>
      <c r="K211">
        <v>4.0999999999999996</v>
      </c>
      <c r="L211">
        <v>14.7</v>
      </c>
      <c r="M211">
        <v>9.5</v>
      </c>
      <c r="N211">
        <v>35.6</v>
      </c>
      <c r="O211">
        <v>2.7</v>
      </c>
      <c r="P211">
        <v>0.6</v>
      </c>
      <c r="Q211">
        <v>21.5</v>
      </c>
      <c r="R211">
        <v>17.600000000000001</v>
      </c>
      <c r="S211">
        <v>3.2</v>
      </c>
      <c r="T211">
        <v>4.8</v>
      </c>
      <c r="U211">
        <v>8</v>
      </c>
      <c r="V211">
        <v>0.123</v>
      </c>
      <c r="W211">
        <v>1.5</v>
      </c>
      <c r="X211">
        <v>1.6</v>
      </c>
      <c r="Y211">
        <v>3.1</v>
      </c>
      <c r="Z211">
        <v>4</v>
      </c>
    </row>
    <row r="212" spans="1:26">
      <c r="A212" t="s">
        <v>2854</v>
      </c>
      <c r="B212" t="s">
        <v>1460</v>
      </c>
      <c r="C212">
        <v>23</v>
      </c>
      <c r="D212" t="s">
        <v>2345</v>
      </c>
      <c r="E212">
        <v>77</v>
      </c>
      <c r="F212">
        <v>2814</v>
      </c>
      <c r="G212">
        <v>17.5</v>
      </c>
      <c r="H212">
        <v>0.52500000000000002</v>
      </c>
      <c r="I212">
        <v>0.22800000000000001</v>
      </c>
      <c r="J212">
        <v>0.217</v>
      </c>
      <c r="K212">
        <v>5.0999999999999996</v>
      </c>
      <c r="L212">
        <v>10.1</v>
      </c>
      <c r="M212">
        <v>7.4</v>
      </c>
      <c r="N212">
        <v>10.6</v>
      </c>
      <c r="O212">
        <v>2.5</v>
      </c>
      <c r="P212">
        <v>1</v>
      </c>
      <c r="Q212">
        <v>7.7</v>
      </c>
      <c r="R212">
        <v>21.2</v>
      </c>
      <c r="S212">
        <v>6.2</v>
      </c>
      <c r="T212">
        <v>2.2000000000000002</v>
      </c>
      <c r="U212">
        <v>8.4</v>
      </c>
      <c r="V212">
        <v>0.14399999999999999</v>
      </c>
      <c r="W212">
        <v>2.9</v>
      </c>
      <c r="X212">
        <v>0.2</v>
      </c>
      <c r="Y212">
        <v>3.1</v>
      </c>
      <c r="Z212">
        <v>3.7</v>
      </c>
    </row>
    <row r="213" spans="1:26">
      <c r="A213" t="s">
        <v>3181</v>
      </c>
      <c r="B213" t="s">
        <v>1458</v>
      </c>
      <c r="C213">
        <v>36</v>
      </c>
      <c r="D213" t="s">
        <v>633</v>
      </c>
      <c r="E213">
        <v>46</v>
      </c>
      <c r="F213">
        <v>397</v>
      </c>
      <c r="G213">
        <v>5.5</v>
      </c>
      <c r="H213">
        <v>0.40799999999999997</v>
      </c>
      <c r="I213">
        <v>0</v>
      </c>
      <c r="J213">
        <v>0.17</v>
      </c>
      <c r="K213">
        <v>7.8</v>
      </c>
      <c r="L213">
        <v>14.5</v>
      </c>
      <c r="M213">
        <v>11.1</v>
      </c>
      <c r="N213">
        <v>11.2</v>
      </c>
      <c r="O213">
        <v>0.5</v>
      </c>
      <c r="P213">
        <v>0.9</v>
      </c>
      <c r="Q213">
        <v>19.7</v>
      </c>
      <c r="R213">
        <v>16</v>
      </c>
      <c r="S213">
        <v>-0.4</v>
      </c>
      <c r="T213">
        <v>0.5</v>
      </c>
      <c r="U213">
        <v>0.1</v>
      </c>
      <c r="V213">
        <v>1.6E-2</v>
      </c>
      <c r="W213">
        <v>-6.3</v>
      </c>
      <c r="X213">
        <v>-0.2</v>
      </c>
      <c r="Y213">
        <v>-6.4</v>
      </c>
      <c r="Z213">
        <v>-0.4</v>
      </c>
    </row>
    <row r="214" spans="1:26">
      <c r="A214" t="s">
        <v>2545</v>
      </c>
      <c r="B214" t="s">
        <v>1462</v>
      </c>
      <c r="C214">
        <v>22</v>
      </c>
      <c r="D214" t="s">
        <v>651</v>
      </c>
      <c r="E214">
        <v>80</v>
      </c>
      <c r="F214">
        <v>2483</v>
      </c>
      <c r="G214">
        <v>17.100000000000001</v>
      </c>
      <c r="H214">
        <v>0.51500000000000001</v>
      </c>
      <c r="I214">
        <v>1.2E-2</v>
      </c>
      <c r="J214">
        <v>0.42399999999999999</v>
      </c>
      <c r="K214">
        <v>3.4</v>
      </c>
      <c r="L214">
        <v>9.1</v>
      </c>
      <c r="M214">
        <v>6.3</v>
      </c>
      <c r="N214">
        <v>43.7</v>
      </c>
      <c r="O214">
        <v>4.2</v>
      </c>
      <c r="P214">
        <v>0.6</v>
      </c>
      <c r="Q214">
        <v>21.6</v>
      </c>
      <c r="R214">
        <v>16.7</v>
      </c>
      <c r="S214">
        <v>3.5</v>
      </c>
      <c r="T214">
        <v>4.9000000000000004</v>
      </c>
      <c r="U214">
        <v>8.4</v>
      </c>
      <c r="V214">
        <v>0.16300000000000001</v>
      </c>
      <c r="W214">
        <v>0.5</v>
      </c>
      <c r="X214">
        <v>3.1</v>
      </c>
      <c r="Y214">
        <v>3.6</v>
      </c>
      <c r="Z214">
        <v>3.5</v>
      </c>
    </row>
    <row r="215" spans="1:26">
      <c r="A215" t="s">
        <v>3016</v>
      </c>
      <c r="B215" t="s">
        <v>1458</v>
      </c>
      <c r="C215">
        <v>23</v>
      </c>
      <c r="D215" t="s">
        <v>627</v>
      </c>
      <c r="E215">
        <v>74</v>
      </c>
      <c r="F215">
        <v>1503</v>
      </c>
      <c r="G215">
        <v>13.6</v>
      </c>
      <c r="H215">
        <v>0.499</v>
      </c>
      <c r="I215">
        <v>0.126</v>
      </c>
      <c r="J215">
        <v>0.23499999999999999</v>
      </c>
      <c r="K215">
        <v>10.5</v>
      </c>
      <c r="L215">
        <v>18.8</v>
      </c>
      <c r="M215">
        <v>14.3</v>
      </c>
      <c r="N215">
        <v>10.9</v>
      </c>
      <c r="O215">
        <v>1.8</v>
      </c>
      <c r="P215">
        <v>4.3</v>
      </c>
      <c r="Q215">
        <v>15.3</v>
      </c>
      <c r="R215">
        <v>16.399999999999999</v>
      </c>
      <c r="S215">
        <v>1.1000000000000001</v>
      </c>
      <c r="T215">
        <v>1.9</v>
      </c>
      <c r="U215">
        <v>3</v>
      </c>
      <c r="V215">
        <v>9.6000000000000002E-2</v>
      </c>
      <c r="W215">
        <v>-2</v>
      </c>
      <c r="X215">
        <v>0.7</v>
      </c>
      <c r="Y215">
        <v>-1.2</v>
      </c>
      <c r="Z215">
        <v>0.3</v>
      </c>
    </row>
    <row r="216" spans="1:26">
      <c r="A216" t="s">
        <v>4139</v>
      </c>
      <c r="B216" t="s">
        <v>1463</v>
      </c>
      <c r="C216">
        <v>29</v>
      </c>
      <c r="D216" t="s">
        <v>633</v>
      </c>
      <c r="E216">
        <v>74</v>
      </c>
      <c r="F216">
        <v>2235</v>
      </c>
      <c r="G216">
        <v>17.3</v>
      </c>
      <c r="H216">
        <v>0.52500000000000002</v>
      </c>
      <c r="I216">
        <v>0.20699999999999999</v>
      </c>
      <c r="J216">
        <v>0.26</v>
      </c>
      <c r="K216">
        <v>6.2</v>
      </c>
      <c r="L216">
        <v>10.6</v>
      </c>
      <c r="M216">
        <v>8.4</v>
      </c>
      <c r="N216">
        <v>23.4</v>
      </c>
      <c r="O216">
        <v>1.8</v>
      </c>
      <c r="P216">
        <v>1.2</v>
      </c>
      <c r="Q216">
        <v>14.1</v>
      </c>
      <c r="R216">
        <v>21.9</v>
      </c>
      <c r="S216">
        <v>3.7</v>
      </c>
      <c r="T216">
        <v>3.3</v>
      </c>
      <c r="U216">
        <v>7</v>
      </c>
      <c r="V216">
        <v>0.15</v>
      </c>
      <c r="W216">
        <v>2.4</v>
      </c>
      <c r="X216">
        <v>0.9</v>
      </c>
      <c r="Y216">
        <v>3.3</v>
      </c>
      <c r="Z216">
        <v>3</v>
      </c>
    </row>
    <row r="217" spans="1:26">
      <c r="A217" t="s">
        <v>2824</v>
      </c>
      <c r="B217" t="s">
        <v>1444</v>
      </c>
      <c r="C217">
        <v>28</v>
      </c>
      <c r="D217" t="s">
        <v>648</v>
      </c>
      <c r="E217">
        <v>74</v>
      </c>
      <c r="F217">
        <v>2282</v>
      </c>
      <c r="G217">
        <v>18.5</v>
      </c>
      <c r="H217">
        <v>0.57599999999999996</v>
      </c>
      <c r="I217">
        <v>3.6999999999999998E-2</v>
      </c>
      <c r="J217">
        <v>0.48499999999999999</v>
      </c>
      <c r="K217">
        <v>7.6</v>
      </c>
      <c r="L217">
        <v>17.2</v>
      </c>
      <c r="M217">
        <v>12.6</v>
      </c>
      <c r="N217">
        <v>14.6</v>
      </c>
      <c r="O217">
        <v>1.7</v>
      </c>
      <c r="P217">
        <v>2.2000000000000002</v>
      </c>
      <c r="Q217">
        <v>17.100000000000001</v>
      </c>
      <c r="R217">
        <v>21.7</v>
      </c>
      <c r="S217">
        <v>4.5999999999999996</v>
      </c>
      <c r="T217">
        <v>3</v>
      </c>
      <c r="U217">
        <v>7.5</v>
      </c>
      <c r="V217">
        <v>0.159</v>
      </c>
      <c r="W217">
        <v>1.4</v>
      </c>
      <c r="X217">
        <v>1</v>
      </c>
      <c r="Y217">
        <v>2.4</v>
      </c>
      <c r="Z217">
        <v>2.5</v>
      </c>
    </row>
    <row r="218" spans="1:26">
      <c r="A218" t="s">
        <v>3153</v>
      </c>
      <c r="B218" t="s">
        <v>1458</v>
      </c>
      <c r="C218">
        <v>31</v>
      </c>
      <c r="D218" t="s">
        <v>647</v>
      </c>
      <c r="E218">
        <v>57</v>
      </c>
      <c r="F218">
        <v>692</v>
      </c>
      <c r="G218">
        <v>8.5</v>
      </c>
      <c r="H218">
        <v>0.45200000000000001</v>
      </c>
      <c r="I218">
        <v>7.0000000000000001E-3</v>
      </c>
      <c r="J218">
        <v>0.39900000000000002</v>
      </c>
      <c r="K218">
        <v>9.8000000000000007</v>
      </c>
      <c r="L218">
        <v>17.3</v>
      </c>
      <c r="M218">
        <v>13.5</v>
      </c>
      <c r="N218">
        <v>3.5</v>
      </c>
      <c r="O218">
        <v>1.4</v>
      </c>
      <c r="P218">
        <v>2.9</v>
      </c>
      <c r="Q218">
        <v>16.399999999999999</v>
      </c>
      <c r="R218">
        <v>13.3</v>
      </c>
      <c r="S218">
        <v>-0.1</v>
      </c>
      <c r="T218">
        <v>0.8</v>
      </c>
      <c r="U218">
        <v>0.7</v>
      </c>
      <c r="V218">
        <v>4.7E-2</v>
      </c>
      <c r="W218">
        <v>-3.8</v>
      </c>
      <c r="X218">
        <v>0.5</v>
      </c>
      <c r="Y218">
        <v>-3.3</v>
      </c>
      <c r="Z218">
        <v>-0.2</v>
      </c>
    </row>
    <row r="219" spans="1:26">
      <c r="A219" t="s">
        <v>3156</v>
      </c>
      <c r="B219" t="s">
        <v>1463</v>
      </c>
      <c r="C219">
        <v>25</v>
      </c>
      <c r="D219" t="s">
        <v>645</v>
      </c>
      <c r="E219">
        <v>6</v>
      </c>
      <c r="F219">
        <v>29</v>
      </c>
      <c r="G219">
        <v>14.9</v>
      </c>
      <c r="H219">
        <v>0.70399999999999996</v>
      </c>
      <c r="I219">
        <v>0</v>
      </c>
      <c r="J219">
        <v>1.6</v>
      </c>
      <c r="K219">
        <v>8.4</v>
      </c>
      <c r="L219">
        <v>11.8</v>
      </c>
      <c r="M219">
        <v>10.1</v>
      </c>
      <c r="N219">
        <v>5.6</v>
      </c>
      <c r="O219">
        <v>3.8</v>
      </c>
      <c r="P219">
        <v>0</v>
      </c>
      <c r="Q219">
        <v>31.9</v>
      </c>
      <c r="R219">
        <v>20.100000000000001</v>
      </c>
      <c r="S219">
        <v>0</v>
      </c>
      <c r="T219">
        <v>0</v>
      </c>
      <c r="U219">
        <v>0.1</v>
      </c>
      <c r="V219">
        <v>0.122</v>
      </c>
      <c r="W219">
        <v>-3</v>
      </c>
      <c r="X219">
        <v>0.5</v>
      </c>
      <c r="Y219">
        <v>-2.5</v>
      </c>
      <c r="Z219">
        <v>0</v>
      </c>
    </row>
    <row r="220" spans="1:26">
      <c r="A220" t="s">
        <v>2942</v>
      </c>
      <c r="B220" t="s">
        <v>1462</v>
      </c>
      <c r="C220">
        <v>24</v>
      </c>
      <c r="D220" t="s">
        <v>633</v>
      </c>
      <c r="E220">
        <v>14</v>
      </c>
      <c r="F220">
        <v>140</v>
      </c>
      <c r="G220">
        <v>7.3</v>
      </c>
      <c r="H220">
        <v>0.46600000000000003</v>
      </c>
      <c r="I220">
        <v>0.32700000000000001</v>
      </c>
      <c r="J220">
        <v>0.16300000000000001</v>
      </c>
      <c r="K220">
        <v>0.8</v>
      </c>
      <c r="L220">
        <v>5.7</v>
      </c>
      <c r="M220">
        <v>3.3</v>
      </c>
      <c r="N220">
        <v>5.7</v>
      </c>
      <c r="O220">
        <v>1.2</v>
      </c>
      <c r="P220">
        <v>0.5</v>
      </c>
      <c r="Q220">
        <v>10.3</v>
      </c>
      <c r="R220">
        <v>18.7</v>
      </c>
      <c r="S220">
        <v>0</v>
      </c>
      <c r="T220">
        <v>0.1</v>
      </c>
      <c r="U220">
        <v>0.1</v>
      </c>
      <c r="V220">
        <v>0.04</v>
      </c>
      <c r="W220">
        <v>-3.7</v>
      </c>
      <c r="X220">
        <v>0.2</v>
      </c>
      <c r="Y220">
        <v>-3.6</v>
      </c>
      <c r="Z220">
        <v>-0.1</v>
      </c>
    </row>
    <row r="221" spans="1:26">
      <c r="A221" t="s">
        <v>3336</v>
      </c>
      <c r="B221" t="s">
        <v>1458</v>
      </c>
      <c r="C221">
        <v>24</v>
      </c>
      <c r="D221" t="s">
        <v>624</v>
      </c>
      <c r="E221">
        <v>39</v>
      </c>
      <c r="F221">
        <v>345</v>
      </c>
      <c r="G221">
        <v>10</v>
      </c>
      <c r="H221">
        <v>0.45800000000000002</v>
      </c>
      <c r="I221">
        <v>0</v>
      </c>
      <c r="J221">
        <v>0.54300000000000004</v>
      </c>
      <c r="K221">
        <v>9</v>
      </c>
      <c r="L221">
        <v>25.7</v>
      </c>
      <c r="M221">
        <v>17.100000000000001</v>
      </c>
      <c r="N221">
        <v>11.6</v>
      </c>
      <c r="O221">
        <v>1.1000000000000001</v>
      </c>
      <c r="P221">
        <v>3.7</v>
      </c>
      <c r="Q221">
        <v>22.6</v>
      </c>
      <c r="R221">
        <v>26.8</v>
      </c>
      <c r="S221">
        <v>-0.9</v>
      </c>
      <c r="T221">
        <v>0.2</v>
      </c>
      <c r="U221">
        <v>-0.6</v>
      </c>
      <c r="V221">
        <v>-8.6999999999999994E-2</v>
      </c>
      <c r="W221">
        <v>-6.4</v>
      </c>
      <c r="X221">
        <v>-1</v>
      </c>
      <c r="Y221">
        <v>-7.4</v>
      </c>
      <c r="Z221">
        <v>-0.5</v>
      </c>
    </row>
    <row r="222" spans="1:26">
      <c r="A222" t="s">
        <v>3323</v>
      </c>
      <c r="B222" t="s">
        <v>1458</v>
      </c>
      <c r="C222">
        <v>23</v>
      </c>
      <c r="D222" t="s">
        <v>630</v>
      </c>
      <c r="E222">
        <v>17</v>
      </c>
      <c r="F222">
        <v>80</v>
      </c>
      <c r="G222">
        <v>21.5</v>
      </c>
      <c r="H222">
        <v>0.67</v>
      </c>
      <c r="I222">
        <v>0</v>
      </c>
      <c r="J222">
        <v>0.66700000000000004</v>
      </c>
      <c r="K222">
        <v>11.5</v>
      </c>
      <c r="L222">
        <v>28.6</v>
      </c>
      <c r="M222">
        <v>19.899999999999999</v>
      </c>
      <c r="N222">
        <v>10.7</v>
      </c>
      <c r="O222">
        <v>2.8</v>
      </c>
      <c r="P222">
        <v>3.6</v>
      </c>
      <c r="Q222">
        <v>9.3000000000000007</v>
      </c>
      <c r="R222">
        <v>12.3</v>
      </c>
      <c r="S222">
        <v>0.3</v>
      </c>
      <c r="T222">
        <v>0.2</v>
      </c>
      <c r="U222">
        <v>0.5</v>
      </c>
      <c r="V222">
        <v>0.28000000000000003</v>
      </c>
      <c r="W222">
        <v>1.1000000000000001</v>
      </c>
      <c r="X222">
        <v>3.7</v>
      </c>
      <c r="Y222">
        <v>4.8</v>
      </c>
      <c r="Z222">
        <v>0.1</v>
      </c>
    </row>
    <row r="223" spans="1:26">
      <c r="A223" t="s">
        <v>3215</v>
      </c>
      <c r="B223" t="s">
        <v>1460</v>
      </c>
      <c r="C223">
        <v>31</v>
      </c>
      <c r="D223" t="s">
        <v>642</v>
      </c>
      <c r="E223">
        <v>8</v>
      </c>
      <c r="F223">
        <v>76</v>
      </c>
      <c r="G223">
        <v>-4.5</v>
      </c>
      <c r="H223">
        <v>0.217</v>
      </c>
      <c r="I223">
        <v>0.316</v>
      </c>
      <c r="J223">
        <v>0.21099999999999999</v>
      </c>
      <c r="K223">
        <v>2.9</v>
      </c>
      <c r="L223">
        <v>3.1</v>
      </c>
      <c r="M223">
        <v>3</v>
      </c>
      <c r="N223">
        <v>5.3</v>
      </c>
      <c r="O223">
        <v>0.7</v>
      </c>
      <c r="P223">
        <v>0</v>
      </c>
      <c r="Q223">
        <v>16.2</v>
      </c>
      <c r="R223">
        <v>14.5</v>
      </c>
      <c r="S223">
        <v>-0.3</v>
      </c>
      <c r="T223">
        <v>0</v>
      </c>
      <c r="U223">
        <v>-0.3</v>
      </c>
      <c r="V223">
        <v>-0.16500000000000001</v>
      </c>
      <c r="W223">
        <v>-10.9</v>
      </c>
      <c r="X223">
        <v>-2.5</v>
      </c>
      <c r="Y223">
        <v>-13.4</v>
      </c>
      <c r="Z223">
        <v>-0.2</v>
      </c>
    </row>
    <row r="224" spans="1:26">
      <c r="A224" t="s">
        <v>2804</v>
      </c>
      <c r="B224" t="s">
        <v>1460</v>
      </c>
      <c r="C224">
        <v>24</v>
      </c>
      <c r="D224" t="s">
        <v>645</v>
      </c>
      <c r="E224">
        <v>81</v>
      </c>
      <c r="F224">
        <v>2621</v>
      </c>
      <c r="G224">
        <v>13.3</v>
      </c>
      <c r="H224">
        <v>0.54700000000000004</v>
      </c>
      <c r="I224">
        <v>0.443</v>
      </c>
      <c r="J224">
        <v>0.21</v>
      </c>
      <c r="K224">
        <v>3.3</v>
      </c>
      <c r="L224">
        <v>9.5</v>
      </c>
      <c r="M224">
        <v>6.5</v>
      </c>
      <c r="N224">
        <v>11.8</v>
      </c>
      <c r="O224">
        <v>1.2</v>
      </c>
      <c r="P224">
        <v>0.4</v>
      </c>
      <c r="Q224">
        <v>9.6</v>
      </c>
      <c r="R224">
        <v>18.399999999999999</v>
      </c>
      <c r="S224">
        <v>4.5</v>
      </c>
      <c r="T224">
        <v>2.5</v>
      </c>
      <c r="U224">
        <v>7.1</v>
      </c>
      <c r="V224">
        <v>0.129</v>
      </c>
      <c r="W224">
        <v>1.2</v>
      </c>
      <c r="X224">
        <v>-0.3</v>
      </c>
      <c r="Y224">
        <v>0.9</v>
      </c>
      <c r="Z224">
        <v>1.9</v>
      </c>
    </row>
    <row r="225" spans="1:26">
      <c r="A225" t="s">
        <v>3292</v>
      </c>
      <c r="B225" t="s">
        <v>1458</v>
      </c>
      <c r="C225">
        <v>39</v>
      </c>
      <c r="D225" t="s">
        <v>639</v>
      </c>
      <c r="E225">
        <v>7</v>
      </c>
      <c r="F225">
        <v>44</v>
      </c>
      <c r="G225">
        <v>2.4</v>
      </c>
      <c r="H225">
        <v>0.375</v>
      </c>
      <c r="I225">
        <v>0</v>
      </c>
      <c r="J225">
        <v>0</v>
      </c>
      <c r="K225">
        <v>5.5</v>
      </c>
      <c r="L225">
        <v>23</v>
      </c>
      <c r="M225">
        <v>14.5</v>
      </c>
      <c r="N225">
        <v>3.4</v>
      </c>
      <c r="O225">
        <v>1.2</v>
      </c>
      <c r="P225">
        <v>1.7</v>
      </c>
      <c r="Q225">
        <v>20</v>
      </c>
      <c r="R225">
        <v>10.3</v>
      </c>
      <c r="S225">
        <v>-0.1</v>
      </c>
      <c r="T225">
        <v>0.1</v>
      </c>
      <c r="U225">
        <v>0</v>
      </c>
      <c r="V225">
        <v>2.1000000000000001E-2</v>
      </c>
      <c r="W225">
        <v>-8.9</v>
      </c>
      <c r="X225">
        <v>1.9</v>
      </c>
      <c r="Y225">
        <v>-7</v>
      </c>
      <c r="Z225">
        <v>-0.1</v>
      </c>
    </row>
    <row r="226" spans="1:26">
      <c r="A226" t="s">
        <v>2723</v>
      </c>
      <c r="B226" t="s">
        <v>1462</v>
      </c>
      <c r="C226">
        <v>22</v>
      </c>
      <c r="D226" t="s">
        <v>648</v>
      </c>
      <c r="E226">
        <v>12</v>
      </c>
      <c r="F226">
        <v>82</v>
      </c>
      <c r="G226">
        <v>5.2</v>
      </c>
      <c r="H226">
        <v>0.35199999999999998</v>
      </c>
      <c r="I226">
        <v>0</v>
      </c>
      <c r="J226">
        <v>0.41699999999999998</v>
      </c>
      <c r="K226">
        <v>1.5</v>
      </c>
      <c r="L226">
        <v>6.9</v>
      </c>
      <c r="M226">
        <v>4.3</v>
      </c>
      <c r="N226">
        <v>8.8000000000000007</v>
      </c>
      <c r="O226">
        <v>4.7</v>
      </c>
      <c r="P226">
        <v>1.7</v>
      </c>
      <c r="Q226">
        <v>29.7</v>
      </c>
      <c r="R226">
        <v>11.4</v>
      </c>
      <c r="S226">
        <v>-0.2</v>
      </c>
      <c r="T226">
        <v>0.1</v>
      </c>
      <c r="U226">
        <v>0</v>
      </c>
      <c r="V226">
        <v>-2.8000000000000001E-2</v>
      </c>
      <c r="W226">
        <v>-5.4</v>
      </c>
      <c r="X226">
        <v>4.0999999999999996</v>
      </c>
      <c r="Y226">
        <v>-1.3</v>
      </c>
      <c r="Z226">
        <v>0</v>
      </c>
    </row>
    <row r="227" spans="1:26">
      <c r="A227" t="s">
        <v>3319</v>
      </c>
      <c r="B227" t="s">
        <v>1458</v>
      </c>
      <c r="C227">
        <v>24</v>
      </c>
      <c r="D227" t="s">
        <v>1464</v>
      </c>
      <c r="E227">
        <v>8</v>
      </c>
      <c r="F227">
        <v>42</v>
      </c>
      <c r="G227">
        <v>8.6</v>
      </c>
      <c r="H227">
        <v>0.47199999999999998</v>
      </c>
      <c r="I227">
        <v>0.14299999999999999</v>
      </c>
      <c r="J227">
        <v>0.47599999999999998</v>
      </c>
      <c r="K227">
        <v>11.4</v>
      </c>
      <c r="L227">
        <v>38</v>
      </c>
      <c r="M227">
        <v>25</v>
      </c>
      <c r="N227">
        <v>4</v>
      </c>
      <c r="O227">
        <v>1.2</v>
      </c>
      <c r="P227">
        <v>5.2</v>
      </c>
      <c r="Q227">
        <v>26.2</v>
      </c>
      <c r="R227">
        <v>37.1</v>
      </c>
      <c r="S227">
        <v>-0.2</v>
      </c>
      <c r="T227">
        <v>0.1</v>
      </c>
      <c r="U227">
        <v>-0.1</v>
      </c>
      <c r="V227">
        <v>-8.3000000000000004E-2</v>
      </c>
      <c r="W227">
        <v>-14.5</v>
      </c>
      <c r="X227">
        <v>-2.2000000000000002</v>
      </c>
      <c r="Y227">
        <v>-16.7</v>
      </c>
      <c r="Z227">
        <v>-0.2</v>
      </c>
    </row>
    <row r="228" spans="1:26">
      <c r="A228" t="s">
        <v>3296</v>
      </c>
      <c r="B228" t="s">
        <v>1444</v>
      </c>
      <c r="C228">
        <v>33</v>
      </c>
      <c r="D228" t="s">
        <v>653</v>
      </c>
      <c r="E228">
        <v>9</v>
      </c>
      <c r="F228">
        <v>102</v>
      </c>
      <c r="G228">
        <v>5.2</v>
      </c>
      <c r="H228">
        <v>0.42599999999999999</v>
      </c>
      <c r="I228">
        <v>0.66700000000000004</v>
      </c>
      <c r="J228">
        <v>0.14299999999999999</v>
      </c>
      <c r="K228">
        <v>3.6</v>
      </c>
      <c r="L228">
        <v>9.6</v>
      </c>
      <c r="M228">
        <v>6.8</v>
      </c>
      <c r="N228">
        <v>7.4</v>
      </c>
      <c r="O228">
        <v>0.5</v>
      </c>
      <c r="P228">
        <v>1.4</v>
      </c>
      <c r="Q228">
        <v>11.8</v>
      </c>
      <c r="R228">
        <v>11.6</v>
      </c>
      <c r="S228">
        <v>0</v>
      </c>
      <c r="T228">
        <v>0.1</v>
      </c>
      <c r="U228">
        <v>0.1</v>
      </c>
      <c r="V228">
        <v>4.2999999999999997E-2</v>
      </c>
      <c r="W228">
        <v>-3.9</v>
      </c>
      <c r="X228">
        <v>-0.3</v>
      </c>
      <c r="Y228">
        <v>-4.2</v>
      </c>
      <c r="Z228">
        <v>-0.1</v>
      </c>
    </row>
    <row r="229" spans="1:26">
      <c r="A229" t="s">
        <v>2977</v>
      </c>
      <c r="B229" t="s">
        <v>1444</v>
      </c>
      <c r="C229">
        <v>31</v>
      </c>
      <c r="D229" t="s">
        <v>652</v>
      </c>
      <c r="E229">
        <v>40</v>
      </c>
      <c r="F229">
        <v>739</v>
      </c>
      <c r="G229">
        <v>10</v>
      </c>
      <c r="H229">
        <v>0.496</v>
      </c>
      <c r="I229">
        <v>3.4000000000000002E-2</v>
      </c>
      <c r="J229">
        <v>0.48699999999999999</v>
      </c>
      <c r="K229">
        <v>9.1</v>
      </c>
      <c r="L229">
        <v>15.1</v>
      </c>
      <c r="M229">
        <v>12.1</v>
      </c>
      <c r="N229">
        <v>5.2</v>
      </c>
      <c r="O229">
        <v>2.1</v>
      </c>
      <c r="P229">
        <v>1.2</v>
      </c>
      <c r="Q229">
        <v>13.4</v>
      </c>
      <c r="R229">
        <v>10.3</v>
      </c>
      <c r="S229">
        <v>0.6</v>
      </c>
      <c r="T229">
        <v>1</v>
      </c>
      <c r="U229">
        <v>1.6</v>
      </c>
      <c r="V229">
        <v>0.104</v>
      </c>
      <c r="W229">
        <v>-2.6</v>
      </c>
      <c r="X229">
        <v>1.5</v>
      </c>
      <c r="Y229">
        <v>-1.1000000000000001</v>
      </c>
      <c r="Z229">
        <v>0.2</v>
      </c>
    </row>
    <row r="230" spans="1:26">
      <c r="A230" t="s">
        <v>3120</v>
      </c>
      <c r="B230" t="s">
        <v>1458</v>
      </c>
      <c r="C230">
        <v>29</v>
      </c>
      <c r="D230" t="s">
        <v>633</v>
      </c>
      <c r="E230">
        <v>58</v>
      </c>
      <c r="F230">
        <v>1703</v>
      </c>
      <c r="G230">
        <v>13.5</v>
      </c>
      <c r="H230">
        <v>0.49199999999999999</v>
      </c>
      <c r="I230">
        <v>0</v>
      </c>
      <c r="J230">
        <v>0.24299999999999999</v>
      </c>
      <c r="K230">
        <v>7.6</v>
      </c>
      <c r="L230">
        <v>15.4</v>
      </c>
      <c r="M230">
        <v>11.5</v>
      </c>
      <c r="N230">
        <v>15.5</v>
      </c>
      <c r="O230">
        <v>1.1000000000000001</v>
      </c>
      <c r="P230">
        <v>2.6</v>
      </c>
      <c r="Q230">
        <v>16.2</v>
      </c>
      <c r="R230">
        <v>21.2</v>
      </c>
      <c r="S230">
        <v>0.6</v>
      </c>
      <c r="T230">
        <v>2.8</v>
      </c>
      <c r="U230">
        <v>3.4</v>
      </c>
      <c r="V230">
        <v>9.6000000000000002E-2</v>
      </c>
      <c r="W230">
        <v>-2</v>
      </c>
      <c r="X230">
        <v>1.1000000000000001</v>
      </c>
      <c r="Y230">
        <v>-0.9</v>
      </c>
      <c r="Z230">
        <v>0.5</v>
      </c>
    </row>
    <row r="231" spans="1:26">
      <c r="A231" t="s">
        <v>2841</v>
      </c>
      <c r="B231" t="s">
        <v>1463</v>
      </c>
      <c r="C231">
        <v>27</v>
      </c>
      <c r="D231" t="s">
        <v>3083</v>
      </c>
      <c r="E231">
        <v>82</v>
      </c>
      <c r="F231">
        <v>1493</v>
      </c>
      <c r="G231">
        <v>16.8</v>
      </c>
      <c r="H231">
        <v>0.52600000000000002</v>
      </c>
      <c r="I231">
        <v>5.8000000000000003E-2</v>
      </c>
      <c r="J231">
        <v>0.30599999999999999</v>
      </c>
      <c r="K231">
        <v>11.4</v>
      </c>
      <c r="L231">
        <v>16.5</v>
      </c>
      <c r="M231">
        <v>13.9</v>
      </c>
      <c r="N231">
        <v>13.8</v>
      </c>
      <c r="O231">
        <v>2.2999999999999998</v>
      </c>
      <c r="P231">
        <v>1.9</v>
      </c>
      <c r="Q231">
        <v>15.1</v>
      </c>
      <c r="R231">
        <v>20.5</v>
      </c>
      <c r="S231">
        <v>1.7</v>
      </c>
      <c r="T231">
        <v>0.8</v>
      </c>
      <c r="U231">
        <v>2.5</v>
      </c>
      <c r="V231">
        <v>7.9000000000000001E-2</v>
      </c>
      <c r="W231">
        <v>0.4</v>
      </c>
      <c r="X231">
        <v>-0.6</v>
      </c>
      <c r="Y231">
        <v>-0.2</v>
      </c>
      <c r="Z231">
        <v>0.7</v>
      </c>
    </row>
    <row r="232" spans="1:26">
      <c r="A232" t="s">
        <v>3064</v>
      </c>
      <c r="B232" t="s">
        <v>1463</v>
      </c>
      <c r="C232">
        <v>27</v>
      </c>
      <c r="D232" t="s">
        <v>3083</v>
      </c>
      <c r="E232">
        <v>57</v>
      </c>
      <c r="F232">
        <v>1414</v>
      </c>
      <c r="G232">
        <v>12.4</v>
      </c>
      <c r="H232">
        <v>0.51900000000000002</v>
      </c>
      <c r="I232">
        <v>0.48099999999999998</v>
      </c>
      <c r="J232">
        <v>0.13800000000000001</v>
      </c>
      <c r="K232">
        <v>2.4</v>
      </c>
      <c r="L232">
        <v>8.4</v>
      </c>
      <c r="M232">
        <v>5.4</v>
      </c>
      <c r="N232">
        <v>11.9</v>
      </c>
      <c r="O232">
        <v>1.5</v>
      </c>
      <c r="P232">
        <v>0.5</v>
      </c>
      <c r="Q232">
        <v>10.4</v>
      </c>
      <c r="R232">
        <v>20.8</v>
      </c>
      <c r="S232">
        <v>1.3</v>
      </c>
      <c r="T232">
        <v>-0.2</v>
      </c>
      <c r="U232">
        <v>1.1000000000000001</v>
      </c>
      <c r="V232">
        <v>3.6999999999999998E-2</v>
      </c>
      <c r="W232">
        <v>0.3</v>
      </c>
      <c r="X232">
        <v>-2.2000000000000002</v>
      </c>
      <c r="Y232">
        <v>-1.9</v>
      </c>
      <c r="Z232">
        <v>0</v>
      </c>
    </row>
    <row r="233" spans="1:26">
      <c r="A233" t="s">
        <v>3097</v>
      </c>
      <c r="B233" t="s">
        <v>1463</v>
      </c>
      <c r="C233">
        <v>28</v>
      </c>
      <c r="D233" t="s">
        <v>2345</v>
      </c>
      <c r="E233">
        <v>9</v>
      </c>
      <c r="F233">
        <v>42</v>
      </c>
      <c r="G233">
        <v>-6.5</v>
      </c>
      <c r="H233">
        <v>0.15</v>
      </c>
      <c r="I233">
        <v>0.2</v>
      </c>
      <c r="J233">
        <v>0</v>
      </c>
      <c r="K233">
        <v>7.8</v>
      </c>
      <c r="L233">
        <v>5.9</v>
      </c>
      <c r="M233">
        <v>6.9</v>
      </c>
      <c r="N233">
        <v>0</v>
      </c>
      <c r="O233">
        <v>0</v>
      </c>
      <c r="P233">
        <v>0</v>
      </c>
      <c r="Q233">
        <v>16.7</v>
      </c>
      <c r="R233">
        <v>12.4</v>
      </c>
      <c r="S233">
        <v>-0.1</v>
      </c>
      <c r="T233">
        <v>0</v>
      </c>
      <c r="U233">
        <v>-0.2</v>
      </c>
      <c r="V233">
        <v>-0.17299999999999999</v>
      </c>
      <c r="W233">
        <v>-9.9</v>
      </c>
      <c r="X233">
        <v>-5.0999999999999996</v>
      </c>
      <c r="Y233">
        <v>-15</v>
      </c>
      <c r="Z233">
        <v>-0.1</v>
      </c>
    </row>
    <row r="234" spans="1:26">
      <c r="A234" t="s">
        <v>3313</v>
      </c>
      <c r="B234" t="s">
        <v>1460</v>
      </c>
      <c r="C234">
        <v>28</v>
      </c>
      <c r="D234" t="s">
        <v>638</v>
      </c>
      <c r="E234">
        <v>19</v>
      </c>
      <c r="F234">
        <v>243</v>
      </c>
      <c r="G234">
        <v>9.8000000000000007</v>
      </c>
      <c r="H234">
        <v>0.499</v>
      </c>
      <c r="I234">
        <v>0.441</v>
      </c>
      <c r="J234">
        <v>0.20599999999999999</v>
      </c>
      <c r="K234">
        <v>0.9</v>
      </c>
      <c r="L234">
        <v>5.9</v>
      </c>
      <c r="M234">
        <v>3.3</v>
      </c>
      <c r="N234">
        <v>27.9</v>
      </c>
      <c r="O234">
        <v>2.8</v>
      </c>
      <c r="P234">
        <v>0.3</v>
      </c>
      <c r="Q234">
        <v>26</v>
      </c>
      <c r="R234">
        <v>9</v>
      </c>
      <c r="S234">
        <v>0.1</v>
      </c>
      <c r="T234">
        <v>0.2</v>
      </c>
      <c r="U234">
        <v>0.3</v>
      </c>
      <c r="V234">
        <v>5.7000000000000002E-2</v>
      </c>
      <c r="W234">
        <v>-2.2999999999999998</v>
      </c>
      <c r="X234">
        <v>2</v>
      </c>
      <c r="Y234">
        <v>-0.3</v>
      </c>
      <c r="Z234">
        <v>0.1</v>
      </c>
    </row>
    <row r="235" spans="1:26">
      <c r="A235" t="s">
        <v>3279</v>
      </c>
      <c r="B235" t="s">
        <v>1458</v>
      </c>
      <c r="C235">
        <v>39</v>
      </c>
      <c r="D235" t="s">
        <v>652</v>
      </c>
      <c r="E235">
        <v>59</v>
      </c>
      <c r="F235">
        <v>707</v>
      </c>
      <c r="G235">
        <v>7.8</v>
      </c>
      <c r="H235">
        <v>0.49</v>
      </c>
      <c r="I235">
        <v>0</v>
      </c>
      <c r="J235">
        <v>0.26400000000000001</v>
      </c>
      <c r="K235">
        <v>10.9</v>
      </c>
      <c r="L235">
        <v>22</v>
      </c>
      <c r="M235">
        <v>16.399999999999999</v>
      </c>
      <c r="N235">
        <v>3.3</v>
      </c>
      <c r="O235">
        <v>1.1000000000000001</v>
      </c>
      <c r="P235">
        <v>0.7</v>
      </c>
      <c r="Q235">
        <v>20.399999999999999</v>
      </c>
      <c r="R235">
        <v>11.9</v>
      </c>
      <c r="S235">
        <v>0</v>
      </c>
      <c r="T235">
        <v>0.9</v>
      </c>
      <c r="U235">
        <v>0.9</v>
      </c>
      <c r="V235">
        <v>6.4000000000000001E-2</v>
      </c>
      <c r="W235">
        <v>-4.5</v>
      </c>
      <c r="X235">
        <v>-0.6</v>
      </c>
      <c r="Y235">
        <v>-5</v>
      </c>
      <c r="Z235">
        <v>-0.5</v>
      </c>
    </row>
    <row r="236" spans="1:26">
      <c r="A236" t="s">
        <v>3029</v>
      </c>
      <c r="B236" t="s">
        <v>1460</v>
      </c>
      <c r="C236">
        <v>32</v>
      </c>
      <c r="D236" t="s">
        <v>645</v>
      </c>
      <c r="E236">
        <v>72</v>
      </c>
      <c r="F236">
        <v>1928</v>
      </c>
      <c r="G236">
        <v>12.2</v>
      </c>
      <c r="H236">
        <v>0.56200000000000006</v>
      </c>
      <c r="I236">
        <v>0.67200000000000004</v>
      </c>
      <c r="J236">
        <v>0.11600000000000001</v>
      </c>
      <c r="K236">
        <v>3</v>
      </c>
      <c r="L236">
        <v>13</v>
      </c>
      <c r="M236">
        <v>8.1999999999999993</v>
      </c>
      <c r="N236">
        <v>13</v>
      </c>
      <c r="O236">
        <v>1.9</v>
      </c>
      <c r="P236">
        <v>0.6</v>
      </c>
      <c r="Q236">
        <v>12.3</v>
      </c>
      <c r="R236">
        <v>12.7</v>
      </c>
      <c r="S236">
        <v>2.8</v>
      </c>
      <c r="T236">
        <v>2.5</v>
      </c>
      <c r="U236">
        <v>5.3</v>
      </c>
      <c r="V236">
        <v>0.13100000000000001</v>
      </c>
      <c r="W236">
        <v>0.7</v>
      </c>
      <c r="X236">
        <v>1.5</v>
      </c>
      <c r="Y236">
        <v>2.2999999999999998</v>
      </c>
      <c r="Z236">
        <v>2.1</v>
      </c>
    </row>
    <row r="237" spans="1:26">
      <c r="A237" t="s">
        <v>4156</v>
      </c>
      <c r="B237" t="s">
        <v>1444</v>
      </c>
      <c r="C237">
        <v>34</v>
      </c>
      <c r="D237" t="s">
        <v>649</v>
      </c>
      <c r="E237">
        <v>81</v>
      </c>
      <c r="F237">
        <v>3030</v>
      </c>
      <c r="G237">
        <v>27.9</v>
      </c>
      <c r="H237">
        <v>0.59699999999999998</v>
      </c>
      <c r="I237">
        <v>4.0000000000000001E-3</v>
      </c>
      <c r="J237">
        <v>0.56000000000000005</v>
      </c>
      <c r="K237">
        <v>8.3000000000000007</v>
      </c>
      <c r="L237">
        <v>24.8</v>
      </c>
      <c r="M237">
        <v>17.100000000000001</v>
      </c>
      <c r="N237">
        <v>20.9</v>
      </c>
      <c r="O237">
        <v>1.7</v>
      </c>
      <c r="P237">
        <v>1.7</v>
      </c>
      <c r="Q237">
        <v>11.9</v>
      </c>
      <c r="R237">
        <v>31.8</v>
      </c>
      <c r="S237">
        <v>12.1</v>
      </c>
      <c r="T237">
        <v>4.3</v>
      </c>
      <c r="U237">
        <v>16.399999999999999</v>
      </c>
      <c r="V237">
        <v>0.25900000000000001</v>
      </c>
      <c r="W237">
        <v>6.6</v>
      </c>
      <c r="X237">
        <v>0.7</v>
      </c>
      <c r="Y237">
        <v>7.3</v>
      </c>
      <c r="Z237">
        <v>7.1</v>
      </c>
    </row>
    <row r="238" spans="1:26">
      <c r="A238" t="s">
        <v>2996</v>
      </c>
      <c r="B238" t="s">
        <v>1462</v>
      </c>
      <c r="C238">
        <v>26</v>
      </c>
      <c r="D238" t="s">
        <v>635</v>
      </c>
      <c r="E238">
        <v>78</v>
      </c>
      <c r="F238">
        <v>2217</v>
      </c>
      <c r="G238">
        <v>10.5</v>
      </c>
      <c r="H238">
        <v>0.53900000000000003</v>
      </c>
      <c r="I238">
        <v>0.59</v>
      </c>
      <c r="J238">
        <v>0.13300000000000001</v>
      </c>
      <c r="K238">
        <v>0.9</v>
      </c>
      <c r="L238">
        <v>6.6</v>
      </c>
      <c r="M238">
        <v>3.8</v>
      </c>
      <c r="N238">
        <v>15.6</v>
      </c>
      <c r="O238">
        <v>1.5</v>
      </c>
      <c r="P238">
        <v>0.2</v>
      </c>
      <c r="Q238">
        <v>14.7</v>
      </c>
      <c r="R238">
        <v>14.9</v>
      </c>
      <c r="S238">
        <v>1.9</v>
      </c>
      <c r="T238">
        <v>0.3</v>
      </c>
      <c r="U238">
        <v>2.2000000000000002</v>
      </c>
      <c r="V238">
        <v>4.7E-2</v>
      </c>
      <c r="W238">
        <v>-0.6</v>
      </c>
      <c r="X238">
        <v>-1.3</v>
      </c>
      <c r="Y238">
        <v>-1.8</v>
      </c>
      <c r="Z238">
        <v>0.1</v>
      </c>
    </row>
    <row r="239" spans="1:26">
      <c r="A239" t="s">
        <v>2969</v>
      </c>
      <c r="B239" t="s">
        <v>1444</v>
      </c>
      <c r="C239">
        <v>31</v>
      </c>
      <c r="D239" t="s">
        <v>1464</v>
      </c>
      <c r="E239">
        <v>70</v>
      </c>
      <c r="F239">
        <v>1794</v>
      </c>
      <c r="G239">
        <v>19.8</v>
      </c>
      <c r="H239">
        <v>0.55400000000000005</v>
      </c>
      <c r="I239">
        <v>8.9999999999999993E-3</v>
      </c>
      <c r="J239">
        <v>0.29899999999999999</v>
      </c>
      <c r="K239">
        <v>7.3</v>
      </c>
      <c r="L239">
        <v>17.899999999999999</v>
      </c>
      <c r="M239">
        <v>12.8</v>
      </c>
      <c r="N239">
        <v>13.6</v>
      </c>
      <c r="O239">
        <v>2.1</v>
      </c>
      <c r="P239">
        <v>1.9</v>
      </c>
      <c r="Q239">
        <v>10.5</v>
      </c>
      <c r="R239">
        <v>24.1</v>
      </c>
      <c r="S239">
        <v>3.5</v>
      </c>
      <c r="T239">
        <v>3</v>
      </c>
      <c r="U239">
        <v>6.5</v>
      </c>
      <c r="V239">
        <v>0.17399999999999999</v>
      </c>
      <c r="W239">
        <v>1.4</v>
      </c>
      <c r="X239">
        <v>1.3</v>
      </c>
      <c r="Y239">
        <v>2.7</v>
      </c>
      <c r="Z239">
        <v>2.1</v>
      </c>
    </row>
    <row r="240" spans="1:26">
      <c r="A240" t="s">
        <v>2592</v>
      </c>
      <c r="B240" t="s">
        <v>1462</v>
      </c>
      <c r="C240">
        <v>20</v>
      </c>
      <c r="D240" t="s">
        <v>641</v>
      </c>
      <c r="E240">
        <v>82</v>
      </c>
      <c r="F240">
        <v>3112</v>
      </c>
      <c r="G240">
        <v>16.3</v>
      </c>
      <c r="H240">
        <v>0.505</v>
      </c>
      <c r="I240">
        <v>0.246</v>
      </c>
      <c r="J240">
        <v>0.36399999999999999</v>
      </c>
      <c r="K240">
        <v>2.1</v>
      </c>
      <c r="L240">
        <v>6.2</v>
      </c>
      <c r="M240">
        <v>4.2</v>
      </c>
      <c r="N240">
        <v>36.1</v>
      </c>
      <c r="O240">
        <v>1.7</v>
      </c>
      <c r="P240">
        <v>0.2</v>
      </c>
      <c r="Q240">
        <v>15.1</v>
      </c>
      <c r="R240">
        <v>24.1</v>
      </c>
      <c r="S240">
        <v>4.2</v>
      </c>
      <c r="T240">
        <v>1.1000000000000001</v>
      </c>
      <c r="U240">
        <v>5.3</v>
      </c>
      <c r="V240">
        <v>8.2000000000000003E-2</v>
      </c>
      <c r="W240">
        <v>1.9</v>
      </c>
      <c r="X240">
        <v>-2</v>
      </c>
      <c r="Y240">
        <v>-0.1</v>
      </c>
      <c r="Z240">
        <v>1.5</v>
      </c>
    </row>
    <row r="241" spans="1:26">
      <c r="A241" t="s">
        <v>2561</v>
      </c>
      <c r="B241" t="s">
        <v>1463</v>
      </c>
      <c r="C241">
        <v>24</v>
      </c>
      <c r="D241" t="s">
        <v>638</v>
      </c>
      <c r="E241">
        <v>73</v>
      </c>
      <c r="F241">
        <v>2611</v>
      </c>
      <c r="G241">
        <v>15.5</v>
      </c>
      <c r="H241">
        <v>0.47399999999999998</v>
      </c>
      <c r="I241">
        <v>0.184</v>
      </c>
      <c r="J241">
        <v>0.19800000000000001</v>
      </c>
      <c r="K241">
        <v>8.3000000000000007</v>
      </c>
      <c r="L241">
        <v>17.600000000000001</v>
      </c>
      <c r="M241">
        <v>12.8</v>
      </c>
      <c r="N241">
        <v>11.2</v>
      </c>
      <c r="O241">
        <v>1.9</v>
      </c>
      <c r="P241">
        <v>1.9</v>
      </c>
      <c r="Q241">
        <v>11</v>
      </c>
      <c r="R241">
        <v>22.3</v>
      </c>
      <c r="S241">
        <v>1</v>
      </c>
      <c r="T241">
        <v>3.2</v>
      </c>
      <c r="U241">
        <v>4.2</v>
      </c>
      <c r="V241">
        <v>7.8E-2</v>
      </c>
      <c r="W241">
        <v>0.3</v>
      </c>
      <c r="X241">
        <v>0.3</v>
      </c>
      <c r="Y241">
        <v>0.6</v>
      </c>
      <c r="Z241">
        <v>1.7</v>
      </c>
    </row>
    <row r="242" spans="1:26">
      <c r="A242" t="s">
        <v>2625</v>
      </c>
      <c r="B242" t="s">
        <v>1462</v>
      </c>
      <c r="C242">
        <v>26</v>
      </c>
      <c r="D242" t="s">
        <v>636</v>
      </c>
      <c r="E242">
        <v>82</v>
      </c>
      <c r="F242">
        <v>2299</v>
      </c>
      <c r="G242">
        <v>12.3</v>
      </c>
      <c r="H242">
        <v>0.50900000000000001</v>
      </c>
      <c r="I242">
        <v>0.40100000000000002</v>
      </c>
      <c r="J242">
        <v>0.29699999999999999</v>
      </c>
      <c r="K242">
        <v>0.9</v>
      </c>
      <c r="L242">
        <v>7.2</v>
      </c>
      <c r="M242">
        <v>4.0999999999999996</v>
      </c>
      <c r="N242">
        <v>23.2</v>
      </c>
      <c r="O242">
        <v>1.9</v>
      </c>
      <c r="P242">
        <v>0.3</v>
      </c>
      <c r="Q242">
        <v>15.7</v>
      </c>
      <c r="R242">
        <v>18.899999999999999</v>
      </c>
      <c r="S242">
        <v>2</v>
      </c>
      <c r="T242">
        <v>-0.1</v>
      </c>
      <c r="U242">
        <v>1.9</v>
      </c>
      <c r="V242">
        <v>4.1000000000000002E-2</v>
      </c>
      <c r="W242">
        <v>-1</v>
      </c>
      <c r="X242">
        <v>-1.8</v>
      </c>
      <c r="Y242">
        <v>-2.8</v>
      </c>
      <c r="Z242">
        <v>-0.5</v>
      </c>
    </row>
    <row r="243" spans="1:26">
      <c r="A243" t="s">
        <v>2922</v>
      </c>
      <c r="B243" t="s">
        <v>1463</v>
      </c>
      <c r="C243">
        <v>25</v>
      </c>
      <c r="D243" t="s">
        <v>645</v>
      </c>
      <c r="E243">
        <v>48</v>
      </c>
      <c r="F243">
        <v>1729</v>
      </c>
      <c r="G243">
        <v>14.1</v>
      </c>
      <c r="H243">
        <v>0.53300000000000003</v>
      </c>
      <c r="I243">
        <v>0.21099999999999999</v>
      </c>
      <c r="J243">
        <v>0.4</v>
      </c>
      <c r="K243">
        <v>5</v>
      </c>
      <c r="L243">
        <v>10.8</v>
      </c>
      <c r="M243">
        <v>8</v>
      </c>
      <c r="N243">
        <v>13.3</v>
      </c>
      <c r="O243">
        <v>1.4</v>
      </c>
      <c r="P243">
        <v>0.6</v>
      </c>
      <c r="Q243">
        <v>13.7</v>
      </c>
      <c r="R243">
        <v>21.2</v>
      </c>
      <c r="S243">
        <v>2.2000000000000002</v>
      </c>
      <c r="T243">
        <v>1.8</v>
      </c>
      <c r="U243">
        <v>4.0999999999999996</v>
      </c>
      <c r="V243">
        <v>0.113</v>
      </c>
      <c r="W243">
        <v>0.6</v>
      </c>
      <c r="X243">
        <v>-0.5</v>
      </c>
      <c r="Y243">
        <v>0.1</v>
      </c>
      <c r="Z243">
        <v>0.9</v>
      </c>
    </row>
    <row r="244" spans="1:26">
      <c r="A244" t="s">
        <v>2955</v>
      </c>
      <c r="B244" t="s">
        <v>1444</v>
      </c>
      <c r="C244">
        <v>31</v>
      </c>
      <c r="D244" t="s">
        <v>3021</v>
      </c>
      <c r="E244">
        <v>81</v>
      </c>
      <c r="F244">
        <v>3148</v>
      </c>
      <c r="G244">
        <v>16.399999999999999</v>
      </c>
      <c r="H244">
        <v>0.55200000000000005</v>
      </c>
      <c r="I244">
        <v>5.0000000000000001E-3</v>
      </c>
      <c r="J244">
        <v>0.52600000000000002</v>
      </c>
      <c r="K244">
        <v>6.9</v>
      </c>
      <c r="L244">
        <v>24.7</v>
      </c>
      <c r="M244">
        <v>15.8</v>
      </c>
      <c r="N244">
        <v>17.3</v>
      </c>
      <c r="O244">
        <v>1.2</v>
      </c>
      <c r="P244">
        <v>0.4</v>
      </c>
      <c r="Q244">
        <v>13.4</v>
      </c>
      <c r="R244">
        <v>16</v>
      </c>
      <c r="S244">
        <v>5.7</v>
      </c>
      <c r="T244">
        <v>3.5</v>
      </c>
      <c r="U244">
        <v>9.3000000000000007</v>
      </c>
      <c r="V244">
        <v>0.14099999999999999</v>
      </c>
      <c r="W244">
        <v>1.7</v>
      </c>
      <c r="X244">
        <v>0.6</v>
      </c>
      <c r="Y244">
        <v>2.2999999999999998</v>
      </c>
      <c r="Z244">
        <v>3.4</v>
      </c>
    </row>
    <row r="245" spans="1:26">
      <c r="A245" t="s">
        <v>2889</v>
      </c>
      <c r="B245" t="s">
        <v>1458</v>
      </c>
      <c r="C245">
        <v>30</v>
      </c>
      <c r="D245" t="s">
        <v>3083</v>
      </c>
      <c r="E245">
        <v>61</v>
      </c>
      <c r="F245">
        <v>894</v>
      </c>
      <c r="G245">
        <v>14.9</v>
      </c>
      <c r="H245">
        <v>0.53600000000000003</v>
      </c>
      <c r="I245">
        <v>0</v>
      </c>
      <c r="J245">
        <v>0.443</v>
      </c>
      <c r="K245">
        <v>10.3</v>
      </c>
      <c r="L245">
        <v>19.5</v>
      </c>
      <c r="M245">
        <v>14.9</v>
      </c>
      <c r="N245">
        <v>4</v>
      </c>
      <c r="O245">
        <v>1.5</v>
      </c>
      <c r="P245">
        <v>1.9</v>
      </c>
      <c r="Q245">
        <v>14</v>
      </c>
      <c r="R245">
        <v>21.4</v>
      </c>
      <c r="S245">
        <v>0.8</v>
      </c>
      <c r="T245">
        <v>0.4</v>
      </c>
      <c r="U245">
        <v>1.3</v>
      </c>
      <c r="V245">
        <v>6.7000000000000004E-2</v>
      </c>
      <c r="W245">
        <v>-2</v>
      </c>
      <c r="X245">
        <v>-2.2999999999999998</v>
      </c>
      <c r="Y245">
        <v>-4.4000000000000004</v>
      </c>
      <c r="Z245">
        <v>-0.5</v>
      </c>
    </row>
    <row r="246" spans="1:26">
      <c r="A246" t="s">
        <v>3148</v>
      </c>
      <c r="B246" t="s">
        <v>1460</v>
      </c>
      <c r="C246">
        <v>32</v>
      </c>
      <c r="D246" t="s">
        <v>1461</v>
      </c>
      <c r="E246">
        <v>42</v>
      </c>
      <c r="F246">
        <v>636</v>
      </c>
      <c r="G246">
        <v>12.2</v>
      </c>
      <c r="H246">
        <v>0.51200000000000001</v>
      </c>
      <c r="I246">
        <v>0.434</v>
      </c>
      <c r="J246">
        <v>0.23300000000000001</v>
      </c>
      <c r="K246">
        <v>2.6</v>
      </c>
      <c r="L246">
        <v>8.1</v>
      </c>
      <c r="M246">
        <v>5.4</v>
      </c>
      <c r="N246">
        <v>14.2</v>
      </c>
      <c r="O246">
        <v>1.4</v>
      </c>
      <c r="P246">
        <v>0.5</v>
      </c>
      <c r="Q246">
        <v>12.3</v>
      </c>
      <c r="R246">
        <v>23.5</v>
      </c>
      <c r="S246">
        <v>0.4</v>
      </c>
      <c r="T246">
        <v>0.4</v>
      </c>
      <c r="U246">
        <v>0.8</v>
      </c>
      <c r="V246">
        <v>6.2E-2</v>
      </c>
      <c r="W246">
        <v>-0.8</v>
      </c>
      <c r="X246">
        <v>-1.7</v>
      </c>
      <c r="Y246">
        <v>-2.4</v>
      </c>
      <c r="Z246">
        <v>-0.1</v>
      </c>
    </row>
    <row r="247" spans="1:26">
      <c r="A247" t="s">
        <v>3266</v>
      </c>
      <c r="B247" t="s">
        <v>1462</v>
      </c>
      <c r="C247">
        <v>27</v>
      </c>
      <c r="D247" t="s">
        <v>3083</v>
      </c>
      <c r="E247">
        <v>79</v>
      </c>
      <c r="F247">
        <v>1835</v>
      </c>
      <c r="G247">
        <v>9.1999999999999993</v>
      </c>
      <c r="H247">
        <v>0.48899999999999999</v>
      </c>
      <c r="I247">
        <v>0.51600000000000001</v>
      </c>
      <c r="J247">
        <v>0.14599999999999999</v>
      </c>
      <c r="K247">
        <v>1.2</v>
      </c>
      <c r="L247">
        <v>5.9</v>
      </c>
      <c r="M247">
        <v>3.6</v>
      </c>
      <c r="N247">
        <v>27.7</v>
      </c>
      <c r="O247">
        <v>1.8</v>
      </c>
      <c r="P247">
        <v>0.4</v>
      </c>
      <c r="Q247">
        <v>23.3</v>
      </c>
      <c r="R247">
        <v>11.7</v>
      </c>
      <c r="S247">
        <v>0.7</v>
      </c>
      <c r="T247">
        <v>-0.3</v>
      </c>
      <c r="U247">
        <v>0.4</v>
      </c>
      <c r="V247">
        <v>1.2E-2</v>
      </c>
      <c r="W247">
        <v>-2.1</v>
      </c>
      <c r="X247">
        <v>-1.6</v>
      </c>
      <c r="Y247">
        <v>-3.7</v>
      </c>
      <c r="Z247">
        <v>-0.8</v>
      </c>
    </row>
    <row r="248" spans="1:26">
      <c r="A248" t="s">
        <v>3294</v>
      </c>
      <c r="B248" t="s">
        <v>1463</v>
      </c>
      <c r="C248">
        <v>33</v>
      </c>
      <c r="D248" t="s">
        <v>643</v>
      </c>
      <c r="E248">
        <v>1</v>
      </c>
      <c r="F248">
        <v>5</v>
      </c>
      <c r="G248">
        <v>-7.3</v>
      </c>
      <c r="H248">
        <v>0</v>
      </c>
      <c r="I248">
        <v>0</v>
      </c>
      <c r="J248">
        <v>0</v>
      </c>
      <c r="K248">
        <v>0</v>
      </c>
      <c r="L248">
        <v>23.3</v>
      </c>
      <c r="M248">
        <v>11.2</v>
      </c>
      <c r="N248">
        <v>0</v>
      </c>
      <c r="O248">
        <v>0</v>
      </c>
      <c r="P248">
        <v>0</v>
      </c>
      <c r="Q248">
        <v>0</v>
      </c>
      <c r="R248">
        <v>8.8000000000000007</v>
      </c>
      <c r="S248">
        <v>0</v>
      </c>
      <c r="T248">
        <v>0</v>
      </c>
      <c r="U248">
        <v>0</v>
      </c>
      <c r="V248">
        <v>-0.186</v>
      </c>
      <c r="W248">
        <v>-13.9</v>
      </c>
      <c r="X248">
        <v>-3.6</v>
      </c>
      <c r="Y248">
        <v>-17.399999999999999</v>
      </c>
      <c r="Z248">
        <v>0</v>
      </c>
    </row>
    <row r="249" spans="1:26">
      <c r="A249" t="s">
        <v>2805</v>
      </c>
      <c r="B249" t="s">
        <v>1463</v>
      </c>
      <c r="C249">
        <v>23</v>
      </c>
      <c r="D249" t="s">
        <v>627</v>
      </c>
      <c r="E249">
        <v>82</v>
      </c>
      <c r="F249">
        <v>2340</v>
      </c>
      <c r="G249">
        <v>11.6</v>
      </c>
      <c r="H249">
        <v>0.48299999999999998</v>
      </c>
      <c r="I249">
        <v>0.24</v>
      </c>
      <c r="J249">
        <v>0.26600000000000001</v>
      </c>
      <c r="K249">
        <v>6.5</v>
      </c>
      <c r="L249">
        <v>12.3</v>
      </c>
      <c r="M249">
        <v>9.1999999999999993</v>
      </c>
      <c r="N249">
        <v>11.9</v>
      </c>
      <c r="O249">
        <v>2.4</v>
      </c>
      <c r="P249">
        <v>1.5</v>
      </c>
      <c r="Q249">
        <v>14.7</v>
      </c>
      <c r="R249">
        <v>17.7</v>
      </c>
      <c r="S249">
        <v>0.8</v>
      </c>
      <c r="T249">
        <v>2.2000000000000002</v>
      </c>
      <c r="U249">
        <v>2.9</v>
      </c>
      <c r="V249">
        <v>0.06</v>
      </c>
      <c r="W249">
        <v>-1.4</v>
      </c>
      <c r="X249">
        <v>-0.1</v>
      </c>
      <c r="Y249">
        <v>-1.5</v>
      </c>
      <c r="Z249">
        <v>0.3</v>
      </c>
    </row>
    <row r="250" spans="1:26">
      <c r="A250" t="s">
        <v>3041</v>
      </c>
      <c r="B250" t="s">
        <v>1463</v>
      </c>
      <c r="C250">
        <v>30</v>
      </c>
      <c r="D250" t="s">
        <v>1464</v>
      </c>
      <c r="E250">
        <v>63</v>
      </c>
      <c r="F250">
        <v>1213</v>
      </c>
      <c r="G250">
        <v>12.7</v>
      </c>
      <c r="H250">
        <v>0.50700000000000001</v>
      </c>
      <c r="I250">
        <v>0.48699999999999999</v>
      </c>
      <c r="J250">
        <v>0.11899999999999999</v>
      </c>
      <c r="K250">
        <v>4.4000000000000004</v>
      </c>
      <c r="L250">
        <v>16.2</v>
      </c>
      <c r="M250">
        <v>10.5</v>
      </c>
      <c r="N250">
        <v>10.8</v>
      </c>
      <c r="O250">
        <v>2.2999999999999998</v>
      </c>
      <c r="P250">
        <v>0.8</v>
      </c>
      <c r="Q250">
        <v>12.3</v>
      </c>
      <c r="R250">
        <v>19.2</v>
      </c>
      <c r="S250">
        <v>0.6</v>
      </c>
      <c r="T250">
        <v>1.9</v>
      </c>
      <c r="U250">
        <v>2.4</v>
      </c>
      <c r="V250">
        <v>9.6000000000000002E-2</v>
      </c>
      <c r="W250">
        <v>-0.8</v>
      </c>
      <c r="X250">
        <v>0.8</v>
      </c>
      <c r="Y250">
        <v>-0.1</v>
      </c>
      <c r="Z250">
        <v>0.6</v>
      </c>
    </row>
    <row r="251" spans="1:26">
      <c r="A251" t="s">
        <v>3351</v>
      </c>
      <c r="B251" t="s">
        <v>1463</v>
      </c>
      <c r="C251">
        <v>34</v>
      </c>
      <c r="D251" t="s">
        <v>2345</v>
      </c>
      <c r="E251">
        <v>20</v>
      </c>
      <c r="F251">
        <v>180</v>
      </c>
      <c r="G251">
        <v>4.3</v>
      </c>
      <c r="H251">
        <v>0.373</v>
      </c>
      <c r="I251">
        <v>0</v>
      </c>
      <c r="J251">
        <v>0.26700000000000002</v>
      </c>
      <c r="K251">
        <v>7.2</v>
      </c>
      <c r="L251">
        <v>13.1</v>
      </c>
      <c r="M251">
        <v>10</v>
      </c>
      <c r="N251">
        <v>7</v>
      </c>
      <c r="O251">
        <v>0.9</v>
      </c>
      <c r="P251">
        <v>0.8</v>
      </c>
      <c r="Q251">
        <v>19.3</v>
      </c>
      <c r="R251">
        <v>10</v>
      </c>
      <c r="S251">
        <v>-0.1</v>
      </c>
      <c r="T251">
        <v>0.1</v>
      </c>
      <c r="U251">
        <v>0</v>
      </c>
      <c r="V251">
        <v>-7.0000000000000001E-3</v>
      </c>
      <c r="W251">
        <v>-5.5</v>
      </c>
      <c r="X251">
        <v>-0.4</v>
      </c>
      <c r="Y251">
        <v>-5.9</v>
      </c>
      <c r="Z251">
        <v>-0.2</v>
      </c>
    </row>
    <row r="252" spans="1:26">
      <c r="A252" t="s">
        <v>3333</v>
      </c>
      <c r="B252" t="s">
        <v>1458</v>
      </c>
      <c r="C252">
        <v>28</v>
      </c>
      <c r="D252" t="s">
        <v>3021</v>
      </c>
      <c r="E252">
        <v>1</v>
      </c>
      <c r="F252">
        <v>4</v>
      </c>
      <c r="G252">
        <v>-22.1</v>
      </c>
      <c r="K252">
        <v>30.5</v>
      </c>
      <c r="L252">
        <v>0</v>
      </c>
      <c r="M252">
        <v>15.1</v>
      </c>
      <c r="N252">
        <v>0</v>
      </c>
      <c r="O252">
        <v>0</v>
      </c>
      <c r="P252">
        <v>0</v>
      </c>
      <c r="Q252">
        <v>100</v>
      </c>
      <c r="R252">
        <v>23.1</v>
      </c>
      <c r="S252">
        <v>-0.1</v>
      </c>
      <c r="T252">
        <v>0</v>
      </c>
      <c r="U252">
        <v>-0.1</v>
      </c>
      <c r="V252">
        <v>-0.63800000000000001</v>
      </c>
      <c r="W252">
        <v>-26.2</v>
      </c>
      <c r="X252">
        <v>-6.2</v>
      </c>
      <c r="Y252">
        <v>-32.4</v>
      </c>
      <c r="Z252">
        <v>0</v>
      </c>
    </row>
    <row r="253" spans="1:26">
      <c r="A253" t="s">
        <v>2434</v>
      </c>
      <c r="B253" t="s">
        <v>1444</v>
      </c>
      <c r="C253">
        <v>23</v>
      </c>
      <c r="D253" t="s">
        <v>1464</v>
      </c>
      <c r="E253">
        <v>81</v>
      </c>
      <c r="F253">
        <v>2441</v>
      </c>
      <c r="G253">
        <v>20.3</v>
      </c>
      <c r="H253">
        <v>0.57099999999999995</v>
      </c>
      <c r="I253">
        <v>2E-3</v>
      </c>
      <c r="J253">
        <v>0.35499999999999998</v>
      </c>
      <c r="K253">
        <v>10.1</v>
      </c>
      <c r="L253">
        <v>19</v>
      </c>
      <c r="M253">
        <v>14.7</v>
      </c>
      <c r="N253">
        <v>7.5</v>
      </c>
      <c r="O253">
        <v>2.2000000000000002</v>
      </c>
      <c r="P253">
        <v>4</v>
      </c>
      <c r="Q253">
        <v>11.7</v>
      </c>
      <c r="R253">
        <v>22.5</v>
      </c>
      <c r="S253">
        <v>4.8</v>
      </c>
      <c r="T253">
        <v>4.5999999999999996</v>
      </c>
      <c r="U253">
        <v>9.4</v>
      </c>
      <c r="V253">
        <v>0.185</v>
      </c>
      <c r="W253">
        <v>0.8</v>
      </c>
      <c r="X253">
        <v>1.4</v>
      </c>
      <c r="Y253">
        <v>2.1</v>
      </c>
      <c r="Z253">
        <v>2.5</v>
      </c>
    </row>
    <row r="254" spans="1:26">
      <c r="A254" t="s">
        <v>3355</v>
      </c>
      <c r="B254" t="s">
        <v>1463</v>
      </c>
      <c r="C254">
        <v>18</v>
      </c>
      <c r="D254" t="s">
        <v>643</v>
      </c>
      <c r="E254">
        <v>64</v>
      </c>
      <c r="F254">
        <v>1179</v>
      </c>
      <c r="G254">
        <v>17.399999999999999</v>
      </c>
      <c r="H254">
        <v>0.505</v>
      </c>
      <c r="I254">
        <v>0.10299999999999999</v>
      </c>
      <c r="J254">
        <v>0.27900000000000003</v>
      </c>
      <c r="K254">
        <v>9.6</v>
      </c>
      <c r="L254">
        <v>16.2</v>
      </c>
      <c r="M254">
        <v>12.8</v>
      </c>
      <c r="N254">
        <v>14</v>
      </c>
      <c r="O254">
        <v>2.2000000000000002</v>
      </c>
      <c r="P254">
        <v>3.6</v>
      </c>
      <c r="Q254">
        <v>12.9</v>
      </c>
      <c r="R254">
        <v>19.100000000000001</v>
      </c>
      <c r="S254">
        <v>1.3</v>
      </c>
      <c r="T254">
        <v>0.7</v>
      </c>
      <c r="U254">
        <v>2</v>
      </c>
      <c r="V254">
        <v>8.1000000000000003E-2</v>
      </c>
      <c r="W254">
        <v>1.3</v>
      </c>
      <c r="X254">
        <v>-0.7</v>
      </c>
      <c r="Y254">
        <v>0.6</v>
      </c>
      <c r="Z254">
        <v>0.8</v>
      </c>
    </row>
    <row r="255" spans="1:26">
      <c r="A255" t="s">
        <v>3112</v>
      </c>
      <c r="B255" t="s">
        <v>1458</v>
      </c>
      <c r="C255">
        <v>25</v>
      </c>
      <c r="D255" t="s">
        <v>2605</v>
      </c>
      <c r="E255">
        <v>78</v>
      </c>
      <c r="F255">
        <v>1211</v>
      </c>
      <c r="G255">
        <v>9.5</v>
      </c>
      <c r="H255">
        <v>0.47699999999999998</v>
      </c>
      <c r="I255">
        <v>1.2999999999999999E-2</v>
      </c>
      <c r="J255">
        <v>0.36299999999999999</v>
      </c>
      <c r="K255">
        <v>9.6999999999999993</v>
      </c>
      <c r="L255">
        <v>15.8</v>
      </c>
      <c r="M255">
        <v>12.8</v>
      </c>
      <c r="N255">
        <v>2.2999999999999998</v>
      </c>
      <c r="O255">
        <v>1.1000000000000001</v>
      </c>
      <c r="P255">
        <v>8.6</v>
      </c>
      <c r="Q255">
        <v>17.3</v>
      </c>
      <c r="R255">
        <v>12</v>
      </c>
      <c r="S255">
        <v>0</v>
      </c>
      <c r="T255">
        <v>1.9</v>
      </c>
      <c r="U255">
        <v>1.9</v>
      </c>
      <c r="V255">
        <v>7.4999999999999997E-2</v>
      </c>
      <c r="W255">
        <v>-5.3</v>
      </c>
      <c r="X255">
        <v>2</v>
      </c>
      <c r="Y255">
        <v>-3.3</v>
      </c>
      <c r="Z255">
        <v>-0.4</v>
      </c>
    </row>
    <row r="256" spans="1:26">
      <c r="A256" t="s">
        <v>3032</v>
      </c>
      <c r="B256" t="s">
        <v>1463</v>
      </c>
      <c r="C256">
        <v>31</v>
      </c>
      <c r="D256" t="s">
        <v>631</v>
      </c>
      <c r="E256">
        <v>57</v>
      </c>
      <c r="F256">
        <v>1316</v>
      </c>
      <c r="G256">
        <v>10.7</v>
      </c>
      <c r="H256">
        <v>0.497</v>
      </c>
      <c r="I256">
        <v>5.1999999999999998E-2</v>
      </c>
      <c r="J256">
        <v>0.23499999999999999</v>
      </c>
      <c r="K256">
        <v>7.1</v>
      </c>
      <c r="L256">
        <v>11.9</v>
      </c>
      <c r="M256">
        <v>9.6</v>
      </c>
      <c r="N256">
        <v>10.7</v>
      </c>
      <c r="O256">
        <v>2.4</v>
      </c>
      <c r="P256">
        <v>1.6</v>
      </c>
      <c r="Q256">
        <v>18</v>
      </c>
      <c r="R256">
        <v>15.9</v>
      </c>
      <c r="S256">
        <v>0.1</v>
      </c>
      <c r="T256">
        <v>2.1</v>
      </c>
      <c r="U256">
        <v>2.1</v>
      </c>
      <c r="V256">
        <v>7.6999999999999999E-2</v>
      </c>
      <c r="W256">
        <v>-2</v>
      </c>
      <c r="X256">
        <v>1.8</v>
      </c>
      <c r="Y256">
        <v>-0.2</v>
      </c>
      <c r="Z256">
        <v>0.6</v>
      </c>
    </row>
    <row r="257" spans="1:26">
      <c r="A257" t="s">
        <v>2669</v>
      </c>
      <c r="B257" t="s">
        <v>1468</v>
      </c>
      <c r="C257">
        <v>25</v>
      </c>
      <c r="D257" t="s">
        <v>1461</v>
      </c>
      <c r="E257">
        <v>81</v>
      </c>
      <c r="F257">
        <v>1813</v>
      </c>
      <c r="G257">
        <v>8.6</v>
      </c>
      <c r="H257">
        <v>0.41</v>
      </c>
      <c r="I257">
        <v>0.16500000000000001</v>
      </c>
      <c r="J257">
        <v>0.14399999999999999</v>
      </c>
      <c r="K257">
        <v>3.7</v>
      </c>
      <c r="L257">
        <v>11.2</v>
      </c>
      <c r="M257">
        <v>7.4</v>
      </c>
      <c r="N257">
        <v>15</v>
      </c>
      <c r="O257">
        <v>3</v>
      </c>
      <c r="P257">
        <v>0.5</v>
      </c>
      <c r="Q257">
        <v>15.8</v>
      </c>
      <c r="R257">
        <v>12</v>
      </c>
      <c r="S257">
        <v>-0.7</v>
      </c>
      <c r="T257">
        <v>2</v>
      </c>
      <c r="U257">
        <v>1.4</v>
      </c>
      <c r="V257">
        <v>3.5999999999999997E-2</v>
      </c>
      <c r="W257">
        <v>-3.5</v>
      </c>
      <c r="X257">
        <v>2</v>
      </c>
      <c r="Y257">
        <v>-1.5</v>
      </c>
      <c r="Z257">
        <v>0.2</v>
      </c>
    </row>
    <row r="258" spans="1:26">
      <c r="A258" t="s">
        <v>3334</v>
      </c>
      <c r="B258" t="s">
        <v>1460</v>
      </c>
      <c r="C258">
        <v>33</v>
      </c>
      <c r="D258" t="s">
        <v>2605</v>
      </c>
      <c r="E258">
        <v>18</v>
      </c>
      <c r="F258">
        <v>279</v>
      </c>
      <c r="G258">
        <v>12.7</v>
      </c>
      <c r="H258">
        <v>0.46</v>
      </c>
      <c r="I258">
        <v>0.50700000000000001</v>
      </c>
      <c r="J258">
        <v>1.4999999999999999E-2</v>
      </c>
      <c r="K258">
        <v>5.7</v>
      </c>
      <c r="L258">
        <v>11.4</v>
      </c>
      <c r="M258">
        <v>8.6</v>
      </c>
      <c r="N258">
        <v>28.6</v>
      </c>
      <c r="O258">
        <v>2.7</v>
      </c>
      <c r="P258">
        <v>1.1000000000000001</v>
      </c>
      <c r="Q258">
        <v>15.1</v>
      </c>
      <c r="R258">
        <v>13.2</v>
      </c>
      <c r="S258">
        <v>0.4</v>
      </c>
      <c r="T258">
        <v>0.3</v>
      </c>
      <c r="U258">
        <v>0.8</v>
      </c>
      <c r="V258">
        <v>0.13100000000000001</v>
      </c>
      <c r="W258">
        <v>0.4</v>
      </c>
      <c r="X258">
        <v>1.9</v>
      </c>
      <c r="Y258">
        <v>2.2999999999999998</v>
      </c>
      <c r="Z258">
        <v>0.3</v>
      </c>
    </row>
    <row r="259" spans="1:26">
      <c r="A259" t="s">
        <v>2880</v>
      </c>
      <c r="B259" t="s">
        <v>1460</v>
      </c>
      <c r="C259">
        <v>21</v>
      </c>
      <c r="D259" t="s">
        <v>627</v>
      </c>
      <c r="E259">
        <v>80</v>
      </c>
      <c r="F259">
        <v>2662</v>
      </c>
      <c r="G259">
        <v>14.1</v>
      </c>
      <c r="H259">
        <v>0.49099999999999999</v>
      </c>
      <c r="I259">
        <v>2.4E-2</v>
      </c>
      <c r="J259">
        <v>0.19600000000000001</v>
      </c>
      <c r="K259">
        <v>4.4000000000000004</v>
      </c>
      <c r="L259">
        <v>8.3000000000000007</v>
      </c>
      <c r="M259">
        <v>6.2</v>
      </c>
      <c r="N259">
        <v>11.6</v>
      </c>
      <c r="O259">
        <v>2.4</v>
      </c>
      <c r="P259">
        <v>0.5</v>
      </c>
      <c r="Q259">
        <v>9.6</v>
      </c>
      <c r="R259">
        <v>22.3</v>
      </c>
      <c r="S259">
        <v>2.2000000000000002</v>
      </c>
      <c r="T259">
        <v>1.9</v>
      </c>
      <c r="U259">
        <v>4</v>
      </c>
      <c r="V259">
        <v>7.2999999999999995E-2</v>
      </c>
      <c r="W259">
        <v>-0.7</v>
      </c>
      <c r="X259">
        <v>-0.7</v>
      </c>
      <c r="Y259">
        <v>-1.4</v>
      </c>
      <c r="Z259">
        <v>0.4</v>
      </c>
    </row>
    <row r="260" spans="1:26">
      <c r="A260" t="s">
        <v>4191</v>
      </c>
      <c r="B260" t="s">
        <v>1463</v>
      </c>
      <c r="C260">
        <v>20</v>
      </c>
      <c r="D260" t="s">
        <v>1464</v>
      </c>
      <c r="E260">
        <v>33</v>
      </c>
      <c r="F260">
        <v>163</v>
      </c>
      <c r="G260">
        <v>18.399999999999999</v>
      </c>
      <c r="H260">
        <v>0.64400000000000002</v>
      </c>
      <c r="I260">
        <v>9.4E-2</v>
      </c>
      <c r="J260">
        <v>0.26600000000000001</v>
      </c>
      <c r="K260">
        <v>7.3</v>
      </c>
      <c r="L260">
        <v>10.5</v>
      </c>
      <c r="M260">
        <v>9</v>
      </c>
      <c r="N260">
        <v>13.5</v>
      </c>
      <c r="O260">
        <v>3.2</v>
      </c>
      <c r="P260">
        <v>0</v>
      </c>
      <c r="Q260">
        <v>22.7</v>
      </c>
      <c r="R260">
        <v>25.7</v>
      </c>
      <c r="S260">
        <v>0.1</v>
      </c>
      <c r="T260">
        <v>0.2</v>
      </c>
      <c r="U260">
        <v>0.3</v>
      </c>
      <c r="V260">
        <v>0.10199999999999999</v>
      </c>
      <c r="W260">
        <v>-0.4</v>
      </c>
      <c r="X260">
        <v>-0.1</v>
      </c>
      <c r="Y260">
        <v>-0.5</v>
      </c>
      <c r="Z260">
        <v>0.1</v>
      </c>
    </row>
    <row r="261" spans="1:26">
      <c r="A261" t="s">
        <v>2815</v>
      </c>
      <c r="B261" t="s">
        <v>1444</v>
      </c>
      <c r="C261">
        <v>26</v>
      </c>
      <c r="D261" t="s">
        <v>648</v>
      </c>
      <c r="E261">
        <v>37</v>
      </c>
      <c r="F261">
        <v>228</v>
      </c>
      <c r="G261">
        <v>16.399999999999999</v>
      </c>
      <c r="H261">
        <v>0.57099999999999995</v>
      </c>
      <c r="I261">
        <v>0</v>
      </c>
      <c r="J261">
        <v>0.75</v>
      </c>
      <c r="K261">
        <v>16.100000000000001</v>
      </c>
      <c r="L261">
        <v>19.899999999999999</v>
      </c>
      <c r="M261">
        <v>18.100000000000001</v>
      </c>
      <c r="N261">
        <v>2.2000000000000002</v>
      </c>
      <c r="O261">
        <v>3.6</v>
      </c>
      <c r="P261">
        <v>0.9</v>
      </c>
      <c r="Q261">
        <v>16.8</v>
      </c>
      <c r="R261">
        <v>16.899999999999999</v>
      </c>
      <c r="S261">
        <v>0.3</v>
      </c>
      <c r="T261">
        <v>0.4</v>
      </c>
      <c r="U261">
        <v>0.8</v>
      </c>
      <c r="V261">
        <v>0.159</v>
      </c>
      <c r="W261">
        <v>-1.8</v>
      </c>
      <c r="X261">
        <v>0.1</v>
      </c>
      <c r="Y261">
        <v>-1.8</v>
      </c>
      <c r="Z261">
        <v>0</v>
      </c>
    </row>
    <row r="262" spans="1:26">
      <c r="A262" t="s">
        <v>2934</v>
      </c>
      <c r="B262" t="s">
        <v>1458</v>
      </c>
      <c r="C262">
        <v>27</v>
      </c>
      <c r="D262" t="s">
        <v>643</v>
      </c>
      <c r="E262">
        <v>64</v>
      </c>
      <c r="F262">
        <v>1628</v>
      </c>
      <c r="G262">
        <v>12.8</v>
      </c>
      <c r="H262">
        <v>0.48499999999999999</v>
      </c>
      <c r="I262">
        <v>1.0999999999999999E-2</v>
      </c>
      <c r="J262">
        <v>0.27400000000000002</v>
      </c>
      <c r="K262">
        <v>9.6999999999999993</v>
      </c>
      <c r="L262">
        <v>18.2</v>
      </c>
      <c r="M262">
        <v>13.8</v>
      </c>
      <c r="N262">
        <v>18.8</v>
      </c>
      <c r="O262">
        <v>1.8</v>
      </c>
      <c r="P262">
        <v>3</v>
      </c>
      <c r="Q262">
        <v>24.1</v>
      </c>
      <c r="R262">
        <v>14.7</v>
      </c>
      <c r="S262">
        <v>-0.1</v>
      </c>
      <c r="T262">
        <v>0.9</v>
      </c>
      <c r="U262">
        <v>0.9</v>
      </c>
      <c r="V262">
        <v>2.5999999999999999E-2</v>
      </c>
      <c r="W262">
        <v>-1.9</v>
      </c>
      <c r="X262">
        <v>0.1</v>
      </c>
      <c r="Y262">
        <v>-1.8</v>
      </c>
      <c r="Z262">
        <v>0.1</v>
      </c>
    </row>
    <row r="263" spans="1:26">
      <c r="A263" t="s">
        <v>4148</v>
      </c>
      <c r="B263" t="s">
        <v>1460</v>
      </c>
      <c r="C263">
        <v>32</v>
      </c>
      <c r="D263" t="s">
        <v>631</v>
      </c>
      <c r="E263">
        <v>81</v>
      </c>
      <c r="F263">
        <v>2795</v>
      </c>
      <c r="G263">
        <v>19.8</v>
      </c>
      <c r="H263">
        <v>0.61899999999999999</v>
      </c>
      <c r="I263">
        <v>0.35299999999999998</v>
      </c>
      <c r="J263">
        <v>0.40699999999999997</v>
      </c>
      <c r="K263">
        <v>2.1</v>
      </c>
      <c r="L263">
        <v>7.6</v>
      </c>
      <c r="M263">
        <v>5</v>
      </c>
      <c r="N263">
        <v>11.1</v>
      </c>
      <c r="O263">
        <v>1.5</v>
      </c>
      <c r="P263">
        <v>0.3</v>
      </c>
      <c r="Q263">
        <v>9.1</v>
      </c>
      <c r="R263">
        <v>23.9</v>
      </c>
      <c r="S263">
        <v>9.1999999999999993</v>
      </c>
      <c r="T263">
        <v>2.8</v>
      </c>
      <c r="U263">
        <v>12</v>
      </c>
      <c r="V263">
        <v>0.20599999999999999</v>
      </c>
      <c r="W263">
        <v>4.8</v>
      </c>
      <c r="X263">
        <v>0.1</v>
      </c>
      <c r="Y263">
        <v>4.8</v>
      </c>
      <c r="Z263">
        <v>4.8</v>
      </c>
    </row>
    <row r="264" spans="1:26">
      <c r="A264" t="s">
        <v>2963</v>
      </c>
      <c r="B264" t="s">
        <v>1463</v>
      </c>
      <c r="C264">
        <v>28</v>
      </c>
      <c r="D264" t="s">
        <v>632</v>
      </c>
      <c r="E264">
        <v>80</v>
      </c>
      <c r="F264">
        <v>2183</v>
      </c>
      <c r="G264">
        <v>12.7</v>
      </c>
      <c r="H264">
        <v>0.51200000000000001</v>
      </c>
      <c r="I264">
        <v>0.20300000000000001</v>
      </c>
      <c r="J264">
        <v>0.28000000000000003</v>
      </c>
      <c r="K264">
        <v>6.6</v>
      </c>
      <c r="L264">
        <v>15.9</v>
      </c>
      <c r="M264">
        <v>11.2</v>
      </c>
      <c r="N264">
        <v>10.4</v>
      </c>
      <c r="O264">
        <v>1.1000000000000001</v>
      </c>
      <c r="P264">
        <v>1.1000000000000001</v>
      </c>
      <c r="Q264">
        <v>12.4</v>
      </c>
      <c r="R264">
        <v>18.600000000000001</v>
      </c>
      <c r="S264">
        <v>1.9</v>
      </c>
      <c r="T264">
        <v>3.3</v>
      </c>
      <c r="U264">
        <v>5.0999999999999996</v>
      </c>
      <c r="V264">
        <v>0.113</v>
      </c>
      <c r="W264">
        <v>-1</v>
      </c>
      <c r="X264">
        <v>0.6</v>
      </c>
      <c r="Y264">
        <v>-0.4</v>
      </c>
      <c r="Z264">
        <v>0.9</v>
      </c>
    </row>
    <row r="265" spans="1:26">
      <c r="A265" t="s">
        <v>3141</v>
      </c>
      <c r="B265" t="s">
        <v>1444</v>
      </c>
      <c r="C265">
        <v>30</v>
      </c>
      <c r="D265" t="s">
        <v>645</v>
      </c>
      <c r="E265">
        <v>50</v>
      </c>
      <c r="F265">
        <v>782</v>
      </c>
      <c r="G265">
        <v>7.7</v>
      </c>
      <c r="H265">
        <v>0.48099999999999998</v>
      </c>
      <c r="I265">
        <v>0.39300000000000002</v>
      </c>
      <c r="J265">
        <v>0.16</v>
      </c>
      <c r="K265">
        <v>5.3</v>
      </c>
      <c r="L265">
        <v>17.100000000000001</v>
      </c>
      <c r="M265">
        <v>11.4</v>
      </c>
      <c r="N265">
        <v>8.1</v>
      </c>
      <c r="O265">
        <v>1.3</v>
      </c>
      <c r="P265">
        <v>0.8</v>
      </c>
      <c r="Q265">
        <v>16.899999999999999</v>
      </c>
      <c r="R265">
        <v>15.8</v>
      </c>
      <c r="S265">
        <v>-0.2</v>
      </c>
      <c r="T265">
        <v>1.1000000000000001</v>
      </c>
      <c r="U265">
        <v>0.9</v>
      </c>
      <c r="V265">
        <v>5.7000000000000002E-2</v>
      </c>
      <c r="W265">
        <v>-4.0999999999999996</v>
      </c>
      <c r="X265">
        <v>0.3</v>
      </c>
      <c r="Y265">
        <v>-3.8</v>
      </c>
      <c r="Z265">
        <v>-0.4</v>
      </c>
    </row>
    <row r="266" spans="1:26">
      <c r="A266" t="s">
        <v>3247</v>
      </c>
      <c r="B266" t="s">
        <v>1460</v>
      </c>
      <c r="C266">
        <v>26</v>
      </c>
      <c r="D266" t="s">
        <v>627</v>
      </c>
      <c r="E266">
        <v>69</v>
      </c>
      <c r="F266">
        <v>1126</v>
      </c>
      <c r="G266">
        <v>11.8</v>
      </c>
      <c r="H266">
        <v>0.48099999999999998</v>
      </c>
      <c r="I266">
        <v>9.7000000000000003E-2</v>
      </c>
      <c r="J266">
        <v>0.26800000000000002</v>
      </c>
      <c r="K266">
        <v>5.3</v>
      </c>
      <c r="L266">
        <v>10.9</v>
      </c>
      <c r="M266">
        <v>7.8</v>
      </c>
      <c r="N266">
        <v>12.2</v>
      </c>
      <c r="O266">
        <v>2.4</v>
      </c>
      <c r="P266">
        <v>0.8</v>
      </c>
      <c r="Q266">
        <v>10.7</v>
      </c>
      <c r="R266">
        <v>15.4</v>
      </c>
      <c r="S266">
        <v>0.8</v>
      </c>
      <c r="T266">
        <v>0.9</v>
      </c>
      <c r="U266">
        <v>1.7</v>
      </c>
      <c r="V266">
        <v>7.3999999999999996E-2</v>
      </c>
      <c r="W266">
        <v>-1.6</v>
      </c>
      <c r="X266">
        <v>0.1</v>
      </c>
      <c r="Y266">
        <v>-1.5</v>
      </c>
      <c r="Z266">
        <v>0.1</v>
      </c>
    </row>
    <row r="267" spans="1:26">
      <c r="A267" t="s">
        <v>3065</v>
      </c>
      <c r="B267" t="s">
        <v>1463</v>
      </c>
      <c r="C267">
        <v>34</v>
      </c>
      <c r="D267" t="s">
        <v>641</v>
      </c>
      <c r="E267">
        <v>81</v>
      </c>
      <c r="F267">
        <v>2239</v>
      </c>
      <c r="G267">
        <v>15.8</v>
      </c>
      <c r="H267">
        <v>0.53900000000000003</v>
      </c>
      <c r="I267">
        <v>5.3999999999999999E-2</v>
      </c>
      <c r="J267">
        <v>0.36499999999999999</v>
      </c>
      <c r="K267">
        <v>6</v>
      </c>
      <c r="L267">
        <v>13.4</v>
      </c>
      <c r="M267">
        <v>9.8000000000000007</v>
      </c>
      <c r="N267">
        <v>7.6</v>
      </c>
      <c r="O267">
        <v>1.5</v>
      </c>
      <c r="P267">
        <v>0.7</v>
      </c>
      <c r="Q267">
        <v>6.6</v>
      </c>
      <c r="R267">
        <v>19.7</v>
      </c>
      <c r="S267">
        <v>4.7</v>
      </c>
      <c r="T267">
        <v>1.4</v>
      </c>
      <c r="U267">
        <v>6.1</v>
      </c>
      <c r="V267">
        <v>0.13100000000000001</v>
      </c>
      <c r="W267">
        <v>0.4</v>
      </c>
      <c r="X267">
        <v>-0.9</v>
      </c>
      <c r="Y267">
        <v>-0.5</v>
      </c>
      <c r="Z267">
        <v>0.8</v>
      </c>
    </row>
    <row r="268" spans="1:26">
      <c r="A268" t="s">
        <v>3036</v>
      </c>
      <c r="B268" t="s">
        <v>1458</v>
      </c>
      <c r="C268">
        <v>26</v>
      </c>
      <c r="D268" t="s">
        <v>1461</v>
      </c>
      <c r="E268">
        <v>48</v>
      </c>
      <c r="F268">
        <v>691</v>
      </c>
      <c r="G268">
        <v>8</v>
      </c>
      <c r="H268">
        <v>0.42699999999999999</v>
      </c>
      <c r="I268">
        <v>0</v>
      </c>
      <c r="J268">
        <v>0.27800000000000002</v>
      </c>
      <c r="K268">
        <v>11.6</v>
      </c>
      <c r="L268">
        <v>22.2</v>
      </c>
      <c r="M268">
        <v>16.899999999999999</v>
      </c>
      <c r="N268">
        <v>2.5</v>
      </c>
      <c r="O268">
        <v>1</v>
      </c>
      <c r="P268">
        <v>2.9</v>
      </c>
      <c r="Q268">
        <v>15.2</v>
      </c>
      <c r="R268">
        <v>12.6</v>
      </c>
      <c r="S268">
        <v>-0.2</v>
      </c>
      <c r="T268">
        <v>0.9</v>
      </c>
      <c r="U268">
        <v>0.7</v>
      </c>
      <c r="V268">
        <v>4.9000000000000002E-2</v>
      </c>
      <c r="W268">
        <v>-5.0999999999999996</v>
      </c>
      <c r="X268">
        <v>-0.3</v>
      </c>
      <c r="Y268">
        <v>-5.4</v>
      </c>
      <c r="Z268">
        <v>-0.6</v>
      </c>
    </row>
    <row r="269" spans="1:26">
      <c r="A269" t="s">
        <v>3231</v>
      </c>
      <c r="B269" t="s">
        <v>1463</v>
      </c>
      <c r="C269">
        <v>32</v>
      </c>
      <c r="D269" t="s">
        <v>649</v>
      </c>
      <c r="E269">
        <v>54</v>
      </c>
      <c r="F269">
        <v>538</v>
      </c>
      <c r="G269">
        <v>14.7</v>
      </c>
      <c r="H269">
        <v>0.498</v>
      </c>
      <c r="I269">
        <v>0.3</v>
      </c>
      <c r="J269">
        <v>0.29499999999999998</v>
      </c>
      <c r="K269">
        <v>8.6999999999999993</v>
      </c>
      <c r="L269">
        <v>17.100000000000001</v>
      </c>
      <c r="M269">
        <v>13.2</v>
      </c>
      <c r="N269">
        <v>7.5</v>
      </c>
      <c r="O269">
        <v>2.5</v>
      </c>
      <c r="P269">
        <v>2.4</v>
      </c>
      <c r="Q269">
        <v>12.4</v>
      </c>
      <c r="R269">
        <v>23</v>
      </c>
      <c r="S269">
        <v>0.3</v>
      </c>
      <c r="T269">
        <v>0.7</v>
      </c>
      <c r="U269">
        <v>1</v>
      </c>
      <c r="V269">
        <v>9.1999999999999998E-2</v>
      </c>
      <c r="W269">
        <v>-0.8</v>
      </c>
      <c r="X269">
        <v>-0.4</v>
      </c>
      <c r="Y269">
        <v>-1.2</v>
      </c>
      <c r="Z269">
        <v>0.1</v>
      </c>
    </row>
    <row r="270" spans="1:26">
      <c r="A270" t="s">
        <v>3328</v>
      </c>
      <c r="B270" t="s">
        <v>1460</v>
      </c>
      <c r="C270">
        <v>25</v>
      </c>
      <c r="D270" t="s">
        <v>642</v>
      </c>
      <c r="E270">
        <v>8</v>
      </c>
      <c r="F270">
        <v>27</v>
      </c>
      <c r="G270">
        <v>-0.2</v>
      </c>
      <c r="H270">
        <v>0.30499999999999999</v>
      </c>
      <c r="I270">
        <v>7.6999999999999999E-2</v>
      </c>
      <c r="J270">
        <v>0.308</v>
      </c>
      <c r="K270">
        <v>4.0999999999999996</v>
      </c>
      <c r="L270">
        <v>0</v>
      </c>
      <c r="M270">
        <v>2.1</v>
      </c>
      <c r="N270">
        <v>16.7</v>
      </c>
      <c r="O270">
        <v>0</v>
      </c>
      <c r="P270">
        <v>0</v>
      </c>
      <c r="Q270">
        <v>6.3</v>
      </c>
      <c r="R270">
        <v>25.9</v>
      </c>
      <c r="S270">
        <v>-0.1</v>
      </c>
      <c r="T270">
        <v>0</v>
      </c>
      <c r="U270">
        <v>-0.1</v>
      </c>
      <c r="V270">
        <v>-0.13400000000000001</v>
      </c>
      <c r="W270">
        <v>-10.8</v>
      </c>
      <c r="X270">
        <v>-3.9</v>
      </c>
      <c r="Y270">
        <v>-14.7</v>
      </c>
      <c r="Z270">
        <v>-0.1</v>
      </c>
    </row>
    <row r="271" spans="1:26">
      <c r="A271" t="s">
        <v>4125</v>
      </c>
      <c r="B271" t="s">
        <v>1458</v>
      </c>
      <c r="C271">
        <v>27</v>
      </c>
      <c r="D271" t="s">
        <v>645</v>
      </c>
      <c r="E271">
        <v>58</v>
      </c>
      <c r="F271">
        <v>1939</v>
      </c>
      <c r="G271">
        <v>22.4</v>
      </c>
      <c r="H271">
        <v>0.59499999999999997</v>
      </c>
      <c r="I271">
        <v>0</v>
      </c>
      <c r="J271">
        <v>0.63500000000000001</v>
      </c>
      <c r="K271">
        <v>12.1</v>
      </c>
      <c r="L271">
        <v>21.4</v>
      </c>
      <c r="M271">
        <v>16.899999999999999</v>
      </c>
      <c r="N271">
        <v>5.2</v>
      </c>
      <c r="O271">
        <v>1.1000000000000001</v>
      </c>
      <c r="P271">
        <v>4.9000000000000004</v>
      </c>
      <c r="Q271">
        <v>16</v>
      </c>
      <c r="R271">
        <v>26.8</v>
      </c>
      <c r="S271">
        <v>3.9</v>
      </c>
      <c r="T271">
        <v>3.6</v>
      </c>
      <c r="U271">
        <v>7.5</v>
      </c>
      <c r="V271">
        <v>0.185</v>
      </c>
      <c r="W271">
        <v>1.8</v>
      </c>
      <c r="X271">
        <v>0.7</v>
      </c>
      <c r="Y271">
        <v>2.5</v>
      </c>
      <c r="Z271">
        <v>2.2000000000000002</v>
      </c>
    </row>
    <row r="272" spans="1:26">
      <c r="A272" t="s">
        <v>4182</v>
      </c>
      <c r="B272" t="s">
        <v>1463</v>
      </c>
      <c r="C272">
        <v>34</v>
      </c>
      <c r="D272" t="s">
        <v>631</v>
      </c>
      <c r="E272">
        <v>82</v>
      </c>
      <c r="F272">
        <v>2177</v>
      </c>
      <c r="G272">
        <v>16.899999999999999</v>
      </c>
      <c r="H272">
        <v>0.60699999999999998</v>
      </c>
      <c r="I272">
        <v>0.35099999999999998</v>
      </c>
      <c r="J272">
        <v>0.23699999999999999</v>
      </c>
      <c r="K272">
        <v>2.2000000000000002</v>
      </c>
      <c r="L272">
        <v>11.1</v>
      </c>
      <c r="M272">
        <v>6.9</v>
      </c>
      <c r="N272">
        <v>14.6</v>
      </c>
      <c r="O272">
        <v>2.4</v>
      </c>
      <c r="P272">
        <v>1.3</v>
      </c>
      <c r="Q272">
        <v>13.3</v>
      </c>
      <c r="R272">
        <v>19.3</v>
      </c>
      <c r="S272">
        <v>4.4000000000000004</v>
      </c>
      <c r="T272">
        <v>3.2</v>
      </c>
      <c r="U272">
        <v>7.6</v>
      </c>
      <c r="V272">
        <v>0.16800000000000001</v>
      </c>
      <c r="W272">
        <v>2.4</v>
      </c>
      <c r="X272">
        <v>1.9</v>
      </c>
      <c r="Y272">
        <v>4.3</v>
      </c>
      <c r="Z272">
        <v>3.5</v>
      </c>
    </row>
    <row r="273" spans="1:26">
      <c r="A273" t="s">
        <v>3175</v>
      </c>
      <c r="B273" t="s">
        <v>1462</v>
      </c>
      <c r="C273">
        <v>29</v>
      </c>
      <c r="D273" t="s">
        <v>645</v>
      </c>
      <c r="E273">
        <v>82</v>
      </c>
      <c r="F273">
        <v>1395</v>
      </c>
      <c r="G273">
        <v>15.7</v>
      </c>
      <c r="H273">
        <v>0.52</v>
      </c>
      <c r="I273">
        <v>0.217</v>
      </c>
      <c r="J273">
        <v>0.372</v>
      </c>
      <c r="K273">
        <v>3.4</v>
      </c>
      <c r="L273">
        <v>9.5</v>
      </c>
      <c r="M273">
        <v>6.6</v>
      </c>
      <c r="N273">
        <v>26.4</v>
      </c>
      <c r="O273">
        <v>4</v>
      </c>
      <c r="P273">
        <v>0.7</v>
      </c>
      <c r="Q273">
        <v>17.600000000000001</v>
      </c>
      <c r="R273">
        <v>19.8</v>
      </c>
      <c r="S273">
        <v>1.7</v>
      </c>
      <c r="T273">
        <v>2.4</v>
      </c>
      <c r="U273">
        <v>4.0999999999999996</v>
      </c>
      <c r="V273">
        <v>0.13900000000000001</v>
      </c>
      <c r="W273">
        <v>-0.7</v>
      </c>
      <c r="X273">
        <v>2.9</v>
      </c>
      <c r="Y273">
        <v>2.2000000000000002</v>
      </c>
      <c r="Z273">
        <v>1.5</v>
      </c>
    </row>
    <row r="274" spans="1:26">
      <c r="A274" t="s">
        <v>2772</v>
      </c>
      <c r="B274" t="s">
        <v>1463</v>
      </c>
      <c r="C274">
        <v>24</v>
      </c>
      <c r="D274" t="s">
        <v>636</v>
      </c>
      <c r="E274">
        <v>79</v>
      </c>
      <c r="F274">
        <v>2579</v>
      </c>
      <c r="G274">
        <v>17.8</v>
      </c>
      <c r="H274">
        <v>0.54800000000000004</v>
      </c>
      <c r="I274">
        <v>0.155</v>
      </c>
      <c r="J274">
        <v>0.29899999999999999</v>
      </c>
      <c r="K274">
        <v>7.5</v>
      </c>
      <c r="L274">
        <v>13.9</v>
      </c>
      <c r="M274">
        <v>10.7</v>
      </c>
      <c r="N274">
        <v>9.9</v>
      </c>
      <c r="O274">
        <v>2.4</v>
      </c>
      <c r="P274">
        <v>1.4</v>
      </c>
      <c r="Q274">
        <v>13.3</v>
      </c>
      <c r="R274">
        <v>22.1</v>
      </c>
      <c r="S274">
        <v>3.7</v>
      </c>
      <c r="T274">
        <v>1.2</v>
      </c>
      <c r="U274">
        <v>4.9000000000000004</v>
      </c>
      <c r="V274">
        <v>9.1999999999999998E-2</v>
      </c>
      <c r="W274">
        <v>1.4</v>
      </c>
      <c r="X274">
        <v>-0.8</v>
      </c>
      <c r="Y274">
        <v>0.5</v>
      </c>
      <c r="Z274">
        <v>1.6</v>
      </c>
    </row>
    <row r="275" spans="1:26">
      <c r="A275" t="s">
        <v>2948</v>
      </c>
      <c r="B275" t="s">
        <v>1463</v>
      </c>
      <c r="C275">
        <v>26</v>
      </c>
      <c r="D275" t="s">
        <v>642</v>
      </c>
      <c r="E275">
        <v>82</v>
      </c>
      <c r="F275">
        <v>2227</v>
      </c>
      <c r="G275">
        <v>17.3</v>
      </c>
      <c r="H275">
        <v>0.56299999999999994</v>
      </c>
      <c r="I275">
        <v>0.4</v>
      </c>
      <c r="J275">
        <v>0.20799999999999999</v>
      </c>
      <c r="K275">
        <v>3.7</v>
      </c>
      <c r="L275">
        <v>10.7</v>
      </c>
      <c r="M275">
        <v>7.1</v>
      </c>
      <c r="N275">
        <v>6.5</v>
      </c>
      <c r="O275">
        <v>1.6</v>
      </c>
      <c r="P275">
        <v>0.8</v>
      </c>
      <c r="Q275">
        <v>8.5</v>
      </c>
      <c r="R275">
        <v>24</v>
      </c>
      <c r="S275">
        <v>4.5999999999999996</v>
      </c>
      <c r="T275">
        <v>1.9</v>
      </c>
      <c r="U275">
        <v>6.5</v>
      </c>
      <c r="V275">
        <v>0.13900000000000001</v>
      </c>
      <c r="W275">
        <v>2.8</v>
      </c>
      <c r="X275">
        <v>-0.8</v>
      </c>
      <c r="Y275">
        <v>2</v>
      </c>
      <c r="Z275">
        <v>2.2999999999999998</v>
      </c>
    </row>
    <row r="276" spans="1:26">
      <c r="A276" t="s">
        <v>4120</v>
      </c>
      <c r="B276" t="s">
        <v>1458</v>
      </c>
      <c r="C276">
        <v>31</v>
      </c>
      <c r="D276" t="s">
        <v>648</v>
      </c>
      <c r="E276">
        <v>82</v>
      </c>
      <c r="F276">
        <v>2917</v>
      </c>
      <c r="G276">
        <v>19.8</v>
      </c>
      <c r="H276">
        <v>0.58399999999999996</v>
      </c>
      <c r="I276">
        <v>0</v>
      </c>
      <c r="J276">
        <v>0.60799999999999998</v>
      </c>
      <c r="K276">
        <v>11.5</v>
      </c>
      <c r="L276">
        <v>25.6</v>
      </c>
      <c r="M276">
        <v>18.8</v>
      </c>
      <c r="N276">
        <v>4.8</v>
      </c>
      <c r="O276">
        <v>0.6</v>
      </c>
      <c r="P276">
        <v>6.6</v>
      </c>
      <c r="Q276">
        <v>15.1</v>
      </c>
      <c r="R276">
        <v>17.600000000000001</v>
      </c>
      <c r="S276">
        <v>5.6</v>
      </c>
      <c r="T276">
        <v>5.2</v>
      </c>
      <c r="U276">
        <v>10.8</v>
      </c>
      <c r="V276">
        <v>0.17699999999999999</v>
      </c>
      <c r="W276">
        <v>1.2</v>
      </c>
      <c r="X276">
        <v>1.4</v>
      </c>
      <c r="Y276">
        <v>2.6</v>
      </c>
      <c r="Z276">
        <v>3.4</v>
      </c>
    </row>
    <row r="277" spans="1:26">
      <c r="A277" t="s">
        <v>4197</v>
      </c>
      <c r="B277" t="s">
        <v>1444</v>
      </c>
      <c r="C277">
        <v>23</v>
      </c>
      <c r="D277" t="s">
        <v>646</v>
      </c>
      <c r="E277">
        <v>41</v>
      </c>
      <c r="F277">
        <v>603</v>
      </c>
      <c r="G277">
        <v>14.9</v>
      </c>
      <c r="H277">
        <v>0.52800000000000002</v>
      </c>
      <c r="I277">
        <v>0.19900000000000001</v>
      </c>
      <c r="J277">
        <v>0.35099999999999998</v>
      </c>
      <c r="K277">
        <v>8.3000000000000007</v>
      </c>
      <c r="L277">
        <v>12.8</v>
      </c>
      <c r="M277">
        <v>10.5</v>
      </c>
      <c r="N277">
        <v>8.5</v>
      </c>
      <c r="O277">
        <v>2.6</v>
      </c>
      <c r="P277">
        <v>1.6</v>
      </c>
      <c r="Q277">
        <v>11.6</v>
      </c>
      <c r="R277">
        <v>18.899999999999999</v>
      </c>
      <c r="S277">
        <v>0.8</v>
      </c>
      <c r="T277">
        <v>0.6</v>
      </c>
      <c r="U277">
        <v>1.4</v>
      </c>
      <c r="V277">
        <v>0.111</v>
      </c>
      <c r="W277">
        <v>-1.5</v>
      </c>
      <c r="X277">
        <v>0</v>
      </c>
      <c r="Y277">
        <v>-1.6</v>
      </c>
      <c r="Z277">
        <v>0.1</v>
      </c>
    </row>
    <row r="278" spans="1:26">
      <c r="A278" t="s">
        <v>3335</v>
      </c>
      <c r="B278" t="s">
        <v>1460</v>
      </c>
      <c r="C278">
        <v>34</v>
      </c>
      <c r="D278" t="s">
        <v>632</v>
      </c>
      <c r="E278">
        <v>9</v>
      </c>
      <c r="F278">
        <v>40</v>
      </c>
      <c r="G278">
        <v>16.3</v>
      </c>
      <c r="H278">
        <v>0.55400000000000005</v>
      </c>
      <c r="I278">
        <v>0</v>
      </c>
      <c r="J278">
        <v>0.6</v>
      </c>
      <c r="K278">
        <v>14.9</v>
      </c>
      <c r="L278">
        <v>15.1</v>
      </c>
      <c r="M278">
        <v>15</v>
      </c>
      <c r="N278">
        <v>12.6</v>
      </c>
      <c r="O278">
        <v>5.4</v>
      </c>
      <c r="P278">
        <v>0</v>
      </c>
      <c r="Q278">
        <v>24</v>
      </c>
      <c r="R278">
        <v>19.5</v>
      </c>
      <c r="S278">
        <v>0</v>
      </c>
      <c r="T278">
        <v>0.1</v>
      </c>
      <c r="U278">
        <v>0.1</v>
      </c>
      <c r="V278">
        <v>0.14899999999999999</v>
      </c>
      <c r="W278">
        <v>-2.1</v>
      </c>
      <c r="X278">
        <v>5.0999999999999996</v>
      </c>
      <c r="Y278">
        <v>3</v>
      </c>
      <c r="Z278">
        <v>0</v>
      </c>
    </row>
    <row r="279" spans="1:26">
      <c r="A279" t="s">
        <v>1830</v>
      </c>
      <c r="B279" t="s">
        <v>1462</v>
      </c>
      <c r="C279">
        <v>23</v>
      </c>
      <c r="D279" t="s">
        <v>1464</v>
      </c>
      <c r="E279">
        <v>76</v>
      </c>
      <c r="F279">
        <v>1664</v>
      </c>
      <c r="G279">
        <v>15.6</v>
      </c>
      <c r="H279">
        <v>0.55600000000000005</v>
      </c>
      <c r="I279">
        <v>0.33400000000000002</v>
      </c>
      <c r="J279">
        <v>0.14699999999999999</v>
      </c>
      <c r="K279">
        <v>2.2999999999999998</v>
      </c>
      <c r="L279">
        <v>8.8000000000000007</v>
      </c>
      <c r="M279">
        <v>5.6</v>
      </c>
      <c r="N279">
        <v>25.2</v>
      </c>
      <c r="O279">
        <v>2</v>
      </c>
      <c r="P279">
        <v>0.2</v>
      </c>
      <c r="Q279">
        <v>13.6</v>
      </c>
      <c r="R279">
        <v>19.600000000000001</v>
      </c>
      <c r="S279">
        <v>2.9</v>
      </c>
      <c r="T279">
        <v>1.8</v>
      </c>
      <c r="U279">
        <v>4.8</v>
      </c>
      <c r="V279">
        <v>0.13700000000000001</v>
      </c>
      <c r="W279">
        <v>1.1000000000000001</v>
      </c>
      <c r="X279">
        <v>0.3</v>
      </c>
      <c r="Y279">
        <v>1.4</v>
      </c>
      <c r="Z279">
        <v>1.4</v>
      </c>
    </row>
    <row r="280" spans="1:26">
      <c r="A280" t="s">
        <v>3320</v>
      </c>
      <c r="B280" t="s">
        <v>1444</v>
      </c>
      <c r="C280">
        <v>27</v>
      </c>
      <c r="D280" t="s">
        <v>3083</v>
      </c>
      <c r="E280">
        <v>28</v>
      </c>
      <c r="F280">
        <v>249</v>
      </c>
      <c r="G280">
        <v>7.6</v>
      </c>
      <c r="H280">
        <v>0.41299999999999998</v>
      </c>
      <c r="I280">
        <v>1.7999999999999999E-2</v>
      </c>
      <c r="J280">
        <v>0.52600000000000002</v>
      </c>
      <c r="K280">
        <v>11.1</v>
      </c>
      <c r="L280">
        <v>20.7</v>
      </c>
      <c r="M280">
        <v>15.9</v>
      </c>
      <c r="N280">
        <v>5.3</v>
      </c>
      <c r="O280">
        <v>2.1</v>
      </c>
      <c r="P280">
        <v>0.8</v>
      </c>
      <c r="Q280">
        <v>19.5</v>
      </c>
      <c r="R280">
        <v>15.6</v>
      </c>
      <c r="S280">
        <v>-0.3</v>
      </c>
      <c r="T280">
        <v>0.1</v>
      </c>
      <c r="U280">
        <v>-0.1</v>
      </c>
      <c r="V280">
        <v>-2.1999999999999999E-2</v>
      </c>
      <c r="W280">
        <v>-5.4</v>
      </c>
      <c r="X280">
        <v>-1.5</v>
      </c>
      <c r="Y280">
        <v>-6.9</v>
      </c>
      <c r="Z280">
        <v>-0.3</v>
      </c>
    </row>
    <row r="281" spans="1:26">
      <c r="A281" t="s">
        <v>3053</v>
      </c>
      <c r="B281" t="s">
        <v>1463</v>
      </c>
      <c r="C281">
        <v>34</v>
      </c>
      <c r="D281" t="s">
        <v>624</v>
      </c>
      <c r="E281">
        <v>74</v>
      </c>
      <c r="F281">
        <v>2176</v>
      </c>
      <c r="G281">
        <v>14.9</v>
      </c>
      <c r="H281">
        <v>0.54700000000000004</v>
      </c>
      <c r="I281">
        <v>0.13100000000000001</v>
      </c>
      <c r="J281">
        <v>0.55700000000000005</v>
      </c>
      <c r="K281">
        <v>2.6</v>
      </c>
      <c r="L281">
        <v>5.0999999999999996</v>
      </c>
      <c r="M281">
        <v>3.8</v>
      </c>
      <c r="N281">
        <v>12.2</v>
      </c>
      <c r="O281">
        <v>1.9</v>
      </c>
      <c r="P281">
        <v>0.8</v>
      </c>
      <c r="Q281">
        <v>12.9</v>
      </c>
      <c r="R281">
        <v>23.9</v>
      </c>
      <c r="S281">
        <v>3.2</v>
      </c>
      <c r="T281">
        <v>-0.4</v>
      </c>
      <c r="U281">
        <v>2.7</v>
      </c>
      <c r="V281">
        <v>0.06</v>
      </c>
      <c r="W281">
        <v>-0.4</v>
      </c>
      <c r="X281">
        <v>-2.2000000000000002</v>
      </c>
      <c r="Y281">
        <v>-2.6</v>
      </c>
      <c r="Z281">
        <v>-0.3</v>
      </c>
    </row>
    <row r="282" spans="1:26">
      <c r="A282" t="s">
        <v>3325</v>
      </c>
      <c r="B282" t="s">
        <v>1444</v>
      </c>
      <c r="C282">
        <v>24</v>
      </c>
      <c r="D282" t="s">
        <v>647</v>
      </c>
      <c r="E282">
        <v>13</v>
      </c>
      <c r="F282">
        <v>48</v>
      </c>
      <c r="G282">
        <v>11.6</v>
      </c>
      <c r="H282">
        <v>0.41</v>
      </c>
      <c r="I282">
        <v>0</v>
      </c>
      <c r="J282">
        <v>0.5</v>
      </c>
      <c r="K282">
        <v>10.1</v>
      </c>
      <c r="L282">
        <v>25.7</v>
      </c>
      <c r="M282">
        <v>17.8</v>
      </c>
      <c r="N282">
        <v>10</v>
      </c>
      <c r="O282">
        <v>2.2000000000000002</v>
      </c>
      <c r="P282">
        <v>0</v>
      </c>
      <c r="Q282">
        <v>12</v>
      </c>
      <c r="R282">
        <v>23.7</v>
      </c>
      <c r="S282">
        <v>0</v>
      </c>
      <c r="T282">
        <v>0.1</v>
      </c>
      <c r="U282">
        <v>0</v>
      </c>
      <c r="V282">
        <v>4.2999999999999997E-2</v>
      </c>
      <c r="W282">
        <v>-3.2</v>
      </c>
      <c r="X282">
        <v>-0.5</v>
      </c>
      <c r="Y282">
        <v>-3.7</v>
      </c>
      <c r="Z282">
        <v>0</v>
      </c>
    </row>
    <row r="283" spans="1:26">
      <c r="A283" t="s">
        <v>3228</v>
      </c>
      <c r="B283" t="s">
        <v>1460</v>
      </c>
      <c r="C283">
        <v>22</v>
      </c>
      <c r="D283" t="s">
        <v>652</v>
      </c>
      <c r="E283">
        <v>30</v>
      </c>
      <c r="F283">
        <v>234</v>
      </c>
      <c r="G283">
        <v>10.5</v>
      </c>
      <c r="H283">
        <v>0.42299999999999999</v>
      </c>
      <c r="I283">
        <v>4.2999999999999997E-2</v>
      </c>
      <c r="J283">
        <v>0.217</v>
      </c>
      <c r="K283">
        <v>7.1</v>
      </c>
      <c r="L283">
        <v>9.6999999999999993</v>
      </c>
      <c r="M283">
        <v>8.4</v>
      </c>
      <c r="N283">
        <v>12</v>
      </c>
      <c r="O283">
        <v>2.1</v>
      </c>
      <c r="P283">
        <v>0.3</v>
      </c>
      <c r="Q283">
        <v>10.6</v>
      </c>
      <c r="R283">
        <v>16.8</v>
      </c>
      <c r="S283">
        <v>0</v>
      </c>
      <c r="T283">
        <v>0.2</v>
      </c>
      <c r="U283">
        <v>0.2</v>
      </c>
      <c r="V283">
        <v>4.8000000000000001E-2</v>
      </c>
      <c r="W283">
        <v>-2.2000000000000002</v>
      </c>
      <c r="X283">
        <v>0.1</v>
      </c>
      <c r="Y283">
        <v>-2.1</v>
      </c>
      <c r="Z283">
        <v>0</v>
      </c>
    </row>
    <row r="284" spans="1:26">
      <c r="A284" t="s">
        <v>1333</v>
      </c>
      <c r="B284" t="s">
        <v>1444</v>
      </c>
      <c r="C284">
        <v>19</v>
      </c>
      <c r="D284" t="s">
        <v>639</v>
      </c>
      <c r="E284">
        <v>60</v>
      </c>
      <c r="F284">
        <v>808</v>
      </c>
      <c r="G284">
        <v>12.7</v>
      </c>
      <c r="H284">
        <v>0.498</v>
      </c>
      <c r="I284">
        <v>8.9999999999999993E-3</v>
      </c>
      <c r="J284">
        <v>0.38500000000000001</v>
      </c>
      <c r="K284">
        <v>11.9</v>
      </c>
      <c r="L284">
        <v>16.8</v>
      </c>
      <c r="M284">
        <v>14.5</v>
      </c>
      <c r="N284">
        <v>3.6</v>
      </c>
      <c r="O284">
        <v>1</v>
      </c>
      <c r="P284">
        <v>5.2</v>
      </c>
      <c r="Q284">
        <v>16.899999999999999</v>
      </c>
      <c r="R284">
        <v>18.2</v>
      </c>
      <c r="S284">
        <v>-0.1</v>
      </c>
      <c r="T284">
        <v>1.3</v>
      </c>
      <c r="U284">
        <v>1.2</v>
      </c>
      <c r="V284">
        <v>7.2999999999999995E-2</v>
      </c>
      <c r="W284">
        <v>-3.6</v>
      </c>
      <c r="X284">
        <v>0.5</v>
      </c>
      <c r="Y284">
        <v>-3</v>
      </c>
      <c r="Z284">
        <v>-0.2</v>
      </c>
    </row>
    <row r="285" spans="1:26">
      <c r="A285" t="s">
        <v>4112</v>
      </c>
      <c r="B285" t="s">
        <v>1458</v>
      </c>
      <c r="C285">
        <v>25</v>
      </c>
      <c r="D285" t="s">
        <v>640</v>
      </c>
      <c r="E285">
        <v>60</v>
      </c>
      <c r="F285">
        <v>2175</v>
      </c>
      <c r="G285">
        <v>28.8</v>
      </c>
      <c r="H285">
        <v>0.58699999999999997</v>
      </c>
      <c r="I285">
        <v>0</v>
      </c>
      <c r="J285">
        <v>0.59399999999999997</v>
      </c>
      <c r="K285">
        <v>11.1</v>
      </c>
      <c r="L285">
        <v>24</v>
      </c>
      <c r="M285">
        <v>17.7</v>
      </c>
      <c r="N285">
        <v>13.5</v>
      </c>
      <c r="O285">
        <v>0.9</v>
      </c>
      <c r="P285">
        <v>4.5999999999999996</v>
      </c>
      <c r="Q285">
        <v>10.8</v>
      </c>
      <c r="R285">
        <v>32.9</v>
      </c>
      <c r="S285">
        <v>6.7</v>
      </c>
      <c r="T285">
        <v>3.4</v>
      </c>
      <c r="U285">
        <v>10.199999999999999</v>
      </c>
      <c r="V285">
        <v>0.224</v>
      </c>
      <c r="W285">
        <v>5.7</v>
      </c>
      <c r="X285">
        <v>0.2</v>
      </c>
      <c r="Y285">
        <v>5.8</v>
      </c>
      <c r="Z285">
        <v>4.3</v>
      </c>
    </row>
    <row r="286" spans="1:26">
      <c r="A286" t="s">
        <v>2904</v>
      </c>
      <c r="B286" t="s">
        <v>1444</v>
      </c>
      <c r="C286">
        <v>34</v>
      </c>
      <c r="D286" t="s">
        <v>632</v>
      </c>
      <c r="E286">
        <v>79</v>
      </c>
      <c r="F286">
        <v>2734</v>
      </c>
      <c r="G286">
        <v>13.1</v>
      </c>
      <c r="H286">
        <v>0.47499999999999998</v>
      </c>
      <c r="I286">
        <v>8.9999999999999993E-3</v>
      </c>
      <c r="J286">
        <v>0.16300000000000001</v>
      </c>
      <c r="K286">
        <v>9.5</v>
      </c>
      <c r="L286">
        <v>22.3</v>
      </c>
      <c r="M286">
        <v>15.9</v>
      </c>
      <c r="N286">
        <v>12.1</v>
      </c>
      <c r="O286">
        <v>2.4</v>
      </c>
      <c r="P286">
        <v>0.6</v>
      </c>
      <c r="Q286">
        <v>14.4</v>
      </c>
      <c r="R286">
        <v>15</v>
      </c>
      <c r="S286">
        <v>1.4</v>
      </c>
      <c r="T286">
        <v>5.6</v>
      </c>
      <c r="U286">
        <v>7</v>
      </c>
      <c r="V286">
        <v>0.122</v>
      </c>
      <c r="W286">
        <v>-1.3</v>
      </c>
      <c r="X286">
        <v>2.2999999999999998</v>
      </c>
      <c r="Y286">
        <v>1</v>
      </c>
      <c r="Z286">
        <v>2.1</v>
      </c>
    </row>
    <row r="287" spans="1:26">
      <c r="A287" t="s">
        <v>4177</v>
      </c>
      <c r="B287" t="s">
        <v>1458</v>
      </c>
      <c r="C287">
        <v>35</v>
      </c>
      <c r="D287" t="s">
        <v>635</v>
      </c>
      <c r="E287">
        <v>47</v>
      </c>
      <c r="F287">
        <v>1633</v>
      </c>
      <c r="G287">
        <v>20.8</v>
      </c>
      <c r="H287">
        <v>0.53100000000000003</v>
      </c>
      <c r="I287">
        <v>5.0000000000000001E-3</v>
      </c>
      <c r="J287">
        <v>0.33500000000000002</v>
      </c>
      <c r="K287">
        <v>8.5</v>
      </c>
      <c r="L287">
        <v>24.6</v>
      </c>
      <c r="M287">
        <v>16.7</v>
      </c>
      <c r="N287">
        <v>15.8</v>
      </c>
      <c r="O287">
        <v>2.7</v>
      </c>
      <c r="P287">
        <v>4.0999999999999996</v>
      </c>
      <c r="Q287">
        <v>14.8</v>
      </c>
      <c r="R287">
        <v>23.7</v>
      </c>
      <c r="S287">
        <v>2</v>
      </c>
      <c r="T287">
        <v>2.5</v>
      </c>
      <c r="U287">
        <v>4.5</v>
      </c>
      <c r="V287">
        <v>0.13100000000000001</v>
      </c>
      <c r="W287">
        <v>1</v>
      </c>
      <c r="X287">
        <v>2</v>
      </c>
      <c r="Y287">
        <v>3</v>
      </c>
      <c r="Z287">
        <v>2.1</v>
      </c>
    </row>
    <row r="288" spans="1:26">
      <c r="A288" t="s">
        <v>3297</v>
      </c>
      <c r="B288" t="s">
        <v>1460</v>
      </c>
      <c r="C288">
        <v>29</v>
      </c>
      <c r="D288" t="s">
        <v>648</v>
      </c>
      <c r="E288">
        <v>5</v>
      </c>
      <c r="F288">
        <v>61</v>
      </c>
      <c r="G288">
        <v>6.3</v>
      </c>
      <c r="H288">
        <v>0.36099999999999999</v>
      </c>
      <c r="I288">
        <v>0</v>
      </c>
      <c r="J288">
        <v>0.21099999999999999</v>
      </c>
      <c r="K288">
        <v>6</v>
      </c>
      <c r="L288">
        <v>11.2</v>
      </c>
      <c r="M288">
        <v>8.6999999999999993</v>
      </c>
      <c r="N288">
        <v>5.4</v>
      </c>
      <c r="O288">
        <v>0.9</v>
      </c>
      <c r="P288">
        <v>0</v>
      </c>
      <c r="Q288">
        <v>4.5999999999999996</v>
      </c>
      <c r="R288">
        <v>16.5</v>
      </c>
      <c r="S288">
        <v>-0.1</v>
      </c>
      <c r="T288">
        <v>0</v>
      </c>
      <c r="U288">
        <v>0</v>
      </c>
      <c r="V288">
        <v>-1.2E-2</v>
      </c>
      <c r="W288">
        <v>-5.9</v>
      </c>
      <c r="X288">
        <v>-2.5</v>
      </c>
      <c r="Y288">
        <v>-8.3000000000000007</v>
      </c>
      <c r="Z288">
        <v>-0.1</v>
      </c>
    </row>
    <row r="289" spans="1:26">
      <c r="A289" t="s">
        <v>3258</v>
      </c>
      <c r="B289" t="s">
        <v>1460</v>
      </c>
      <c r="C289">
        <v>28</v>
      </c>
      <c r="D289" t="s">
        <v>642</v>
      </c>
      <c r="E289">
        <v>1</v>
      </c>
      <c r="F289">
        <v>10</v>
      </c>
      <c r="G289">
        <v>19.7</v>
      </c>
      <c r="H289">
        <v>0.625</v>
      </c>
      <c r="I289">
        <v>0.5</v>
      </c>
      <c r="J289">
        <v>0</v>
      </c>
      <c r="K289">
        <v>0</v>
      </c>
      <c r="L289">
        <v>23.5</v>
      </c>
      <c r="M289">
        <v>11.4</v>
      </c>
      <c r="N289">
        <v>17.3</v>
      </c>
      <c r="O289">
        <v>0</v>
      </c>
      <c r="P289">
        <v>0</v>
      </c>
      <c r="Q289">
        <v>0</v>
      </c>
      <c r="R289">
        <v>17.8</v>
      </c>
      <c r="S289">
        <v>0</v>
      </c>
      <c r="T289">
        <v>0</v>
      </c>
      <c r="U289">
        <v>0</v>
      </c>
      <c r="V289">
        <v>0.22800000000000001</v>
      </c>
      <c r="W289">
        <v>5.8</v>
      </c>
      <c r="X289">
        <v>1.9</v>
      </c>
      <c r="Y289">
        <v>7.7</v>
      </c>
      <c r="Z289">
        <v>0</v>
      </c>
    </row>
    <row r="290" spans="1:26">
      <c r="A290" t="s">
        <v>2508</v>
      </c>
      <c r="B290" t="s">
        <v>1462</v>
      </c>
      <c r="C290">
        <v>25</v>
      </c>
      <c r="D290" t="s">
        <v>1461</v>
      </c>
      <c r="E290">
        <v>35</v>
      </c>
      <c r="F290">
        <v>430</v>
      </c>
      <c r="G290">
        <v>8.9</v>
      </c>
      <c r="H290">
        <v>0.47699999999999998</v>
      </c>
      <c r="I290">
        <v>0.01</v>
      </c>
      <c r="J290">
        <v>0.71399999999999997</v>
      </c>
      <c r="K290">
        <v>2.2999999999999998</v>
      </c>
      <c r="L290">
        <v>8.1999999999999993</v>
      </c>
      <c r="M290">
        <v>5.2</v>
      </c>
      <c r="N290">
        <v>24.3</v>
      </c>
      <c r="O290">
        <v>1.6</v>
      </c>
      <c r="P290">
        <v>0</v>
      </c>
      <c r="Q290">
        <v>25.5</v>
      </c>
      <c r="R290">
        <v>18.399999999999999</v>
      </c>
      <c r="S290">
        <v>-0.4</v>
      </c>
      <c r="T290">
        <v>0.2</v>
      </c>
      <c r="U290">
        <v>-0.1</v>
      </c>
      <c r="V290">
        <v>-1.4E-2</v>
      </c>
      <c r="W290">
        <v>-3.8</v>
      </c>
      <c r="X290">
        <v>-0.6</v>
      </c>
      <c r="Y290">
        <v>-4.4000000000000004</v>
      </c>
      <c r="Z290">
        <v>-0.3</v>
      </c>
    </row>
    <row r="291" spans="1:26">
      <c r="A291" t="s">
        <v>2759</v>
      </c>
      <c r="B291" t="s">
        <v>1458</v>
      </c>
      <c r="C291">
        <v>24</v>
      </c>
      <c r="D291" t="s">
        <v>649</v>
      </c>
      <c r="E291">
        <v>63</v>
      </c>
      <c r="F291">
        <v>1288</v>
      </c>
      <c r="G291">
        <v>12.5</v>
      </c>
      <c r="H291">
        <v>0.49399999999999999</v>
      </c>
      <c r="I291">
        <v>0</v>
      </c>
      <c r="J291">
        <v>0.58599999999999997</v>
      </c>
      <c r="K291">
        <v>13.8</v>
      </c>
      <c r="L291">
        <v>21.8</v>
      </c>
      <c r="M291">
        <v>18.100000000000001</v>
      </c>
      <c r="N291">
        <v>2.9</v>
      </c>
      <c r="O291">
        <v>1.2</v>
      </c>
      <c r="P291">
        <v>7.7</v>
      </c>
      <c r="Q291">
        <v>19.8</v>
      </c>
      <c r="R291">
        <v>13.5</v>
      </c>
      <c r="S291">
        <v>0.1</v>
      </c>
      <c r="T291">
        <v>2.1</v>
      </c>
      <c r="U291">
        <v>2.2000000000000002</v>
      </c>
      <c r="V291">
        <v>8.4000000000000005E-2</v>
      </c>
      <c r="W291">
        <v>-2.4</v>
      </c>
      <c r="X291">
        <v>1.3</v>
      </c>
      <c r="Y291">
        <v>-1.1000000000000001</v>
      </c>
      <c r="Z291">
        <v>0.3</v>
      </c>
    </row>
    <row r="292" spans="1:26">
      <c r="A292" t="s">
        <v>2614</v>
      </c>
      <c r="B292" t="s">
        <v>1444</v>
      </c>
      <c r="C292">
        <v>26</v>
      </c>
      <c r="D292" t="s">
        <v>630</v>
      </c>
      <c r="E292">
        <v>82</v>
      </c>
      <c r="F292">
        <v>2953</v>
      </c>
      <c r="G292">
        <v>15.5</v>
      </c>
      <c r="H292">
        <v>0.57499999999999996</v>
      </c>
      <c r="I292">
        <v>7.0000000000000001E-3</v>
      </c>
      <c r="J292">
        <v>0.57599999999999996</v>
      </c>
      <c r="K292">
        <v>9.9</v>
      </c>
      <c r="L292">
        <v>15.6</v>
      </c>
      <c r="M292">
        <v>12.7</v>
      </c>
      <c r="N292">
        <v>12.3</v>
      </c>
      <c r="O292">
        <v>2</v>
      </c>
      <c r="P292">
        <v>4.4000000000000004</v>
      </c>
      <c r="Q292">
        <v>20.5</v>
      </c>
      <c r="R292">
        <v>13.3</v>
      </c>
      <c r="S292">
        <v>3.1</v>
      </c>
      <c r="T292">
        <v>4.5</v>
      </c>
      <c r="U292">
        <v>7.6</v>
      </c>
      <c r="V292">
        <v>0.124</v>
      </c>
      <c r="W292">
        <v>-0.2</v>
      </c>
      <c r="X292">
        <v>2.7</v>
      </c>
      <c r="Y292">
        <v>2.5</v>
      </c>
      <c r="Z292">
        <v>3.4</v>
      </c>
    </row>
    <row r="293" spans="1:26">
      <c r="A293" t="s">
        <v>2915</v>
      </c>
      <c r="B293" t="s">
        <v>1462</v>
      </c>
      <c r="C293">
        <v>28</v>
      </c>
      <c r="D293" t="s">
        <v>625</v>
      </c>
      <c r="E293">
        <v>23</v>
      </c>
      <c r="F293">
        <v>277</v>
      </c>
      <c r="G293">
        <v>5.2</v>
      </c>
      <c r="H293">
        <v>0.443</v>
      </c>
      <c r="I293">
        <v>4.8000000000000001E-2</v>
      </c>
      <c r="J293">
        <v>0.254</v>
      </c>
      <c r="K293">
        <v>0.8</v>
      </c>
      <c r="L293">
        <v>5</v>
      </c>
      <c r="M293">
        <v>2.9</v>
      </c>
      <c r="N293">
        <v>21.2</v>
      </c>
      <c r="O293">
        <v>1.5</v>
      </c>
      <c r="P293">
        <v>0.3</v>
      </c>
      <c r="Q293">
        <v>24.7</v>
      </c>
      <c r="R293">
        <v>15.1</v>
      </c>
      <c r="S293">
        <v>-0.3</v>
      </c>
      <c r="T293">
        <v>0.1</v>
      </c>
      <c r="U293">
        <v>-0.2</v>
      </c>
      <c r="V293">
        <v>-3.5000000000000003E-2</v>
      </c>
      <c r="W293">
        <v>-5.8</v>
      </c>
      <c r="X293">
        <v>-1.1000000000000001</v>
      </c>
      <c r="Y293">
        <v>-6.9</v>
      </c>
      <c r="Z293">
        <v>-0.3</v>
      </c>
    </row>
    <row r="294" spans="1:26">
      <c r="A294" t="s">
        <v>3082</v>
      </c>
      <c r="B294" t="s">
        <v>1463</v>
      </c>
      <c r="C294">
        <v>28</v>
      </c>
      <c r="D294" t="s">
        <v>629</v>
      </c>
      <c r="E294">
        <v>78</v>
      </c>
      <c r="F294">
        <v>2348</v>
      </c>
      <c r="G294">
        <v>14.4</v>
      </c>
      <c r="H294">
        <v>0.502</v>
      </c>
      <c r="I294">
        <v>9.6000000000000002E-2</v>
      </c>
      <c r="J294">
        <v>0.27100000000000002</v>
      </c>
      <c r="K294">
        <v>7.9</v>
      </c>
      <c r="L294">
        <v>20</v>
      </c>
      <c r="M294">
        <v>13.8</v>
      </c>
      <c r="N294">
        <v>15.4</v>
      </c>
      <c r="O294">
        <v>2.1</v>
      </c>
      <c r="P294">
        <v>1.1000000000000001</v>
      </c>
      <c r="Q294">
        <v>15.8</v>
      </c>
      <c r="R294">
        <v>18.3</v>
      </c>
      <c r="S294">
        <v>0.9</v>
      </c>
      <c r="T294">
        <v>2.8</v>
      </c>
      <c r="U294">
        <v>3.7</v>
      </c>
      <c r="V294">
        <v>7.4999999999999997E-2</v>
      </c>
      <c r="W294">
        <v>-0.8</v>
      </c>
      <c r="X294">
        <v>0.6</v>
      </c>
      <c r="Y294">
        <v>-0.3</v>
      </c>
      <c r="Z294">
        <v>1</v>
      </c>
    </row>
    <row r="295" spans="1:26">
      <c r="A295" t="s">
        <v>2940</v>
      </c>
      <c r="B295" t="s">
        <v>1462</v>
      </c>
      <c r="C295">
        <v>28</v>
      </c>
      <c r="D295" t="s">
        <v>646</v>
      </c>
      <c r="E295">
        <v>12</v>
      </c>
      <c r="F295">
        <v>292</v>
      </c>
      <c r="G295">
        <v>9</v>
      </c>
      <c r="H295">
        <v>0.41299999999999998</v>
      </c>
      <c r="I295">
        <v>6.0999999999999999E-2</v>
      </c>
      <c r="J295">
        <v>0.36699999999999999</v>
      </c>
      <c r="K295">
        <v>3</v>
      </c>
      <c r="L295">
        <v>10.1</v>
      </c>
      <c r="M295">
        <v>6.5</v>
      </c>
      <c r="N295">
        <v>23.5</v>
      </c>
      <c r="O295">
        <v>3.7</v>
      </c>
      <c r="P295">
        <v>0.2</v>
      </c>
      <c r="Q295">
        <v>25</v>
      </c>
      <c r="R295">
        <v>23.8</v>
      </c>
      <c r="S295">
        <v>-0.9</v>
      </c>
      <c r="T295">
        <v>0.3</v>
      </c>
      <c r="U295">
        <v>-0.6</v>
      </c>
      <c r="V295">
        <v>-9.2999999999999999E-2</v>
      </c>
      <c r="W295">
        <v>-4.7</v>
      </c>
      <c r="X295">
        <v>-0.1</v>
      </c>
      <c r="Y295">
        <v>-4.9000000000000004</v>
      </c>
      <c r="Z295">
        <v>-0.2</v>
      </c>
    </row>
    <row r="296" spans="1:26">
      <c r="A296" t="s">
        <v>2348</v>
      </c>
      <c r="B296" t="s">
        <v>1460</v>
      </c>
      <c r="C296">
        <v>22</v>
      </c>
      <c r="D296" t="s">
        <v>625</v>
      </c>
      <c r="E296">
        <v>37</v>
      </c>
      <c r="F296">
        <v>196</v>
      </c>
      <c r="G296">
        <v>14</v>
      </c>
      <c r="H296">
        <v>0.501</v>
      </c>
      <c r="I296">
        <v>0.44400000000000001</v>
      </c>
      <c r="J296">
        <v>0.317</v>
      </c>
      <c r="K296">
        <v>4.7</v>
      </c>
      <c r="L296">
        <v>10.6</v>
      </c>
      <c r="M296">
        <v>7.6</v>
      </c>
      <c r="N296">
        <v>16.399999999999999</v>
      </c>
      <c r="O296">
        <v>3</v>
      </c>
      <c r="P296">
        <v>1.1000000000000001</v>
      </c>
      <c r="Q296">
        <v>13.3</v>
      </c>
      <c r="R296">
        <v>19</v>
      </c>
      <c r="S296">
        <v>0.2</v>
      </c>
      <c r="T296">
        <v>0.2</v>
      </c>
      <c r="U296">
        <v>0.4</v>
      </c>
      <c r="V296">
        <v>8.7999999999999995E-2</v>
      </c>
      <c r="W296">
        <v>0</v>
      </c>
      <c r="X296">
        <v>1</v>
      </c>
      <c r="Y296">
        <v>1</v>
      </c>
      <c r="Z296">
        <v>0.1</v>
      </c>
    </row>
    <row r="297" spans="1:26">
      <c r="A297" t="s">
        <v>2905</v>
      </c>
      <c r="B297" t="s">
        <v>1458</v>
      </c>
      <c r="C297">
        <v>25</v>
      </c>
      <c r="D297" t="s">
        <v>641</v>
      </c>
      <c r="E297">
        <v>79</v>
      </c>
      <c r="F297">
        <v>1703</v>
      </c>
      <c r="G297">
        <v>13.6</v>
      </c>
      <c r="H297">
        <v>0.53300000000000003</v>
      </c>
      <c r="I297">
        <v>2E-3</v>
      </c>
      <c r="J297">
        <v>0.376</v>
      </c>
      <c r="K297">
        <v>9.4</v>
      </c>
      <c r="L297">
        <v>19.600000000000001</v>
      </c>
      <c r="M297">
        <v>14.6</v>
      </c>
      <c r="N297">
        <v>4.7</v>
      </c>
      <c r="O297">
        <v>1.1000000000000001</v>
      </c>
      <c r="P297">
        <v>3.6</v>
      </c>
      <c r="Q297">
        <v>11.2</v>
      </c>
      <c r="R297">
        <v>15.4</v>
      </c>
      <c r="S297">
        <v>2</v>
      </c>
      <c r="T297">
        <v>1.8</v>
      </c>
      <c r="U297">
        <v>3.8</v>
      </c>
      <c r="V297">
        <v>0.108</v>
      </c>
      <c r="W297">
        <v>-2.1</v>
      </c>
      <c r="X297">
        <v>-0.2</v>
      </c>
      <c r="Y297">
        <v>-2.2999999999999998</v>
      </c>
      <c r="Z297">
        <v>-0.1</v>
      </c>
    </row>
    <row r="298" spans="1:26">
      <c r="A298" t="s">
        <v>4134</v>
      </c>
      <c r="B298" t="s">
        <v>1462</v>
      </c>
      <c r="C298">
        <v>29</v>
      </c>
      <c r="D298" t="s">
        <v>2605</v>
      </c>
      <c r="E298">
        <v>82</v>
      </c>
      <c r="F298">
        <v>3145</v>
      </c>
      <c r="G298">
        <v>21.6</v>
      </c>
      <c r="H298">
        <v>0.54400000000000004</v>
      </c>
      <c r="I298">
        <v>0.311</v>
      </c>
      <c r="J298">
        <v>0.29299999999999998</v>
      </c>
      <c r="K298">
        <v>3</v>
      </c>
      <c r="L298">
        <v>11.2</v>
      </c>
      <c r="M298">
        <v>7.1</v>
      </c>
      <c r="N298">
        <v>36.700000000000003</v>
      </c>
      <c r="O298">
        <v>3.1</v>
      </c>
      <c r="P298">
        <v>0.4</v>
      </c>
      <c r="Q298">
        <v>13.7</v>
      </c>
      <c r="R298">
        <v>24.6</v>
      </c>
      <c r="S298">
        <v>8.5</v>
      </c>
      <c r="T298">
        <v>4</v>
      </c>
      <c r="U298">
        <v>12.5</v>
      </c>
      <c r="V298">
        <v>0.19</v>
      </c>
      <c r="W298">
        <v>4.4000000000000004</v>
      </c>
      <c r="X298">
        <v>0.7</v>
      </c>
      <c r="Y298">
        <v>5.0999999999999996</v>
      </c>
      <c r="Z298">
        <v>5.7</v>
      </c>
    </row>
    <row r="299" spans="1:26">
      <c r="A299" t="s">
        <v>2816</v>
      </c>
      <c r="B299" t="s">
        <v>1460</v>
      </c>
      <c r="C299">
        <v>28</v>
      </c>
      <c r="D299" t="s">
        <v>1461</v>
      </c>
      <c r="E299">
        <v>38</v>
      </c>
      <c r="F299">
        <v>1193</v>
      </c>
      <c r="G299">
        <v>15</v>
      </c>
      <c r="H299">
        <v>0.53200000000000003</v>
      </c>
      <c r="I299">
        <v>0.29799999999999999</v>
      </c>
      <c r="J299">
        <v>0.112</v>
      </c>
      <c r="K299">
        <v>3.6</v>
      </c>
      <c r="L299">
        <v>8.1</v>
      </c>
      <c r="M299">
        <v>5.9</v>
      </c>
      <c r="N299">
        <v>18.3</v>
      </c>
      <c r="O299">
        <v>2.7</v>
      </c>
      <c r="P299">
        <v>0.4</v>
      </c>
      <c r="Q299">
        <v>10.4</v>
      </c>
      <c r="R299">
        <v>18.3</v>
      </c>
      <c r="S299">
        <v>1.8</v>
      </c>
      <c r="T299">
        <v>0.7</v>
      </c>
      <c r="U299">
        <v>2.5</v>
      </c>
      <c r="V299">
        <v>0.1</v>
      </c>
      <c r="W299">
        <v>0.6</v>
      </c>
      <c r="X299">
        <v>0.6</v>
      </c>
      <c r="Y299">
        <v>1.2</v>
      </c>
      <c r="Z299">
        <v>1</v>
      </c>
    </row>
    <row r="300" spans="1:26">
      <c r="A300" t="s">
        <v>3149</v>
      </c>
      <c r="B300" t="s">
        <v>1458</v>
      </c>
      <c r="C300">
        <v>32</v>
      </c>
      <c r="D300" t="s">
        <v>653</v>
      </c>
      <c r="E300">
        <v>79</v>
      </c>
      <c r="F300">
        <v>1491</v>
      </c>
      <c r="G300">
        <v>14.8</v>
      </c>
      <c r="H300">
        <v>0.55700000000000005</v>
      </c>
      <c r="I300">
        <v>3.0000000000000001E-3</v>
      </c>
      <c r="J300">
        <v>0.45100000000000001</v>
      </c>
      <c r="K300">
        <v>14.6</v>
      </c>
      <c r="L300">
        <v>26.1</v>
      </c>
      <c r="M300">
        <v>20.7</v>
      </c>
      <c r="N300">
        <v>6.1</v>
      </c>
      <c r="O300">
        <v>0.8</v>
      </c>
      <c r="P300">
        <v>2.4</v>
      </c>
      <c r="Q300">
        <v>18.600000000000001</v>
      </c>
      <c r="R300">
        <v>13.7</v>
      </c>
      <c r="S300">
        <v>1.5</v>
      </c>
      <c r="T300">
        <v>3.2</v>
      </c>
      <c r="U300">
        <v>4.7</v>
      </c>
      <c r="V300">
        <v>0.151</v>
      </c>
      <c r="W300">
        <v>-0.5</v>
      </c>
      <c r="X300">
        <v>0.7</v>
      </c>
      <c r="Y300">
        <v>0.2</v>
      </c>
      <c r="Z300">
        <v>0.8</v>
      </c>
    </row>
    <row r="301" spans="1:26">
      <c r="A301" t="s">
        <v>3134</v>
      </c>
      <c r="B301" t="s">
        <v>1444</v>
      </c>
      <c r="C301">
        <v>36</v>
      </c>
      <c r="D301" t="s">
        <v>2605</v>
      </c>
      <c r="E301">
        <v>81</v>
      </c>
      <c r="F301">
        <v>1675</v>
      </c>
      <c r="G301">
        <v>13.6</v>
      </c>
      <c r="H301">
        <v>0.55000000000000004</v>
      </c>
      <c r="I301">
        <v>0.47099999999999997</v>
      </c>
      <c r="J301">
        <v>0.27200000000000002</v>
      </c>
      <c r="K301">
        <v>3.9</v>
      </c>
      <c r="L301">
        <v>14.2</v>
      </c>
      <c r="M301">
        <v>9.1</v>
      </c>
      <c r="N301">
        <v>10.3</v>
      </c>
      <c r="O301">
        <v>2</v>
      </c>
      <c r="P301">
        <v>1.3</v>
      </c>
      <c r="Q301">
        <v>10.5</v>
      </c>
      <c r="R301">
        <v>16.3</v>
      </c>
      <c r="S301">
        <v>2.6</v>
      </c>
      <c r="T301">
        <v>2</v>
      </c>
      <c r="U301">
        <v>4.5</v>
      </c>
      <c r="V301">
        <v>0.129</v>
      </c>
      <c r="W301">
        <v>0.9</v>
      </c>
      <c r="X301">
        <v>0.5</v>
      </c>
      <c r="Y301">
        <v>1.4</v>
      </c>
      <c r="Z301">
        <v>1.4</v>
      </c>
    </row>
    <row r="302" spans="1:26">
      <c r="A302" t="s">
        <v>3035</v>
      </c>
      <c r="B302" t="s">
        <v>1462</v>
      </c>
      <c r="C302">
        <v>28</v>
      </c>
      <c r="D302" t="s">
        <v>647</v>
      </c>
      <c r="E302">
        <v>81</v>
      </c>
      <c r="F302">
        <v>1752</v>
      </c>
      <c r="G302">
        <v>11.5</v>
      </c>
      <c r="H302">
        <v>0.48499999999999999</v>
      </c>
      <c r="I302">
        <v>8.8999999999999996E-2</v>
      </c>
      <c r="J302">
        <v>0.19400000000000001</v>
      </c>
      <c r="K302">
        <v>1.4</v>
      </c>
      <c r="L302">
        <v>6.1</v>
      </c>
      <c r="M302">
        <v>3.8</v>
      </c>
      <c r="N302">
        <v>22.1</v>
      </c>
      <c r="O302">
        <v>2.7</v>
      </c>
      <c r="P302">
        <v>0.1</v>
      </c>
      <c r="Q302">
        <v>17.399999999999999</v>
      </c>
      <c r="R302">
        <v>19.2</v>
      </c>
      <c r="S302">
        <v>0</v>
      </c>
      <c r="T302">
        <v>1.3</v>
      </c>
      <c r="U302">
        <v>1.3</v>
      </c>
      <c r="V302">
        <v>3.5000000000000003E-2</v>
      </c>
      <c r="W302">
        <v>-2.2999999999999998</v>
      </c>
      <c r="X302">
        <v>0</v>
      </c>
      <c r="Y302">
        <v>-2.2000000000000002</v>
      </c>
      <c r="Z302">
        <v>-0.1</v>
      </c>
    </row>
    <row r="303" spans="1:26">
      <c r="A303" t="s">
        <v>3166</v>
      </c>
      <c r="B303" t="s">
        <v>1444</v>
      </c>
      <c r="C303">
        <v>33</v>
      </c>
      <c r="D303" t="s">
        <v>653</v>
      </c>
      <c r="E303">
        <v>61</v>
      </c>
      <c r="F303">
        <v>1455</v>
      </c>
      <c r="G303">
        <v>8.3000000000000007</v>
      </c>
      <c r="H303">
        <v>0.49399999999999999</v>
      </c>
      <c r="I303">
        <v>0.69299999999999995</v>
      </c>
      <c r="J303">
        <v>9.2999999999999999E-2</v>
      </c>
      <c r="K303">
        <v>1.4</v>
      </c>
      <c r="L303">
        <v>13.9</v>
      </c>
      <c r="M303">
        <v>8.1</v>
      </c>
      <c r="N303">
        <v>9.3000000000000007</v>
      </c>
      <c r="O303">
        <v>1.1000000000000001</v>
      </c>
      <c r="P303">
        <v>0.5</v>
      </c>
      <c r="Q303">
        <v>13.9</v>
      </c>
      <c r="R303">
        <v>15.5</v>
      </c>
      <c r="S303">
        <v>-0.1</v>
      </c>
      <c r="T303">
        <v>2.1</v>
      </c>
      <c r="U303">
        <v>2.1</v>
      </c>
      <c r="V303">
        <v>6.8000000000000005E-2</v>
      </c>
      <c r="W303">
        <v>-2.1</v>
      </c>
      <c r="X303">
        <v>0.5</v>
      </c>
      <c r="Y303">
        <v>-1.6</v>
      </c>
      <c r="Z303">
        <v>0.1</v>
      </c>
    </row>
    <row r="304" spans="1:26">
      <c r="A304" t="s">
        <v>2895</v>
      </c>
      <c r="B304" t="s">
        <v>1460</v>
      </c>
      <c r="C304">
        <v>26</v>
      </c>
      <c r="D304" t="s">
        <v>651</v>
      </c>
      <c r="E304">
        <v>82</v>
      </c>
      <c r="F304">
        <v>3198</v>
      </c>
      <c r="G304">
        <v>15.1</v>
      </c>
      <c r="H304">
        <v>0.58299999999999996</v>
      </c>
      <c r="I304">
        <v>0.46700000000000003</v>
      </c>
      <c r="J304">
        <v>0.17799999999999999</v>
      </c>
      <c r="K304">
        <v>2.5</v>
      </c>
      <c r="L304">
        <v>11.3</v>
      </c>
      <c r="M304">
        <v>7</v>
      </c>
      <c r="N304">
        <v>10.3</v>
      </c>
      <c r="O304">
        <v>2.2000000000000002</v>
      </c>
      <c r="P304">
        <v>1.2</v>
      </c>
      <c r="Q304">
        <v>9.6</v>
      </c>
      <c r="R304">
        <v>16.5</v>
      </c>
      <c r="S304">
        <v>5.3</v>
      </c>
      <c r="T304">
        <v>5</v>
      </c>
      <c r="U304">
        <v>10.3</v>
      </c>
      <c r="V304">
        <v>0.155</v>
      </c>
      <c r="W304">
        <v>2.4</v>
      </c>
      <c r="X304">
        <v>1.4</v>
      </c>
      <c r="Y304">
        <v>3.8</v>
      </c>
      <c r="Z304">
        <v>4.7</v>
      </c>
    </row>
    <row r="305" spans="1:26">
      <c r="A305" t="s">
        <v>3162</v>
      </c>
      <c r="B305" t="s">
        <v>1460</v>
      </c>
      <c r="C305">
        <v>28</v>
      </c>
      <c r="D305" t="s">
        <v>3021</v>
      </c>
      <c r="E305">
        <v>62</v>
      </c>
      <c r="F305">
        <v>1887</v>
      </c>
      <c r="G305">
        <v>12.5</v>
      </c>
      <c r="H305">
        <v>0.52300000000000002</v>
      </c>
      <c r="I305">
        <v>0.20699999999999999</v>
      </c>
      <c r="J305">
        <v>0.254</v>
      </c>
      <c r="K305">
        <v>3.8</v>
      </c>
      <c r="L305">
        <v>10</v>
      </c>
      <c r="M305">
        <v>6.9</v>
      </c>
      <c r="N305">
        <v>16</v>
      </c>
      <c r="O305">
        <v>2.2999999999999998</v>
      </c>
      <c r="P305">
        <v>0.7</v>
      </c>
      <c r="Q305">
        <v>15</v>
      </c>
      <c r="R305">
        <v>17.7</v>
      </c>
      <c r="S305">
        <v>1.5</v>
      </c>
      <c r="T305">
        <v>1.7</v>
      </c>
      <c r="U305">
        <v>3.2</v>
      </c>
      <c r="V305">
        <v>8.1000000000000003E-2</v>
      </c>
      <c r="W305">
        <v>-0.9</v>
      </c>
      <c r="X305">
        <v>0.4</v>
      </c>
      <c r="Y305">
        <v>-0.5</v>
      </c>
      <c r="Z305">
        <v>0.7</v>
      </c>
    </row>
    <row r="306" spans="1:26">
      <c r="A306" t="s">
        <v>2630</v>
      </c>
      <c r="B306" t="s">
        <v>1460</v>
      </c>
      <c r="C306">
        <v>27</v>
      </c>
      <c r="D306" t="s">
        <v>636</v>
      </c>
      <c r="E306">
        <v>67</v>
      </c>
      <c r="F306">
        <v>1740</v>
      </c>
      <c r="G306">
        <v>15.5</v>
      </c>
      <c r="H306">
        <v>0.59099999999999997</v>
      </c>
      <c r="I306">
        <v>0.45600000000000002</v>
      </c>
      <c r="J306">
        <v>0.29899999999999999</v>
      </c>
      <c r="K306">
        <v>4.5</v>
      </c>
      <c r="L306">
        <v>11</v>
      </c>
      <c r="M306">
        <v>7.7</v>
      </c>
      <c r="N306">
        <v>8.1999999999999993</v>
      </c>
      <c r="O306">
        <v>1.5</v>
      </c>
      <c r="P306">
        <v>0.5</v>
      </c>
      <c r="Q306">
        <v>11.1</v>
      </c>
      <c r="R306">
        <v>18.399999999999999</v>
      </c>
      <c r="S306">
        <v>3.8</v>
      </c>
      <c r="T306">
        <v>0.1</v>
      </c>
      <c r="U306">
        <v>3.9</v>
      </c>
      <c r="V306">
        <v>0.108</v>
      </c>
      <c r="W306">
        <v>1.8</v>
      </c>
      <c r="X306">
        <v>-1.7</v>
      </c>
      <c r="Y306">
        <v>0.2</v>
      </c>
      <c r="Z306">
        <v>0.9</v>
      </c>
    </row>
    <row r="307" spans="1:26">
      <c r="A307" t="s">
        <v>3339</v>
      </c>
      <c r="B307" t="s">
        <v>1460</v>
      </c>
      <c r="C307">
        <v>38</v>
      </c>
      <c r="D307" t="s">
        <v>647</v>
      </c>
      <c r="E307">
        <v>39</v>
      </c>
      <c r="F307">
        <v>442</v>
      </c>
      <c r="G307">
        <v>9.8000000000000007</v>
      </c>
      <c r="H307">
        <v>0.45500000000000002</v>
      </c>
      <c r="I307">
        <v>9.0999999999999998E-2</v>
      </c>
      <c r="J307">
        <v>0.36399999999999999</v>
      </c>
      <c r="K307">
        <v>5.2</v>
      </c>
      <c r="L307">
        <v>7.2</v>
      </c>
      <c r="M307">
        <v>6.2</v>
      </c>
      <c r="N307">
        <v>12.5</v>
      </c>
      <c r="O307">
        <v>1.1000000000000001</v>
      </c>
      <c r="P307">
        <v>0</v>
      </c>
      <c r="Q307">
        <v>11.2</v>
      </c>
      <c r="R307">
        <v>19.3</v>
      </c>
      <c r="S307">
        <v>0.1</v>
      </c>
      <c r="T307">
        <v>0.2</v>
      </c>
      <c r="U307">
        <v>0.3</v>
      </c>
      <c r="V307">
        <v>3.3000000000000002E-2</v>
      </c>
      <c r="W307">
        <v>-1.5</v>
      </c>
      <c r="X307">
        <v>-1.3</v>
      </c>
      <c r="Y307">
        <v>-2.8</v>
      </c>
      <c r="Z307">
        <v>-0.1</v>
      </c>
    </row>
    <row r="308" spans="1:26">
      <c r="A308" t="s">
        <v>4157</v>
      </c>
      <c r="B308" t="s">
        <v>1463</v>
      </c>
      <c r="C308">
        <v>32</v>
      </c>
      <c r="D308" t="s">
        <v>633</v>
      </c>
      <c r="E308">
        <v>44</v>
      </c>
      <c r="F308">
        <v>1652</v>
      </c>
      <c r="G308">
        <v>20.399999999999999</v>
      </c>
      <c r="H308">
        <v>0.53300000000000003</v>
      </c>
      <c r="I308">
        <v>0.27300000000000002</v>
      </c>
      <c r="J308">
        <v>0.27400000000000002</v>
      </c>
      <c r="K308">
        <v>3.7</v>
      </c>
      <c r="L308">
        <v>12.1</v>
      </c>
      <c r="M308">
        <v>7.9</v>
      </c>
      <c r="N308">
        <v>26.5</v>
      </c>
      <c r="O308">
        <v>2.6</v>
      </c>
      <c r="P308">
        <v>1.9</v>
      </c>
      <c r="Q308">
        <v>12.1</v>
      </c>
      <c r="R308">
        <v>24.4</v>
      </c>
      <c r="S308">
        <v>3.7</v>
      </c>
      <c r="T308">
        <v>3</v>
      </c>
      <c r="U308">
        <v>6.6</v>
      </c>
      <c r="V308">
        <v>0.193</v>
      </c>
      <c r="W308">
        <v>3.3</v>
      </c>
      <c r="X308">
        <v>1.6</v>
      </c>
      <c r="Y308">
        <v>5</v>
      </c>
      <c r="Z308">
        <v>2.9</v>
      </c>
    </row>
    <row r="309" spans="1:26">
      <c r="A309" t="s">
        <v>2661</v>
      </c>
      <c r="B309" t="s">
        <v>1458</v>
      </c>
      <c r="C309">
        <v>22</v>
      </c>
      <c r="D309" t="s">
        <v>652</v>
      </c>
      <c r="E309">
        <v>33</v>
      </c>
      <c r="F309">
        <v>317</v>
      </c>
      <c r="G309">
        <v>13.3</v>
      </c>
      <c r="H309">
        <v>0.55500000000000005</v>
      </c>
      <c r="I309">
        <v>0</v>
      </c>
      <c r="J309">
        <v>0.32900000000000001</v>
      </c>
      <c r="K309">
        <v>12.7</v>
      </c>
      <c r="L309">
        <v>15.1</v>
      </c>
      <c r="M309">
        <v>13.9</v>
      </c>
      <c r="N309">
        <v>4.7</v>
      </c>
      <c r="O309">
        <v>1.4</v>
      </c>
      <c r="P309">
        <v>2.4</v>
      </c>
      <c r="Q309">
        <v>13</v>
      </c>
      <c r="R309">
        <v>13.5</v>
      </c>
      <c r="S309">
        <v>0.5</v>
      </c>
      <c r="T309">
        <v>0.4</v>
      </c>
      <c r="U309">
        <v>0.9</v>
      </c>
      <c r="V309">
        <v>0.14099999999999999</v>
      </c>
      <c r="W309">
        <v>-1.5</v>
      </c>
      <c r="X309">
        <v>-0.4</v>
      </c>
      <c r="Y309">
        <v>-2</v>
      </c>
      <c r="Z309">
        <v>0</v>
      </c>
    </row>
    <row r="310" spans="1:26">
      <c r="A310" t="s">
        <v>2933</v>
      </c>
      <c r="B310" t="s">
        <v>1458</v>
      </c>
      <c r="C310">
        <v>33</v>
      </c>
      <c r="D310" t="s">
        <v>629</v>
      </c>
      <c r="E310">
        <v>70</v>
      </c>
      <c r="F310">
        <v>1458</v>
      </c>
      <c r="G310">
        <v>14.7</v>
      </c>
      <c r="H310">
        <v>0.46400000000000002</v>
      </c>
      <c r="I310">
        <v>2E-3</v>
      </c>
      <c r="J310">
        <v>0.21199999999999999</v>
      </c>
      <c r="K310">
        <v>12.9</v>
      </c>
      <c r="L310">
        <v>20.8</v>
      </c>
      <c r="M310">
        <v>16.8</v>
      </c>
      <c r="N310">
        <v>12.7</v>
      </c>
      <c r="O310">
        <v>1.3</v>
      </c>
      <c r="P310">
        <v>2.1</v>
      </c>
      <c r="Q310">
        <v>14.2</v>
      </c>
      <c r="R310">
        <v>21.1</v>
      </c>
      <c r="S310">
        <v>-0.1</v>
      </c>
      <c r="T310">
        <v>1.6</v>
      </c>
      <c r="U310">
        <v>1.5</v>
      </c>
      <c r="V310">
        <v>4.9000000000000002E-2</v>
      </c>
      <c r="W310">
        <v>-1.6</v>
      </c>
      <c r="X310">
        <v>-0.9</v>
      </c>
      <c r="Y310">
        <v>-2.5</v>
      </c>
      <c r="Z310">
        <v>-0.2</v>
      </c>
    </row>
    <row r="311" spans="1:26">
      <c r="A311" t="s">
        <v>2863</v>
      </c>
      <c r="B311" t="s">
        <v>1463</v>
      </c>
      <c r="C311">
        <v>25</v>
      </c>
      <c r="D311" t="s">
        <v>631</v>
      </c>
      <c r="E311">
        <v>28</v>
      </c>
      <c r="F311">
        <v>193</v>
      </c>
      <c r="G311">
        <v>3.4</v>
      </c>
      <c r="H311">
        <v>0.40200000000000002</v>
      </c>
      <c r="I311">
        <v>7.2999999999999995E-2</v>
      </c>
      <c r="J311">
        <v>0.41499999999999998</v>
      </c>
      <c r="K311">
        <v>5.9</v>
      </c>
      <c r="L311">
        <v>10.1</v>
      </c>
      <c r="M311">
        <v>8.1</v>
      </c>
      <c r="N311">
        <v>5.5</v>
      </c>
      <c r="O311">
        <v>0.8</v>
      </c>
      <c r="P311">
        <v>2.2000000000000002</v>
      </c>
      <c r="Q311">
        <v>17.100000000000001</v>
      </c>
      <c r="R311">
        <v>14.4</v>
      </c>
      <c r="S311">
        <v>-0.2</v>
      </c>
      <c r="T311">
        <v>0.2</v>
      </c>
      <c r="U311">
        <v>0</v>
      </c>
      <c r="V311">
        <v>-3.0000000000000001E-3</v>
      </c>
      <c r="W311">
        <v>-7.1</v>
      </c>
      <c r="X311">
        <v>-0.4</v>
      </c>
      <c r="Y311">
        <v>-7.6</v>
      </c>
      <c r="Z311">
        <v>-0.3</v>
      </c>
    </row>
    <row r="312" spans="1:26">
      <c r="A312" t="s">
        <v>3070</v>
      </c>
      <c r="B312" t="s">
        <v>1462</v>
      </c>
      <c r="C312">
        <v>34</v>
      </c>
      <c r="D312" t="s">
        <v>641</v>
      </c>
      <c r="E312">
        <v>82</v>
      </c>
      <c r="F312">
        <v>1786</v>
      </c>
      <c r="G312">
        <v>17.3</v>
      </c>
      <c r="H312">
        <v>0.58599999999999997</v>
      </c>
      <c r="I312">
        <v>0.40400000000000003</v>
      </c>
      <c r="J312">
        <v>0.33800000000000002</v>
      </c>
      <c r="K312">
        <v>2.4</v>
      </c>
      <c r="L312">
        <v>8.1999999999999993</v>
      </c>
      <c r="M312">
        <v>5.3</v>
      </c>
      <c r="N312">
        <v>23.5</v>
      </c>
      <c r="O312">
        <v>1.8</v>
      </c>
      <c r="P312">
        <v>0.6</v>
      </c>
      <c r="Q312">
        <v>13.6</v>
      </c>
      <c r="R312">
        <v>19.100000000000001</v>
      </c>
      <c r="S312">
        <v>4.3</v>
      </c>
      <c r="T312">
        <v>0.9</v>
      </c>
      <c r="U312">
        <v>5.2</v>
      </c>
      <c r="V312">
        <v>0.13900000000000001</v>
      </c>
      <c r="W312">
        <v>2.9</v>
      </c>
      <c r="X312">
        <v>-0.4</v>
      </c>
      <c r="Y312">
        <v>2.4</v>
      </c>
      <c r="Z312">
        <v>2</v>
      </c>
    </row>
    <row r="313" spans="1:26">
      <c r="A313" t="s">
        <v>2735</v>
      </c>
      <c r="B313" t="s">
        <v>1458</v>
      </c>
      <c r="C313">
        <v>22</v>
      </c>
      <c r="D313" t="s">
        <v>651</v>
      </c>
      <c r="E313">
        <v>80</v>
      </c>
      <c r="F313">
        <v>1412</v>
      </c>
      <c r="G313">
        <v>11</v>
      </c>
      <c r="H313">
        <v>0.51700000000000002</v>
      </c>
      <c r="I313">
        <v>2E-3</v>
      </c>
      <c r="J313">
        <v>0.29499999999999998</v>
      </c>
      <c r="K313">
        <v>9.6999999999999993</v>
      </c>
      <c r="L313">
        <v>17.399999999999999</v>
      </c>
      <c r="M313">
        <v>13.6</v>
      </c>
      <c r="N313">
        <v>7.4</v>
      </c>
      <c r="O313">
        <v>1</v>
      </c>
      <c r="P313">
        <v>1.5</v>
      </c>
      <c r="Q313">
        <v>19.3</v>
      </c>
      <c r="R313">
        <v>22.4</v>
      </c>
      <c r="S313">
        <v>-0.7</v>
      </c>
      <c r="T313">
        <v>2.2000000000000002</v>
      </c>
      <c r="U313">
        <v>1.5</v>
      </c>
      <c r="V313">
        <v>5.1999999999999998E-2</v>
      </c>
      <c r="W313">
        <v>-3.7</v>
      </c>
      <c r="X313">
        <v>-0.4</v>
      </c>
      <c r="Y313">
        <v>-4.0999999999999996</v>
      </c>
      <c r="Z313">
        <v>-0.8</v>
      </c>
    </row>
    <row r="314" spans="1:26">
      <c r="A314" t="s">
        <v>3022</v>
      </c>
      <c r="B314" t="s">
        <v>1462</v>
      </c>
      <c r="C314">
        <v>29</v>
      </c>
      <c r="D314" t="s">
        <v>635</v>
      </c>
      <c r="E314">
        <v>72</v>
      </c>
      <c r="F314">
        <v>1332</v>
      </c>
      <c r="G314">
        <v>10.9</v>
      </c>
      <c r="H314">
        <v>0.57499999999999996</v>
      </c>
      <c r="I314">
        <v>0.60299999999999998</v>
      </c>
      <c r="J314">
        <v>0.316</v>
      </c>
      <c r="K314">
        <v>3.3</v>
      </c>
      <c r="L314">
        <v>6.1</v>
      </c>
      <c r="M314">
        <v>4.8</v>
      </c>
      <c r="N314">
        <v>22.3</v>
      </c>
      <c r="O314">
        <v>2.1</v>
      </c>
      <c r="P314">
        <v>0.2</v>
      </c>
      <c r="Q314">
        <v>23.9</v>
      </c>
      <c r="R314">
        <v>15.8</v>
      </c>
      <c r="S314">
        <v>1.2</v>
      </c>
      <c r="T314">
        <v>0.4</v>
      </c>
      <c r="U314">
        <v>1.6</v>
      </c>
      <c r="V314">
        <v>5.8999999999999997E-2</v>
      </c>
      <c r="W314">
        <v>-1.1000000000000001</v>
      </c>
      <c r="X314">
        <v>-0.9</v>
      </c>
      <c r="Y314">
        <v>-2</v>
      </c>
      <c r="Z314">
        <v>0</v>
      </c>
    </row>
    <row r="315" spans="1:26">
      <c r="A315" t="s">
        <v>3331</v>
      </c>
      <c r="B315" t="s">
        <v>1462</v>
      </c>
      <c r="C315">
        <v>33</v>
      </c>
      <c r="D315" t="s">
        <v>630</v>
      </c>
      <c r="E315">
        <v>63</v>
      </c>
      <c r="F315">
        <v>1430</v>
      </c>
      <c r="G315">
        <v>14.9</v>
      </c>
      <c r="H315">
        <v>0.51800000000000002</v>
      </c>
      <c r="I315">
        <v>0.29199999999999998</v>
      </c>
      <c r="J315">
        <v>0.19400000000000001</v>
      </c>
      <c r="K315">
        <v>1.9</v>
      </c>
      <c r="L315">
        <v>8.8000000000000007</v>
      </c>
      <c r="M315">
        <v>5.3</v>
      </c>
      <c r="N315">
        <v>38.6</v>
      </c>
      <c r="O315">
        <v>2</v>
      </c>
      <c r="P315">
        <v>0.3</v>
      </c>
      <c r="Q315">
        <v>21.9</v>
      </c>
      <c r="R315">
        <v>23.7</v>
      </c>
      <c r="S315">
        <v>0.5</v>
      </c>
      <c r="T315">
        <v>1.3</v>
      </c>
      <c r="U315">
        <v>1.7</v>
      </c>
      <c r="V315">
        <v>5.8000000000000003E-2</v>
      </c>
      <c r="W315">
        <v>0.8</v>
      </c>
      <c r="X315">
        <v>-1.2</v>
      </c>
      <c r="Y315">
        <v>-0.4</v>
      </c>
      <c r="Z315">
        <v>0.6</v>
      </c>
    </row>
    <row r="316" spans="1:26">
      <c r="A316" t="s">
        <v>2479</v>
      </c>
      <c r="B316" t="s">
        <v>1458</v>
      </c>
      <c r="C316">
        <v>24</v>
      </c>
      <c r="D316" t="s">
        <v>1461</v>
      </c>
      <c r="E316">
        <v>82</v>
      </c>
      <c r="F316">
        <v>2447</v>
      </c>
      <c r="G316">
        <v>16.2</v>
      </c>
      <c r="H316">
        <v>0.56100000000000005</v>
      </c>
      <c r="I316">
        <v>0</v>
      </c>
      <c r="J316">
        <v>0.47099999999999997</v>
      </c>
      <c r="K316">
        <v>10.4</v>
      </c>
      <c r="L316">
        <v>15.6</v>
      </c>
      <c r="M316">
        <v>12.9</v>
      </c>
      <c r="N316">
        <v>3.9</v>
      </c>
      <c r="O316">
        <v>1.1000000000000001</v>
      </c>
      <c r="P316">
        <v>7.9</v>
      </c>
      <c r="Q316">
        <v>13.9</v>
      </c>
      <c r="R316">
        <v>15.5</v>
      </c>
      <c r="S316">
        <v>3.4</v>
      </c>
      <c r="T316">
        <v>3.4</v>
      </c>
      <c r="U316">
        <v>6.7</v>
      </c>
      <c r="V316">
        <v>0.13200000000000001</v>
      </c>
      <c r="W316">
        <v>-0.9</v>
      </c>
      <c r="X316">
        <v>1.8</v>
      </c>
      <c r="Y316">
        <v>0.9</v>
      </c>
      <c r="Z316">
        <v>1.8</v>
      </c>
    </row>
    <row r="317" spans="1:26">
      <c r="A317" t="s">
        <v>3034</v>
      </c>
      <c r="B317" t="s">
        <v>1460</v>
      </c>
      <c r="C317">
        <v>30</v>
      </c>
      <c r="D317" t="s">
        <v>648</v>
      </c>
      <c r="E317">
        <v>59</v>
      </c>
      <c r="F317">
        <v>1454</v>
      </c>
      <c r="G317">
        <v>13</v>
      </c>
      <c r="H317">
        <v>0.56299999999999994</v>
      </c>
      <c r="I317">
        <v>0.32700000000000001</v>
      </c>
      <c r="J317">
        <v>0.17499999999999999</v>
      </c>
      <c r="K317">
        <v>2.7</v>
      </c>
      <c r="L317">
        <v>8.6</v>
      </c>
      <c r="M317">
        <v>5.7</v>
      </c>
      <c r="N317">
        <v>13.8</v>
      </c>
      <c r="O317">
        <v>1.5</v>
      </c>
      <c r="P317">
        <v>0</v>
      </c>
      <c r="Q317">
        <v>15.8</v>
      </c>
      <c r="R317">
        <v>18.399999999999999</v>
      </c>
      <c r="S317">
        <v>1.9</v>
      </c>
      <c r="T317">
        <v>1</v>
      </c>
      <c r="U317">
        <v>2.9</v>
      </c>
      <c r="V317">
        <v>9.5000000000000001E-2</v>
      </c>
      <c r="W317">
        <v>0.5</v>
      </c>
      <c r="X317">
        <v>-1</v>
      </c>
      <c r="Y317">
        <v>-0.4</v>
      </c>
      <c r="Z317">
        <v>0.6</v>
      </c>
    </row>
    <row r="318" spans="1:26">
      <c r="A318" t="s">
        <v>3084</v>
      </c>
      <c r="B318" t="s">
        <v>1458</v>
      </c>
      <c r="C318">
        <v>24</v>
      </c>
      <c r="D318" t="s">
        <v>3083</v>
      </c>
      <c r="E318">
        <v>74</v>
      </c>
      <c r="F318">
        <v>2527</v>
      </c>
      <c r="G318">
        <v>17.3</v>
      </c>
      <c r="H318">
        <v>0.55900000000000005</v>
      </c>
      <c r="I318">
        <v>4.0000000000000001E-3</v>
      </c>
      <c r="J318">
        <v>0.33600000000000002</v>
      </c>
      <c r="K318">
        <v>9</v>
      </c>
      <c r="L318">
        <v>17.7</v>
      </c>
      <c r="M318">
        <v>13.3</v>
      </c>
      <c r="N318">
        <v>10.9</v>
      </c>
      <c r="O318">
        <v>0.8</v>
      </c>
      <c r="P318">
        <v>2.2000000000000002</v>
      </c>
      <c r="Q318">
        <v>12.6</v>
      </c>
      <c r="R318">
        <v>21.8</v>
      </c>
      <c r="S318">
        <v>4.3</v>
      </c>
      <c r="T318">
        <v>0.6</v>
      </c>
      <c r="U318">
        <v>4.9000000000000004</v>
      </c>
      <c r="V318">
        <v>9.2999999999999999E-2</v>
      </c>
      <c r="W318">
        <v>0.5</v>
      </c>
      <c r="X318">
        <v>-1.6</v>
      </c>
      <c r="Y318">
        <v>-1.1000000000000001</v>
      </c>
      <c r="Z318">
        <v>0.5</v>
      </c>
    </row>
    <row r="319" spans="1:26">
      <c r="A319" t="s">
        <v>3188</v>
      </c>
      <c r="B319" t="s">
        <v>1462</v>
      </c>
      <c r="C319">
        <v>25</v>
      </c>
      <c r="D319" t="s">
        <v>646</v>
      </c>
      <c r="E319">
        <v>82</v>
      </c>
      <c r="F319">
        <v>1950</v>
      </c>
      <c r="G319">
        <v>13.1</v>
      </c>
      <c r="H319">
        <v>0.52200000000000002</v>
      </c>
      <c r="I319">
        <v>0.25600000000000001</v>
      </c>
      <c r="J319">
        <v>0.35899999999999999</v>
      </c>
      <c r="K319">
        <v>3</v>
      </c>
      <c r="L319">
        <v>7.6</v>
      </c>
      <c r="M319">
        <v>5.3</v>
      </c>
      <c r="N319">
        <v>19.8</v>
      </c>
      <c r="O319">
        <v>2.2000000000000002</v>
      </c>
      <c r="P319">
        <v>0.4</v>
      </c>
      <c r="Q319">
        <v>15.9</v>
      </c>
      <c r="R319">
        <v>19.2</v>
      </c>
      <c r="S319">
        <v>1.5</v>
      </c>
      <c r="T319">
        <v>1</v>
      </c>
      <c r="U319">
        <v>2.5</v>
      </c>
      <c r="V319">
        <v>6.2E-2</v>
      </c>
      <c r="W319">
        <v>-1.5</v>
      </c>
      <c r="X319">
        <v>-0.4</v>
      </c>
      <c r="Y319">
        <v>-1.9</v>
      </c>
      <c r="Z319">
        <v>0</v>
      </c>
    </row>
    <row r="320" spans="1:26">
      <c r="A320" t="s">
        <v>2972</v>
      </c>
      <c r="B320" t="s">
        <v>1444</v>
      </c>
      <c r="C320">
        <v>24</v>
      </c>
      <c r="D320" t="s">
        <v>652</v>
      </c>
      <c r="E320">
        <v>68</v>
      </c>
      <c r="F320">
        <v>994</v>
      </c>
      <c r="G320">
        <v>11.4</v>
      </c>
      <c r="H320">
        <v>0.57399999999999995</v>
      </c>
      <c r="I320">
        <v>0</v>
      </c>
      <c r="J320">
        <v>0.40300000000000002</v>
      </c>
      <c r="K320">
        <v>9.1999999999999993</v>
      </c>
      <c r="L320">
        <v>11.8</v>
      </c>
      <c r="M320">
        <v>10.5</v>
      </c>
      <c r="N320">
        <v>4.2</v>
      </c>
      <c r="O320">
        <v>1.4</v>
      </c>
      <c r="P320">
        <v>4.2</v>
      </c>
      <c r="Q320">
        <v>11.9</v>
      </c>
      <c r="R320">
        <v>11</v>
      </c>
      <c r="S320">
        <v>1.5</v>
      </c>
      <c r="T320">
        <v>1.3</v>
      </c>
      <c r="U320">
        <v>2.8</v>
      </c>
      <c r="V320">
        <v>0.13500000000000001</v>
      </c>
      <c r="W320">
        <v>-2.5</v>
      </c>
      <c r="X320">
        <v>1.5</v>
      </c>
      <c r="Y320">
        <v>-1.1000000000000001</v>
      </c>
      <c r="Z320">
        <v>0.2</v>
      </c>
    </row>
    <row r="321" spans="1:26">
      <c r="A321" t="s">
        <v>3106</v>
      </c>
      <c r="B321" t="s">
        <v>1444</v>
      </c>
      <c r="C321">
        <v>29</v>
      </c>
      <c r="D321" t="s">
        <v>3021</v>
      </c>
      <c r="E321">
        <v>79</v>
      </c>
      <c r="F321">
        <v>1109</v>
      </c>
      <c r="G321">
        <v>11.3</v>
      </c>
      <c r="H321">
        <v>0.51700000000000002</v>
      </c>
      <c r="I321">
        <v>2.5000000000000001E-2</v>
      </c>
      <c r="J321">
        <v>0.38400000000000001</v>
      </c>
      <c r="K321">
        <v>7.9</v>
      </c>
      <c r="L321">
        <v>14.9</v>
      </c>
      <c r="M321">
        <v>11.4</v>
      </c>
      <c r="N321">
        <v>7.4</v>
      </c>
      <c r="O321">
        <v>1.7</v>
      </c>
      <c r="P321">
        <v>1.3</v>
      </c>
      <c r="Q321">
        <v>14.9</v>
      </c>
      <c r="R321">
        <v>18.2</v>
      </c>
      <c r="S321">
        <v>0.6</v>
      </c>
      <c r="T321">
        <v>1.1000000000000001</v>
      </c>
      <c r="U321">
        <v>1.8</v>
      </c>
      <c r="V321">
        <v>7.5999999999999998E-2</v>
      </c>
      <c r="W321">
        <v>-3</v>
      </c>
      <c r="X321">
        <v>-0.4</v>
      </c>
      <c r="Y321">
        <v>-3.3</v>
      </c>
      <c r="Z321">
        <v>-0.4</v>
      </c>
    </row>
    <row r="322" spans="1:26">
      <c r="A322" t="s">
        <v>3281</v>
      </c>
      <c r="B322" t="s">
        <v>1460</v>
      </c>
      <c r="C322">
        <v>25</v>
      </c>
      <c r="D322" t="s">
        <v>1461</v>
      </c>
      <c r="E322">
        <v>57</v>
      </c>
      <c r="F322">
        <v>911</v>
      </c>
      <c r="G322">
        <v>12.3</v>
      </c>
      <c r="H322">
        <v>0.53</v>
      </c>
      <c r="I322">
        <v>0.317</v>
      </c>
      <c r="J322">
        <v>0.20799999999999999</v>
      </c>
      <c r="K322">
        <v>4.4000000000000004</v>
      </c>
      <c r="L322">
        <v>8</v>
      </c>
      <c r="M322">
        <v>6.1</v>
      </c>
      <c r="N322">
        <v>11.3</v>
      </c>
      <c r="O322">
        <v>1.9</v>
      </c>
      <c r="P322">
        <v>0.1</v>
      </c>
      <c r="Q322">
        <v>13</v>
      </c>
      <c r="R322">
        <v>17.899999999999999</v>
      </c>
      <c r="S322">
        <v>0.8</v>
      </c>
      <c r="T322">
        <v>0</v>
      </c>
      <c r="U322">
        <v>0.8</v>
      </c>
      <c r="V322">
        <v>4.4999999999999998E-2</v>
      </c>
      <c r="W322">
        <v>-1.1000000000000001</v>
      </c>
      <c r="X322">
        <v>-2.1</v>
      </c>
      <c r="Y322">
        <v>-3.2</v>
      </c>
      <c r="Z322">
        <v>-0.3</v>
      </c>
    </row>
    <row r="323" spans="1:26">
      <c r="A323" t="s">
        <v>3208</v>
      </c>
      <c r="B323" t="s">
        <v>1463</v>
      </c>
      <c r="C323">
        <v>24</v>
      </c>
      <c r="D323" t="s">
        <v>635</v>
      </c>
      <c r="E323">
        <v>58</v>
      </c>
      <c r="F323">
        <v>1070</v>
      </c>
      <c r="G323">
        <v>7.7</v>
      </c>
      <c r="H323">
        <v>0.439</v>
      </c>
      <c r="I323">
        <v>2.5999999999999999E-2</v>
      </c>
      <c r="J323">
        <v>0.59</v>
      </c>
      <c r="K323">
        <v>3.1</v>
      </c>
      <c r="L323">
        <v>4.5999999999999996</v>
      </c>
      <c r="M323">
        <v>3.9</v>
      </c>
      <c r="N323">
        <v>16.100000000000001</v>
      </c>
      <c r="O323">
        <v>3.1</v>
      </c>
      <c r="P323">
        <v>0.7</v>
      </c>
      <c r="Q323">
        <v>20.2</v>
      </c>
      <c r="R323">
        <v>20.399999999999999</v>
      </c>
      <c r="S323">
        <v>-1.5</v>
      </c>
      <c r="T323">
        <v>0.6</v>
      </c>
      <c r="U323">
        <v>-0.9</v>
      </c>
      <c r="V323">
        <v>-0.04</v>
      </c>
      <c r="W323">
        <v>-5.0999999999999996</v>
      </c>
      <c r="X323">
        <v>-0.4</v>
      </c>
      <c r="Y323">
        <v>-5.4</v>
      </c>
      <c r="Z323">
        <v>-0.9</v>
      </c>
    </row>
    <row r="324" spans="1:26">
      <c r="A324" t="s">
        <v>1240</v>
      </c>
      <c r="B324" t="s">
        <v>1463</v>
      </c>
      <c r="C324">
        <v>30</v>
      </c>
      <c r="D324" t="s">
        <v>3021</v>
      </c>
      <c r="E324">
        <v>82</v>
      </c>
      <c r="F324">
        <v>3295</v>
      </c>
      <c r="G324">
        <v>17.399999999999999</v>
      </c>
      <c r="H324">
        <v>0.56799999999999995</v>
      </c>
      <c r="I324">
        <v>0.216</v>
      </c>
      <c r="J324">
        <v>0.36399999999999999</v>
      </c>
      <c r="K324">
        <v>3.3</v>
      </c>
      <c r="L324">
        <v>9.6</v>
      </c>
      <c r="M324">
        <v>6.5</v>
      </c>
      <c r="N324">
        <v>9.9</v>
      </c>
      <c r="O324">
        <v>1.3</v>
      </c>
      <c r="P324">
        <v>0.5</v>
      </c>
      <c r="Q324">
        <v>10.199999999999999</v>
      </c>
      <c r="R324">
        <v>25.1</v>
      </c>
      <c r="S324">
        <v>7.4</v>
      </c>
      <c r="T324">
        <v>2</v>
      </c>
      <c r="U324">
        <v>9.3000000000000007</v>
      </c>
      <c r="V324">
        <v>0.13600000000000001</v>
      </c>
      <c r="W324">
        <v>2.4</v>
      </c>
      <c r="X324">
        <v>-1.6</v>
      </c>
      <c r="Y324">
        <v>0.9</v>
      </c>
      <c r="Z324">
        <v>2.4</v>
      </c>
    </row>
    <row r="325" spans="1:26">
      <c r="A325" t="s">
        <v>3278</v>
      </c>
      <c r="B325" t="s">
        <v>1462</v>
      </c>
      <c r="C325">
        <v>31</v>
      </c>
      <c r="D325" t="s">
        <v>636</v>
      </c>
      <c r="E325">
        <v>69</v>
      </c>
      <c r="F325">
        <v>1252</v>
      </c>
      <c r="G325">
        <v>10.3</v>
      </c>
      <c r="H325">
        <v>0.41099999999999998</v>
      </c>
      <c r="I325">
        <v>0.17100000000000001</v>
      </c>
      <c r="J325">
        <v>0.129</v>
      </c>
      <c r="K325">
        <v>1.5</v>
      </c>
      <c r="L325">
        <v>7.2</v>
      </c>
      <c r="M325">
        <v>4.4000000000000004</v>
      </c>
      <c r="N325">
        <v>28.1</v>
      </c>
      <c r="O325">
        <v>1.8</v>
      </c>
      <c r="P325">
        <v>0.2</v>
      </c>
      <c r="Q325">
        <v>13.3</v>
      </c>
      <c r="R325">
        <v>14.4</v>
      </c>
      <c r="S325">
        <v>0.3</v>
      </c>
      <c r="T325">
        <v>-0.1</v>
      </c>
      <c r="U325">
        <v>0.2</v>
      </c>
      <c r="V325">
        <v>6.0000000000000001E-3</v>
      </c>
      <c r="W325">
        <v>-2.2999999999999998</v>
      </c>
      <c r="X325">
        <v>-1.6</v>
      </c>
      <c r="Y325">
        <v>-3.9</v>
      </c>
      <c r="Z325">
        <v>-0.6</v>
      </c>
    </row>
    <row r="326" spans="1:26">
      <c r="A326" t="s">
        <v>4179</v>
      </c>
      <c r="B326" t="s">
        <v>1460</v>
      </c>
      <c r="C326">
        <v>32</v>
      </c>
      <c r="D326" t="s">
        <v>629</v>
      </c>
      <c r="E326">
        <v>70</v>
      </c>
      <c r="F326">
        <v>2569</v>
      </c>
      <c r="G326">
        <v>20.399999999999999</v>
      </c>
      <c r="H326">
        <v>0.56899999999999995</v>
      </c>
      <c r="I326">
        <v>0.27400000000000002</v>
      </c>
      <c r="J326">
        <v>0.38600000000000001</v>
      </c>
      <c r="K326">
        <v>2.1</v>
      </c>
      <c r="L326">
        <v>7.9</v>
      </c>
      <c r="M326">
        <v>5</v>
      </c>
      <c r="N326">
        <v>20.2</v>
      </c>
      <c r="O326">
        <v>1.8</v>
      </c>
      <c r="P326">
        <v>0.4</v>
      </c>
      <c r="Q326">
        <v>11.3</v>
      </c>
      <c r="R326">
        <v>27.8</v>
      </c>
      <c r="S326">
        <v>6.6</v>
      </c>
      <c r="T326">
        <v>1.3</v>
      </c>
      <c r="U326">
        <v>7.9</v>
      </c>
      <c r="V326">
        <v>0.14799999999999999</v>
      </c>
      <c r="W326">
        <v>4.4000000000000004</v>
      </c>
      <c r="X326">
        <v>-0.8</v>
      </c>
      <c r="Y326">
        <v>3.6</v>
      </c>
      <c r="Z326">
        <v>3.6</v>
      </c>
    </row>
    <row r="327" spans="1:26">
      <c r="A327" t="s">
        <v>3049</v>
      </c>
      <c r="B327" t="s">
        <v>1460</v>
      </c>
      <c r="C327">
        <v>26</v>
      </c>
      <c r="D327" t="s">
        <v>639</v>
      </c>
      <c r="E327">
        <v>74</v>
      </c>
      <c r="F327">
        <v>2786</v>
      </c>
      <c r="G327">
        <v>15.2</v>
      </c>
      <c r="H327">
        <v>0.51400000000000001</v>
      </c>
      <c r="I327">
        <v>0.32300000000000001</v>
      </c>
      <c r="J327">
        <v>0.20499999999999999</v>
      </c>
      <c r="K327">
        <v>4.3</v>
      </c>
      <c r="L327">
        <v>10</v>
      </c>
      <c r="M327">
        <v>7.2</v>
      </c>
      <c r="N327">
        <v>15.7</v>
      </c>
      <c r="O327">
        <v>1.1000000000000001</v>
      </c>
      <c r="P327">
        <v>0.5</v>
      </c>
      <c r="Q327">
        <v>11.6</v>
      </c>
      <c r="R327">
        <v>26.1</v>
      </c>
      <c r="S327">
        <v>3.2</v>
      </c>
      <c r="T327">
        <v>2.5</v>
      </c>
      <c r="U327">
        <v>5.8</v>
      </c>
      <c r="V327">
        <v>9.9000000000000005E-2</v>
      </c>
      <c r="W327">
        <v>1.3</v>
      </c>
      <c r="X327">
        <v>-1.2</v>
      </c>
      <c r="Y327">
        <v>0.1</v>
      </c>
      <c r="Z327">
        <v>1.5</v>
      </c>
    </row>
    <row r="328" spans="1:26">
      <c r="A328" t="s">
        <v>3243</v>
      </c>
      <c r="B328" t="s">
        <v>1458</v>
      </c>
      <c r="C328">
        <v>27</v>
      </c>
      <c r="D328" t="s">
        <v>646</v>
      </c>
      <c r="E328">
        <v>39</v>
      </c>
      <c r="F328">
        <v>544</v>
      </c>
      <c r="G328">
        <v>11.2</v>
      </c>
      <c r="H328">
        <v>0.46100000000000002</v>
      </c>
      <c r="I328">
        <v>7.0000000000000001E-3</v>
      </c>
      <c r="J328">
        <v>0.26700000000000002</v>
      </c>
      <c r="K328">
        <v>8.6</v>
      </c>
      <c r="L328">
        <v>18.8</v>
      </c>
      <c r="M328">
        <v>13.6</v>
      </c>
      <c r="N328">
        <v>6.5</v>
      </c>
      <c r="O328">
        <v>1.5</v>
      </c>
      <c r="P328">
        <v>5.9</v>
      </c>
      <c r="Q328">
        <v>19.7</v>
      </c>
      <c r="R328">
        <v>15.8</v>
      </c>
      <c r="S328">
        <v>-0.4</v>
      </c>
      <c r="T328">
        <v>0.7</v>
      </c>
      <c r="U328">
        <v>0.3</v>
      </c>
      <c r="V328">
        <v>2.9000000000000001E-2</v>
      </c>
      <c r="W328">
        <v>-5.5</v>
      </c>
      <c r="X328">
        <v>1</v>
      </c>
      <c r="Y328">
        <v>-4.4000000000000004</v>
      </c>
      <c r="Z328">
        <v>-0.3</v>
      </c>
    </row>
    <row r="329" spans="1:26">
      <c r="A329" t="s">
        <v>3212</v>
      </c>
      <c r="B329" t="s">
        <v>1458</v>
      </c>
      <c r="C329">
        <v>27</v>
      </c>
      <c r="D329" t="s">
        <v>641</v>
      </c>
      <c r="E329">
        <v>74</v>
      </c>
      <c r="F329">
        <v>1328</v>
      </c>
      <c r="G329">
        <v>11.9</v>
      </c>
      <c r="H329">
        <v>0.503</v>
      </c>
      <c r="I329">
        <v>0</v>
      </c>
      <c r="J329">
        <v>0.40400000000000003</v>
      </c>
      <c r="K329">
        <v>9.4</v>
      </c>
      <c r="L329">
        <v>21.5</v>
      </c>
      <c r="M329">
        <v>15.5</v>
      </c>
      <c r="N329">
        <v>3.1</v>
      </c>
      <c r="O329">
        <v>0.9</v>
      </c>
      <c r="P329">
        <v>3.8</v>
      </c>
      <c r="Q329">
        <v>13.3</v>
      </c>
      <c r="R329">
        <v>17.5</v>
      </c>
      <c r="S329">
        <v>0.3</v>
      </c>
      <c r="T329">
        <v>1.5</v>
      </c>
      <c r="U329">
        <v>1.8</v>
      </c>
      <c r="V329">
        <v>6.4000000000000001E-2</v>
      </c>
      <c r="W329">
        <v>-3.8</v>
      </c>
      <c r="X329">
        <v>-0.3</v>
      </c>
      <c r="Y329">
        <v>-4.0999999999999996</v>
      </c>
      <c r="Z329">
        <v>-0.7</v>
      </c>
    </row>
    <row r="330" spans="1:26">
      <c r="A330" t="s">
        <v>3303</v>
      </c>
      <c r="B330" t="s">
        <v>1460</v>
      </c>
      <c r="C330">
        <v>23</v>
      </c>
      <c r="D330" t="s">
        <v>1461</v>
      </c>
      <c r="E330">
        <v>35</v>
      </c>
      <c r="F330">
        <v>414</v>
      </c>
      <c r="G330">
        <v>9.1</v>
      </c>
      <c r="H330">
        <v>0.44700000000000001</v>
      </c>
      <c r="I330">
        <v>0.379</v>
      </c>
      <c r="J330">
        <v>9.1999999999999998E-2</v>
      </c>
      <c r="K330">
        <v>2.4</v>
      </c>
      <c r="L330">
        <v>10.199999999999999</v>
      </c>
      <c r="M330">
        <v>6.2</v>
      </c>
      <c r="N330">
        <v>15.8</v>
      </c>
      <c r="O330">
        <v>2.4</v>
      </c>
      <c r="P330">
        <v>0.7</v>
      </c>
      <c r="Q330">
        <v>15.4</v>
      </c>
      <c r="R330">
        <v>23</v>
      </c>
      <c r="S330">
        <v>-0.5</v>
      </c>
      <c r="T330">
        <v>0.2</v>
      </c>
      <c r="U330">
        <v>-0.3</v>
      </c>
      <c r="V330">
        <v>-3.4000000000000002E-2</v>
      </c>
      <c r="W330">
        <v>-3.8</v>
      </c>
      <c r="X330">
        <v>-1.3</v>
      </c>
      <c r="Y330">
        <v>-5.0999999999999996</v>
      </c>
      <c r="Z330">
        <v>-0.3</v>
      </c>
    </row>
    <row r="331" spans="1:26">
      <c r="A331" t="s">
        <v>2679</v>
      </c>
      <c r="B331" t="s">
        <v>1463</v>
      </c>
      <c r="C331">
        <v>31</v>
      </c>
      <c r="D331" t="s">
        <v>1464</v>
      </c>
      <c r="E331">
        <v>80</v>
      </c>
      <c r="F331">
        <v>2359</v>
      </c>
      <c r="G331">
        <v>17.399999999999999</v>
      </c>
      <c r="H331">
        <v>0.53800000000000003</v>
      </c>
      <c r="I331">
        <v>9.4E-2</v>
      </c>
      <c r="J331">
        <v>0.40200000000000002</v>
      </c>
      <c r="K331">
        <v>7.7</v>
      </c>
      <c r="L331">
        <v>12.5</v>
      </c>
      <c r="M331">
        <v>10.1</v>
      </c>
      <c r="N331">
        <v>11.9</v>
      </c>
      <c r="O331">
        <v>2</v>
      </c>
      <c r="P331">
        <v>2.8</v>
      </c>
      <c r="Q331">
        <v>11.7</v>
      </c>
      <c r="R331">
        <v>22.9</v>
      </c>
      <c r="S331">
        <v>3.6</v>
      </c>
      <c r="T331">
        <v>3.5</v>
      </c>
      <c r="U331">
        <v>7.1</v>
      </c>
      <c r="V331">
        <v>0.14399999999999999</v>
      </c>
      <c r="W331">
        <v>0.4</v>
      </c>
      <c r="X331">
        <v>0.7</v>
      </c>
      <c r="Y331">
        <v>1.1000000000000001</v>
      </c>
      <c r="Z331">
        <v>1.8</v>
      </c>
    </row>
    <row r="332" spans="1:26">
      <c r="A332" t="s">
        <v>4165</v>
      </c>
      <c r="B332" t="s">
        <v>1458</v>
      </c>
      <c r="C332">
        <v>32</v>
      </c>
      <c r="D332" t="s">
        <v>653</v>
      </c>
      <c r="E332">
        <v>73</v>
      </c>
      <c r="F332">
        <v>2457</v>
      </c>
      <c r="G332">
        <v>27.8</v>
      </c>
      <c r="H332">
        <v>0.58099999999999996</v>
      </c>
      <c r="I332">
        <v>4.0000000000000001E-3</v>
      </c>
      <c r="J332">
        <v>0.62</v>
      </c>
      <c r="K332">
        <v>12</v>
      </c>
      <c r="L332">
        <v>23.7</v>
      </c>
      <c r="M332">
        <v>18.2</v>
      </c>
      <c r="N332">
        <v>15.9</v>
      </c>
      <c r="O332">
        <v>1.4</v>
      </c>
      <c r="P332">
        <v>5.5</v>
      </c>
      <c r="Q332">
        <v>13</v>
      </c>
      <c r="R332">
        <v>29.7</v>
      </c>
      <c r="S332">
        <v>7.8</v>
      </c>
      <c r="T332">
        <v>6</v>
      </c>
      <c r="U332">
        <v>13.8</v>
      </c>
      <c r="V332">
        <v>0.26900000000000002</v>
      </c>
      <c r="W332">
        <v>5.3</v>
      </c>
      <c r="X332">
        <v>2.9</v>
      </c>
      <c r="Y332">
        <v>8.3000000000000007</v>
      </c>
      <c r="Z332">
        <v>6.3</v>
      </c>
    </row>
    <row r="333" spans="1:26">
      <c r="A333" t="s">
        <v>2842</v>
      </c>
      <c r="B333" t="s">
        <v>1463</v>
      </c>
      <c r="C333">
        <v>25</v>
      </c>
      <c r="D333" t="s">
        <v>647</v>
      </c>
      <c r="E333">
        <v>56</v>
      </c>
      <c r="F333">
        <v>2294</v>
      </c>
      <c r="G333">
        <v>16.8</v>
      </c>
      <c r="H333">
        <v>0.52200000000000002</v>
      </c>
      <c r="I333">
        <v>5.7000000000000002E-2</v>
      </c>
      <c r="J333">
        <v>0.23400000000000001</v>
      </c>
      <c r="K333">
        <v>4.3</v>
      </c>
      <c r="L333">
        <v>12.1</v>
      </c>
      <c r="M333">
        <v>8.1999999999999993</v>
      </c>
      <c r="N333">
        <v>13.8</v>
      </c>
      <c r="O333">
        <v>1.6</v>
      </c>
      <c r="P333">
        <v>1.1000000000000001</v>
      </c>
      <c r="Q333">
        <v>13.8</v>
      </c>
      <c r="R333">
        <v>28.9</v>
      </c>
      <c r="S333">
        <v>1.3</v>
      </c>
      <c r="T333">
        <v>1.8</v>
      </c>
      <c r="U333">
        <v>3.1</v>
      </c>
      <c r="V333">
        <v>6.5000000000000002E-2</v>
      </c>
      <c r="W333">
        <v>1.2</v>
      </c>
      <c r="X333">
        <v>-1.2</v>
      </c>
      <c r="Y333">
        <v>0</v>
      </c>
      <c r="Z333">
        <v>1.1000000000000001</v>
      </c>
    </row>
    <row r="334" spans="1:26">
      <c r="A334" t="s">
        <v>3109</v>
      </c>
      <c r="B334" t="s">
        <v>1462</v>
      </c>
      <c r="C334">
        <v>27</v>
      </c>
      <c r="D334" t="s">
        <v>636</v>
      </c>
      <c r="E334">
        <v>70</v>
      </c>
      <c r="F334">
        <v>1231</v>
      </c>
      <c r="G334">
        <v>12.4</v>
      </c>
      <c r="H334">
        <v>0.49399999999999999</v>
      </c>
      <c r="I334">
        <v>0.44900000000000001</v>
      </c>
      <c r="J334">
        <v>0.214</v>
      </c>
      <c r="K334">
        <v>3.4</v>
      </c>
      <c r="L334">
        <v>6.9</v>
      </c>
      <c r="M334">
        <v>5.0999999999999996</v>
      </c>
      <c r="N334">
        <v>18.8</v>
      </c>
      <c r="O334">
        <v>1.6</v>
      </c>
      <c r="P334">
        <v>0.5</v>
      </c>
      <c r="Q334">
        <v>15</v>
      </c>
      <c r="R334">
        <v>23.3</v>
      </c>
      <c r="S334">
        <v>0.3</v>
      </c>
      <c r="T334">
        <v>-0.1</v>
      </c>
      <c r="U334">
        <v>0.2</v>
      </c>
      <c r="V334">
        <v>7.0000000000000001E-3</v>
      </c>
      <c r="W334">
        <v>-0.4</v>
      </c>
      <c r="X334">
        <v>-2.6</v>
      </c>
      <c r="Y334">
        <v>-3</v>
      </c>
      <c r="Z334">
        <v>-0.3</v>
      </c>
    </row>
    <row r="335" spans="1:26">
      <c r="A335" t="s">
        <v>3055</v>
      </c>
      <c r="B335" t="s">
        <v>1463</v>
      </c>
      <c r="C335">
        <v>30</v>
      </c>
      <c r="D335" t="s">
        <v>3083</v>
      </c>
      <c r="E335">
        <v>6</v>
      </c>
      <c r="F335">
        <v>41</v>
      </c>
      <c r="G335">
        <v>15.8</v>
      </c>
      <c r="H335">
        <v>0.42799999999999999</v>
      </c>
      <c r="I335">
        <v>0.316</v>
      </c>
      <c r="J335">
        <v>0.105</v>
      </c>
      <c r="K335">
        <v>5.6</v>
      </c>
      <c r="L335">
        <v>28</v>
      </c>
      <c r="M335">
        <v>16.8</v>
      </c>
      <c r="N335">
        <v>4</v>
      </c>
      <c r="O335">
        <v>5.0999999999999996</v>
      </c>
      <c r="P335">
        <v>0</v>
      </c>
      <c r="Q335">
        <v>9.1</v>
      </c>
      <c r="R335">
        <v>23.7</v>
      </c>
      <c r="S335">
        <v>0</v>
      </c>
      <c r="T335">
        <v>0.1</v>
      </c>
      <c r="U335">
        <v>0</v>
      </c>
      <c r="V335">
        <v>3.3000000000000002E-2</v>
      </c>
      <c r="W335">
        <v>-0.8</v>
      </c>
      <c r="X335">
        <v>-1.6</v>
      </c>
      <c r="Y335">
        <v>-2.4</v>
      </c>
      <c r="Z335">
        <v>0</v>
      </c>
    </row>
    <row r="336" spans="1:26">
      <c r="A336" t="s">
        <v>4188</v>
      </c>
      <c r="B336" t="s">
        <v>1444</v>
      </c>
      <c r="C336">
        <v>36</v>
      </c>
      <c r="D336" t="s">
        <v>633</v>
      </c>
      <c r="E336">
        <v>80</v>
      </c>
      <c r="F336">
        <v>2856</v>
      </c>
      <c r="G336">
        <v>12.4</v>
      </c>
      <c r="H336">
        <v>0.45900000000000002</v>
      </c>
      <c r="I336">
        <v>6.4000000000000001E-2</v>
      </c>
      <c r="J336">
        <v>0.308</v>
      </c>
      <c r="K336">
        <v>16.8</v>
      </c>
      <c r="L336">
        <v>31.4</v>
      </c>
      <c r="M336">
        <v>24.1</v>
      </c>
      <c r="N336">
        <v>11.2</v>
      </c>
      <c r="O336">
        <v>0.9</v>
      </c>
      <c r="P336">
        <v>0.5</v>
      </c>
      <c r="Q336">
        <v>26.4</v>
      </c>
      <c r="R336">
        <v>8.6999999999999993</v>
      </c>
      <c r="S336">
        <v>1.9</v>
      </c>
      <c r="T336">
        <v>5.9</v>
      </c>
      <c r="U336">
        <v>7.8</v>
      </c>
      <c r="V336">
        <v>0.13100000000000001</v>
      </c>
      <c r="W336">
        <v>-0.7</v>
      </c>
      <c r="X336">
        <v>0.4</v>
      </c>
      <c r="Y336">
        <v>-0.3</v>
      </c>
      <c r="Z336">
        <v>1.3</v>
      </c>
    </row>
    <row r="337" spans="1:26">
      <c r="A337" t="s">
        <v>3025</v>
      </c>
      <c r="B337" t="s">
        <v>1444</v>
      </c>
      <c r="C337">
        <v>26</v>
      </c>
      <c r="D337" t="s">
        <v>1461</v>
      </c>
      <c r="E337">
        <v>21</v>
      </c>
      <c r="F337">
        <v>376</v>
      </c>
      <c r="G337">
        <v>12.7</v>
      </c>
      <c r="H337">
        <v>0.53300000000000003</v>
      </c>
      <c r="I337">
        <v>2.1999999999999999E-2</v>
      </c>
      <c r="J337">
        <v>0.35199999999999998</v>
      </c>
      <c r="K337">
        <v>10.1</v>
      </c>
      <c r="L337">
        <v>9.9</v>
      </c>
      <c r="M337">
        <v>10</v>
      </c>
      <c r="N337">
        <v>7.7</v>
      </c>
      <c r="O337">
        <v>1.4</v>
      </c>
      <c r="P337">
        <v>1.5</v>
      </c>
      <c r="Q337">
        <v>11.8</v>
      </c>
      <c r="R337">
        <v>13.9</v>
      </c>
      <c r="S337">
        <v>0.5</v>
      </c>
      <c r="T337">
        <v>0</v>
      </c>
      <c r="U337">
        <v>0.5</v>
      </c>
      <c r="V337">
        <v>6.4000000000000001E-2</v>
      </c>
      <c r="W337">
        <v>-1</v>
      </c>
      <c r="X337">
        <v>-1.7</v>
      </c>
      <c r="Y337">
        <v>-2.7</v>
      </c>
      <c r="Z337">
        <v>-0.1</v>
      </c>
    </row>
    <row r="338" spans="1:26">
      <c r="A338" t="s">
        <v>2878</v>
      </c>
      <c r="B338" t="s">
        <v>1463</v>
      </c>
      <c r="C338">
        <v>26</v>
      </c>
      <c r="D338" t="s">
        <v>636</v>
      </c>
      <c r="E338">
        <v>76</v>
      </c>
      <c r="F338">
        <v>2499</v>
      </c>
      <c r="G338">
        <v>15.8</v>
      </c>
      <c r="H338">
        <v>0.53200000000000003</v>
      </c>
      <c r="I338">
        <v>0.22700000000000001</v>
      </c>
      <c r="J338">
        <v>0.35099999999999998</v>
      </c>
      <c r="K338">
        <v>7</v>
      </c>
      <c r="L338">
        <v>12.4</v>
      </c>
      <c r="M338">
        <v>9.6999999999999993</v>
      </c>
      <c r="N338">
        <v>14.2</v>
      </c>
      <c r="O338">
        <v>1.9</v>
      </c>
      <c r="P338">
        <v>1</v>
      </c>
      <c r="Q338">
        <v>15.2</v>
      </c>
      <c r="R338">
        <v>22.6</v>
      </c>
      <c r="S338">
        <v>2.6</v>
      </c>
      <c r="T338">
        <v>0.7</v>
      </c>
      <c r="U338">
        <v>3.3</v>
      </c>
      <c r="V338">
        <v>6.3E-2</v>
      </c>
      <c r="W338">
        <v>0.6</v>
      </c>
      <c r="X338">
        <v>-1.5</v>
      </c>
      <c r="Y338">
        <v>-0.9</v>
      </c>
      <c r="Z338">
        <v>0.7</v>
      </c>
    </row>
    <row r="339" spans="1:26">
      <c r="A339" t="s">
        <v>3209</v>
      </c>
      <c r="B339" t="s">
        <v>1444</v>
      </c>
      <c r="C339">
        <v>24</v>
      </c>
      <c r="D339" t="s">
        <v>1461</v>
      </c>
      <c r="E339">
        <v>15</v>
      </c>
      <c r="F339">
        <v>106</v>
      </c>
      <c r="G339">
        <v>5.4</v>
      </c>
      <c r="H339">
        <v>0.36199999999999999</v>
      </c>
      <c r="I339">
        <v>0</v>
      </c>
      <c r="J339">
        <v>0.24</v>
      </c>
      <c r="K339">
        <v>8.1</v>
      </c>
      <c r="L339">
        <v>10.5</v>
      </c>
      <c r="M339">
        <v>9.1</v>
      </c>
      <c r="N339">
        <v>2.8</v>
      </c>
      <c r="O339">
        <v>1.5</v>
      </c>
      <c r="P339">
        <v>5.6</v>
      </c>
      <c r="Q339">
        <v>15.3</v>
      </c>
      <c r="R339">
        <v>13.4</v>
      </c>
      <c r="S339">
        <v>-0.2</v>
      </c>
      <c r="T339">
        <v>0.1</v>
      </c>
      <c r="U339">
        <v>-0.1</v>
      </c>
      <c r="V339">
        <v>-4.7E-2</v>
      </c>
      <c r="W339">
        <v>-6.5</v>
      </c>
      <c r="X339">
        <v>-2.2999999999999998</v>
      </c>
      <c r="Y339">
        <v>-8.8000000000000007</v>
      </c>
      <c r="Z339">
        <v>-0.2</v>
      </c>
    </row>
    <row r="340" spans="1:26">
      <c r="A340" t="s">
        <v>2945</v>
      </c>
      <c r="B340" t="s">
        <v>1458</v>
      </c>
      <c r="C340">
        <v>28</v>
      </c>
      <c r="D340" t="s">
        <v>640</v>
      </c>
      <c r="E340">
        <v>41</v>
      </c>
      <c r="F340">
        <v>425</v>
      </c>
      <c r="G340">
        <v>13.4</v>
      </c>
      <c r="H340">
        <v>0.51200000000000001</v>
      </c>
      <c r="I340">
        <v>0</v>
      </c>
      <c r="J340">
        <v>0.78200000000000003</v>
      </c>
      <c r="K340">
        <v>12.6</v>
      </c>
      <c r="L340">
        <v>18.7</v>
      </c>
      <c r="M340">
        <v>15.7</v>
      </c>
      <c r="N340">
        <v>8.1999999999999993</v>
      </c>
      <c r="O340">
        <v>0.2</v>
      </c>
      <c r="P340">
        <v>3.7</v>
      </c>
      <c r="Q340">
        <v>12.3</v>
      </c>
      <c r="R340">
        <v>16</v>
      </c>
      <c r="S340">
        <v>0.7</v>
      </c>
      <c r="T340">
        <v>0.5</v>
      </c>
      <c r="U340">
        <v>1.1000000000000001</v>
      </c>
      <c r="V340">
        <v>0.13</v>
      </c>
      <c r="W340">
        <v>-2.2999999999999998</v>
      </c>
      <c r="X340">
        <v>-0.7</v>
      </c>
      <c r="Y340">
        <v>-3</v>
      </c>
      <c r="Z340">
        <v>-0.1</v>
      </c>
    </row>
    <row r="341" spans="1:26">
      <c r="A341" t="s">
        <v>2698</v>
      </c>
      <c r="B341" t="s">
        <v>1463</v>
      </c>
      <c r="C341">
        <v>25</v>
      </c>
      <c r="D341" t="s">
        <v>631</v>
      </c>
      <c r="E341">
        <v>82</v>
      </c>
      <c r="F341">
        <v>1706</v>
      </c>
      <c r="G341">
        <v>14.1</v>
      </c>
      <c r="H341">
        <v>0.54500000000000004</v>
      </c>
      <c r="I341">
        <v>0.12</v>
      </c>
      <c r="J341">
        <v>0.376</v>
      </c>
      <c r="K341">
        <v>2.1</v>
      </c>
      <c r="L341">
        <v>11.2</v>
      </c>
      <c r="M341">
        <v>6.9</v>
      </c>
      <c r="N341">
        <v>16</v>
      </c>
      <c r="O341">
        <v>1.8</v>
      </c>
      <c r="P341">
        <v>0.6</v>
      </c>
      <c r="Q341">
        <v>15.7</v>
      </c>
      <c r="R341">
        <v>23.4</v>
      </c>
      <c r="S341">
        <v>1.1000000000000001</v>
      </c>
      <c r="T341">
        <v>2.2000000000000002</v>
      </c>
      <c r="U341">
        <v>3.3</v>
      </c>
      <c r="V341">
        <v>9.1999999999999998E-2</v>
      </c>
      <c r="W341">
        <v>-0.9</v>
      </c>
      <c r="X341">
        <v>0.4</v>
      </c>
      <c r="Y341">
        <v>-0.6</v>
      </c>
      <c r="Z341">
        <v>0.6</v>
      </c>
    </row>
    <row r="342" spans="1:26">
      <c r="A342" t="s">
        <v>2578</v>
      </c>
      <c r="B342" t="s">
        <v>1444</v>
      </c>
      <c r="C342">
        <v>23</v>
      </c>
      <c r="D342" t="s">
        <v>653</v>
      </c>
      <c r="E342">
        <v>53</v>
      </c>
      <c r="F342">
        <v>429</v>
      </c>
      <c r="G342">
        <v>10.1</v>
      </c>
      <c r="H342">
        <v>0.48499999999999999</v>
      </c>
      <c r="I342">
        <v>2.1999999999999999E-2</v>
      </c>
      <c r="J342">
        <v>0.44900000000000001</v>
      </c>
      <c r="K342">
        <v>11.5</v>
      </c>
      <c r="L342">
        <v>12.6</v>
      </c>
      <c r="M342">
        <v>12.1</v>
      </c>
      <c r="N342">
        <v>7.5</v>
      </c>
      <c r="O342">
        <v>2.7</v>
      </c>
      <c r="P342">
        <v>1.2</v>
      </c>
      <c r="Q342">
        <v>21.3</v>
      </c>
      <c r="R342">
        <v>22.6</v>
      </c>
      <c r="S342">
        <v>-0.4</v>
      </c>
      <c r="T342">
        <v>0.8</v>
      </c>
      <c r="U342">
        <v>0.4</v>
      </c>
      <c r="V342">
        <v>4.3999999999999997E-2</v>
      </c>
      <c r="W342">
        <v>-5.3</v>
      </c>
      <c r="X342">
        <v>0.6</v>
      </c>
      <c r="Y342">
        <v>-4.8</v>
      </c>
      <c r="Z342">
        <v>-0.3</v>
      </c>
    </row>
    <row r="343" spans="1:26">
      <c r="A343" t="s">
        <v>3307</v>
      </c>
      <c r="B343" t="s">
        <v>1463</v>
      </c>
      <c r="C343">
        <v>31</v>
      </c>
      <c r="D343" t="s">
        <v>1461</v>
      </c>
      <c r="E343">
        <v>31</v>
      </c>
      <c r="F343">
        <v>323</v>
      </c>
      <c r="G343">
        <v>8.3000000000000007</v>
      </c>
      <c r="H343">
        <v>0.47299999999999998</v>
      </c>
      <c r="I343">
        <v>0</v>
      </c>
      <c r="J343">
        <v>0.47799999999999998</v>
      </c>
      <c r="K343">
        <v>6.8</v>
      </c>
      <c r="L343">
        <v>8.5</v>
      </c>
      <c r="M343">
        <v>7.6</v>
      </c>
      <c r="N343">
        <v>7.9</v>
      </c>
      <c r="O343">
        <v>1.2</v>
      </c>
      <c r="P343">
        <v>0.2</v>
      </c>
      <c r="Q343">
        <v>10.7</v>
      </c>
      <c r="R343">
        <v>13.4</v>
      </c>
      <c r="S343">
        <v>0.3</v>
      </c>
      <c r="T343">
        <v>0.2</v>
      </c>
      <c r="U343">
        <v>0.4</v>
      </c>
      <c r="V343">
        <v>6.5000000000000002E-2</v>
      </c>
      <c r="W343">
        <v>-2.9</v>
      </c>
      <c r="X343">
        <v>-1.1000000000000001</v>
      </c>
      <c r="Y343">
        <v>-4</v>
      </c>
      <c r="Z343">
        <v>-0.2</v>
      </c>
    </row>
    <row r="344" spans="1:26">
      <c r="A344" t="s">
        <v>3304</v>
      </c>
      <c r="B344" t="s">
        <v>1458</v>
      </c>
      <c r="C344">
        <v>25</v>
      </c>
      <c r="D344" t="s">
        <v>641</v>
      </c>
      <c r="E344">
        <v>6</v>
      </c>
      <c r="F344">
        <v>30</v>
      </c>
      <c r="G344">
        <v>-1.7</v>
      </c>
      <c r="H344">
        <v>0.46600000000000003</v>
      </c>
      <c r="I344">
        <v>0</v>
      </c>
      <c r="J344">
        <v>0.16700000000000001</v>
      </c>
      <c r="K344">
        <v>11.5</v>
      </c>
      <c r="L344">
        <v>11.2</v>
      </c>
      <c r="M344">
        <v>11.4</v>
      </c>
      <c r="N344">
        <v>0</v>
      </c>
      <c r="O344">
        <v>0</v>
      </c>
      <c r="P344">
        <v>0</v>
      </c>
      <c r="Q344">
        <v>38.299999999999997</v>
      </c>
      <c r="R344">
        <v>15.5</v>
      </c>
      <c r="S344">
        <v>-0.1</v>
      </c>
      <c r="T344">
        <v>0</v>
      </c>
      <c r="U344">
        <v>-0.1</v>
      </c>
      <c r="V344">
        <v>-0.14000000000000001</v>
      </c>
      <c r="W344">
        <v>-11.7</v>
      </c>
      <c r="X344">
        <v>-3.9</v>
      </c>
      <c r="Y344">
        <v>-15.5</v>
      </c>
      <c r="Z344">
        <v>-0.1</v>
      </c>
    </row>
    <row r="345" spans="1:26">
      <c r="A345" t="s">
        <v>2748</v>
      </c>
      <c r="B345" t="s">
        <v>1463</v>
      </c>
      <c r="C345">
        <v>27</v>
      </c>
      <c r="D345" t="s">
        <v>649</v>
      </c>
      <c r="E345">
        <v>82</v>
      </c>
      <c r="F345">
        <v>2219</v>
      </c>
      <c r="G345">
        <v>12.9</v>
      </c>
      <c r="H345">
        <v>0.56999999999999995</v>
      </c>
      <c r="I345">
        <v>0.40799999999999997</v>
      </c>
      <c r="J345">
        <v>0.53</v>
      </c>
      <c r="K345">
        <v>4.7</v>
      </c>
      <c r="L345">
        <v>13</v>
      </c>
      <c r="M345">
        <v>9.1</v>
      </c>
      <c r="N345">
        <v>7</v>
      </c>
      <c r="O345">
        <v>2.2000000000000002</v>
      </c>
      <c r="P345">
        <v>1</v>
      </c>
      <c r="Q345">
        <v>11.1</v>
      </c>
      <c r="R345">
        <v>15.2</v>
      </c>
      <c r="S345">
        <v>3.8</v>
      </c>
      <c r="T345">
        <v>2.2000000000000002</v>
      </c>
      <c r="U345">
        <v>6</v>
      </c>
      <c r="V345">
        <v>0.13</v>
      </c>
      <c r="W345">
        <v>0.3</v>
      </c>
      <c r="X345">
        <v>0.4</v>
      </c>
      <c r="Y345">
        <v>0.8</v>
      </c>
      <c r="Z345">
        <v>1.6</v>
      </c>
    </row>
    <row r="346" spans="1:26">
      <c r="A346" t="s">
        <v>4166</v>
      </c>
      <c r="B346" t="s">
        <v>1458</v>
      </c>
      <c r="C346">
        <v>33</v>
      </c>
      <c r="D346" t="s">
        <v>639</v>
      </c>
      <c r="E346">
        <v>73</v>
      </c>
      <c r="F346">
        <v>2333</v>
      </c>
      <c r="G346">
        <v>20.9</v>
      </c>
      <c r="H346">
        <v>0.58099999999999996</v>
      </c>
      <c r="I346">
        <v>0.13900000000000001</v>
      </c>
      <c r="J346">
        <v>0.49</v>
      </c>
      <c r="K346">
        <v>7.7</v>
      </c>
      <c r="L346">
        <v>27.9</v>
      </c>
      <c r="M346">
        <v>18.2</v>
      </c>
      <c r="N346">
        <v>16.899999999999999</v>
      </c>
      <c r="O346">
        <v>1.5</v>
      </c>
      <c r="P346">
        <v>2.5</v>
      </c>
      <c r="Q346">
        <v>15.9</v>
      </c>
      <c r="R346">
        <v>23.2</v>
      </c>
      <c r="S346">
        <v>5.0999999999999996</v>
      </c>
      <c r="T346">
        <v>4.5999999999999996</v>
      </c>
      <c r="U346">
        <v>9.6999999999999993</v>
      </c>
      <c r="V346">
        <v>0.2</v>
      </c>
      <c r="W346">
        <v>2.2000000000000002</v>
      </c>
      <c r="X346">
        <v>2.2000000000000002</v>
      </c>
      <c r="Y346">
        <v>4.4000000000000004</v>
      </c>
      <c r="Z346">
        <v>3.8</v>
      </c>
    </row>
    <row r="347" spans="1:26">
      <c r="A347" t="s">
        <v>3327</v>
      </c>
      <c r="B347" t="s">
        <v>1458</v>
      </c>
      <c r="C347">
        <v>27</v>
      </c>
      <c r="D347" t="s">
        <v>629</v>
      </c>
      <c r="E347">
        <v>16</v>
      </c>
      <c r="F347">
        <v>87</v>
      </c>
      <c r="G347">
        <v>2.1</v>
      </c>
      <c r="H347">
        <v>0.16</v>
      </c>
      <c r="I347">
        <v>0</v>
      </c>
      <c r="J347">
        <v>0.46200000000000002</v>
      </c>
      <c r="K347">
        <v>6.3</v>
      </c>
      <c r="L347">
        <v>19.7</v>
      </c>
      <c r="M347">
        <v>12.8</v>
      </c>
      <c r="N347">
        <v>4.7</v>
      </c>
      <c r="O347">
        <v>0</v>
      </c>
      <c r="P347">
        <v>8.6</v>
      </c>
      <c r="Q347">
        <v>24.2</v>
      </c>
      <c r="R347">
        <v>10.5</v>
      </c>
      <c r="S347">
        <v>-0.3</v>
      </c>
      <c r="T347">
        <v>0.1</v>
      </c>
      <c r="U347">
        <v>-0.2</v>
      </c>
      <c r="V347">
        <v>-9.9000000000000005E-2</v>
      </c>
      <c r="W347">
        <v>-9.3000000000000007</v>
      </c>
      <c r="X347">
        <v>1</v>
      </c>
      <c r="Y347">
        <v>-8.3000000000000007</v>
      </c>
      <c r="Z347">
        <v>-0.1</v>
      </c>
    </row>
    <row r="348" spans="1:26">
      <c r="A348" t="s">
        <v>4193</v>
      </c>
      <c r="B348" t="s">
        <v>1458</v>
      </c>
      <c r="C348">
        <v>38</v>
      </c>
      <c r="D348" t="s">
        <v>630</v>
      </c>
      <c r="E348">
        <v>74</v>
      </c>
      <c r="F348">
        <v>1272</v>
      </c>
      <c r="G348">
        <v>10.9</v>
      </c>
      <c r="H348">
        <v>0.47899999999999998</v>
      </c>
      <c r="I348">
        <v>0</v>
      </c>
      <c r="J348">
        <v>0.32100000000000001</v>
      </c>
      <c r="K348">
        <v>8.8000000000000007</v>
      </c>
      <c r="L348">
        <v>13.7</v>
      </c>
      <c r="M348">
        <v>11.2</v>
      </c>
      <c r="N348">
        <v>6</v>
      </c>
      <c r="O348">
        <v>1.5</v>
      </c>
      <c r="P348">
        <v>1.9</v>
      </c>
      <c r="Q348">
        <v>12.6</v>
      </c>
      <c r="R348">
        <v>17.5</v>
      </c>
      <c r="S348">
        <v>0.6</v>
      </c>
      <c r="T348">
        <v>1.4</v>
      </c>
      <c r="U348">
        <v>2</v>
      </c>
      <c r="V348">
        <v>7.5999999999999998E-2</v>
      </c>
      <c r="W348">
        <v>-3.6</v>
      </c>
      <c r="X348">
        <v>0.3</v>
      </c>
      <c r="Y348">
        <v>-3.3</v>
      </c>
      <c r="Z348">
        <v>-0.4</v>
      </c>
    </row>
    <row r="349" spans="1:26">
      <c r="A349" t="s">
        <v>3096</v>
      </c>
      <c r="B349" t="s">
        <v>1463</v>
      </c>
      <c r="C349">
        <v>35</v>
      </c>
      <c r="D349" t="s">
        <v>2605</v>
      </c>
      <c r="E349">
        <v>78</v>
      </c>
      <c r="F349">
        <v>2742</v>
      </c>
      <c r="G349">
        <v>18.7</v>
      </c>
      <c r="H349">
        <v>0.58499999999999996</v>
      </c>
      <c r="I349">
        <v>0.16400000000000001</v>
      </c>
      <c r="J349">
        <v>0.39200000000000002</v>
      </c>
      <c r="K349">
        <v>6</v>
      </c>
      <c r="L349">
        <v>17.899999999999999</v>
      </c>
      <c r="M349">
        <v>12.1</v>
      </c>
      <c r="N349">
        <v>20.3</v>
      </c>
      <c r="O349">
        <v>1.2</v>
      </c>
      <c r="P349">
        <v>0.5</v>
      </c>
      <c r="Q349">
        <v>13.8</v>
      </c>
      <c r="R349">
        <v>20.6</v>
      </c>
      <c r="S349">
        <v>7.5</v>
      </c>
      <c r="T349">
        <v>2.9</v>
      </c>
      <c r="U349">
        <v>10.4</v>
      </c>
      <c r="V349">
        <v>0.182</v>
      </c>
      <c r="W349">
        <v>3</v>
      </c>
      <c r="X349">
        <v>-0.1</v>
      </c>
      <c r="Y349">
        <v>2.9</v>
      </c>
      <c r="Z349">
        <v>3.4</v>
      </c>
    </row>
    <row r="350" spans="1:26">
      <c r="A350" t="s">
        <v>3171</v>
      </c>
      <c r="B350" t="s">
        <v>1463</v>
      </c>
      <c r="C350">
        <v>29</v>
      </c>
      <c r="D350" t="s">
        <v>1461</v>
      </c>
      <c r="E350">
        <v>81</v>
      </c>
      <c r="F350">
        <v>2290</v>
      </c>
      <c r="G350">
        <v>12.1</v>
      </c>
      <c r="H350">
        <v>0.502</v>
      </c>
      <c r="I350">
        <v>0.41299999999999998</v>
      </c>
      <c r="J350">
        <v>0.157</v>
      </c>
      <c r="K350">
        <v>2.2999999999999998</v>
      </c>
      <c r="L350">
        <v>9.9</v>
      </c>
      <c r="M350">
        <v>6.1</v>
      </c>
      <c r="N350">
        <v>11.3</v>
      </c>
      <c r="O350">
        <v>1.2</v>
      </c>
      <c r="P350">
        <v>1.2</v>
      </c>
      <c r="Q350">
        <v>10.5</v>
      </c>
      <c r="R350">
        <v>19.7</v>
      </c>
      <c r="S350">
        <v>1.1000000000000001</v>
      </c>
      <c r="T350">
        <v>1.3</v>
      </c>
      <c r="U350">
        <v>2.4</v>
      </c>
      <c r="V350">
        <v>0.05</v>
      </c>
      <c r="W350">
        <v>-0.1</v>
      </c>
      <c r="X350">
        <v>-1</v>
      </c>
      <c r="Y350">
        <v>-1.1000000000000001</v>
      </c>
      <c r="Z350">
        <v>0.5</v>
      </c>
    </row>
    <row r="351" spans="1:26">
      <c r="A351" t="s">
        <v>3066</v>
      </c>
      <c r="B351" t="s">
        <v>1458</v>
      </c>
      <c r="C351">
        <v>25</v>
      </c>
      <c r="D351" t="s">
        <v>651</v>
      </c>
      <c r="E351">
        <v>41</v>
      </c>
      <c r="F351">
        <v>188</v>
      </c>
      <c r="G351">
        <v>10.6</v>
      </c>
      <c r="H351">
        <v>0.501</v>
      </c>
      <c r="I351">
        <v>0</v>
      </c>
      <c r="J351">
        <v>0.5</v>
      </c>
      <c r="K351">
        <v>13.3</v>
      </c>
      <c r="L351">
        <v>25.1</v>
      </c>
      <c r="M351">
        <v>19.3</v>
      </c>
      <c r="N351">
        <v>6.8</v>
      </c>
      <c r="O351">
        <v>1.7</v>
      </c>
      <c r="P351">
        <v>3.2</v>
      </c>
      <c r="Q351">
        <v>18.5</v>
      </c>
      <c r="R351">
        <v>13.2</v>
      </c>
      <c r="S351">
        <v>0.1</v>
      </c>
      <c r="T351">
        <v>0.4</v>
      </c>
      <c r="U351">
        <v>0.5</v>
      </c>
      <c r="V351">
        <v>0.13200000000000001</v>
      </c>
      <c r="W351">
        <v>-4.5</v>
      </c>
      <c r="X351">
        <v>2</v>
      </c>
      <c r="Y351">
        <v>-2.5</v>
      </c>
      <c r="Z351">
        <v>0</v>
      </c>
    </row>
    <row r="352" spans="1:26">
      <c r="A352" t="s">
        <v>3343</v>
      </c>
      <c r="B352" t="s">
        <v>1460</v>
      </c>
      <c r="C352">
        <v>22</v>
      </c>
      <c r="D352" t="s">
        <v>640</v>
      </c>
      <c r="E352">
        <v>4</v>
      </c>
      <c r="F352">
        <v>9</v>
      </c>
      <c r="G352">
        <v>4.9000000000000004</v>
      </c>
      <c r="H352">
        <v>0.20499999999999999</v>
      </c>
      <c r="I352">
        <v>0.375</v>
      </c>
      <c r="J352">
        <v>0.5</v>
      </c>
      <c r="K352">
        <v>38.700000000000003</v>
      </c>
      <c r="L352">
        <v>12.3</v>
      </c>
      <c r="M352">
        <v>25.1</v>
      </c>
      <c r="N352">
        <v>0</v>
      </c>
      <c r="O352">
        <v>5.7</v>
      </c>
      <c r="P352">
        <v>0</v>
      </c>
      <c r="Q352">
        <v>0</v>
      </c>
      <c r="R352">
        <v>47.8</v>
      </c>
      <c r="S352">
        <v>-0.1</v>
      </c>
      <c r="T352">
        <v>0</v>
      </c>
      <c r="U352">
        <v>-0.1</v>
      </c>
      <c r="V352">
        <v>-0.27</v>
      </c>
      <c r="W352">
        <v>-10.199999999999999</v>
      </c>
      <c r="X352">
        <v>-7.2</v>
      </c>
      <c r="Y352">
        <v>-17.5</v>
      </c>
      <c r="Z352">
        <v>0</v>
      </c>
    </row>
    <row r="353" spans="1:26">
      <c r="A353" t="s">
        <v>3192</v>
      </c>
      <c r="B353" t="s">
        <v>1463</v>
      </c>
      <c r="C353">
        <v>27</v>
      </c>
      <c r="D353" t="s">
        <v>652</v>
      </c>
      <c r="E353">
        <v>77</v>
      </c>
      <c r="F353">
        <v>1641</v>
      </c>
      <c r="G353">
        <v>12.8</v>
      </c>
      <c r="H353">
        <v>0.505</v>
      </c>
      <c r="I353">
        <v>8.1000000000000003E-2</v>
      </c>
      <c r="J353">
        <v>0.36</v>
      </c>
      <c r="K353">
        <v>3.5</v>
      </c>
      <c r="L353">
        <v>12.5</v>
      </c>
      <c r="M353">
        <v>7.9</v>
      </c>
      <c r="N353">
        <v>10.4</v>
      </c>
      <c r="O353">
        <v>2.2000000000000002</v>
      </c>
      <c r="P353">
        <v>0.9</v>
      </c>
      <c r="Q353">
        <v>11.9</v>
      </c>
      <c r="R353">
        <v>18.8</v>
      </c>
      <c r="S353">
        <v>1.2</v>
      </c>
      <c r="T353">
        <v>2</v>
      </c>
      <c r="U353">
        <v>3.2</v>
      </c>
      <c r="V353">
        <v>9.2999999999999999E-2</v>
      </c>
      <c r="W353">
        <v>-1.5</v>
      </c>
      <c r="X353">
        <v>0.9</v>
      </c>
      <c r="Y353">
        <v>-0.6</v>
      </c>
      <c r="Z353">
        <v>0.6</v>
      </c>
    </row>
    <row r="354" spans="1:26">
      <c r="A354" t="s">
        <v>3280</v>
      </c>
      <c r="B354" t="s">
        <v>1458</v>
      </c>
      <c r="C354">
        <v>32</v>
      </c>
      <c r="D354" t="s">
        <v>1461</v>
      </c>
      <c r="E354">
        <v>56</v>
      </c>
      <c r="F354">
        <v>1636</v>
      </c>
      <c r="G354">
        <v>15</v>
      </c>
      <c r="H354">
        <v>0.51400000000000001</v>
      </c>
      <c r="I354">
        <v>3.0000000000000001E-3</v>
      </c>
      <c r="J354">
        <v>0.57299999999999995</v>
      </c>
      <c r="K354">
        <v>10.199999999999999</v>
      </c>
      <c r="L354">
        <v>18.2</v>
      </c>
      <c r="M354">
        <v>14.1</v>
      </c>
      <c r="N354">
        <v>8.5</v>
      </c>
      <c r="O354">
        <v>0.9</v>
      </c>
      <c r="P354">
        <v>1.9</v>
      </c>
      <c r="Q354">
        <v>16.8</v>
      </c>
      <c r="R354">
        <v>24.3</v>
      </c>
      <c r="S354">
        <v>0.9</v>
      </c>
      <c r="T354">
        <v>1.9</v>
      </c>
      <c r="U354">
        <v>2.7</v>
      </c>
      <c r="V354">
        <v>0.08</v>
      </c>
      <c r="W354">
        <v>-1</v>
      </c>
      <c r="X354">
        <v>-0.9</v>
      </c>
      <c r="Y354">
        <v>-1.9</v>
      </c>
      <c r="Z354">
        <v>0.1</v>
      </c>
    </row>
    <row r="355" spans="1:26">
      <c r="A355" t="s">
        <v>3314</v>
      </c>
      <c r="B355" t="s">
        <v>1462</v>
      </c>
      <c r="C355">
        <v>21</v>
      </c>
      <c r="D355" t="s">
        <v>642</v>
      </c>
      <c r="E355">
        <v>20</v>
      </c>
      <c r="F355">
        <v>146</v>
      </c>
      <c r="G355">
        <v>9.1999999999999993</v>
      </c>
      <c r="H355">
        <v>0.42799999999999999</v>
      </c>
      <c r="I355">
        <v>3.4000000000000002E-2</v>
      </c>
      <c r="J355">
        <v>0.51700000000000002</v>
      </c>
      <c r="K355">
        <v>1.5</v>
      </c>
      <c r="L355">
        <v>4</v>
      </c>
      <c r="M355">
        <v>2.7</v>
      </c>
      <c r="N355">
        <v>38.1</v>
      </c>
      <c r="O355">
        <v>2.5</v>
      </c>
      <c r="P355">
        <v>0.5</v>
      </c>
      <c r="Q355">
        <v>22.8</v>
      </c>
      <c r="R355">
        <v>28.1</v>
      </c>
      <c r="S355">
        <v>-0.3</v>
      </c>
      <c r="T355">
        <v>0.1</v>
      </c>
      <c r="U355">
        <v>-0.1</v>
      </c>
      <c r="V355">
        <v>-4.9000000000000002E-2</v>
      </c>
      <c r="W355">
        <v>-4.5</v>
      </c>
      <c r="X355">
        <v>-1.8</v>
      </c>
      <c r="Y355">
        <v>-6.2</v>
      </c>
      <c r="Z355">
        <v>-0.2</v>
      </c>
    </row>
    <row r="356" spans="1:26">
      <c r="A356" t="s">
        <v>2960</v>
      </c>
      <c r="B356" t="s">
        <v>1462</v>
      </c>
      <c r="C356">
        <v>31</v>
      </c>
      <c r="D356" t="s">
        <v>1461</v>
      </c>
      <c r="E356">
        <v>59</v>
      </c>
      <c r="F356">
        <v>1530</v>
      </c>
      <c r="G356">
        <v>9.1</v>
      </c>
      <c r="H356">
        <v>0.39700000000000002</v>
      </c>
      <c r="I356">
        <v>0.21299999999999999</v>
      </c>
      <c r="J356">
        <v>0.11700000000000001</v>
      </c>
      <c r="K356">
        <v>2.6</v>
      </c>
      <c r="L356">
        <v>13</v>
      </c>
      <c r="M356">
        <v>7.7</v>
      </c>
      <c r="N356">
        <v>27.7</v>
      </c>
      <c r="O356">
        <v>1.7</v>
      </c>
      <c r="P356">
        <v>0.8</v>
      </c>
      <c r="Q356">
        <v>17.399999999999999</v>
      </c>
      <c r="R356">
        <v>16.3</v>
      </c>
      <c r="S356">
        <v>-1.2</v>
      </c>
      <c r="T356">
        <v>1.3</v>
      </c>
      <c r="U356">
        <v>0.1</v>
      </c>
      <c r="V356">
        <v>2E-3</v>
      </c>
      <c r="W356">
        <v>-3.6</v>
      </c>
      <c r="X356">
        <v>0.3</v>
      </c>
      <c r="Y356">
        <v>-3.3</v>
      </c>
      <c r="Z356">
        <v>-0.5</v>
      </c>
    </row>
    <row r="357" spans="1:26">
      <c r="A357" t="s">
        <v>3033</v>
      </c>
      <c r="B357" t="s">
        <v>1444</v>
      </c>
      <c r="C357">
        <v>25</v>
      </c>
      <c r="D357" t="s">
        <v>1461</v>
      </c>
      <c r="E357">
        <v>40</v>
      </c>
      <c r="F357">
        <v>433</v>
      </c>
      <c r="G357">
        <v>10.6</v>
      </c>
      <c r="H357">
        <v>0.55100000000000005</v>
      </c>
      <c r="I357">
        <v>2.1999999999999999E-2</v>
      </c>
      <c r="J357">
        <v>0.78700000000000003</v>
      </c>
      <c r="K357">
        <v>6.7</v>
      </c>
      <c r="L357">
        <v>13</v>
      </c>
      <c r="M357">
        <v>9.8000000000000007</v>
      </c>
      <c r="N357">
        <v>12</v>
      </c>
      <c r="O357">
        <v>1.1000000000000001</v>
      </c>
      <c r="P357">
        <v>0.8</v>
      </c>
      <c r="Q357">
        <v>21.1</v>
      </c>
      <c r="R357">
        <v>15.5</v>
      </c>
      <c r="S357">
        <v>0.1</v>
      </c>
      <c r="T357">
        <v>0.5</v>
      </c>
      <c r="U357">
        <v>0.6</v>
      </c>
      <c r="V357">
        <v>6.8000000000000005E-2</v>
      </c>
      <c r="W357">
        <v>-3.1</v>
      </c>
      <c r="X357">
        <v>0.1</v>
      </c>
      <c r="Y357">
        <v>-3</v>
      </c>
      <c r="Z357">
        <v>-0.1</v>
      </c>
    </row>
    <row r="358" spans="1:26">
      <c r="A358" t="s">
        <v>3007</v>
      </c>
      <c r="B358" t="s">
        <v>1444</v>
      </c>
      <c r="C358">
        <v>27</v>
      </c>
      <c r="D358" t="s">
        <v>643</v>
      </c>
      <c r="E358">
        <v>78</v>
      </c>
      <c r="F358">
        <v>1662</v>
      </c>
      <c r="G358">
        <v>12.4</v>
      </c>
      <c r="H358">
        <v>0.52</v>
      </c>
      <c r="I358">
        <v>0</v>
      </c>
      <c r="J358">
        <v>0.70199999999999996</v>
      </c>
      <c r="K358">
        <v>8.6999999999999993</v>
      </c>
      <c r="L358">
        <v>12</v>
      </c>
      <c r="M358">
        <v>10.3</v>
      </c>
      <c r="N358">
        <v>7.2</v>
      </c>
      <c r="O358">
        <v>1.4</v>
      </c>
      <c r="P358">
        <v>1.2</v>
      </c>
      <c r="Q358">
        <v>14.5</v>
      </c>
      <c r="R358">
        <v>18.5</v>
      </c>
      <c r="S358">
        <v>1.3</v>
      </c>
      <c r="T358">
        <v>0.1</v>
      </c>
      <c r="U358">
        <v>1.5</v>
      </c>
      <c r="V358">
        <v>4.2000000000000003E-2</v>
      </c>
      <c r="W358">
        <v>-2.2000000000000002</v>
      </c>
      <c r="X358">
        <v>-2.5</v>
      </c>
      <c r="Y358">
        <v>-4.5999999999999996</v>
      </c>
      <c r="Z358">
        <v>-1.1000000000000001</v>
      </c>
    </row>
    <row r="359" spans="1:26">
      <c r="A359" t="s">
        <v>2750</v>
      </c>
      <c r="B359" t="s">
        <v>1460</v>
      </c>
      <c r="C359">
        <v>22</v>
      </c>
      <c r="D359" t="s">
        <v>1461</v>
      </c>
      <c r="E359">
        <v>34</v>
      </c>
      <c r="F359">
        <v>292</v>
      </c>
      <c r="G359">
        <v>9.8000000000000007</v>
      </c>
      <c r="H359">
        <v>0.45800000000000002</v>
      </c>
      <c r="I359">
        <v>0.376</v>
      </c>
      <c r="J359">
        <v>8.7999999999999995E-2</v>
      </c>
      <c r="K359">
        <v>5.2</v>
      </c>
      <c r="L359">
        <v>5.5</v>
      </c>
      <c r="M359">
        <v>5.3</v>
      </c>
      <c r="N359">
        <v>12.6</v>
      </c>
      <c r="O359">
        <v>2.2000000000000002</v>
      </c>
      <c r="P359">
        <v>1.4</v>
      </c>
      <c r="Q359">
        <v>17.2</v>
      </c>
      <c r="R359">
        <v>24</v>
      </c>
      <c r="S359">
        <v>-0.4</v>
      </c>
      <c r="T359">
        <v>0</v>
      </c>
      <c r="U359">
        <v>-0.3</v>
      </c>
      <c r="V359">
        <v>-5.7000000000000002E-2</v>
      </c>
      <c r="W359">
        <v>-2.6</v>
      </c>
      <c r="X359">
        <v>-2.5</v>
      </c>
      <c r="Y359">
        <v>-5.0999999999999996</v>
      </c>
      <c r="Z359">
        <v>-0.2</v>
      </c>
    </row>
    <row r="360" spans="1:26">
      <c r="A360" t="s">
        <v>2453</v>
      </c>
      <c r="B360" t="s">
        <v>1444</v>
      </c>
      <c r="C360">
        <v>22</v>
      </c>
      <c r="D360" t="s">
        <v>1461</v>
      </c>
      <c r="E360">
        <v>79</v>
      </c>
      <c r="F360">
        <v>2344</v>
      </c>
      <c r="G360">
        <v>14.4</v>
      </c>
      <c r="H360">
        <v>0.48199999999999998</v>
      </c>
      <c r="I360">
        <v>7.0000000000000001E-3</v>
      </c>
      <c r="J360">
        <v>0.27400000000000002</v>
      </c>
      <c r="K360">
        <v>9.1</v>
      </c>
      <c r="L360">
        <v>12.9</v>
      </c>
      <c r="M360">
        <v>11</v>
      </c>
      <c r="N360">
        <v>7.7</v>
      </c>
      <c r="O360">
        <v>1.4</v>
      </c>
      <c r="P360">
        <v>1.5</v>
      </c>
      <c r="Q360">
        <v>11.6</v>
      </c>
      <c r="R360">
        <v>25.4</v>
      </c>
      <c r="S360">
        <v>0.6</v>
      </c>
      <c r="T360">
        <v>2</v>
      </c>
      <c r="U360">
        <v>2.6</v>
      </c>
      <c r="V360">
        <v>5.1999999999999998E-2</v>
      </c>
      <c r="W360">
        <v>-1.2</v>
      </c>
      <c r="X360">
        <v>-1.2</v>
      </c>
      <c r="Y360">
        <v>-2.4</v>
      </c>
      <c r="Z360">
        <v>-0.3</v>
      </c>
    </row>
    <row r="361" spans="1:26">
      <c r="A361" t="s">
        <v>3124</v>
      </c>
      <c r="B361" t="s">
        <v>1444</v>
      </c>
      <c r="C361">
        <v>25</v>
      </c>
      <c r="D361" t="s">
        <v>1461</v>
      </c>
      <c r="E361">
        <v>48</v>
      </c>
      <c r="F361">
        <v>1053</v>
      </c>
      <c r="G361">
        <v>14.3</v>
      </c>
      <c r="H361">
        <v>0.52400000000000002</v>
      </c>
      <c r="I361">
        <v>5.0000000000000001E-3</v>
      </c>
      <c r="J361">
        <v>0.53100000000000003</v>
      </c>
      <c r="K361">
        <v>12.9</v>
      </c>
      <c r="L361">
        <v>20.2</v>
      </c>
      <c r="M361">
        <v>16.5</v>
      </c>
      <c r="N361">
        <v>12.5</v>
      </c>
      <c r="O361">
        <v>2</v>
      </c>
      <c r="P361">
        <v>1</v>
      </c>
      <c r="Q361">
        <v>17.600000000000001</v>
      </c>
      <c r="R361">
        <v>12.3</v>
      </c>
      <c r="S361">
        <v>1.3</v>
      </c>
      <c r="T361">
        <v>0.8</v>
      </c>
      <c r="U361">
        <v>2.1</v>
      </c>
      <c r="V361">
        <v>9.6000000000000002E-2</v>
      </c>
      <c r="W361">
        <v>-0.1</v>
      </c>
      <c r="X361">
        <v>-0.2</v>
      </c>
      <c r="Y361">
        <v>-0.3</v>
      </c>
      <c r="Z361">
        <v>0.4</v>
      </c>
    </row>
    <row r="362" spans="1:26">
      <c r="A362" t="s">
        <v>4152</v>
      </c>
      <c r="B362" t="s">
        <v>1460</v>
      </c>
      <c r="C362">
        <v>28</v>
      </c>
      <c r="D362" t="s">
        <v>648</v>
      </c>
      <c r="E362">
        <v>73</v>
      </c>
      <c r="F362">
        <v>2857</v>
      </c>
      <c r="G362">
        <v>18.8</v>
      </c>
      <c r="H362">
        <v>0.56299999999999994</v>
      </c>
      <c r="I362">
        <v>0.251</v>
      </c>
      <c r="J362">
        <v>0.41299999999999998</v>
      </c>
      <c r="K362">
        <v>5.7</v>
      </c>
      <c r="L362">
        <v>7</v>
      </c>
      <c r="M362">
        <v>6.4</v>
      </c>
      <c r="N362">
        <v>18.399999999999999</v>
      </c>
      <c r="O362">
        <v>1.4</v>
      </c>
      <c r="P362">
        <v>0.7</v>
      </c>
      <c r="Q362">
        <v>11.9</v>
      </c>
      <c r="R362">
        <v>23.9</v>
      </c>
      <c r="S362">
        <v>8.4</v>
      </c>
      <c r="T362">
        <v>1.8</v>
      </c>
      <c r="U362">
        <v>10.199999999999999</v>
      </c>
      <c r="V362">
        <v>0.17100000000000001</v>
      </c>
      <c r="W362">
        <v>3.9</v>
      </c>
      <c r="X362">
        <v>-0.9</v>
      </c>
      <c r="Y362">
        <v>3</v>
      </c>
      <c r="Z362">
        <v>3.6</v>
      </c>
    </row>
    <row r="363" spans="1:26">
      <c r="A363" t="s">
        <v>3145</v>
      </c>
      <c r="B363" t="s">
        <v>1462</v>
      </c>
      <c r="C363">
        <v>29</v>
      </c>
      <c r="D363" t="s">
        <v>647</v>
      </c>
      <c r="E363">
        <v>7</v>
      </c>
      <c r="F363">
        <v>80</v>
      </c>
      <c r="G363">
        <v>6.4</v>
      </c>
      <c r="H363">
        <v>0.36899999999999999</v>
      </c>
      <c r="I363">
        <v>0.16700000000000001</v>
      </c>
      <c r="J363">
        <v>0.16700000000000001</v>
      </c>
      <c r="K363">
        <v>6</v>
      </c>
      <c r="L363">
        <v>4.5999999999999996</v>
      </c>
      <c r="M363">
        <v>5.3</v>
      </c>
      <c r="N363">
        <v>19.8</v>
      </c>
      <c r="O363">
        <v>3.3</v>
      </c>
      <c r="P363">
        <v>1.8</v>
      </c>
      <c r="Q363">
        <v>25.9</v>
      </c>
      <c r="R363">
        <v>19.8</v>
      </c>
      <c r="S363">
        <v>-0.2</v>
      </c>
      <c r="T363">
        <v>0.1</v>
      </c>
      <c r="U363">
        <v>-0.1</v>
      </c>
      <c r="V363">
        <v>-8.7999999999999995E-2</v>
      </c>
      <c r="W363">
        <v>-4.3</v>
      </c>
      <c r="X363">
        <v>1</v>
      </c>
      <c r="Y363">
        <v>-3.3</v>
      </c>
      <c r="Z363">
        <v>0</v>
      </c>
    </row>
    <row r="364" spans="1:26">
      <c r="A364" t="s">
        <v>3207</v>
      </c>
      <c r="B364" t="s">
        <v>1458</v>
      </c>
      <c r="C364">
        <v>31</v>
      </c>
      <c r="D364" t="s">
        <v>631</v>
      </c>
      <c r="E364">
        <v>73</v>
      </c>
      <c r="F364">
        <v>2085</v>
      </c>
      <c r="G364">
        <v>19.899999999999999</v>
      </c>
      <c r="H364">
        <v>0.53200000000000003</v>
      </c>
      <c r="I364">
        <v>3.0000000000000001E-3</v>
      </c>
      <c r="J364">
        <v>0.23100000000000001</v>
      </c>
      <c r="K364">
        <v>7.7</v>
      </c>
      <c r="L364">
        <v>20.8</v>
      </c>
      <c r="M364">
        <v>14.6</v>
      </c>
      <c r="N364">
        <v>9.9</v>
      </c>
      <c r="O364">
        <v>1</v>
      </c>
      <c r="P364">
        <v>3</v>
      </c>
      <c r="Q364">
        <v>10.5</v>
      </c>
      <c r="R364">
        <v>29.2</v>
      </c>
      <c r="S364">
        <v>2.5</v>
      </c>
      <c r="T364">
        <v>3.6</v>
      </c>
      <c r="U364">
        <v>6.1</v>
      </c>
      <c r="V364">
        <v>0.14099999999999999</v>
      </c>
      <c r="W364">
        <v>0.6</v>
      </c>
      <c r="X364">
        <v>0.3</v>
      </c>
      <c r="Y364">
        <v>0.9</v>
      </c>
      <c r="Z364">
        <v>1.6</v>
      </c>
    </row>
    <row r="365" spans="1:26">
      <c r="A365" t="s">
        <v>2631</v>
      </c>
      <c r="B365" t="s">
        <v>1462</v>
      </c>
      <c r="C365">
        <v>24</v>
      </c>
      <c r="D365" t="s">
        <v>1461</v>
      </c>
      <c r="E365">
        <v>64</v>
      </c>
      <c r="F365">
        <v>918</v>
      </c>
      <c r="G365">
        <v>11.7</v>
      </c>
      <c r="H365">
        <v>0.48599999999999999</v>
      </c>
      <c r="I365">
        <v>9.1999999999999998E-2</v>
      </c>
      <c r="J365">
        <v>0.38600000000000001</v>
      </c>
      <c r="K365">
        <v>2.4</v>
      </c>
      <c r="L365">
        <v>7.8</v>
      </c>
      <c r="M365">
        <v>5.0999999999999996</v>
      </c>
      <c r="N365">
        <v>30.3</v>
      </c>
      <c r="O365">
        <v>3.5</v>
      </c>
      <c r="P365">
        <v>0.4</v>
      </c>
      <c r="Q365">
        <v>22.6</v>
      </c>
      <c r="R365">
        <v>13.7</v>
      </c>
      <c r="S365">
        <v>0.3</v>
      </c>
      <c r="T365">
        <v>1</v>
      </c>
      <c r="U365">
        <v>1.3</v>
      </c>
      <c r="V365">
        <v>6.7000000000000004E-2</v>
      </c>
      <c r="W365">
        <v>-2.8</v>
      </c>
      <c r="X365">
        <v>1.6</v>
      </c>
      <c r="Y365">
        <v>-1.2</v>
      </c>
      <c r="Z365">
        <v>0.2</v>
      </c>
    </row>
    <row r="366" spans="1:26">
      <c r="A366" t="s">
        <v>3040</v>
      </c>
      <c r="B366" t="s">
        <v>1458</v>
      </c>
      <c r="C366">
        <v>30</v>
      </c>
      <c r="D366" t="s">
        <v>638</v>
      </c>
      <c r="E366">
        <v>68</v>
      </c>
      <c r="F366">
        <v>813</v>
      </c>
      <c r="G366">
        <v>8.5</v>
      </c>
      <c r="H366">
        <v>0.495</v>
      </c>
      <c r="I366">
        <v>0</v>
      </c>
      <c r="J366">
        <v>0.61199999999999999</v>
      </c>
      <c r="K366">
        <v>11.9</v>
      </c>
      <c r="L366">
        <v>18</v>
      </c>
      <c r="M366">
        <v>14.8</v>
      </c>
      <c r="N366">
        <v>3.2</v>
      </c>
      <c r="O366">
        <v>1.5</v>
      </c>
      <c r="P366">
        <v>3.1</v>
      </c>
      <c r="Q366">
        <v>23</v>
      </c>
      <c r="R366">
        <v>11.4</v>
      </c>
      <c r="S366">
        <v>-0.2</v>
      </c>
      <c r="T366">
        <v>1</v>
      </c>
      <c r="U366">
        <v>0.9</v>
      </c>
      <c r="V366">
        <v>5.1999999999999998E-2</v>
      </c>
      <c r="W366">
        <v>-6.5</v>
      </c>
      <c r="X366">
        <v>0.7</v>
      </c>
      <c r="Y366">
        <v>-5.9</v>
      </c>
      <c r="Z366">
        <v>-0.8</v>
      </c>
    </row>
    <row r="367" spans="1:26">
      <c r="A367" t="s">
        <v>2856</v>
      </c>
      <c r="B367" t="s">
        <v>1460</v>
      </c>
      <c r="C367">
        <v>27</v>
      </c>
      <c r="D367" t="s">
        <v>638</v>
      </c>
      <c r="E367">
        <v>14</v>
      </c>
      <c r="F367">
        <v>547</v>
      </c>
      <c r="G367">
        <v>15.1</v>
      </c>
      <c r="H367">
        <v>0.47</v>
      </c>
      <c r="I367">
        <v>0.17299999999999999</v>
      </c>
      <c r="J367">
        <v>0.33900000000000002</v>
      </c>
      <c r="K367">
        <v>1.3</v>
      </c>
      <c r="L367">
        <v>8.8000000000000007</v>
      </c>
      <c r="M367">
        <v>5</v>
      </c>
      <c r="N367">
        <v>24.1</v>
      </c>
      <c r="O367">
        <v>1.8</v>
      </c>
      <c r="P367">
        <v>0.6</v>
      </c>
      <c r="Q367">
        <v>12.1</v>
      </c>
      <c r="R367">
        <v>28.9</v>
      </c>
      <c r="S367">
        <v>0</v>
      </c>
      <c r="T367">
        <v>0.4</v>
      </c>
      <c r="U367">
        <v>0.4</v>
      </c>
      <c r="V367">
        <v>3.3000000000000002E-2</v>
      </c>
      <c r="W367">
        <v>0.5</v>
      </c>
      <c r="X367">
        <v>-0.5</v>
      </c>
      <c r="Y367">
        <v>0</v>
      </c>
      <c r="Z367">
        <v>0.3</v>
      </c>
    </row>
    <row r="368" spans="1:26">
      <c r="A368" t="s">
        <v>1393</v>
      </c>
      <c r="B368" t="s">
        <v>1468</v>
      </c>
      <c r="C368">
        <v>23</v>
      </c>
      <c r="D368" t="s">
        <v>1461</v>
      </c>
      <c r="E368">
        <v>79</v>
      </c>
      <c r="F368">
        <v>2545</v>
      </c>
      <c r="G368">
        <v>16.2</v>
      </c>
      <c r="H368">
        <v>0.53200000000000003</v>
      </c>
      <c r="I368">
        <v>0.2</v>
      </c>
      <c r="J368">
        <v>0.46200000000000002</v>
      </c>
      <c r="K368">
        <v>4.8</v>
      </c>
      <c r="L368">
        <v>7.5</v>
      </c>
      <c r="M368">
        <v>6.2</v>
      </c>
      <c r="N368">
        <v>17.2</v>
      </c>
      <c r="O368">
        <v>1.9</v>
      </c>
      <c r="P368">
        <v>1.7</v>
      </c>
      <c r="Q368">
        <v>16</v>
      </c>
      <c r="R368">
        <v>25.3</v>
      </c>
      <c r="S368">
        <v>2.4</v>
      </c>
      <c r="T368">
        <v>2.2999999999999998</v>
      </c>
      <c r="U368">
        <v>4.7</v>
      </c>
      <c r="V368">
        <v>8.8999999999999996E-2</v>
      </c>
      <c r="W368">
        <v>1.2</v>
      </c>
      <c r="X368">
        <v>-0.6</v>
      </c>
      <c r="Y368">
        <v>0.5</v>
      </c>
      <c r="Z368">
        <v>1.6</v>
      </c>
    </row>
    <row r="369" spans="1:26">
      <c r="A369" t="s">
        <v>3052</v>
      </c>
      <c r="B369" t="s">
        <v>1460</v>
      </c>
      <c r="C369">
        <v>32</v>
      </c>
      <c r="D369" t="s">
        <v>632</v>
      </c>
      <c r="E369">
        <v>82</v>
      </c>
      <c r="F369">
        <v>2188</v>
      </c>
      <c r="G369">
        <v>14.3</v>
      </c>
      <c r="H369">
        <v>0.504</v>
      </c>
      <c r="I369">
        <v>0.42</v>
      </c>
      <c r="J369">
        <v>0.248</v>
      </c>
      <c r="K369">
        <v>2.6</v>
      </c>
      <c r="L369">
        <v>10</v>
      </c>
      <c r="M369">
        <v>6.3</v>
      </c>
      <c r="N369">
        <v>18.100000000000001</v>
      </c>
      <c r="O369">
        <v>1.9</v>
      </c>
      <c r="P369">
        <v>0.2</v>
      </c>
      <c r="Q369">
        <v>12</v>
      </c>
      <c r="R369">
        <v>25.6</v>
      </c>
      <c r="S369">
        <v>1.5</v>
      </c>
      <c r="T369">
        <v>3.1</v>
      </c>
      <c r="U369">
        <v>4.5999999999999996</v>
      </c>
      <c r="V369">
        <v>0.10100000000000001</v>
      </c>
      <c r="W369">
        <v>0.4</v>
      </c>
      <c r="X369">
        <v>0.3</v>
      </c>
      <c r="Y369">
        <v>0.7</v>
      </c>
      <c r="Z369">
        <v>1.5</v>
      </c>
    </row>
    <row r="370" spans="1:26">
      <c r="A370" t="s">
        <v>3182</v>
      </c>
      <c r="B370" t="s">
        <v>1463</v>
      </c>
      <c r="C370">
        <v>25</v>
      </c>
      <c r="D370" t="s">
        <v>635</v>
      </c>
      <c r="E370">
        <v>7</v>
      </c>
      <c r="F370">
        <v>37</v>
      </c>
      <c r="G370">
        <v>17.7</v>
      </c>
      <c r="H370">
        <v>0.441</v>
      </c>
      <c r="I370">
        <v>0.35699999999999998</v>
      </c>
      <c r="J370">
        <v>0.214</v>
      </c>
      <c r="K370">
        <v>9.6999999999999993</v>
      </c>
      <c r="L370">
        <v>9.5</v>
      </c>
      <c r="M370">
        <v>9.6</v>
      </c>
      <c r="N370">
        <v>5.7</v>
      </c>
      <c r="O370">
        <v>2.9</v>
      </c>
      <c r="P370">
        <v>0</v>
      </c>
      <c r="Q370">
        <v>6.1</v>
      </c>
      <c r="R370">
        <v>40</v>
      </c>
      <c r="S370">
        <v>0</v>
      </c>
      <c r="T370">
        <v>0</v>
      </c>
      <c r="U370">
        <v>0</v>
      </c>
      <c r="V370">
        <v>-0.01</v>
      </c>
      <c r="W370">
        <v>3.4</v>
      </c>
      <c r="X370">
        <v>-3.7</v>
      </c>
      <c r="Y370">
        <v>-0.2</v>
      </c>
      <c r="Z370">
        <v>0</v>
      </c>
    </row>
    <row r="371" spans="1:26">
      <c r="A371" t="s">
        <v>3326</v>
      </c>
      <c r="B371" t="s">
        <v>1444</v>
      </c>
      <c r="C371">
        <v>24</v>
      </c>
      <c r="D371" t="s">
        <v>625</v>
      </c>
      <c r="E371">
        <v>15</v>
      </c>
      <c r="F371">
        <v>110</v>
      </c>
      <c r="G371">
        <v>14</v>
      </c>
      <c r="H371">
        <v>0.54100000000000004</v>
      </c>
      <c r="I371">
        <v>0</v>
      </c>
      <c r="J371">
        <v>0.96199999999999997</v>
      </c>
      <c r="K371">
        <v>9.3000000000000007</v>
      </c>
      <c r="L371">
        <v>23.2</v>
      </c>
      <c r="M371">
        <v>16.2</v>
      </c>
      <c r="N371">
        <v>3</v>
      </c>
      <c r="O371">
        <v>2.4</v>
      </c>
      <c r="P371">
        <v>1.3</v>
      </c>
      <c r="Q371">
        <v>17.8</v>
      </c>
      <c r="R371">
        <v>18.399999999999999</v>
      </c>
      <c r="S371">
        <v>0.1</v>
      </c>
      <c r="T371">
        <v>0.2</v>
      </c>
      <c r="U371">
        <v>0.2</v>
      </c>
      <c r="V371">
        <v>9.8000000000000004E-2</v>
      </c>
      <c r="W371">
        <v>-1.6</v>
      </c>
      <c r="X371">
        <v>0.1</v>
      </c>
      <c r="Y371">
        <v>-1.4</v>
      </c>
      <c r="Z371">
        <v>0</v>
      </c>
    </row>
    <row r="372" spans="1:26">
      <c r="A372" t="s">
        <v>2866</v>
      </c>
      <c r="B372" t="s">
        <v>1458</v>
      </c>
      <c r="C372">
        <v>22</v>
      </c>
      <c r="D372" t="s">
        <v>629</v>
      </c>
      <c r="E372">
        <v>81</v>
      </c>
      <c r="F372">
        <v>1761</v>
      </c>
      <c r="G372">
        <v>12.9</v>
      </c>
      <c r="H372">
        <v>0.48599999999999999</v>
      </c>
      <c r="I372">
        <v>0</v>
      </c>
      <c r="J372">
        <v>0.44</v>
      </c>
      <c r="K372">
        <v>12.2</v>
      </c>
      <c r="L372">
        <v>21.9</v>
      </c>
      <c r="M372">
        <v>16.899999999999999</v>
      </c>
      <c r="N372">
        <v>5.2</v>
      </c>
      <c r="O372">
        <v>0.9</v>
      </c>
      <c r="P372">
        <v>7.5</v>
      </c>
      <c r="Q372">
        <v>18.100000000000001</v>
      </c>
      <c r="R372">
        <v>11.9</v>
      </c>
      <c r="S372">
        <v>0.4</v>
      </c>
      <c r="T372">
        <v>2.6</v>
      </c>
      <c r="U372">
        <v>3</v>
      </c>
      <c r="V372">
        <v>8.1000000000000003E-2</v>
      </c>
      <c r="W372">
        <v>-3.3</v>
      </c>
      <c r="X372">
        <v>1.9</v>
      </c>
      <c r="Y372">
        <v>-1.5</v>
      </c>
      <c r="Z372">
        <v>0.2</v>
      </c>
    </row>
    <row r="373" spans="1:26">
      <c r="A373" t="s">
        <v>3023</v>
      </c>
      <c r="B373" t="s">
        <v>1460</v>
      </c>
      <c r="C373">
        <v>27</v>
      </c>
      <c r="D373" t="s">
        <v>624</v>
      </c>
      <c r="E373">
        <v>31</v>
      </c>
      <c r="F373">
        <v>718</v>
      </c>
      <c r="G373">
        <v>9.1999999999999993</v>
      </c>
      <c r="H373">
        <v>0.44700000000000001</v>
      </c>
      <c r="I373">
        <v>0.21299999999999999</v>
      </c>
      <c r="J373">
        <v>0.38200000000000001</v>
      </c>
      <c r="K373">
        <v>2.4</v>
      </c>
      <c r="L373">
        <v>8.4</v>
      </c>
      <c r="M373">
        <v>5.3</v>
      </c>
      <c r="N373">
        <v>12.1</v>
      </c>
      <c r="O373">
        <v>1.6</v>
      </c>
      <c r="P373">
        <v>0.8</v>
      </c>
      <c r="Q373">
        <v>11.8</v>
      </c>
      <c r="R373">
        <v>18.899999999999999</v>
      </c>
      <c r="S373">
        <v>-0.2</v>
      </c>
      <c r="T373">
        <v>-0.1</v>
      </c>
      <c r="U373">
        <v>-0.3</v>
      </c>
      <c r="V373">
        <v>-1.7999999999999999E-2</v>
      </c>
      <c r="W373">
        <v>-2.8</v>
      </c>
      <c r="X373">
        <v>-1.6</v>
      </c>
      <c r="Y373">
        <v>-4.4000000000000004</v>
      </c>
      <c r="Z373">
        <v>-0.4</v>
      </c>
    </row>
    <row r="374" spans="1:26">
      <c r="A374" t="s">
        <v>4169</v>
      </c>
      <c r="B374" t="s">
        <v>1462</v>
      </c>
      <c r="C374">
        <v>35</v>
      </c>
      <c r="D374" t="s">
        <v>649</v>
      </c>
      <c r="E374">
        <v>64</v>
      </c>
      <c r="F374">
        <v>1858</v>
      </c>
      <c r="G374">
        <v>21.8</v>
      </c>
      <c r="H374">
        <v>0.628</v>
      </c>
      <c r="I374">
        <v>0.17799999999999999</v>
      </c>
      <c r="J374">
        <v>0.45200000000000001</v>
      </c>
      <c r="K374">
        <v>2.5</v>
      </c>
      <c r="L374">
        <v>8.1999999999999993</v>
      </c>
      <c r="M374">
        <v>5.6</v>
      </c>
      <c r="N374">
        <v>47.8</v>
      </c>
      <c r="O374">
        <v>2.6</v>
      </c>
      <c r="P374">
        <v>0.4</v>
      </c>
      <c r="Q374">
        <v>20.8</v>
      </c>
      <c r="R374">
        <v>19.3</v>
      </c>
      <c r="S374">
        <v>6.4</v>
      </c>
      <c r="T374">
        <v>1.6</v>
      </c>
      <c r="U374">
        <v>8</v>
      </c>
      <c r="V374">
        <v>0.20599999999999999</v>
      </c>
      <c r="W374">
        <v>5.5</v>
      </c>
      <c r="X374">
        <v>0.2</v>
      </c>
      <c r="Y374">
        <v>5.6</v>
      </c>
      <c r="Z374">
        <v>3.6</v>
      </c>
    </row>
    <row r="375" spans="1:26">
      <c r="A375" t="s">
        <v>3311</v>
      </c>
      <c r="B375" t="s">
        <v>1458</v>
      </c>
      <c r="C375">
        <v>26</v>
      </c>
      <c r="D375" t="s">
        <v>643</v>
      </c>
      <c r="E375">
        <v>4</v>
      </c>
      <c r="F375">
        <v>17</v>
      </c>
      <c r="G375">
        <v>6.4</v>
      </c>
      <c r="H375">
        <v>0.38700000000000001</v>
      </c>
      <c r="I375">
        <v>0</v>
      </c>
      <c r="J375">
        <v>0.66700000000000004</v>
      </c>
      <c r="K375">
        <v>6.3</v>
      </c>
      <c r="L375">
        <v>20.6</v>
      </c>
      <c r="M375">
        <v>13.2</v>
      </c>
      <c r="N375">
        <v>8.6</v>
      </c>
      <c r="O375">
        <v>3</v>
      </c>
      <c r="P375">
        <v>8.1</v>
      </c>
      <c r="Q375">
        <v>34</v>
      </c>
      <c r="R375">
        <v>15.2</v>
      </c>
      <c r="S375">
        <v>-0.1</v>
      </c>
      <c r="T375">
        <v>0</v>
      </c>
      <c r="U375">
        <v>0</v>
      </c>
      <c r="V375">
        <v>-7.6999999999999999E-2</v>
      </c>
      <c r="W375">
        <v>-9.8000000000000007</v>
      </c>
      <c r="X375">
        <v>2.2000000000000002</v>
      </c>
      <c r="Y375">
        <v>-7.6</v>
      </c>
      <c r="Z375">
        <v>0</v>
      </c>
    </row>
    <row r="376" spans="1:26">
      <c r="A376" t="s">
        <v>2621</v>
      </c>
      <c r="B376" t="s">
        <v>1462</v>
      </c>
      <c r="C376">
        <v>24</v>
      </c>
      <c r="D376" t="s">
        <v>1461</v>
      </c>
      <c r="E376">
        <v>71</v>
      </c>
      <c r="F376">
        <v>2839</v>
      </c>
      <c r="G376">
        <v>16.8</v>
      </c>
      <c r="H376">
        <v>0.503</v>
      </c>
      <c r="I376">
        <v>0.27900000000000003</v>
      </c>
      <c r="J376">
        <v>0.26300000000000001</v>
      </c>
      <c r="K376">
        <v>3.4</v>
      </c>
      <c r="L376">
        <v>8.6</v>
      </c>
      <c r="M376">
        <v>5.9</v>
      </c>
      <c r="N376">
        <v>35.1</v>
      </c>
      <c r="O376">
        <v>2.1</v>
      </c>
      <c r="P376">
        <v>0.2</v>
      </c>
      <c r="Q376">
        <v>15.5</v>
      </c>
      <c r="R376">
        <v>22.4</v>
      </c>
      <c r="S376">
        <v>3.9</v>
      </c>
      <c r="T376">
        <v>0.8</v>
      </c>
      <c r="U376">
        <v>4.7</v>
      </c>
      <c r="V376">
        <v>7.9000000000000001E-2</v>
      </c>
      <c r="W376">
        <v>2</v>
      </c>
      <c r="X376">
        <v>-1.9</v>
      </c>
      <c r="Y376">
        <v>0.1</v>
      </c>
      <c r="Z376">
        <v>1.5</v>
      </c>
    </row>
    <row r="377" spans="1:26">
      <c r="A377" t="s">
        <v>2836</v>
      </c>
      <c r="B377" t="s">
        <v>1460</v>
      </c>
      <c r="C377">
        <v>24</v>
      </c>
      <c r="D377" t="s">
        <v>646</v>
      </c>
      <c r="E377">
        <v>67</v>
      </c>
      <c r="F377">
        <v>1505</v>
      </c>
      <c r="G377">
        <v>9.3000000000000007</v>
      </c>
      <c r="H377">
        <v>0.42899999999999999</v>
      </c>
      <c r="I377">
        <v>0.29199999999999998</v>
      </c>
      <c r="J377">
        <v>0.151</v>
      </c>
      <c r="K377">
        <v>2.5</v>
      </c>
      <c r="L377">
        <v>9.5</v>
      </c>
      <c r="M377">
        <v>6</v>
      </c>
      <c r="N377">
        <v>18.8</v>
      </c>
      <c r="O377">
        <v>2</v>
      </c>
      <c r="P377">
        <v>0.4</v>
      </c>
      <c r="Q377">
        <v>15.1</v>
      </c>
      <c r="R377">
        <v>21.3</v>
      </c>
      <c r="S377">
        <v>-1.7</v>
      </c>
      <c r="T377">
        <v>0.8</v>
      </c>
      <c r="U377">
        <v>-0.9</v>
      </c>
      <c r="V377">
        <v>-2.8000000000000001E-2</v>
      </c>
      <c r="W377">
        <v>-3.8</v>
      </c>
      <c r="X377">
        <v>-1.2</v>
      </c>
      <c r="Y377">
        <v>-5</v>
      </c>
      <c r="Z377">
        <v>-1.1000000000000001</v>
      </c>
    </row>
    <row r="378" spans="1:26">
      <c r="A378" t="s">
        <v>2995</v>
      </c>
      <c r="B378" t="s">
        <v>1444</v>
      </c>
      <c r="C378">
        <v>27</v>
      </c>
      <c r="D378" t="s">
        <v>645</v>
      </c>
      <c r="E378">
        <v>51</v>
      </c>
      <c r="F378">
        <v>847</v>
      </c>
      <c r="G378">
        <v>17.399999999999999</v>
      </c>
      <c r="H378">
        <v>0.57199999999999995</v>
      </c>
      <c r="I378">
        <v>4.0000000000000001E-3</v>
      </c>
      <c r="J378">
        <v>0.30499999999999999</v>
      </c>
      <c r="K378">
        <v>11.4</v>
      </c>
      <c r="L378">
        <v>17.8</v>
      </c>
      <c r="M378">
        <v>14.7</v>
      </c>
      <c r="N378">
        <v>5.6</v>
      </c>
      <c r="O378">
        <v>1.2</v>
      </c>
      <c r="P378">
        <v>2.9</v>
      </c>
      <c r="Q378">
        <v>13.3</v>
      </c>
      <c r="R378">
        <v>19.399999999999999</v>
      </c>
      <c r="S378">
        <v>1.5</v>
      </c>
      <c r="T378">
        <v>1.3</v>
      </c>
      <c r="U378">
        <v>2.8</v>
      </c>
      <c r="V378">
        <v>0.157</v>
      </c>
      <c r="W378">
        <v>0.1</v>
      </c>
      <c r="X378">
        <v>0.2</v>
      </c>
      <c r="Y378">
        <v>0.2</v>
      </c>
      <c r="Z378">
        <v>0.5</v>
      </c>
    </row>
    <row r="379" spans="1:26">
      <c r="A379" t="s">
        <v>2876</v>
      </c>
      <c r="B379" t="s">
        <v>1462</v>
      </c>
      <c r="C379">
        <v>31</v>
      </c>
      <c r="D379" t="s">
        <v>642</v>
      </c>
      <c r="E379">
        <v>76</v>
      </c>
      <c r="F379">
        <v>3020</v>
      </c>
      <c r="G379">
        <v>19.600000000000001</v>
      </c>
      <c r="H379">
        <v>0.501</v>
      </c>
      <c r="I379">
        <v>4.2000000000000003E-2</v>
      </c>
      <c r="J379">
        <v>0.435</v>
      </c>
      <c r="K379">
        <v>4.0999999999999996</v>
      </c>
      <c r="L379">
        <v>11.4</v>
      </c>
      <c r="M379">
        <v>7.6</v>
      </c>
      <c r="N379">
        <v>43.1</v>
      </c>
      <c r="O379">
        <v>2.2000000000000002</v>
      </c>
      <c r="P379">
        <v>0.6</v>
      </c>
      <c r="Q379">
        <v>16.5</v>
      </c>
      <c r="R379">
        <v>23.7</v>
      </c>
      <c r="S379">
        <v>5.0999999999999996</v>
      </c>
      <c r="T379">
        <v>3</v>
      </c>
      <c r="U379">
        <v>8.1</v>
      </c>
      <c r="V379">
        <v>0.129</v>
      </c>
      <c r="W379">
        <v>2.8</v>
      </c>
      <c r="X379">
        <v>0.1</v>
      </c>
      <c r="Y379">
        <v>2.9</v>
      </c>
      <c r="Z379">
        <v>3.7</v>
      </c>
    </row>
    <row r="380" spans="1:26">
      <c r="A380" t="s">
        <v>3095</v>
      </c>
      <c r="B380" t="s">
        <v>1444</v>
      </c>
      <c r="C380">
        <v>29</v>
      </c>
      <c r="D380" t="s">
        <v>630</v>
      </c>
      <c r="E380">
        <v>58</v>
      </c>
      <c r="F380">
        <v>1638</v>
      </c>
      <c r="G380">
        <v>16.600000000000001</v>
      </c>
      <c r="H380">
        <v>0.497</v>
      </c>
      <c r="I380">
        <v>6.0000000000000001E-3</v>
      </c>
      <c r="J380">
        <v>0.45200000000000001</v>
      </c>
      <c r="K380">
        <v>10.7</v>
      </c>
      <c r="L380">
        <v>20.2</v>
      </c>
      <c r="M380">
        <v>15.3</v>
      </c>
      <c r="N380">
        <v>5.8</v>
      </c>
      <c r="O380">
        <v>1</v>
      </c>
      <c r="P380">
        <v>1.1000000000000001</v>
      </c>
      <c r="Q380">
        <v>9.1</v>
      </c>
      <c r="R380">
        <v>22.8</v>
      </c>
      <c r="S380">
        <v>2.5</v>
      </c>
      <c r="T380">
        <v>2</v>
      </c>
      <c r="U380">
        <v>4.4000000000000004</v>
      </c>
      <c r="V380">
        <v>0.13</v>
      </c>
      <c r="W380">
        <v>0.1</v>
      </c>
      <c r="X380">
        <v>-1.2</v>
      </c>
      <c r="Y380">
        <v>-1.1000000000000001</v>
      </c>
      <c r="Z380">
        <v>0.4</v>
      </c>
    </row>
    <row r="381" spans="1:26">
      <c r="A381" t="s">
        <v>2818</v>
      </c>
      <c r="B381" t="s">
        <v>1460</v>
      </c>
      <c r="C381">
        <v>24</v>
      </c>
      <c r="D381" t="s">
        <v>651</v>
      </c>
      <c r="E381">
        <v>46</v>
      </c>
      <c r="F381">
        <v>942</v>
      </c>
      <c r="G381">
        <v>9.6</v>
      </c>
      <c r="H381">
        <v>0.46300000000000002</v>
      </c>
      <c r="I381">
        <v>0.26</v>
      </c>
      <c r="J381">
        <v>0.56699999999999995</v>
      </c>
      <c r="K381">
        <v>3.3</v>
      </c>
      <c r="L381">
        <v>8.9</v>
      </c>
      <c r="M381">
        <v>6.1</v>
      </c>
      <c r="N381">
        <v>29.4</v>
      </c>
      <c r="O381">
        <v>2.5</v>
      </c>
      <c r="P381">
        <v>0.6</v>
      </c>
      <c r="Q381">
        <v>24.4</v>
      </c>
      <c r="R381">
        <v>18.7</v>
      </c>
      <c r="S381">
        <v>-0.7</v>
      </c>
      <c r="T381">
        <v>1.4</v>
      </c>
      <c r="U381">
        <v>0.7</v>
      </c>
      <c r="V381">
        <v>3.5999999999999997E-2</v>
      </c>
      <c r="W381">
        <v>-2.9</v>
      </c>
      <c r="X381">
        <v>1</v>
      </c>
      <c r="Y381">
        <v>-1.9</v>
      </c>
      <c r="Z381">
        <v>0</v>
      </c>
    </row>
    <row r="382" spans="1:26">
      <c r="A382" t="s">
        <v>4183</v>
      </c>
      <c r="B382" t="s">
        <v>1458</v>
      </c>
      <c r="C382">
        <v>27</v>
      </c>
      <c r="D382" t="s">
        <v>1461</v>
      </c>
      <c r="E382">
        <v>57</v>
      </c>
      <c r="F382">
        <v>984</v>
      </c>
      <c r="G382">
        <v>9.6999999999999993</v>
      </c>
      <c r="H382">
        <v>0.46400000000000002</v>
      </c>
      <c r="I382">
        <v>3.0000000000000001E-3</v>
      </c>
      <c r="J382">
        <v>0.20100000000000001</v>
      </c>
      <c r="K382">
        <v>9.1999999999999993</v>
      </c>
      <c r="L382">
        <v>15.6</v>
      </c>
      <c r="M382">
        <v>12.2</v>
      </c>
      <c r="N382">
        <v>8.1</v>
      </c>
      <c r="O382">
        <v>1.1000000000000001</v>
      </c>
      <c r="P382">
        <v>2.8</v>
      </c>
      <c r="Q382">
        <v>15.6</v>
      </c>
      <c r="R382">
        <v>17.399999999999999</v>
      </c>
      <c r="S382">
        <v>-0.4</v>
      </c>
      <c r="T382">
        <v>0.4</v>
      </c>
      <c r="U382">
        <v>0</v>
      </c>
      <c r="V382">
        <v>-1E-3</v>
      </c>
      <c r="W382">
        <v>-4.5999999999999996</v>
      </c>
      <c r="X382">
        <v>-1.3</v>
      </c>
      <c r="Y382">
        <v>-6</v>
      </c>
      <c r="Z382">
        <v>-1</v>
      </c>
    </row>
    <row r="383" spans="1:26">
      <c r="A383" t="s">
        <v>3185</v>
      </c>
      <c r="B383" t="s">
        <v>1463</v>
      </c>
      <c r="C383">
        <v>23</v>
      </c>
      <c r="D383" t="s">
        <v>630</v>
      </c>
      <c r="E383">
        <v>12</v>
      </c>
      <c r="F383">
        <v>108</v>
      </c>
      <c r="G383">
        <v>4.4000000000000004</v>
      </c>
      <c r="H383">
        <v>0.43099999999999999</v>
      </c>
      <c r="I383">
        <v>5.3999999999999999E-2</v>
      </c>
      <c r="J383">
        <v>0.432</v>
      </c>
      <c r="K383">
        <v>4.3</v>
      </c>
      <c r="L383">
        <v>10</v>
      </c>
      <c r="M383">
        <v>7.1</v>
      </c>
      <c r="N383">
        <v>1.6</v>
      </c>
      <c r="O383">
        <v>1.5</v>
      </c>
      <c r="P383">
        <v>1.3</v>
      </c>
      <c r="Q383">
        <v>15.4</v>
      </c>
      <c r="R383">
        <v>22.1</v>
      </c>
      <c r="S383">
        <v>-0.2</v>
      </c>
      <c r="T383">
        <v>0.1</v>
      </c>
      <c r="U383">
        <v>-0.1</v>
      </c>
      <c r="V383">
        <v>-3.2000000000000001E-2</v>
      </c>
      <c r="W383">
        <v>-8</v>
      </c>
      <c r="X383">
        <v>-1.6</v>
      </c>
      <c r="Y383">
        <v>-9.6</v>
      </c>
      <c r="Z383">
        <v>-0.2</v>
      </c>
    </row>
    <row r="384" spans="1:26">
      <c r="A384" t="s">
        <v>2715</v>
      </c>
      <c r="B384" t="s">
        <v>1444</v>
      </c>
      <c r="C384">
        <v>21</v>
      </c>
      <c r="D384" t="s">
        <v>636</v>
      </c>
      <c r="E384">
        <v>71</v>
      </c>
      <c r="F384">
        <v>1513</v>
      </c>
      <c r="G384">
        <v>16.100000000000001</v>
      </c>
      <c r="H384">
        <v>0.52100000000000002</v>
      </c>
      <c r="I384">
        <v>1E-3</v>
      </c>
      <c r="J384">
        <v>0.36099999999999999</v>
      </c>
      <c r="K384">
        <v>8.8000000000000007</v>
      </c>
      <c r="L384">
        <v>13.5</v>
      </c>
      <c r="M384">
        <v>11.1</v>
      </c>
      <c r="N384">
        <v>6.6</v>
      </c>
      <c r="O384">
        <v>1.2</v>
      </c>
      <c r="P384">
        <v>1.8</v>
      </c>
      <c r="Q384">
        <v>12</v>
      </c>
      <c r="R384">
        <v>26.1</v>
      </c>
      <c r="S384">
        <v>1.5</v>
      </c>
      <c r="T384">
        <v>0.3</v>
      </c>
      <c r="U384">
        <v>1.8</v>
      </c>
      <c r="V384">
        <v>5.7000000000000002E-2</v>
      </c>
      <c r="W384">
        <v>-1.5</v>
      </c>
      <c r="X384">
        <v>-2.4</v>
      </c>
      <c r="Y384">
        <v>-3.8</v>
      </c>
      <c r="Z384">
        <v>-0.7</v>
      </c>
    </row>
    <row r="385" spans="1:26">
      <c r="A385" t="s">
        <v>3301</v>
      </c>
      <c r="B385" t="s">
        <v>1460</v>
      </c>
      <c r="C385">
        <v>28</v>
      </c>
      <c r="D385" t="s">
        <v>1461</v>
      </c>
      <c r="E385">
        <v>43</v>
      </c>
      <c r="F385">
        <v>426</v>
      </c>
      <c r="G385">
        <v>10.9</v>
      </c>
      <c r="H385">
        <v>0.49</v>
      </c>
      <c r="I385">
        <v>0.42099999999999999</v>
      </c>
      <c r="J385">
        <v>0.17899999999999999</v>
      </c>
      <c r="K385">
        <v>2.7</v>
      </c>
      <c r="L385">
        <v>10.4</v>
      </c>
      <c r="M385">
        <v>6.6</v>
      </c>
      <c r="N385">
        <v>7.9</v>
      </c>
      <c r="O385">
        <v>2.6</v>
      </c>
      <c r="P385">
        <v>1.2</v>
      </c>
      <c r="Q385">
        <v>10.7</v>
      </c>
      <c r="R385">
        <v>17.899999999999999</v>
      </c>
      <c r="S385">
        <v>0.1</v>
      </c>
      <c r="T385">
        <v>0.6</v>
      </c>
      <c r="U385">
        <v>0.7</v>
      </c>
      <c r="V385">
        <v>7.3999999999999996E-2</v>
      </c>
      <c r="W385">
        <v>-1.6</v>
      </c>
      <c r="X385">
        <v>1.2</v>
      </c>
      <c r="Y385">
        <v>-0.3</v>
      </c>
      <c r="Z385">
        <v>0.2</v>
      </c>
    </row>
    <row r="386" spans="1:26">
      <c r="A386" t="s">
        <v>2768</v>
      </c>
      <c r="B386" t="s">
        <v>1444</v>
      </c>
      <c r="C386">
        <v>22</v>
      </c>
      <c r="D386" t="s">
        <v>1461</v>
      </c>
      <c r="E386">
        <v>54</v>
      </c>
      <c r="F386">
        <v>535</v>
      </c>
      <c r="G386">
        <v>9.1</v>
      </c>
      <c r="H386">
        <v>0.55200000000000005</v>
      </c>
      <c r="I386">
        <v>0</v>
      </c>
      <c r="J386">
        <v>0.47799999999999998</v>
      </c>
      <c r="K386">
        <v>9.6999999999999993</v>
      </c>
      <c r="L386">
        <v>13.5</v>
      </c>
      <c r="M386">
        <v>11.5</v>
      </c>
      <c r="N386">
        <v>4.9000000000000004</v>
      </c>
      <c r="O386">
        <v>2.1</v>
      </c>
      <c r="P386">
        <v>1.7</v>
      </c>
      <c r="Q386">
        <v>25.2</v>
      </c>
      <c r="R386">
        <v>14.8</v>
      </c>
      <c r="S386">
        <v>0</v>
      </c>
      <c r="T386">
        <v>0.4</v>
      </c>
      <c r="U386">
        <v>0.4</v>
      </c>
      <c r="V386">
        <v>3.4000000000000002E-2</v>
      </c>
      <c r="W386">
        <v>-4.7</v>
      </c>
      <c r="X386">
        <v>-0.5</v>
      </c>
      <c r="Y386">
        <v>-5.2</v>
      </c>
      <c r="Z386">
        <v>-0.4</v>
      </c>
    </row>
    <row r="387" spans="1:26">
      <c r="A387" t="s">
        <v>1406</v>
      </c>
      <c r="B387" t="s">
        <v>1444</v>
      </c>
      <c r="C387">
        <v>25</v>
      </c>
      <c r="D387" t="s">
        <v>646</v>
      </c>
      <c r="E387">
        <v>5</v>
      </c>
      <c r="F387">
        <v>73</v>
      </c>
      <c r="G387">
        <v>6.4</v>
      </c>
      <c r="H387">
        <v>0.39900000000000002</v>
      </c>
      <c r="I387">
        <v>0</v>
      </c>
      <c r="J387">
        <v>6.7000000000000004E-2</v>
      </c>
      <c r="K387">
        <v>11.9</v>
      </c>
      <c r="L387">
        <v>24.9</v>
      </c>
      <c r="M387">
        <v>18.3</v>
      </c>
      <c r="N387">
        <v>8.4</v>
      </c>
      <c r="O387">
        <v>0.7</v>
      </c>
      <c r="P387">
        <v>0</v>
      </c>
      <c r="Q387">
        <v>17.8</v>
      </c>
      <c r="R387">
        <v>35.299999999999997</v>
      </c>
      <c r="S387">
        <v>-0.3</v>
      </c>
      <c r="T387">
        <v>0.1</v>
      </c>
      <c r="U387">
        <v>-0.2</v>
      </c>
      <c r="V387">
        <v>-0.161</v>
      </c>
      <c r="W387">
        <v>-11.5</v>
      </c>
      <c r="X387">
        <v>-5.3</v>
      </c>
      <c r="Y387">
        <v>-16.8</v>
      </c>
      <c r="Z387">
        <v>-0.3</v>
      </c>
    </row>
    <row r="388" spans="1:26">
      <c r="A388" t="s">
        <v>2533</v>
      </c>
      <c r="B388" t="s">
        <v>1463</v>
      </c>
      <c r="C388">
        <v>20</v>
      </c>
      <c r="D388" t="s">
        <v>625</v>
      </c>
      <c r="E388">
        <v>77</v>
      </c>
      <c r="F388">
        <v>1779</v>
      </c>
      <c r="G388">
        <v>14.9</v>
      </c>
      <c r="H388">
        <v>0.53800000000000003</v>
      </c>
      <c r="I388">
        <v>0.25</v>
      </c>
      <c r="J388">
        <v>0.33800000000000002</v>
      </c>
      <c r="K388">
        <v>6.9</v>
      </c>
      <c r="L388">
        <v>11.8</v>
      </c>
      <c r="M388">
        <v>9.3000000000000007</v>
      </c>
      <c r="N388">
        <v>9.3000000000000007</v>
      </c>
      <c r="O388">
        <v>1.6</v>
      </c>
      <c r="P388">
        <v>0.7</v>
      </c>
      <c r="Q388">
        <v>13.1</v>
      </c>
      <c r="R388">
        <v>22.8</v>
      </c>
      <c r="S388">
        <v>2.1</v>
      </c>
      <c r="T388">
        <v>1.3</v>
      </c>
      <c r="U388">
        <v>3.4</v>
      </c>
      <c r="V388">
        <v>9.0999999999999998E-2</v>
      </c>
      <c r="W388">
        <v>0.7</v>
      </c>
      <c r="X388">
        <v>-1.2</v>
      </c>
      <c r="Y388">
        <v>-0.5</v>
      </c>
      <c r="Z388">
        <v>0.7</v>
      </c>
    </row>
    <row r="389" spans="1:26">
      <c r="A389" t="s">
        <v>3298</v>
      </c>
      <c r="B389" t="s">
        <v>1462</v>
      </c>
      <c r="C389">
        <v>27</v>
      </c>
      <c r="D389" t="s">
        <v>1461</v>
      </c>
      <c r="E389">
        <v>30</v>
      </c>
      <c r="F389">
        <v>167</v>
      </c>
      <c r="G389">
        <v>11.2</v>
      </c>
      <c r="H389">
        <v>0.496</v>
      </c>
      <c r="I389">
        <v>0.53600000000000003</v>
      </c>
      <c r="J389">
        <v>0.14299999999999999</v>
      </c>
      <c r="K389">
        <v>0.7</v>
      </c>
      <c r="L389">
        <v>10</v>
      </c>
      <c r="M389">
        <v>5.3</v>
      </c>
      <c r="N389">
        <v>26.5</v>
      </c>
      <c r="O389">
        <v>3.2</v>
      </c>
      <c r="P389">
        <v>0.5</v>
      </c>
      <c r="Q389">
        <v>21.2</v>
      </c>
      <c r="R389">
        <v>20.9</v>
      </c>
      <c r="S389">
        <v>-0.1</v>
      </c>
      <c r="T389">
        <v>0.3</v>
      </c>
      <c r="U389">
        <v>0.2</v>
      </c>
      <c r="V389">
        <v>5.0999999999999997E-2</v>
      </c>
      <c r="W389">
        <v>-3.2</v>
      </c>
      <c r="X389">
        <v>1.3</v>
      </c>
      <c r="Y389">
        <v>-1.9</v>
      </c>
      <c r="Z389">
        <v>0</v>
      </c>
    </row>
    <row r="390" spans="1:26">
      <c r="A390" t="s">
        <v>3127</v>
      </c>
      <c r="B390" t="s">
        <v>1444</v>
      </c>
      <c r="C390">
        <v>35</v>
      </c>
      <c r="D390" t="s">
        <v>1461</v>
      </c>
      <c r="E390">
        <v>74</v>
      </c>
      <c r="F390">
        <v>2197</v>
      </c>
      <c r="G390">
        <v>13.4</v>
      </c>
      <c r="H390">
        <v>0.51500000000000001</v>
      </c>
      <c r="I390">
        <v>8.0000000000000002E-3</v>
      </c>
      <c r="J390">
        <v>0.38500000000000001</v>
      </c>
      <c r="K390">
        <v>7.8</v>
      </c>
      <c r="L390">
        <v>20.100000000000001</v>
      </c>
      <c r="M390">
        <v>13.9</v>
      </c>
      <c r="N390">
        <v>16.3</v>
      </c>
      <c r="O390">
        <v>1.1000000000000001</v>
      </c>
      <c r="P390">
        <v>0.9</v>
      </c>
      <c r="Q390">
        <v>17.2</v>
      </c>
      <c r="R390">
        <v>17.8</v>
      </c>
      <c r="S390">
        <v>1.4</v>
      </c>
      <c r="T390">
        <v>1.1000000000000001</v>
      </c>
      <c r="U390">
        <v>2.5</v>
      </c>
      <c r="V390">
        <v>5.5E-2</v>
      </c>
      <c r="W390">
        <v>-1.3</v>
      </c>
      <c r="X390">
        <v>-0.7</v>
      </c>
      <c r="Y390">
        <v>-2.1</v>
      </c>
      <c r="Z390">
        <v>0</v>
      </c>
    </row>
    <row r="391" spans="1:26">
      <c r="A391" t="s">
        <v>2917</v>
      </c>
      <c r="B391" t="s">
        <v>1444</v>
      </c>
      <c r="C391">
        <v>23</v>
      </c>
      <c r="D391" t="s">
        <v>1461</v>
      </c>
      <c r="E391">
        <v>54</v>
      </c>
      <c r="F391">
        <v>1360</v>
      </c>
      <c r="G391">
        <v>16.2</v>
      </c>
      <c r="H391">
        <v>0.52700000000000002</v>
      </c>
      <c r="I391">
        <v>2.4E-2</v>
      </c>
      <c r="J391">
        <v>0.42</v>
      </c>
      <c r="K391">
        <v>10.5</v>
      </c>
      <c r="L391">
        <v>17.899999999999999</v>
      </c>
      <c r="M391">
        <v>14.3</v>
      </c>
      <c r="N391">
        <v>9.6</v>
      </c>
      <c r="O391">
        <v>1.4</v>
      </c>
      <c r="P391">
        <v>1.4</v>
      </c>
      <c r="Q391">
        <v>13.6</v>
      </c>
      <c r="R391">
        <v>22.8</v>
      </c>
      <c r="S391">
        <v>1.6</v>
      </c>
      <c r="T391">
        <v>1.6</v>
      </c>
      <c r="U391">
        <v>3.1</v>
      </c>
      <c r="V391">
        <v>0.11</v>
      </c>
      <c r="W391">
        <v>-0.2</v>
      </c>
      <c r="X391">
        <v>-0.6</v>
      </c>
      <c r="Y391">
        <v>-0.8</v>
      </c>
      <c r="Z391">
        <v>0.4</v>
      </c>
    </row>
    <row r="392" spans="1:26">
      <c r="A392" t="s">
        <v>2786</v>
      </c>
      <c r="B392" t="s">
        <v>1462</v>
      </c>
      <c r="C392">
        <v>26</v>
      </c>
      <c r="D392" t="s">
        <v>640</v>
      </c>
      <c r="E392">
        <v>64</v>
      </c>
      <c r="F392">
        <v>2053</v>
      </c>
      <c r="G392">
        <v>17.8</v>
      </c>
      <c r="H392">
        <v>0.53800000000000003</v>
      </c>
      <c r="I392">
        <v>0.42499999999999999</v>
      </c>
      <c r="J392">
        <v>0.23100000000000001</v>
      </c>
      <c r="K392">
        <v>1.8</v>
      </c>
      <c r="L392">
        <v>8.8000000000000007</v>
      </c>
      <c r="M392">
        <v>5.3</v>
      </c>
      <c r="N392">
        <v>33.5</v>
      </c>
      <c r="O392">
        <v>1.6</v>
      </c>
      <c r="P392">
        <v>0.2</v>
      </c>
      <c r="Q392">
        <v>11.3</v>
      </c>
      <c r="R392">
        <v>19.8</v>
      </c>
      <c r="S392">
        <v>5.6</v>
      </c>
      <c r="T392">
        <v>1.5</v>
      </c>
      <c r="U392">
        <v>7.1</v>
      </c>
      <c r="V392">
        <v>0.16600000000000001</v>
      </c>
      <c r="W392">
        <v>3.7</v>
      </c>
      <c r="X392">
        <v>-1</v>
      </c>
      <c r="Y392">
        <v>2.6</v>
      </c>
      <c r="Z392">
        <v>2.4</v>
      </c>
    </row>
    <row r="393" spans="1:26">
      <c r="A393" t="s">
        <v>2770</v>
      </c>
      <c r="B393" t="s">
        <v>1444</v>
      </c>
      <c r="C393">
        <v>22</v>
      </c>
      <c r="D393" t="s">
        <v>2345</v>
      </c>
      <c r="E393">
        <v>62</v>
      </c>
      <c r="F393">
        <v>2325</v>
      </c>
      <c r="G393">
        <v>15.7</v>
      </c>
      <c r="H393">
        <v>0.51600000000000001</v>
      </c>
      <c r="I393">
        <v>0.214</v>
      </c>
      <c r="J393">
        <v>0.29099999999999998</v>
      </c>
      <c r="K393">
        <v>6.6</v>
      </c>
      <c r="L393">
        <v>14.1</v>
      </c>
      <c r="M393">
        <v>10.1</v>
      </c>
      <c r="N393">
        <v>7.9</v>
      </c>
      <c r="O393">
        <v>1.5</v>
      </c>
      <c r="P393">
        <v>0.8</v>
      </c>
      <c r="Q393">
        <v>12.2</v>
      </c>
      <c r="R393">
        <v>25.2</v>
      </c>
      <c r="S393">
        <v>3.2</v>
      </c>
      <c r="T393">
        <v>1.6</v>
      </c>
      <c r="U393">
        <v>4.8</v>
      </c>
      <c r="V393">
        <v>9.8000000000000004E-2</v>
      </c>
      <c r="W393">
        <v>0.7</v>
      </c>
      <c r="X393">
        <v>-1.6</v>
      </c>
      <c r="Y393">
        <v>-0.8</v>
      </c>
      <c r="Z393">
        <v>0.7</v>
      </c>
    </row>
    <row r="394" spans="1:26">
      <c r="A394" t="s">
        <v>3235</v>
      </c>
      <c r="B394" t="s">
        <v>1444</v>
      </c>
      <c r="C394">
        <v>24</v>
      </c>
      <c r="D394" t="s">
        <v>1461</v>
      </c>
      <c r="E394">
        <v>40</v>
      </c>
      <c r="F394">
        <v>489</v>
      </c>
      <c r="G394">
        <v>11.4</v>
      </c>
      <c r="H394">
        <v>0.48</v>
      </c>
      <c r="I394">
        <v>7.0000000000000001E-3</v>
      </c>
      <c r="J394">
        <v>0.318</v>
      </c>
      <c r="K394">
        <v>11.4</v>
      </c>
      <c r="L394">
        <v>23.1</v>
      </c>
      <c r="M394">
        <v>17</v>
      </c>
      <c r="N394">
        <v>7</v>
      </c>
      <c r="O394">
        <v>1.6</v>
      </c>
      <c r="P394">
        <v>1.4</v>
      </c>
      <c r="Q394">
        <v>19.2</v>
      </c>
      <c r="R394">
        <v>18.600000000000001</v>
      </c>
      <c r="S394">
        <v>-0.2</v>
      </c>
      <c r="T394">
        <v>0.6</v>
      </c>
      <c r="U394">
        <v>0.4</v>
      </c>
      <c r="V394">
        <v>0.04</v>
      </c>
      <c r="W394">
        <v>-4.2</v>
      </c>
      <c r="X394">
        <v>-0.5</v>
      </c>
      <c r="Y394">
        <v>-4.8</v>
      </c>
      <c r="Z394">
        <v>-0.4</v>
      </c>
    </row>
    <row r="395" spans="1:26">
      <c r="A395" t="s">
        <v>2567</v>
      </c>
      <c r="B395" t="s">
        <v>1462</v>
      </c>
      <c r="C395">
        <v>22</v>
      </c>
      <c r="D395" t="s">
        <v>649</v>
      </c>
      <c r="E395">
        <v>45</v>
      </c>
      <c r="F395">
        <v>419</v>
      </c>
      <c r="G395">
        <v>6.9</v>
      </c>
      <c r="H395">
        <v>0.45700000000000002</v>
      </c>
      <c r="I395">
        <v>6.6000000000000003E-2</v>
      </c>
      <c r="J395">
        <v>0.55700000000000005</v>
      </c>
      <c r="K395">
        <v>1.3</v>
      </c>
      <c r="L395">
        <v>9.5</v>
      </c>
      <c r="M395">
        <v>5.6</v>
      </c>
      <c r="N395">
        <v>30.8</v>
      </c>
      <c r="O395">
        <v>1.2</v>
      </c>
      <c r="P395">
        <v>0.2</v>
      </c>
      <c r="Q395">
        <v>26.9</v>
      </c>
      <c r="R395">
        <v>23</v>
      </c>
      <c r="S395">
        <v>-0.6</v>
      </c>
      <c r="T395">
        <v>0.2</v>
      </c>
      <c r="U395">
        <v>-0.4</v>
      </c>
      <c r="V395">
        <v>-4.8000000000000001E-2</v>
      </c>
      <c r="W395">
        <v>-5.0999999999999996</v>
      </c>
      <c r="X395">
        <v>-2.4</v>
      </c>
      <c r="Y395">
        <v>-7.6</v>
      </c>
      <c r="Z395">
        <v>-0.6</v>
      </c>
    </row>
    <row r="396" spans="1:26">
      <c r="A396" t="s">
        <v>3119</v>
      </c>
      <c r="B396" t="s">
        <v>1444</v>
      </c>
      <c r="C396">
        <v>29</v>
      </c>
      <c r="D396" t="s">
        <v>636</v>
      </c>
      <c r="E396">
        <v>10</v>
      </c>
      <c r="F396">
        <v>265</v>
      </c>
      <c r="G396">
        <v>7.8</v>
      </c>
      <c r="H396">
        <v>0.42799999999999999</v>
      </c>
      <c r="I396">
        <v>2.4E-2</v>
      </c>
      <c r="J396">
        <v>9.5000000000000001E-2</v>
      </c>
      <c r="K396">
        <v>6.8</v>
      </c>
      <c r="L396">
        <v>21.2</v>
      </c>
      <c r="M396">
        <v>14</v>
      </c>
      <c r="N396">
        <v>4.4000000000000004</v>
      </c>
      <c r="O396">
        <v>0.8</v>
      </c>
      <c r="P396">
        <v>0.5</v>
      </c>
      <c r="Q396">
        <v>12.9</v>
      </c>
      <c r="R396">
        <v>16.8</v>
      </c>
      <c r="S396">
        <v>-0.2</v>
      </c>
      <c r="T396">
        <v>0.1</v>
      </c>
      <c r="U396">
        <v>-0.2</v>
      </c>
      <c r="V396">
        <v>-2.9000000000000001E-2</v>
      </c>
      <c r="W396">
        <v>-4.5</v>
      </c>
      <c r="X396">
        <v>-2.6</v>
      </c>
      <c r="Y396">
        <v>-7.1</v>
      </c>
      <c r="Z396">
        <v>-0.3</v>
      </c>
    </row>
    <row r="397" spans="1:26">
      <c r="A397" t="s">
        <v>4194</v>
      </c>
      <c r="B397" t="s">
        <v>1458</v>
      </c>
      <c r="C397">
        <v>34</v>
      </c>
      <c r="D397" t="s">
        <v>636</v>
      </c>
      <c r="E397">
        <v>65</v>
      </c>
      <c r="F397">
        <v>996</v>
      </c>
      <c r="G397">
        <v>9.4</v>
      </c>
      <c r="H397">
        <v>0.45400000000000001</v>
      </c>
      <c r="I397">
        <v>0</v>
      </c>
      <c r="J397">
        <v>0.34899999999999998</v>
      </c>
      <c r="K397">
        <v>8</v>
      </c>
      <c r="L397">
        <v>22.1</v>
      </c>
      <c r="M397">
        <v>15</v>
      </c>
      <c r="N397">
        <v>5.5</v>
      </c>
      <c r="O397">
        <v>0.6</v>
      </c>
      <c r="P397">
        <v>4.4000000000000004</v>
      </c>
      <c r="Q397">
        <v>17.7</v>
      </c>
      <c r="R397">
        <v>11.6</v>
      </c>
      <c r="S397">
        <v>-0.2</v>
      </c>
      <c r="T397">
        <v>0.6</v>
      </c>
      <c r="U397">
        <v>0.4</v>
      </c>
      <c r="V397">
        <v>0.02</v>
      </c>
      <c r="W397">
        <v>-3.9</v>
      </c>
      <c r="X397">
        <v>0</v>
      </c>
      <c r="Y397">
        <v>-3.9</v>
      </c>
      <c r="Z397">
        <v>-0.5</v>
      </c>
    </row>
    <row r="398" spans="1:26">
      <c r="A398" t="s">
        <v>2611</v>
      </c>
      <c r="B398" t="s">
        <v>1444</v>
      </c>
      <c r="C398">
        <v>21</v>
      </c>
      <c r="D398" t="s">
        <v>627</v>
      </c>
      <c r="E398">
        <v>82</v>
      </c>
      <c r="F398">
        <v>3268</v>
      </c>
      <c r="G398">
        <v>17.8</v>
      </c>
      <c r="H398">
        <v>0.48099999999999998</v>
      </c>
      <c r="I398">
        <v>0.17100000000000001</v>
      </c>
      <c r="J398">
        <v>0.27700000000000002</v>
      </c>
      <c r="K398">
        <v>9</v>
      </c>
      <c r="L398">
        <v>22.3</v>
      </c>
      <c r="M398">
        <v>15.1</v>
      </c>
      <c r="N398">
        <v>15.4</v>
      </c>
      <c r="O398">
        <v>2.2000000000000002</v>
      </c>
      <c r="P398">
        <v>1.4</v>
      </c>
      <c r="Q398">
        <v>13.2</v>
      </c>
      <c r="R398">
        <v>29.2</v>
      </c>
      <c r="S398">
        <v>0.8</v>
      </c>
      <c r="T398">
        <v>4</v>
      </c>
      <c r="U398">
        <v>4.7</v>
      </c>
      <c r="V398">
        <v>7.0000000000000007E-2</v>
      </c>
      <c r="W398">
        <v>1.6</v>
      </c>
      <c r="X398">
        <v>-1</v>
      </c>
      <c r="Y398">
        <v>0.6</v>
      </c>
      <c r="Z398">
        <v>2.2000000000000002</v>
      </c>
    </row>
    <row r="399" spans="1:26">
      <c r="A399" t="s">
        <v>2795</v>
      </c>
      <c r="B399" t="s">
        <v>1444</v>
      </c>
      <c r="C399">
        <v>21</v>
      </c>
      <c r="D399" t="s">
        <v>646</v>
      </c>
      <c r="E399">
        <v>41</v>
      </c>
      <c r="F399">
        <v>1027</v>
      </c>
      <c r="G399">
        <v>14.4</v>
      </c>
      <c r="H399">
        <v>0.502</v>
      </c>
      <c r="I399">
        <v>3.0000000000000001E-3</v>
      </c>
      <c r="J399">
        <v>0.30199999999999999</v>
      </c>
      <c r="K399">
        <v>10.199999999999999</v>
      </c>
      <c r="L399">
        <v>22.8</v>
      </c>
      <c r="M399">
        <v>16.399999999999999</v>
      </c>
      <c r="N399">
        <v>4.0999999999999996</v>
      </c>
      <c r="O399">
        <v>1.6</v>
      </c>
      <c r="P399">
        <v>2.7</v>
      </c>
      <c r="Q399">
        <v>14.4</v>
      </c>
      <c r="R399">
        <v>18.899999999999999</v>
      </c>
      <c r="S399">
        <v>0.1</v>
      </c>
      <c r="T399">
        <v>1.3</v>
      </c>
      <c r="U399">
        <v>1.4</v>
      </c>
      <c r="V399">
        <v>6.7000000000000004E-2</v>
      </c>
      <c r="W399">
        <v>-2.8</v>
      </c>
      <c r="X399">
        <v>-0.6</v>
      </c>
      <c r="Y399">
        <v>-3.4</v>
      </c>
      <c r="Z399">
        <v>-0.4</v>
      </c>
    </row>
    <row r="400" spans="1:26">
      <c r="A400" t="s">
        <v>3358</v>
      </c>
      <c r="B400" t="s">
        <v>1458</v>
      </c>
      <c r="C400">
        <v>23</v>
      </c>
      <c r="D400" t="s">
        <v>642</v>
      </c>
      <c r="E400">
        <v>67</v>
      </c>
      <c r="F400">
        <v>1124</v>
      </c>
      <c r="G400">
        <v>13.4</v>
      </c>
      <c r="H400">
        <v>0.495</v>
      </c>
      <c r="I400">
        <v>0</v>
      </c>
      <c r="J400">
        <v>0.59799999999999998</v>
      </c>
      <c r="K400">
        <v>11</v>
      </c>
      <c r="L400">
        <v>22.2</v>
      </c>
      <c r="M400">
        <v>16.399999999999999</v>
      </c>
      <c r="N400">
        <v>2.2999999999999998</v>
      </c>
      <c r="O400">
        <v>2.8</v>
      </c>
      <c r="P400">
        <v>4.5999999999999996</v>
      </c>
      <c r="Q400">
        <v>11.9</v>
      </c>
      <c r="R400">
        <v>9.3000000000000007</v>
      </c>
      <c r="S400">
        <v>0.8</v>
      </c>
      <c r="T400">
        <v>2.2000000000000002</v>
      </c>
      <c r="U400">
        <v>2.9</v>
      </c>
      <c r="V400">
        <v>0.125</v>
      </c>
      <c r="W400">
        <v>-1.6</v>
      </c>
      <c r="X400">
        <v>2.2999999999999998</v>
      </c>
      <c r="Y400">
        <v>0.7</v>
      </c>
      <c r="Z400">
        <v>0.8</v>
      </c>
    </row>
    <row r="401" spans="1:26">
      <c r="A401" t="s">
        <v>2925</v>
      </c>
      <c r="B401" t="s">
        <v>1463</v>
      </c>
      <c r="C401">
        <v>23</v>
      </c>
      <c r="D401" t="s">
        <v>643</v>
      </c>
      <c r="E401">
        <v>82</v>
      </c>
      <c r="F401">
        <v>2361</v>
      </c>
      <c r="G401">
        <v>14.8</v>
      </c>
      <c r="H401">
        <v>0.51800000000000002</v>
      </c>
      <c r="I401">
        <v>2E-3</v>
      </c>
      <c r="J401">
        <v>0.29899999999999999</v>
      </c>
      <c r="K401">
        <v>5.3</v>
      </c>
      <c r="L401">
        <v>12.6</v>
      </c>
      <c r="M401">
        <v>8.9</v>
      </c>
      <c r="N401">
        <v>8.5</v>
      </c>
      <c r="O401">
        <v>1.4</v>
      </c>
      <c r="P401">
        <v>2.9</v>
      </c>
      <c r="Q401">
        <v>13.4</v>
      </c>
      <c r="R401">
        <v>23.8</v>
      </c>
      <c r="S401">
        <v>1.1000000000000001</v>
      </c>
      <c r="T401">
        <v>0.5</v>
      </c>
      <c r="U401">
        <v>1.5</v>
      </c>
      <c r="V401">
        <v>3.1E-2</v>
      </c>
      <c r="W401">
        <v>-1.1000000000000001</v>
      </c>
      <c r="X401">
        <v>-1.9</v>
      </c>
      <c r="Y401">
        <v>-3</v>
      </c>
      <c r="Z401">
        <v>-0.6</v>
      </c>
    </row>
    <row r="402" spans="1:26">
      <c r="A402" t="s">
        <v>1420</v>
      </c>
      <c r="B402" t="s">
        <v>1444</v>
      </c>
      <c r="C402">
        <v>23</v>
      </c>
      <c r="D402" t="s">
        <v>639</v>
      </c>
      <c r="E402">
        <v>77</v>
      </c>
      <c r="F402">
        <v>2896</v>
      </c>
      <c r="G402">
        <v>14.9</v>
      </c>
      <c r="H402">
        <v>0.56399999999999995</v>
      </c>
      <c r="I402">
        <v>4.4999999999999998E-2</v>
      </c>
      <c r="J402">
        <v>0.318</v>
      </c>
      <c r="K402">
        <v>5.5</v>
      </c>
      <c r="L402">
        <v>13.4</v>
      </c>
      <c r="M402">
        <v>9.6</v>
      </c>
      <c r="N402">
        <v>11.9</v>
      </c>
      <c r="O402">
        <v>1.4</v>
      </c>
      <c r="P402">
        <v>2.2000000000000002</v>
      </c>
      <c r="Q402">
        <v>14.3</v>
      </c>
      <c r="R402">
        <v>18.2</v>
      </c>
      <c r="S402">
        <v>3.8</v>
      </c>
      <c r="T402">
        <v>3.8</v>
      </c>
      <c r="U402">
        <v>7.6</v>
      </c>
      <c r="V402">
        <v>0.125</v>
      </c>
      <c r="W402">
        <v>0.1</v>
      </c>
      <c r="X402">
        <v>1.1000000000000001</v>
      </c>
      <c r="Y402">
        <v>1.2</v>
      </c>
      <c r="Z402">
        <v>2.4</v>
      </c>
    </row>
    <row r="403" spans="1:26">
      <c r="A403" t="s">
        <v>3205</v>
      </c>
      <c r="B403" t="s">
        <v>1460</v>
      </c>
      <c r="C403">
        <v>27</v>
      </c>
      <c r="D403" t="s">
        <v>1461</v>
      </c>
      <c r="E403">
        <v>38</v>
      </c>
      <c r="F403">
        <v>235</v>
      </c>
      <c r="G403">
        <v>11.8</v>
      </c>
      <c r="H403">
        <v>0.61199999999999999</v>
      </c>
      <c r="I403">
        <v>0.41499999999999998</v>
      </c>
      <c r="J403">
        <v>0.52800000000000002</v>
      </c>
      <c r="K403">
        <v>2.5</v>
      </c>
      <c r="L403">
        <v>9.1999999999999993</v>
      </c>
      <c r="M403">
        <v>5.9</v>
      </c>
      <c r="N403">
        <v>24.1</v>
      </c>
      <c r="O403">
        <v>1.8</v>
      </c>
      <c r="P403">
        <v>0.3</v>
      </c>
      <c r="Q403">
        <v>29.2</v>
      </c>
      <c r="R403">
        <v>17.899999999999999</v>
      </c>
      <c r="S403">
        <v>0.2</v>
      </c>
      <c r="T403">
        <v>0.2</v>
      </c>
      <c r="U403">
        <v>0.4</v>
      </c>
      <c r="V403">
        <v>7.2999999999999995E-2</v>
      </c>
      <c r="W403">
        <v>-1.6</v>
      </c>
      <c r="X403">
        <v>0</v>
      </c>
      <c r="Y403">
        <v>-1.6</v>
      </c>
      <c r="Z403">
        <v>0</v>
      </c>
    </row>
    <row r="404" spans="1:26">
      <c r="A404" t="s">
        <v>2823</v>
      </c>
      <c r="B404" t="s">
        <v>1462</v>
      </c>
      <c r="C404">
        <v>27</v>
      </c>
      <c r="D404" t="s">
        <v>632</v>
      </c>
      <c r="E404">
        <v>82</v>
      </c>
      <c r="F404">
        <v>2317</v>
      </c>
      <c r="G404">
        <v>15.6</v>
      </c>
      <c r="H404">
        <v>0.56699999999999995</v>
      </c>
      <c r="I404">
        <v>0.41699999999999998</v>
      </c>
      <c r="J404">
        <v>0.219</v>
      </c>
      <c r="K404">
        <v>1.7</v>
      </c>
      <c r="L404">
        <v>12.6</v>
      </c>
      <c r="M404">
        <v>7.1</v>
      </c>
      <c r="N404">
        <v>32.4</v>
      </c>
      <c r="O404">
        <v>3.4</v>
      </c>
      <c r="P404">
        <v>1.2</v>
      </c>
      <c r="Q404">
        <v>23.6</v>
      </c>
      <c r="R404">
        <v>15</v>
      </c>
      <c r="S404">
        <v>2.6</v>
      </c>
      <c r="T404">
        <v>4.5</v>
      </c>
      <c r="U404">
        <v>7.1</v>
      </c>
      <c r="V404">
        <v>0.14799999999999999</v>
      </c>
      <c r="W404">
        <v>0.7</v>
      </c>
      <c r="X404">
        <v>3.4</v>
      </c>
      <c r="Y404">
        <v>4.0999999999999996</v>
      </c>
      <c r="Z404">
        <v>3.6</v>
      </c>
    </row>
    <row r="405" spans="1:26">
      <c r="A405" t="s">
        <v>3244</v>
      </c>
      <c r="B405" t="s">
        <v>1460</v>
      </c>
      <c r="C405">
        <v>23</v>
      </c>
      <c r="D405" t="s">
        <v>624</v>
      </c>
      <c r="E405">
        <v>66</v>
      </c>
      <c r="F405">
        <v>1539</v>
      </c>
      <c r="G405">
        <v>9.6</v>
      </c>
      <c r="H405">
        <v>0.47799999999999998</v>
      </c>
      <c r="I405">
        <v>0.27500000000000002</v>
      </c>
      <c r="J405">
        <v>0.16700000000000001</v>
      </c>
      <c r="K405">
        <v>3.5</v>
      </c>
      <c r="L405">
        <v>6.3</v>
      </c>
      <c r="M405">
        <v>4.9000000000000004</v>
      </c>
      <c r="N405">
        <v>9.3000000000000007</v>
      </c>
      <c r="O405">
        <v>1.8</v>
      </c>
      <c r="P405">
        <v>1.2</v>
      </c>
      <c r="Q405">
        <v>11.9</v>
      </c>
      <c r="R405">
        <v>17.899999999999999</v>
      </c>
      <c r="S405">
        <v>-0.1</v>
      </c>
      <c r="T405">
        <v>-0.2</v>
      </c>
      <c r="U405">
        <v>-0.3</v>
      </c>
      <c r="V405">
        <v>-8.0000000000000002E-3</v>
      </c>
      <c r="W405">
        <v>-2.2999999999999998</v>
      </c>
      <c r="X405">
        <v>-1.7</v>
      </c>
      <c r="Y405">
        <v>-4.0999999999999996</v>
      </c>
      <c r="Z405">
        <v>-0.8</v>
      </c>
    </row>
    <row r="406" spans="1:26">
      <c r="A406" t="s">
        <v>4154</v>
      </c>
      <c r="B406" t="s">
        <v>1444</v>
      </c>
      <c r="C406">
        <v>27</v>
      </c>
      <c r="D406" t="s">
        <v>1461</v>
      </c>
      <c r="E406">
        <v>79</v>
      </c>
      <c r="F406">
        <v>2325</v>
      </c>
      <c r="G406">
        <v>14</v>
      </c>
      <c r="H406">
        <v>0.504</v>
      </c>
      <c r="I406">
        <v>0</v>
      </c>
      <c r="J406">
        <v>0.45600000000000002</v>
      </c>
      <c r="K406">
        <v>9.3000000000000007</v>
      </c>
      <c r="L406">
        <v>19.3</v>
      </c>
      <c r="M406">
        <v>14.2</v>
      </c>
      <c r="N406">
        <v>6.4</v>
      </c>
      <c r="O406">
        <v>1.9</v>
      </c>
      <c r="P406">
        <v>2.2999999999999998</v>
      </c>
      <c r="Q406">
        <v>14</v>
      </c>
      <c r="R406">
        <v>16.2</v>
      </c>
      <c r="S406">
        <v>1.5</v>
      </c>
      <c r="T406">
        <v>3</v>
      </c>
      <c r="U406">
        <v>4.5</v>
      </c>
      <c r="V406">
        <v>9.2999999999999999E-2</v>
      </c>
      <c r="W406">
        <v>-1.2</v>
      </c>
      <c r="X406">
        <v>0.3</v>
      </c>
      <c r="Y406">
        <v>-0.8</v>
      </c>
      <c r="Z406">
        <v>0.7</v>
      </c>
    </row>
    <row r="407" spans="1:26">
      <c r="A407" t="s">
        <v>3344</v>
      </c>
      <c r="B407" t="s">
        <v>1462</v>
      </c>
      <c r="C407">
        <v>34</v>
      </c>
      <c r="D407" t="s">
        <v>630</v>
      </c>
      <c r="E407">
        <v>4</v>
      </c>
      <c r="F407">
        <v>34</v>
      </c>
      <c r="G407">
        <v>3.2</v>
      </c>
      <c r="H407">
        <v>0.46600000000000003</v>
      </c>
      <c r="I407">
        <v>8.3000000000000004E-2</v>
      </c>
      <c r="J407">
        <v>0.16700000000000001</v>
      </c>
      <c r="K407">
        <v>6.8</v>
      </c>
      <c r="L407">
        <v>3.5</v>
      </c>
      <c r="M407">
        <v>5.2</v>
      </c>
      <c r="N407">
        <v>26.7</v>
      </c>
      <c r="O407">
        <v>1.6</v>
      </c>
      <c r="P407">
        <v>0</v>
      </c>
      <c r="Q407">
        <v>35.200000000000003</v>
      </c>
      <c r="R407">
        <v>26.8</v>
      </c>
      <c r="S407">
        <v>-0.1</v>
      </c>
      <c r="T407">
        <v>0</v>
      </c>
      <c r="U407">
        <v>-0.1</v>
      </c>
      <c r="V407">
        <v>-0.161</v>
      </c>
      <c r="W407">
        <v>-9.1</v>
      </c>
      <c r="X407">
        <v>-2.4</v>
      </c>
      <c r="Y407">
        <v>-11.4</v>
      </c>
      <c r="Z407">
        <v>-0.1</v>
      </c>
    </row>
    <row r="408" spans="1:26">
      <c r="A408" t="s">
        <v>4129</v>
      </c>
      <c r="B408" t="s">
        <v>1458</v>
      </c>
      <c r="C408">
        <v>24</v>
      </c>
      <c r="D408" t="s">
        <v>642</v>
      </c>
      <c r="E408">
        <v>71</v>
      </c>
      <c r="F408">
        <v>2809</v>
      </c>
      <c r="G408">
        <v>20.9</v>
      </c>
      <c r="H408">
        <v>0.52300000000000002</v>
      </c>
      <c r="I408">
        <v>0.153</v>
      </c>
      <c r="J408">
        <v>0.248</v>
      </c>
      <c r="K408">
        <v>6.9</v>
      </c>
      <c r="L408">
        <v>20.8</v>
      </c>
      <c r="M408">
        <v>13.7</v>
      </c>
      <c r="N408">
        <v>17.8</v>
      </c>
      <c r="O408">
        <v>2.1</v>
      </c>
      <c r="P408">
        <v>3.1</v>
      </c>
      <c r="Q408">
        <v>11.1</v>
      </c>
      <c r="R408">
        <v>26.5</v>
      </c>
      <c r="S408">
        <v>3.9</v>
      </c>
      <c r="T408">
        <v>4.4000000000000004</v>
      </c>
      <c r="U408">
        <v>8.3000000000000007</v>
      </c>
      <c r="V408">
        <v>0.14199999999999999</v>
      </c>
      <c r="W408">
        <v>2.9</v>
      </c>
      <c r="X408">
        <v>1.7</v>
      </c>
      <c r="Y408">
        <v>4.5999999999999996</v>
      </c>
      <c r="Z408">
        <v>4.7</v>
      </c>
    </row>
    <row r="409" spans="1:26">
      <c r="A409" t="s">
        <v>3299</v>
      </c>
      <c r="B409" t="s">
        <v>1460</v>
      </c>
      <c r="C409">
        <v>23</v>
      </c>
      <c r="D409" t="s">
        <v>646</v>
      </c>
      <c r="E409">
        <v>39</v>
      </c>
      <c r="F409">
        <v>395</v>
      </c>
      <c r="G409">
        <v>11.1</v>
      </c>
      <c r="H409">
        <v>0.47399999999999998</v>
      </c>
      <c r="I409">
        <v>5.1999999999999998E-2</v>
      </c>
      <c r="J409">
        <v>0.371</v>
      </c>
      <c r="K409">
        <v>6.1</v>
      </c>
      <c r="L409">
        <v>13.2</v>
      </c>
      <c r="M409">
        <v>9.6</v>
      </c>
      <c r="N409">
        <v>14.3</v>
      </c>
      <c r="O409">
        <v>2</v>
      </c>
      <c r="P409">
        <v>0.7</v>
      </c>
      <c r="Q409">
        <v>18.7</v>
      </c>
      <c r="R409">
        <v>19.2</v>
      </c>
      <c r="S409">
        <v>-0.2</v>
      </c>
      <c r="T409">
        <v>0.3</v>
      </c>
      <c r="U409">
        <v>0.1</v>
      </c>
      <c r="V409">
        <v>1.2999999999999999E-2</v>
      </c>
      <c r="W409">
        <v>-3.1</v>
      </c>
      <c r="X409">
        <v>-0.5</v>
      </c>
      <c r="Y409">
        <v>-3.5</v>
      </c>
      <c r="Z409">
        <v>-0.2</v>
      </c>
    </row>
    <row r="410" spans="1:26">
      <c r="A410" t="s">
        <v>3161</v>
      </c>
      <c r="B410" t="s">
        <v>1458</v>
      </c>
      <c r="C410">
        <v>34</v>
      </c>
      <c r="D410" t="s">
        <v>633</v>
      </c>
      <c r="E410">
        <v>48</v>
      </c>
      <c r="F410">
        <v>467</v>
      </c>
      <c r="G410">
        <v>9.4</v>
      </c>
      <c r="H410">
        <v>0.46100000000000002</v>
      </c>
      <c r="I410">
        <v>0</v>
      </c>
      <c r="J410">
        <v>0.122</v>
      </c>
      <c r="K410">
        <v>7.8</v>
      </c>
      <c r="L410">
        <v>11.8</v>
      </c>
      <c r="M410">
        <v>9.8000000000000007</v>
      </c>
      <c r="N410">
        <v>6.7</v>
      </c>
      <c r="O410">
        <v>0.5</v>
      </c>
      <c r="P410">
        <v>0.8</v>
      </c>
      <c r="Q410">
        <v>8.1</v>
      </c>
      <c r="R410">
        <v>18.899999999999999</v>
      </c>
      <c r="S410">
        <v>0.3</v>
      </c>
      <c r="T410">
        <v>0.6</v>
      </c>
      <c r="U410">
        <v>0.8</v>
      </c>
      <c r="V410">
        <v>8.5000000000000006E-2</v>
      </c>
      <c r="W410">
        <v>-4.9000000000000004</v>
      </c>
      <c r="X410">
        <v>-1.4</v>
      </c>
      <c r="Y410">
        <v>-6.2</v>
      </c>
      <c r="Z410">
        <v>-0.5</v>
      </c>
    </row>
    <row r="411" spans="1:26">
      <c r="A411" t="s">
        <v>2687</v>
      </c>
      <c r="B411" t="s">
        <v>1462</v>
      </c>
      <c r="C411">
        <v>27</v>
      </c>
      <c r="D411" t="s">
        <v>3021</v>
      </c>
      <c r="E411">
        <v>81</v>
      </c>
      <c r="F411">
        <v>2845</v>
      </c>
      <c r="G411">
        <v>15.2</v>
      </c>
      <c r="H411">
        <v>0.53200000000000003</v>
      </c>
      <c r="I411">
        <v>0.19700000000000001</v>
      </c>
      <c r="J411">
        <v>0.33300000000000002</v>
      </c>
      <c r="K411">
        <v>2.1</v>
      </c>
      <c r="L411">
        <v>6.9</v>
      </c>
      <c r="M411">
        <v>4.5</v>
      </c>
      <c r="N411">
        <v>30.2</v>
      </c>
      <c r="O411">
        <v>2.6</v>
      </c>
      <c r="P411">
        <v>0.8</v>
      </c>
      <c r="Q411">
        <v>18.600000000000001</v>
      </c>
      <c r="R411">
        <v>19.8</v>
      </c>
      <c r="S411">
        <v>3.3</v>
      </c>
      <c r="T411">
        <v>2.5</v>
      </c>
      <c r="U411">
        <v>5.8</v>
      </c>
      <c r="V411">
        <v>9.8000000000000004E-2</v>
      </c>
      <c r="W411">
        <v>0.6</v>
      </c>
      <c r="X411">
        <v>0.1</v>
      </c>
      <c r="Y411">
        <v>0.7</v>
      </c>
      <c r="Z411">
        <v>1.9</v>
      </c>
    </row>
    <row r="412" spans="1:26">
      <c r="A412" t="s">
        <v>3098</v>
      </c>
      <c r="B412" t="s">
        <v>1460</v>
      </c>
      <c r="C412">
        <v>30</v>
      </c>
      <c r="D412" t="s">
        <v>641</v>
      </c>
      <c r="E412">
        <v>38</v>
      </c>
      <c r="F412">
        <v>688</v>
      </c>
      <c r="G412">
        <v>5.6</v>
      </c>
      <c r="H412">
        <v>0.41599999999999998</v>
      </c>
      <c r="I412">
        <v>1.2E-2</v>
      </c>
      <c r="J412">
        <v>0.23400000000000001</v>
      </c>
      <c r="K412">
        <v>3.8</v>
      </c>
      <c r="L412">
        <v>9.6</v>
      </c>
      <c r="M412">
        <v>6.8</v>
      </c>
      <c r="N412">
        <v>9.4</v>
      </c>
      <c r="O412">
        <v>0.8</v>
      </c>
      <c r="P412">
        <v>0.5</v>
      </c>
      <c r="Q412">
        <v>10</v>
      </c>
      <c r="R412">
        <v>13.5</v>
      </c>
      <c r="S412">
        <v>-0.2</v>
      </c>
      <c r="T412">
        <v>0.2</v>
      </c>
      <c r="U412">
        <v>0.1</v>
      </c>
      <c r="V412">
        <v>4.0000000000000001E-3</v>
      </c>
      <c r="W412">
        <v>-5</v>
      </c>
      <c r="X412">
        <v>-1.1000000000000001</v>
      </c>
      <c r="Y412">
        <v>-6</v>
      </c>
      <c r="Z412">
        <v>-0.7</v>
      </c>
    </row>
    <row r="413" spans="1:26">
      <c r="A413" t="s">
        <v>3197</v>
      </c>
      <c r="B413" t="s">
        <v>1458</v>
      </c>
      <c r="C413">
        <v>37</v>
      </c>
      <c r="D413" t="s">
        <v>631</v>
      </c>
      <c r="E413">
        <v>15</v>
      </c>
      <c r="F413">
        <v>105</v>
      </c>
      <c r="G413">
        <v>5.0999999999999996</v>
      </c>
      <c r="H413">
        <v>0.48599999999999999</v>
      </c>
      <c r="I413">
        <v>0</v>
      </c>
      <c r="J413">
        <v>0.28599999999999998</v>
      </c>
      <c r="K413">
        <v>7.2</v>
      </c>
      <c r="L413">
        <v>9.8000000000000007</v>
      </c>
      <c r="M413">
        <v>8.6</v>
      </c>
      <c r="N413">
        <v>3</v>
      </c>
      <c r="O413">
        <v>1</v>
      </c>
      <c r="P413">
        <v>2.7</v>
      </c>
      <c r="Q413">
        <v>25.3</v>
      </c>
      <c r="R413">
        <v>14.3</v>
      </c>
      <c r="S413">
        <v>-0.1</v>
      </c>
      <c r="T413">
        <v>0.1</v>
      </c>
      <c r="U413">
        <v>0</v>
      </c>
      <c r="V413">
        <v>-2E-3</v>
      </c>
      <c r="W413">
        <v>-5.8</v>
      </c>
      <c r="X413">
        <v>0.3</v>
      </c>
      <c r="Y413">
        <v>-5.5</v>
      </c>
      <c r="Z413">
        <v>-0.1</v>
      </c>
    </row>
    <row r="414" spans="1:26">
      <c r="A414" t="s">
        <v>3236</v>
      </c>
      <c r="B414" t="s">
        <v>1462</v>
      </c>
      <c r="C414">
        <v>24</v>
      </c>
      <c r="D414" t="s">
        <v>641</v>
      </c>
      <c r="E414">
        <v>34</v>
      </c>
      <c r="F414">
        <v>150</v>
      </c>
      <c r="G414">
        <v>13.5</v>
      </c>
      <c r="H414">
        <v>0.504</v>
      </c>
      <c r="I414">
        <v>0.34</v>
      </c>
      <c r="J414">
        <v>0.3</v>
      </c>
      <c r="K414">
        <v>2.2999999999999998</v>
      </c>
      <c r="L414">
        <v>6</v>
      </c>
      <c r="M414">
        <v>4.2</v>
      </c>
      <c r="N414">
        <v>25.3</v>
      </c>
      <c r="O414">
        <v>2.1</v>
      </c>
      <c r="P414">
        <v>0.5</v>
      </c>
      <c r="Q414">
        <v>13.7</v>
      </c>
      <c r="R414">
        <v>19.399999999999999</v>
      </c>
      <c r="S414">
        <v>0.2</v>
      </c>
      <c r="T414">
        <v>0.1</v>
      </c>
      <c r="U414">
        <v>0.2</v>
      </c>
      <c r="V414">
        <v>7.1999999999999995E-2</v>
      </c>
      <c r="W414">
        <v>0.9</v>
      </c>
      <c r="X414">
        <v>-0.9</v>
      </c>
      <c r="Y414">
        <v>0</v>
      </c>
      <c r="Z414">
        <v>0.1</v>
      </c>
    </row>
    <row r="415" spans="1:26">
      <c r="A415" t="s">
        <v>3308</v>
      </c>
      <c r="B415" t="s">
        <v>1462</v>
      </c>
      <c r="C415">
        <v>28</v>
      </c>
      <c r="D415" t="s">
        <v>648</v>
      </c>
      <c r="E415">
        <v>3</v>
      </c>
      <c r="F415">
        <v>16</v>
      </c>
      <c r="G415">
        <v>0.7</v>
      </c>
      <c r="H415">
        <v>0.34699999999999998</v>
      </c>
      <c r="I415">
        <v>0.5</v>
      </c>
      <c r="J415">
        <v>1</v>
      </c>
      <c r="K415">
        <v>0</v>
      </c>
      <c r="L415">
        <v>7.1</v>
      </c>
      <c r="M415">
        <v>3.7</v>
      </c>
      <c r="N415">
        <v>9.4</v>
      </c>
      <c r="O415">
        <v>0</v>
      </c>
      <c r="P415">
        <v>0</v>
      </c>
      <c r="Q415">
        <v>25.8</v>
      </c>
      <c r="R415">
        <v>11.2</v>
      </c>
      <c r="S415">
        <v>0</v>
      </c>
      <c r="T415">
        <v>0</v>
      </c>
      <c r="U415">
        <v>0</v>
      </c>
      <c r="V415">
        <v>-0.12</v>
      </c>
      <c r="W415">
        <v>-5.4</v>
      </c>
      <c r="X415">
        <v>-2.2999999999999998</v>
      </c>
      <c r="Y415">
        <v>-7.7</v>
      </c>
      <c r="Z415">
        <v>0</v>
      </c>
    </row>
    <row r="416" spans="1:26">
      <c r="A416" t="s">
        <v>2908</v>
      </c>
      <c r="B416" t="s">
        <v>1462</v>
      </c>
      <c r="C416">
        <v>26</v>
      </c>
      <c r="D416" t="s">
        <v>642</v>
      </c>
      <c r="E416">
        <v>82</v>
      </c>
      <c r="F416">
        <v>1073</v>
      </c>
      <c r="G416">
        <v>14.8</v>
      </c>
      <c r="H416">
        <v>0.51200000000000001</v>
      </c>
      <c r="I416">
        <v>0.47599999999999998</v>
      </c>
      <c r="J416">
        <v>0.36299999999999999</v>
      </c>
      <c r="K416">
        <v>1.6</v>
      </c>
      <c r="L416">
        <v>10.8</v>
      </c>
      <c r="M416">
        <v>6.1</v>
      </c>
      <c r="N416">
        <v>27.7</v>
      </c>
      <c r="O416">
        <v>1.7</v>
      </c>
      <c r="P416">
        <v>0.4</v>
      </c>
      <c r="Q416">
        <v>13.6</v>
      </c>
      <c r="R416">
        <v>19.7</v>
      </c>
      <c r="S416">
        <v>1.8</v>
      </c>
      <c r="T416">
        <v>0.9</v>
      </c>
      <c r="U416">
        <v>2.7</v>
      </c>
      <c r="V416">
        <v>0.12</v>
      </c>
      <c r="W416">
        <v>0.5</v>
      </c>
      <c r="X416">
        <v>-0.2</v>
      </c>
      <c r="Y416">
        <v>0.3</v>
      </c>
      <c r="Z416">
        <v>0.6</v>
      </c>
    </row>
    <row r="417" spans="1:26">
      <c r="A417" t="s">
        <v>3246</v>
      </c>
      <c r="B417" t="s">
        <v>1460</v>
      </c>
      <c r="C417">
        <v>34</v>
      </c>
      <c r="D417" t="s">
        <v>630</v>
      </c>
      <c r="E417">
        <v>72</v>
      </c>
      <c r="F417">
        <v>1252</v>
      </c>
      <c r="G417">
        <v>5.4</v>
      </c>
      <c r="H417">
        <v>0.39800000000000002</v>
      </c>
      <c r="I417">
        <v>0.251</v>
      </c>
      <c r="J417">
        <v>0.22600000000000001</v>
      </c>
      <c r="K417">
        <v>1.5</v>
      </c>
      <c r="L417">
        <v>7.1</v>
      </c>
      <c r="M417">
        <v>4.2</v>
      </c>
      <c r="N417">
        <v>10.6</v>
      </c>
      <c r="O417">
        <v>1.5</v>
      </c>
      <c r="P417">
        <v>0.3</v>
      </c>
      <c r="Q417">
        <v>14.2</v>
      </c>
      <c r="R417">
        <v>20.399999999999999</v>
      </c>
      <c r="S417">
        <v>-2.1</v>
      </c>
      <c r="T417">
        <v>0.9</v>
      </c>
      <c r="U417">
        <v>-1.2</v>
      </c>
      <c r="V417">
        <v>-4.8000000000000001E-2</v>
      </c>
      <c r="W417">
        <v>-5.4</v>
      </c>
      <c r="X417">
        <v>-1.2</v>
      </c>
      <c r="Y417">
        <v>-6.6</v>
      </c>
      <c r="Z417">
        <v>-1.5</v>
      </c>
    </row>
    <row r="418" spans="1:26">
      <c r="A418" t="s">
        <v>2603</v>
      </c>
      <c r="B418" t="s">
        <v>1444</v>
      </c>
      <c r="C418">
        <v>26</v>
      </c>
      <c r="D418" t="s">
        <v>2605</v>
      </c>
      <c r="E418">
        <v>65</v>
      </c>
      <c r="F418">
        <v>757</v>
      </c>
      <c r="G418">
        <v>13.4</v>
      </c>
      <c r="H418">
        <v>0.57499999999999996</v>
      </c>
      <c r="I418">
        <v>5.0000000000000001E-3</v>
      </c>
      <c r="J418">
        <v>0.38600000000000001</v>
      </c>
      <c r="K418">
        <v>7.7</v>
      </c>
      <c r="L418">
        <v>15.4</v>
      </c>
      <c r="M418">
        <v>11.6</v>
      </c>
      <c r="N418">
        <v>3</v>
      </c>
      <c r="O418">
        <v>1.3</v>
      </c>
      <c r="P418">
        <v>3.8</v>
      </c>
      <c r="Q418">
        <v>16.3</v>
      </c>
      <c r="R418">
        <v>18.8</v>
      </c>
      <c r="S418">
        <v>0.7</v>
      </c>
      <c r="T418">
        <v>1</v>
      </c>
      <c r="U418">
        <v>1.7</v>
      </c>
      <c r="V418">
        <v>0.105</v>
      </c>
      <c r="W418">
        <v>-3.1</v>
      </c>
      <c r="X418">
        <v>-0.2</v>
      </c>
      <c r="Y418">
        <v>-3.3</v>
      </c>
      <c r="Z418">
        <v>-0.2</v>
      </c>
    </row>
    <row r="419" spans="1:26">
      <c r="A419" t="s">
        <v>2672</v>
      </c>
      <c r="B419" t="s">
        <v>1460</v>
      </c>
      <c r="C419">
        <v>23</v>
      </c>
      <c r="D419" t="s">
        <v>1461</v>
      </c>
      <c r="E419">
        <v>54</v>
      </c>
      <c r="F419">
        <v>1071</v>
      </c>
      <c r="G419">
        <v>10.3</v>
      </c>
      <c r="H419">
        <v>0.504</v>
      </c>
      <c r="I419">
        <v>9.9000000000000005E-2</v>
      </c>
      <c r="J419">
        <v>0.31900000000000001</v>
      </c>
      <c r="K419">
        <v>2.6</v>
      </c>
      <c r="L419">
        <v>6</v>
      </c>
      <c r="M419">
        <v>4.4000000000000004</v>
      </c>
      <c r="N419">
        <v>15.7</v>
      </c>
      <c r="O419">
        <v>1.9</v>
      </c>
      <c r="P419">
        <v>0.2</v>
      </c>
      <c r="Q419">
        <v>15.3</v>
      </c>
      <c r="R419">
        <v>16</v>
      </c>
      <c r="S419">
        <v>0.5</v>
      </c>
      <c r="T419">
        <v>0.8</v>
      </c>
      <c r="U419">
        <v>1.3</v>
      </c>
      <c r="V419">
        <v>5.8999999999999997E-2</v>
      </c>
      <c r="W419">
        <v>-2.6</v>
      </c>
      <c r="X419">
        <v>0</v>
      </c>
      <c r="Y419">
        <v>-2.6</v>
      </c>
      <c r="Z419">
        <v>-0.2</v>
      </c>
    </row>
    <row r="420" spans="1:26">
      <c r="A420" t="s">
        <v>73</v>
      </c>
      <c r="B420" t="s">
        <v>1460</v>
      </c>
      <c r="C420">
        <v>22</v>
      </c>
      <c r="D420" t="s">
        <v>638</v>
      </c>
      <c r="E420">
        <v>9</v>
      </c>
      <c r="F420">
        <v>140</v>
      </c>
      <c r="G420">
        <v>2.9</v>
      </c>
      <c r="H420">
        <v>0.35699999999999998</v>
      </c>
      <c r="I420">
        <v>0.18</v>
      </c>
      <c r="J420">
        <v>0.08</v>
      </c>
      <c r="K420">
        <v>3</v>
      </c>
      <c r="L420">
        <v>8.6</v>
      </c>
      <c r="M420">
        <v>5.7</v>
      </c>
      <c r="N420">
        <v>3.6</v>
      </c>
      <c r="O420">
        <v>2.2000000000000002</v>
      </c>
      <c r="P420">
        <v>1.5</v>
      </c>
      <c r="Q420">
        <v>14.8</v>
      </c>
      <c r="R420">
        <v>18.899999999999999</v>
      </c>
      <c r="S420">
        <v>-0.4</v>
      </c>
      <c r="T420">
        <v>0.1</v>
      </c>
      <c r="U420">
        <v>-0.3</v>
      </c>
      <c r="V420">
        <v>-8.8999999999999996E-2</v>
      </c>
      <c r="W420">
        <v>-8.1</v>
      </c>
      <c r="X420">
        <v>-0.9</v>
      </c>
      <c r="Y420">
        <v>-9.1</v>
      </c>
      <c r="Z420">
        <v>-0.3</v>
      </c>
    </row>
    <row r="421" spans="1:26">
      <c r="A421" t="s">
        <v>3300</v>
      </c>
      <c r="B421" t="s">
        <v>1444</v>
      </c>
      <c r="C421">
        <v>37</v>
      </c>
      <c r="D421" t="s">
        <v>632</v>
      </c>
      <c r="E421">
        <v>41</v>
      </c>
      <c r="F421">
        <v>738</v>
      </c>
      <c r="G421">
        <v>12.3</v>
      </c>
      <c r="H421">
        <v>0.56000000000000005</v>
      </c>
      <c r="I421">
        <v>0</v>
      </c>
      <c r="J421">
        <v>0.47699999999999998</v>
      </c>
      <c r="K421">
        <v>12.6</v>
      </c>
      <c r="L421">
        <v>17.2</v>
      </c>
      <c r="M421">
        <v>14.9</v>
      </c>
      <c r="N421">
        <v>4.5999999999999996</v>
      </c>
      <c r="O421">
        <v>1.3</v>
      </c>
      <c r="P421">
        <v>1.6</v>
      </c>
      <c r="Q421">
        <v>17.399999999999999</v>
      </c>
      <c r="R421">
        <v>13.9</v>
      </c>
      <c r="S421">
        <v>0.9</v>
      </c>
      <c r="T421">
        <v>1.2</v>
      </c>
      <c r="U421">
        <v>2.1</v>
      </c>
      <c r="V421">
        <v>0.13500000000000001</v>
      </c>
      <c r="W421">
        <v>-1.7</v>
      </c>
      <c r="X421">
        <v>0.5</v>
      </c>
      <c r="Y421">
        <v>-1.2</v>
      </c>
      <c r="Z421">
        <v>0.2</v>
      </c>
    </row>
    <row r="422" spans="1:26">
      <c r="A422" t="s">
        <v>2692</v>
      </c>
      <c r="B422" t="s">
        <v>1463</v>
      </c>
      <c r="C422">
        <v>25</v>
      </c>
      <c r="D422" t="s">
        <v>624</v>
      </c>
      <c r="E422">
        <v>4</v>
      </c>
      <c r="F422">
        <v>145</v>
      </c>
      <c r="G422">
        <v>17</v>
      </c>
      <c r="H422">
        <v>0.48899999999999999</v>
      </c>
      <c r="I422">
        <v>0</v>
      </c>
      <c r="J422">
        <v>0.73799999999999999</v>
      </c>
      <c r="K422">
        <v>7.9</v>
      </c>
      <c r="L422">
        <v>9.1999999999999993</v>
      </c>
      <c r="M422">
        <v>8.5</v>
      </c>
      <c r="N422">
        <v>16.100000000000001</v>
      </c>
      <c r="O422">
        <v>1.5</v>
      </c>
      <c r="P422">
        <v>0</v>
      </c>
      <c r="Q422">
        <v>10</v>
      </c>
      <c r="R422">
        <v>28.2</v>
      </c>
      <c r="S422">
        <v>0.2</v>
      </c>
      <c r="T422">
        <v>0</v>
      </c>
      <c r="U422">
        <v>0.1</v>
      </c>
      <c r="V422">
        <v>4.8000000000000001E-2</v>
      </c>
      <c r="W422">
        <v>2.2000000000000002</v>
      </c>
      <c r="X422">
        <v>-2.5</v>
      </c>
      <c r="Y422">
        <v>-0.2</v>
      </c>
      <c r="Z422">
        <v>0.1</v>
      </c>
    </row>
    <row r="423" spans="1:26">
      <c r="A423" t="s">
        <v>3249</v>
      </c>
      <c r="B423" t="s">
        <v>1444</v>
      </c>
      <c r="C423">
        <v>39</v>
      </c>
      <c r="D423" t="s">
        <v>632</v>
      </c>
      <c r="E423">
        <v>27</v>
      </c>
      <c r="F423">
        <v>178</v>
      </c>
      <c r="G423">
        <v>6.1</v>
      </c>
      <c r="H423">
        <v>0.39800000000000002</v>
      </c>
      <c r="I423">
        <v>0</v>
      </c>
      <c r="J423">
        <v>0.186</v>
      </c>
      <c r="K423">
        <v>4</v>
      </c>
      <c r="L423">
        <v>15.6</v>
      </c>
      <c r="M423">
        <v>9.8000000000000007</v>
      </c>
      <c r="N423">
        <v>3.6</v>
      </c>
      <c r="O423">
        <v>1.8</v>
      </c>
      <c r="P423">
        <v>3.9</v>
      </c>
      <c r="Q423">
        <v>9.6999999999999993</v>
      </c>
      <c r="R423">
        <v>13.6</v>
      </c>
      <c r="S423">
        <v>-0.2</v>
      </c>
      <c r="T423">
        <v>0.3</v>
      </c>
      <c r="U423">
        <v>0.2</v>
      </c>
      <c r="V423">
        <v>4.1000000000000002E-2</v>
      </c>
      <c r="W423">
        <v>-6.7</v>
      </c>
      <c r="X423">
        <v>2.6</v>
      </c>
      <c r="Y423">
        <v>-4.2</v>
      </c>
      <c r="Z423">
        <v>-0.1</v>
      </c>
    </row>
    <row r="424" spans="1:26">
      <c r="A424" t="s">
        <v>3250</v>
      </c>
      <c r="B424" t="s">
        <v>1458</v>
      </c>
      <c r="C424">
        <v>35</v>
      </c>
      <c r="D424" t="s">
        <v>1464</v>
      </c>
      <c r="E424">
        <v>71</v>
      </c>
      <c r="F424">
        <v>1333</v>
      </c>
      <c r="G424">
        <v>11.5</v>
      </c>
      <c r="H424">
        <v>0.52500000000000002</v>
      </c>
      <c r="I424">
        <v>0</v>
      </c>
      <c r="J424">
        <v>0.46</v>
      </c>
      <c r="K424">
        <v>9.6</v>
      </c>
      <c r="L424">
        <v>17.5</v>
      </c>
      <c r="M424">
        <v>13.7</v>
      </c>
      <c r="N424">
        <v>5.0999999999999996</v>
      </c>
      <c r="O424">
        <v>1.3</v>
      </c>
      <c r="P424">
        <v>3.3</v>
      </c>
      <c r="Q424">
        <v>10.7</v>
      </c>
      <c r="R424">
        <v>9.1999999999999993</v>
      </c>
      <c r="S424">
        <v>1.7</v>
      </c>
      <c r="T424">
        <v>2.1</v>
      </c>
      <c r="U424">
        <v>3.7</v>
      </c>
      <c r="V424">
        <v>0.13500000000000001</v>
      </c>
      <c r="W424">
        <v>-1.6</v>
      </c>
      <c r="X424">
        <v>1.3</v>
      </c>
      <c r="Y424">
        <v>-0.2</v>
      </c>
      <c r="Z424">
        <v>0.6</v>
      </c>
    </row>
    <row r="425" spans="1:26">
      <c r="A425" t="s">
        <v>3255</v>
      </c>
      <c r="B425" t="s">
        <v>1458</v>
      </c>
      <c r="C425">
        <v>29</v>
      </c>
      <c r="D425" t="s">
        <v>2345</v>
      </c>
      <c r="E425">
        <v>65</v>
      </c>
      <c r="F425">
        <v>2343</v>
      </c>
      <c r="G425">
        <v>18.7</v>
      </c>
      <c r="H425">
        <v>0.54100000000000004</v>
      </c>
      <c r="I425">
        <v>6.0000000000000001E-3</v>
      </c>
      <c r="J425">
        <v>0.45400000000000001</v>
      </c>
      <c r="K425">
        <v>20.5</v>
      </c>
      <c r="L425">
        <v>23.2</v>
      </c>
      <c r="M425">
        <v>21.8</v>
      </c>
      <c r="N425">
        <v>4.5</v>
      </c>
      <c r="O425">
        <v>1</v>
      </c>
      <c r="P425">
        <v>1.5</v>
      </c>
      <c r="Q425">
        <v>10.9</v>
      </c>
      <c r="R425">
        <v>16.100000000000001</v>
      </c>
      <c r="S425">
        <v>6.1</v>
      </c>
      <c r="T425">
        <v>2.2999999999999998</v>
      </c>
      <c r="U425">
        <v>8.4</v>
      </c>
      <c r="V425">
        <v>0.17199999999999999</v>
      </c>
      <c r="W425">
        <v>2.2999999999999998</v>
      </c>
      <c r="X425">
        <v>-2</v>
      </c>
      <c r="Y425">
        <v>0.3</v>
      </c>
      <c r="Z425">
        <v>1.4</v>
      </c>
    </row>
    <row r="426" spans="1:26">
      <c r="A426" t="s">
        <v>2850</v>
      </c>
      <c r="B426" t="s">
        <v>1444</v>
      </c>
      <c r="C426">
        <v>24</v>
      </c>
      <c r="D426" t="s">
        <v>652</v>
      </c>
      <c r="E426">
        <v>77</v>
      </c>
      <c r="F426">
        <v>1305</v>
      </c>
      <c r="G426">
        <v>16.3</v>
      </c>
      <c r="H426">
        <v>0.56799999999999995</v>
      </c>
      <c r="I426">
        <v>3.0000000000000001E-3</v>
      </c>
      <c r="J426">
        <v>0.57599999999999996</v>
      </c>
      <c r="K426">
        <v>15.4</v>
      </c>
      <c r="L426">
        <v>19.2</v>
      </c>
      <c r="M426">
        <v>17.3</v>
      </c>
      <c r="N426">
        <v>6.1</v>
      </c>
      <c r="O426">
        <v>2.1</v>
      </c>
      <c r="P426">
        <v>0.6</v>
      </c>
      <c r="Q426">
        <v>14.3</v>
      </c>
      <c r="R426">
        <v>15</v>
      </c>
      <c r="S426">
        <v>2.6</v>
      </c>
      <c r="T426">
        <v>1.9</v>
      </c>
      <c r="U426">
        <v>4.5</v>
      </c>
      <c r="V426">
        <v>0.16600000000000001</v>
      </c>
      <c r="W426">
        <v>0.7</v>
      </c>
      <c r="X426">
        <v>-0.1</v>
      </c>
      <c r="Y426">
        <v>0.6</v>
      </c>
      <c r="Z426">
        <v>0.9</v>
      </c>
    </row>
    <row r="427" spans="1:26">
      <c r="A427" t="s">
        <v>3191</v>
      </c>
      <c r="B427" t="s">
        <v>1444</v>
      </c>
      <c r="C427">
        <v>28</v>
      </c>
      <c r="D427" t="s">
        <v>642</v>
      </c>
      <c r="E427">
        <v>14</v>
      </c>
      <c r="F427">
        <v>111</v>
      </c>
      <c r="G427">
        <v>14.1</v>
      </c>
      <c r="H427">
        <v>0.72699999999999998</v>
      </c>
      <c r="I427">
        <v>0</v>
      </c>
      <c r="J427">
        <v>0.11799999999999999</v>
      </c>
      <c r="K427">
        <v>15.9</v>
      </c>
      <c r="L427">
        <v>10.6</v>
      </c>
      <c r="M427">
        <v>13.3</v>
      </c>
      <c r="N427">
        <v>4.0999999999999996</v>
      </c>
      <c r="O427">
        <v>0.9</v>
      </c>
      <c r="P427">
        <v>1.9</v>
      </c>
      <c r="Q427">
        <v>10.1</v>
      </c>
      <c r="R427">
        <v>8</v>
      </c>
      <c r="S427">
        <v>0.3</v>
      </c>
      <c r="T427">
        <v>0.1</v>
      </c>
      <c r="U427">
        <v>0.4</v>
      </c>
      <c r="V427">
        <v>0.16900000000000001</v>
      </c>
      <c r="W427">
        <v>-0.4</v>
      </c>
      <c r="X427">
        <v>-0.3</v>
      </c>
      <c r="Y427">
        <v>-0.7</v>
      </c>
      <c r="Z427">
        <v>0</v>
      </c>
    </row>
    <row r="428" spans="1:26">
      <c r="A428" t="s">
        <v>3274</v>
      </c>
      <c r="B428" t="s">
        <v>1462</v>
      </c>
      <c r="C428">
        <v>31</v>
      </c>
      <c r="D428" t="s">
        <v>641</v>
      </c>
      <c r="E428">
        <v>25</v>
      </c>
      <c r="F428">
        <v>161</v>
      </c>
      <c r="G428">
        <v>13.9</v>
      </c>
      <c r="H428">
        <v>0.51200000000000001</v>
      </c>
      <c r="I428">
        <v>8.3000000000000004E-2</v>
      </c>
      <c r="J428">
        <v>0.68799999999999994</v>
      </c>
      <c r="K428">
        <v>1.4</v>
      </c>
      <c r="L428">
        <v>8.4</v>
      </c>
      <c r="M428">
        <v>4.9000000000000004</v>
      </c>
      <c r="N428">
        <v>28.7</v>
      </c>
      <c r="O428">
        <v>2.9</v>
      </c>
      <c r="P428">
        <v>0.9</v>
      </c>
      <c r="Q428">
        <v>20.399999999999999</v>
      </c>
      <c r="R428">
        <v>21.7</v>
      </c>
      <c r="S428">
        <v>0.1</v>
      </c>
      <c r="T428">
        <v>0.1</v>
      </c>
      <c r="U428">
        <v>0.3</v>
      </c>
      <c r="V428">
        <v>0.08</v>
      </c>
      <c r="W428">
        <v>-2.4</v>
      </c>
      <c r="X428">
        <v>0.5</v>
      </c>
      <c r="Y428">
        <v>-1.9</v>
      </c>
      <c r="Z428">
        <v>0</v>
      </c>
    </row>
    <row r="429" spans="1:26">
      <c r="A429" t="s">
        <v>3000</v>
      </c>
      <c r="B429" t="s">
        <v>1463</v>
      </c>
      <c r="C429">
        <v>26</v>
      </c>
      <c r="D429" t="s">
        <v>653</v>
      </c>
      <c r="E429">
        <v>72</v>
      </c>
      <c r="F429">
        <v>1314</v>
      </c>
      <c r="G429">
        <v>11.3</v>
      </c>
      <c r="H429">
        <v>0.505</v>
      </c>
      <c r="I429">
        <v>5.0000000000000001E-3</v>
      </c>
      <c r="J429">
        <v>0.495</v>
      </c>
      <c r="K429">
        <v>6.3</v>
      </c>
      <c r="L429">
        <v>9.1999999999999993</v>
      </c>
      <c r="M429">
        <v>7.9</v>
      </c>
      <c r="N429">
        <v>11.2</v>
      </c>
      <c r="O429">
        <v>1.4</v>
      </c>
      <c r="P429">
        <v>1.3</v>
      </c>
      <c r="Q429">
        <v>15.5</v>
      </c>
      <c r="R429">
        <v>18.899999999999999</v>
      </c>
      <c r="S429">
        <v>0.5</v>
      </c>
      <c r="T429">
        <v>1.9</v>
      </c>
      <c r="U429">
        <v>2.2999999999999998</v>
      </c>
      <c r="V429">
        <v>8.5999999999999993E-2</v>
      </c>
      <c r="W429">
        <v>-2.4</v>
      </c>
      <c r="X429">
        <v>0.6</v>
      </c>
      <c r="Y429">
        <v>-1.8</v>
      </c>
      <c r="Z429">
        <v>0.1</v>
      </c>
    </row>
    <row r="430" spans="1:26">
      <c r="A430" t="s">
        <v>2882</v>
      </c>
      <c r="B430" t="s">
        <v>1458</v>
      </c>
      <c r="C430">
        <v>29</v>
      </c>
      <c r="D430" t="s">
        <v>625</v>
      </c>
      <c r="E430">
        <v>58</v>
      </c>
      <c r="F430">
        <v>801</v>
      </c>
      <c r="G430">
        <v>12.1</v>
      </c>
      <c r="H430">
        <v>0.49199999999999999</v>
      </c>
      <c r="I430">
        <v>2.3E-2</v>
      </c>
      <c r="J430">
        <v>0.29599999999999999</v>
      </c>
      <c r="K430">
        <v>12.4</v>
      </c>
      <c r="L430">
        <v>17.899999999999999</v>
      </c>
      <c r="M430">
        <v>15.1</v>
      </c>
      <c r="N430">
        <v>6</v>
      </c>
      <c r="O430">
        <v>1.1000000000000001</v>
      </c>
      <c r="P430">
        <v>1.9</v>
      </c>
      <c r="Q430">
        <v>11.1</v>
      </c>
      <c r="R430">
        <v>15.2</v>
      </c>
      <c r="S430">
        <v>0.9</v>
      </c>
      <c r="T430">
        <v>0.8</v>
      </c>
      <c r="U430">
        <v>1.7</v>
      </c>
      <c r="V430">
        <v>0.10100000000000001</v>
      </c>
      <c r="W430">
        <v>-2.6</v>
      </c>
      <c r="X430">
        <v>-0.9</v>
      </c>
      <c r="Y430">
        <v>-3.5</v>
      </c>
      <c r="Z430">
        <v>-0.3</v>
      </c>
    </row>
    <row r="431" spans="1:26">
      <c r="A431" t="s">
        <v>3286</v>
      </c>
      <c r="B431" t="s">
        <v>1463</v>
      </c>
      <c r="C431">
        <v>28</v>
      </c>
      <c r="D431" t="s">
        <v>3021</v>
      </c>
      <c r="E431">
        <v>39</v>
      </c>
      <c r="F431">
        <v>365</v>
      </c>
      <c r="G431">
        <v>13.7</v>
      </c>
      <c r="H431">
        <v>0.48799999999999999</v>
      </c>
      <c r="I431">
        <v>8.0000000000000002E-3</v>
      </c>
      <c r="J431">
        <v>0.38700000000000001</v>
      </c>
      <c r="K431">
        <v>17.7</v>
      </c>
      <c r="L431">
        <v>12.8</v>
      </c>
      <c r="M431">
        <v>15.2</v>
      </c>
      <c r="N431">
        <v>9.1999999999999993</v>
      </c>
      <c r="O431">
        <v>2.6</v>
      </c>
      <c r="P431">
        <v>1</v>
      </c>
      <c r="Q431">
        <v>17.7</v>
      </c>
      <c r="R431">
        <v>21.4</v>
      </c>
      <c r="S431">
        <v>0.1</v>
      </c>
      <c r="T431">
        <v>0.4</v>
      </c>
      <c r="U431">
        <v>0.5</v>
      </c>
      <c r="V431">
        <v>6.5000000000000002E-2</v>
      </c>
      <c r="W431">
        <v>-2.2999999999999998</v>
      </c>
      <c r="X431">
        <v>-0.9</v>
      </c>
      <c r="Y431">
        <v>-3.2</v>
      </c>
      <c r="Z431">
        <v>-0.1</v>
      </c>
    </row>
    <row r="432" spans="1:26">
      <c r="A432" t="s">
        <v>3018</v>
      </c>
      <c r="B432" t="s">
        <v>1463</v>
      </c>
      <c r="C432">
        <v>27</v>
      </c>
      <c r="D432" t="s">
        <v>1461</v>
      </c>
      <c r="E432">
        <v>59</v>
      </c>
      <c r="F432">
        <v>1470</v>
      </c>
      <c r="G432">
        <v>13.4</v>
      </c>
      <c r="H432">
        <v>0.50800000000000001</v>
      </c>
      <c r="I432">
        <v>0.40300000000000002</v>
      </c>
      <c r="J432">
        <v>0.23</v>
      </c>
      <c r="K432">
        <v>3.9</v>
      </c>
      <c r="L432">
        <v>11.7</v>
      </c>
      <c r="M432">
        <v>7.7</v>
      </c>
      <c r="N432">
        <v>14</v>
      </c>
      <c r="O432">
        <v>2.1</v>
      </c>
      <c r="P432">
        <v>1.7</v>
      </c>
      <c r="Q432">
        <v>13.3</v>
      </c>
      <c r="R432">
        <v>20.9</v>
      </c>
      <c r="S432">
        <v>1.1000000000000001</v>
      </c>
      <c r="T432">
        <v>1</v>
      </c>
      <c r="U432">
        <v>2.2000000000000002</v>
      </c>
      <c r="V432">
        <v>7.0999999999999994E-2</v>
      </c>
      <c r="W432">
        <v>-0.2</v>
      </c>
      <c r="X432">
        <v>-0.2</v>
      </c>
      <c r="Y432">
        <v>-0.4</v>
      </c>
      <c r="Z432">
        <v>0.6</v>
      </c>
    </row>
    <row r="433" spans="1:26">
      <c r="A433" t="s">
        <v>2680</v>
      </c>
      <c r="B433" t="s">
        <v>1463</v>
      </c>
      <c r="C433">
        <v>24</v>
      </c>
      <c r="D433" t="s">
        <v>629</v>
      </c>
      <c r="E433">
        <v>79</v>
      </c>
      <c r="F433">
        <v>2819</v>
      </c>
      <c r="G433">
        <v>16</v>
      </c>
      <c r="H433">
        <v>0.52700000000000002</v>
      </c>
      <c r="I433">
        <v>8.0000000000000002E-3</v>
      </c>
      <c r="J433">
        <v>0.39100000000000001</v>
      </c>
      <c r="K433">
        <v>6.3</v>
      </c>
      <c r="L433">
        <v>11.5</v>
      </c>
      <c r="M433">
        <v>8.8000000000000007</v>
      </c>
      <c r="N433">
        <v>14.8</v>
      </c>
      <c r="O433">
        <v>1.4</v>
      </c>
      <c r="P433">
        <v>1.2</v>
      </c>
      <c r="Q433">
        <v>13</v>
      </c>
      <c r="R433">
        <v>24.1</v>
      </c>
      <c r="S433">
        <v>2.6</v>
      </c>
      <c r="T433">
        <v>1.8</v>
      </c>
      <c r="U433">
        <v>4.4000000000000004</v>
      </c>
      <c r="V433">
        <v>7.5999999999999998E-2</v>
      </c>
      <c r="W433">
        <v>0.4</v>
      </c>
      <c r="X433">
        <v>-0.9</v>
      </c>
      <c r="Y433">
        <v>-0.4</v>
      </c>
      <c r="Z433">
        <v>1.1000000000000001</v>
      </c>
    </row>
    <row r="434" spans="1:26">
      <c r="A434" t="s">
        <v>2708</v>
      </c>
      <c r="B434" t="s">
        <v>1444</v>
      </c>
      <c r="C434">
        <v>35</v>
      </c>
      <c r="D434" t="s">
        <v>635</v>
      </c>
      <c r="E434">
        <v>81</v>
      </c>
      <c r="F434">
        <v>2528</v>
      </c>
      <c r="G434">
        <v>18.3</v>
      </c>
      <c r="H434">
        <v>0.55500000000000005</v>
      </c>
      <c r="I434">
        <v>7.0000000000000001E-3</v>
      </c>
      <c r="J434">
        <v>0.29299999999999998</v>
      </c>
      <c r="K434">
        <v>11</v>
      </c>
      <c r="L434">
        <v>20.7</v>
      </c>
      <c r="M434">
        <v>15.9</v>
      </c>
      <c r="N434">
        <v>5.8</v>
      </c>
      <c r="O434">
        <v>1.1000000000000001</v>
      </c>
      <c r="P434">
        <v>1.1000000000000001</v>
      </c>
      <c r="Q434">
        <v>12.6</v>
      </c>
      <c r="R434">
        <v>24.1</v>
      </c>
      <c r="S434">
        <v>4.3</v>
      </c>
      <c r="T434">
        <v>1.7</v>
      </c>
      <c r="U434">
        <v>6</v>
      </c>
      <c r="V434">
        <v>0.114</v>
      </c>
      <c r="W434">
        <v>0.3</v>
      </c>
      <c r="X434">
        <v>-2.2999999999999998</v>
      </c>
      <c r="Y434">
        <v>-1.9</v>
      </c>
      <c r="Z434">
        <v>0</v>
      </c>
    </row>
    <row r="435" spans="1:26">
      <c r="A435" t="s">
        <v>3094</v>
      </c>
      <c r="B435" t="s">
        <v>1460</v>
      </c>
      <c r="C435">
        <v>34</v>
      </c>
      <c r="D435" t="s">
        <v>2605</v>
      </c>
      <c r="E435">
        <v>58</v>
      </c>
      <c r="F435">
        <v>546</v>
      </c>
      <c r="G435">
        <v>8.6</v>
      </c>
      <c r="H435">
        <v>0.49099999999999999</v>
      </c>
      <c r="I435">
        <v>0.05</v>
      </c>
      <c r="J435">
        <v>0.20699999999999999</v>
      </c>
      <c r="K435">
        <v>4.2</v>
      </c>
      <c r="L435">
        <v>12.9</v>
      </c>
      <c r="M435">
        <v>8.6</v>
      </c>
      <c r="N435">
        <v>10.4</v>
      </c>
      <c r="O435">
        <v>2.1</v>
      </c>
      <c r="P435">
        <v>0.4</v>
      </c>
      <c r="Q435">
        <v>19.5</v>
      </c>
      <c r="R435">
        <v>16.100000000000001</v>
      </c>
      <c r="S435">
        <v>-0.3</v>
      </c>
      <c r="T435">
        <v>0.6</v>
      </c>
      <c r="U435">
        <v>0.3</v>
      </c>
      <c r="V435">
        <v>2.5999999999999999E-2</v>
      </c>
      <c r="W435">
        <v>-3.8</v>
      </c>
      <c r="X435">
        <v>-0.2</v>
      </c>
      <c r="Y435">
        <v>-3.9</v>
      </c>
      <c r="Z435">
        <v>-0.3</v>
      </c>
    </row>
    <row r="436" spans="1:26">
      <c r="A436" t="s">
        <v>3310</v>
      </c>
      <c r="B436" t="s">
        <v>1463</v>
      </c>
      <c r="C436">
        <v>23</v>
      </c>
      <c r="D436" t="s">
        <v>639</v>
      </c>
      <c r="E436">
        <v>3</v>
      </c>
      <c r="F436">
        <v>9</v>
      </c>
      <c r="G436">
        <v>-7.1</v>
      </c>
      <c r="H436">
        <v>0.129</v>
      </c>
      <c r="I436">
        <v>0</v>
      </c>
      <c r="J436">
        <v>0.66700000000000004</v>
      </c>
      <c r="K436">
        <v>26.8</v>
      </c>
      <c r="L436">
        <v>24.9</v>
      </c>
      <c r="M436">
        <v>25.8</v>
      </c>
      <c r="N436">
        <v>0</v>
      </c>
      <c r="O436">
        <v>0</v>
      </c>
      <c r="P436">
        <v>0</v>
      </c>
      <c r="Q436">
        <v>20.5</v>
      </c>
      <c r="R436">
        <v>24.6</v>
      </c>
      <c r="S436">
        <v>-0.1</v>
      </c>
      <c r="T436">
        <v>0</v>
      </c>
      <c r="U436">
        <v>-0.1</v>
      </c>
      <c r="V436">
        <v>-0.29899999999999999</v>
      </c>
      <c r="W436">
        <v>-15.2</v>
      </c>
      <c r="X436">
        <v>-7.8</v>
      </c>
      <c r="Y436">
        <v>-22.9</v>
      </c>
      <c r="Z436">
        <v>0</v>
      </c>
    </row>
    <row r="437" spans="1:26">
      <c r="A437" t="s">
        <v>3260</v>
      </c>
      <c r="B437" t="s">
        <v>1444</v>
      </c>
      <c r="C437">
        <v>33</v>
      </c>
      <c r="D437" t="s">
        <v>624</v>
      </c>
      <c r="E437">
        <v>57</v>
      </c>
      <c r="F437">
        <v>621</v>
      </c>
      <c r="G437">
        <v>5.0999999999999996</v>
      </c>
      <c r="H437">
        <v>0.34699999999999998</v>
      </c>
      <c r="I437">
        <v>8.3000000000000004E-2</v>
      </c>
      <c r="J437">
        <v>8.3000000000000004E-2</v>
      </c>
      <c r="K437">
        <v>6.6</v>
      </c>
      <c r="L437">
        <v>17.600000000000001</v>
      </c>
      <c r="M437">
        <v>12</v>
      </c>
      <c r="N437">
        <v>7.9</v>
      </c>
      <c r="O437">
        <v>1.7</v>
      </c>
      <c r="P437">
        <v>0.8</v>
      </c>
      <c r="Q437">
        <v>14.9</v>
      </c>
      <c r="R437">
        <v>10.8</v>
      </c>
      <c r="S437">
        <v>-0.7</v>
      </c>
      <c r="T437">
        <v>0.2</v>
      </c>
      <c r="U437">
        <v>-0.5</v>
      </c>
      <c r="V437">
        <v>-3.6999999999999998E-2</v>
      </c>
      <c r="W437">
        <v>-5.8</v>
      </c>
      <c r="X437">
        <v>-0.8</v>
      </c>
      <c r="Y437">
        <v>-6.6</v>
      </c>
      <c r="Z437">
        <v>-0.7</v>
      </c>
    </row>
    <row r="438" spans="1:26">
      <c r="A438" t="s">
        <v>2576</v>
      </c>
      <c r="B438" t="s">
        <v>1458</v>
      </c>
      <c r="C438">
        <v>22</v>
      </c>
      <c r="D438" t="s">
        <v>636</v>
      </c>
      <c r="E438">
        <v>69</v>
      </c>
      <c r="F438">
        <v>2067</v>
      </c>
      <c r="G438">
        <v>13.6</v>
      </c>
      <c r="H438">
        <v>0.49</v>
      </c>
      <c r="I438">
        <v>4.0000000000000001E-3</v>
      </c>
      <c r="J438">
        <v>0.39500000000000002</v>
      </c>
      <c r="K438">
        <v>9.8000000000000007</v>
      </c>
      <c r="L438">
        <v>23.7</v>
      </c>
      <c r="M438">
        <v>16.7</v>
      </c>
      <c r="N438">
        <v>4.3</v>
      </c>
      <c r="O438">
        <v>1.4</v>
      </c>
      <c r="P438">
        <v>2.8</v>
      </c>
      <c r="Q438">
        <v>11.3</v>
      </c>
      <c r="R438">
        <v>15.4</v>
      </c>
      <c r="S438">
        <v>1.5</v>
      </c>
      <c r="T438">
        <v>1.5</v>
      </c>
      <c r="U438">
        <v>3.1</v>
      </c>
      <c r="V438">
        <v>7.0999999999999994E-2</v>
      </c>
      <c r="W438">
        <v>-1.9</v>
      </c>
      <c r="X438">
        <v>-0.7</v>
      </c>
      <c r="Y438">
        <v>-2.6</v>
      </c>
      <c r="Z438">
        <v>-0.3</v>
      </c>
    </row>
    <row r="439" spans="1:26">
      <c r="A439" t="s">
        <v>3342</v>
      </c>
      <c r="B439" t="s">
        <v>1458</v>
      </c>
      <c r="C439">
        <v>25</v>
      </c>
      <c r="D439" t="s">
        <v>643</v>
      </c>
      <c r="E439">
        <v>7</v>
      </c>
      <c r="F439">
        <v>44</v>
      </c>
      <c r="G439">
        <v>10.7</v>
      </c>
      <c r="H439">
        <v>0.50800000000000001</v>
      </c>
      <c r="I439">
        <v>0</v>
      </c>
      <c r="J439">
        <v>0.28599999999999998</v>
      </c>
      <c r="K439">
        <v>2.5</v>
      </c>
      <c r="L439">
        <v>21.2</v>
      </c>
      <c r="M439">
        <v>11.5</v>
      </c>
      <c r="N439">
        <v>15.5</v>
      </c>
      <c r="O439">
        <v>0</v>
      </c>
      <c r="P439">
        <v>0</v>
      </c>
      <c r="Q439">
        <v>11.3</v>
      </c>
      <c r="R439">
        <v>17.7</v>
      </c>
      <c r="S439">
        <v>0</v>
      </c>
      <c r="T439">
        <v>0</v>
      </c>
      <c r="U439">
        <v>0</v>
      </c>
      <c r="V439">
        <v>3.5999999999999997E-2</v>
      </c>
      <c r="W439">
        <v>-3.8</v>
      </c>
      <c r="X439">
        <v>-2.6</v>
      </c>
      <c r="Y439">
        <v>-6.4</v>
      </c>
      <c r="Z439">
        <v>-0.1</v>
      </c>
    </row>
    <row r="440" spans="1:26">
      <c r="A440" t="s">
        <v>4198</v>
      </c>
      <c r="B440" t="s">
        <v>1458</v>
      </c>
      <c r="C440">
        <v>24</v>
      </c>
      <c r="D440" t="s">
        <v>1461</v>
      </c>
      <c r="E440">
        <v>12</v>
      </c>
      <c r="F440">
        <v>64</v>
      </c>
      <c r="G440">
        <v>9.1</v>
      </c>
      <c r="H440">
        <v>0.40200000000000002</v>
      </c>
      <c r="I440">
        <v>6.9000000000000006E-2</v>
      </c>
      <c r="J440">
        <v>0.55200000000000005</v>
      </c>
      <c r="K440">
        <v>7.2</v>
      </c>
      <c r="L440">
        <v>24.4</v>
      </c>
      <c r="M440">
        <v>15.7</v>
      </c>
      <c r="N440">
        <v>5.0999999999999996</v>
      </c>
      <c r="O440">
        <v>0</v>
      </c>
      <c r="P440">
        <v>2.2999999999999998</v>
      </c>
      <c r="Q440">
        <v>10</v>
      </c>
      <c r="R440">
        <v>28.7</v>
      </c>
      <c r="S440">
        <v>-0.1</v>
      </c>
      <c r="T440">
        <v>0</v>
      </c>
      <c r="U440">
        <v>0</v>
      </c>
      <c r="V440">
        <v>-3.5999999999999997E-2</v>
      </c>
      <c r="W440">
        <v>-7</v>
      </c>
      <c r="X440">
        <v>-5</v>
      </c>
      <c r="Y440">
        <v>-12</v>
      </c>
      <c r="Z440">
        <v>-0.2</v>
      </c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923BE-AA88-4636-AC9F-FC98E5F94C36}">
  <dimension ref="A1:Z440"/>
  <sheetViews>
    <sheetView workbookViewId="0">
      <selection activeCell="E1" sqref="E1:E1048576"/>
    </sheetView>
  </sheetViews>
  <sheetFormatPr defaultRowHeight="15"/>
  <sheetData>
    <row r="1" spans="1:26">
      <c r="A1" s="1053" t="s">
        <v>23</v>
      </c>
      <c r="B1" s="1053" t="s">
        <v>0</v>
      </c>
      <c r="C1" s="1054" t="s">
        <v>1</v>
      </c>
      <c r="D1" s="1054" t="s">
        <v>1909</v>
      </c>
      <c r="E1" s="1054" t="s">
        <v>641</v>
      </c>
      <c r="F1" s="1054" t="s">
        <v>2</v>
      </c>
      <c r="G1" s="1054" t="s">
        <v>3</v>
      </c>
      <c r="H1" s="1054" t="s">
        <v>4</v>
      </c>
      <c r="I1" s="1054" t="s">
        <v>5</v>
      </c>
      <c r="J1" s="1054" t="s">
        <v>6</v>
      </c>
      <c r="K1" s="1054" t="s">
        <v>7</v>
      </c>
      <c r="L1" s="1054" t="s">
        <v>8</v>
      </c>
      <c r="M1" s="1054" t="s">
        <v>9</v>
      </c>
      <c r="N1" s="1054" t="s">
        <v>10</v>
      </c>
      <c r="O1" s="1054" t="s">
        <v>11</v>
      </c>
      <c r="P1" s="1054" t="s">
        <v>12</v>
      </c>
      <c r="Q1" s="1054" t="s">
        <v>13</v>
      </c>
      <c r="R1" s="1054" t="s">
        <v>14</v>
      </c>
      <c r="S1" s="1054" t="s">
        <v>15</v>
      </c>
      <c r="T1" s="1054" t="s">
        <v>16</v>
      </c>
      <c r="U1" s="1054" t="s">
        <v>17</v>
      </c>
      <c r="V1" s="1054" t="s">
        <v>18</v>
      </c>
      <c r="W1" s="1054" t="s">
        <v>19</v>
      </c>
      <c r="X1" s="1054" t="s">
        <v>20</v>
      </c>
      <c r="Y1" s="1054" t="s">
        <v>21</v>
      </c>
      <c r="Z1" s="1054" t="s">
        <v>22</v>
      </c>
    </row>
    <row r="2" spans="1:26" ht="30.75" thickBot="1">
      <c r="A2" s="3" t="s">
        <v>3078</v>
      </c>
      <c r="B2" s="4" t="s">
        <v>646</v>
      </c>
      <c r="C2" s="5">
        <v>34</v>
      </c>
      <c r="D2" s="5">
        <v>82</v>
      </c>
      <c r="E2" s="5">
        <v>32.299999999999997</v>
      </c>
      <c r="F2" s="5">
        <v>1.1000000000000001</v>
      </c>
      <c r="G2" s="5">
        <v>2</v>
      </c>
      <c r="H2" s="5">
        <v>54.2</v>
      </c>
      <c r="I2" s="5">
        <v>0.1</v>
      </c>
      <c r="J2" s="5">
        <v>0.5</v>
      </c>
      <c r="K2" s="5">
        <v>23.7</v>
      </c>
      <c r="L2" s="5">
        <v>1.7</v>
      </c>
      <c r="M2" s="5">
        <v>4</v>
      </c>
      <c r="N2" s="5">
        <v>43.9</v>
      </c>
      <c r="O2" s="5">
        <v>0</v>
      </c>
      <c r="P2" s="5">
        <v>0</v>
      </c>
      <c r="Q2" s="5">
        <v>0</v>
      </c>
      <c r="R2" s="5">
        <v>0</v>
      </c>
      <c r="S2" s="5">
        <v>0</v>
      </c>
      <c r="T2" s="5">
        <v>0</v>
      </c>
      <c r="U2" s="5">
        <v>0</v>
      </c>
      <c r="V2" s="5">
        <v>0</v>
      </c>
      <c r="W2" s="5">
        <v>0</v>
      </c>
      <c r="X2" s="5">
        <v>0</v>
      </c>
      <c r="Y2" s="5">
        <v>0</v>
      </c>
      <c r="Z2" s="5">
        <v>0</v>
      </c>
    </row>
    <row r="3" spans="1:26" ht="30.75" thickBot="1">
      <c r="A3" s="3" t="s">
        <v>2669</v>
      </c>
      <c r="B3" s="4" t="s">
        <v>625</v>
      </c>
      <c r="C3" s="5">
        <v>25</v>
      </c>
      <c r="D3" s="5">
        <v>81</v>
      </c>
      <c r="E3" s="5">
        <v>22.4</v>
      </c>
      <c r="F3" s="5">
        <v>0.6</v>
      </c>
      <c r="G3" s="5">
        <v>1.2</v>
      </c>
      <c r="H3" s="5">
        <v>50.5</v>
      </c>
      <c r="I3" s="5">
        <v>0.1</v>
      </c>
      <c r="J3" s="5">
        <v>0.4</v>
      </c>
      <c r="K3" s="5">
        <v>31</v>
      </c>
      <c r="L3" s="5">
        <v>0.9</v>
      </c>
      <c r="M3" s="5">
        <v>2.4</v>
      </c>
      <c r="N3" s="5">
        <v>36.1</v>
      </c>
      <c r="O3" s="5">
        <v>0</v>
      </c>
      <c r="P3" s="5">
        <v>0.2</v>
      </c>
      <c r="Q3" s="5">
        <v>28.6</v>
      </c>
      <c r="R3" s="5">
        <v>0.1</v>
      </c>
      <c r="S3" s="5">
        <v>0.2</v>
      </c>
      <c r="T3" s="5">
        <v>37.5</v>
      </c>
      <c r="U3" s="5">
        <v>0.1</v>
      </c>
      <c r="V3" s="5">
        <v>0.3</v>
      </c>
      <c r="W3" s="5">
        <v>33.299999999999997</v>
      </c>
      <c r="X3" s="5">
        <v>0.1</v>
      </c>
      <c r="Y3" s="5">
        <v>0.6</v>
      </c>
      <c r="Z3" s="5">
        <v>14.9</v>
      </c>
    </row>
    <row r="4" spans="1:26" ht="30.75" thickBot="1">
      <c r="A4" s="3" t="s">
        <v>2603</v>
      </c>
      <c r="B4" s="4" t="s">
        <v>2605</v>
      </c>
      <c r="C4" s="5">
        <v>26</v>
      </c>
      <c r="D4" s="5">
        <v>65</v>
      </c>
      <c r="E4" s="5">
        <v>11.6</v>
      </c>
      <c r="F4" s="5">
        <v>1.4</v>
      </c>
      <c r="G4" s="5">
        <v>2.2000000000000002</v>
      </c>
      <c r="H4" s="5">
        <v>63.9</v>
      </c>
      <c r="I4" s="5">
        <v>0.2</v>
      </c>
      <c r="J4" s="5">
        <v>0.6</v>
      </c>
      <c r="K4" s="5">
        <v>30.6</v>
      </c>
      <c r="L4" s="5">
        <v>0.2</v>
      </c>
      <c r="M4" s="5">
        <v>0.6</v>
      </c>
      <c r="N4" s="5">
        <v>32.5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</row>
    <row r="5" spans="1:26" ht="30.75" thickBot="1">
      <c r="A5" s="3" t="s">
        <v>3079</v>
      </c>
      <c r="B5" s="4" t="s">
        <v>649</v>
      </c>
      <c r="C5" s="5">
        <v>28</v>
      </c>
      <c r="D5" s="5">
        <v>80</v>
      </c>
      <c r="E5" s="5">
        <v>25.6</v>
      </c>
      <c r="F5" s="5">
        <v>2.2000000000000002</v>
      </c>
      <c r="G5" s="5">
        <v>3.5</v>
      </c>
      <c r="H5" s="5">
        <v>61.1</v>
      </c>
      <c r="I5" s="5">
        <v>0.2</v>
      </c>
      <c r="J5" s="5">
        <v>0.5</v>
      </c>
      <c r="K5" s="5">
        <v>43.6</v>
      </c>
      <c r="L5" s="5">
        <v>0.5</v>
      </c>
      <c r="M5" s="5">
        <v>1.3</v>
      </c>
      <c r="N5" s="5">
        <v>38.200000000000003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5">
        <v>0</v>
      </c>
      <c r="Z5" s="5">
        <v>0</v>
      </c>
    </row>
    <row r="6" spans="1:26" ht="30.75" thickBot="1">
      <c r="A6" s="3" t="s">
        <v>2538</v>
      </c>
      <c r="B6" s="4" t="s">
        <v>638</v>
      </c>
      <c r="C6" s="5">
        <v>23</v>
      </c>
      <c r="D6" s="5">
        <v>55</v>
      </c>
      <c r="E6" s="5">
        <v>12</v>
      </c>
      <c r="F6" s="5">
        <v>0.8</v>
      </c>
      <c r="G6" s="5">
        <v>1.6</v>
      </c>
      <c r="H6" s="5">
        <v>48.9</v>
      </c>
      <c r="I6" s="5">
        <v>0.3</v>
      </c>
      <c r="J6" s="5">
        <v>1</v>
      </c>
      <c r="K6" s="5">
        <v>35.299999999999997</v>
      </c>
      <c r="L6" s="5">
        <v>0.1</v>
      </c>
      <c r="M6" s="5">
        <v>0.6</v>
      </c>
      <c r="N6" s="5">
        <v>26.7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</row>
    <row r="7" spans="1:26" ht="30.75" thickBot="1">
      <c r="A7" s="3" t="s">
        <v>3291</v>
      </c>
      <c r="B7" s="4" t="s">
        <v>646</v>
      </c>
      <c r="C7" s="5">
        <v>31</v>
      </c>
      <c r="D7" s="5">
        <v>1</v>
      </c>
      <c r="E7" s="5">
        <v>2.7</v>
      </c>
      <c r="F7" s="5">
        <v>0</v>
      </c>
      <c r="G7" s="5">
        <v>0</v>
      </c>
      <c r="H7" s="5">
        <v>0</v>
      </c>
      <c r="I7" s="5" t="s">
        <v>654</v>
      </c>
      <c r="J7" s="5" t="s">
        <v>654</v>
      </c>
      <c r="K7" s="5" t="s">
        <v>654</v>
      </c>
      <c r="L7" s="5">
        <v>0</v>
      </c>
      <c r="M7" s="5">
        <v>0</v>
      </c>
      <c r="N7" s="5">
        <v>0</v>
      </c>
      <c r="O7" s="5" t="s">
        <v>654</v>
      </c>
      <c r="P7" s="5" t="s">
        <v>654</v>
      </c>
      <c r="Q7" s="5" t="s">
        <v>654</v>
      </c>
      <c r="R7" s="5" t="s">
        <v>654</v>
      </c>
      <c r="S7" s="5" t="s">
        <v>654</v>
      </c>
      <c r="T7" s="5" t="s">
        <v>654</v>
      </c>
      <c r="U7" s="5" t="s">
        <v>654</v>
      </c>
      <c r="V7" s="5" t="s">
        <v>654</v>
      </c>
      <c r="W7" s="5" t="s">
        <v>654</v>
      </c>
      <c r="X7" s="5">
        <v>0</v>
      </c>
      <c r="Y7" s="5">
        <v>0</v>
      </c>
      <c r="Z7" s="5">
        <v>0</v>
      </c>
    </row>
    <row r="8" spans="1:26" ht="45.75" thickBot="1">
      <c r="A8" s="3" t="s">
        <v>2670</v>
      </c>
      <c r="B8" s="4" t="s">
        <v>648</v>
      </c>
      <c r="C8" s="5">
        <v>25</v>
      </c>
      <c r="D8" s="5">
        <v>69</v>
      </c>
      <c r="E8" s="5">
        <v>29.1</v>
      </c>
      <c r="F8" s="5">
        <v>3.2</v>
      </c>
      <c r="G8" s="5">
        <v>5.2</v>
      </c>
      <c r="H8" s="5">
        <v>62.2</v>
      </c>
      <c r="I8" s="5">
        <v>0.7</v>
      </c>
      <c r="J8" s="5">
        <v>2.1</v>
      </c>
      <c r="K8" s="5">
        <v>33.299999999999997</v>
      </c>
      <c r="L8" s="5">
        <v>1.3</v>
      </c>
      <c r="M8" s="5">
        <v>3.6</v>
      </c>
      <c r="N8" s="5">
        <v>37.4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100</v>
      </c>
      <c r="U8" s="5">
        <v>0</v>
      </c>
      <c r="V8" s="5">
        <v>0</v>
      </c>
      <c r="W8" s="5">
        <v>50</v>
      </c>
      <c r="X8" s="5">
        <v>0</v>
      </c>
      <c r="Y8" s="5">
        <v>0.1</v>
      </c>
      <c r="Z8" s="5">
        <v>50</v>
      </c>
    </row>
    <row r="9" spans="1:26" ht="30.75" thickBot="1">
      <c r="A9" s="3" t="s">
        <v>2812</v>
      </c>
      <c r="B9" s="4" t="s">
        <v>632</v>
      </c>
      <c r="C9" s="5">
        <v>27</v>
      </c>
      <c r="D9" s="5">
        <v>82</v>
      </c>
      <c r="E9" s="5">
        <v>34.700000000000003</v>
      </c>
      <c r="F9" s="5">
        <v>1.8</v>
      </c>
      <c r="G9" s="5">
        <v>3.2</v>
      </c>
      <c r="H9" s="5">
        <v>55.2</v>
      </c>
      <c r="I9" s="5">
        <v>0.6</v>
      </c>
      <c r="J9" s="5">
        <v>1.5</v>
      </c>
      <c r="K9" s="5">
        <v>39.4</v>
      </c>
      <c r="L9" s="5">
        <v>3.6</v>
      </c>
      <c r="M9" s="5">
        <v>8.1999999999999993</v>
      </c>
      <c r="N9" s="5">
        <v>43.7</v>
      </c>
      <c r="O9" s="5">
        <v>0.2</v>
      </c>
      <c r="P9" s="5">
        <v>0.5</v>
      </c>
      <c r="Q9" s="5">
        <v>46.4</v>
      </c>
      <c r="R9" s="5">
        <v>0.1</v>
      </c>
      <c r="S9" s="5">
        <v>0.2</v>
      </c>
      <c r="T9" s="5">
        <v>33.299999999999997</v>
      </c>
      <c r="U9" s="5">
        <v>0.2</v>
      </c>
      <c r="V9" s="5">
        <v>0.5</v>
      </c>
      <c r="W9" s="5">
        <v>42.5</v>
      </c>
      <c r="X9" s="5">
        <v>0.8</v>
      </c>
      <c r="Y9" s="5">
        <v>2.1</v>
      </c>
      <c r="Z9" s="5">
        <v>37.799999999999997</v>
      </c>
    </row>
    <row r="10" spans="1:26" ht="30.75" thickBot="1">
      <c r="A10" s="3" t="s">
        <v>2486</v>
      </c>
      <c r="B10" s="4" t="s">
        <v>625</v>
      </c>
      <c r="C10" s="5">
        <v>23</v>
      </c>
      <c r="D10" s="5">
        <v>80</v>
      </c>
      <c r="E10" s="5">
        <v>39.4</v>
      </c>
      <c r="F10" s="5">
        <v>3.7</v>
      </c>
      <c r="G10" s="5">
        <v>6.3</v>
      </c>
      <c r="H10" s="5">
        <v>58.8</v>
      </c>
      <c r="I10" s="5">
        <v>0.9</v>
      </c>
      <c r="J10" s="5">
        <v>2.4</v>
      </c>
      <c r="K10" s="5">
        <v>38.700000000000003</v>
      </c>
      <c r="L10" s="5">
        <v>2.6</v>
      </c>
      <c r="M10" s="5">
        <v>5.9</v>
      </c>
      <c r="N10" s="5">
        <v>43.6</v>
      </c>
      <c r="O10" s="5">
        <v>0.1</v>
      </c>
      <c r="P10" s="5">
        <v>0.2</v>
      </c>
      <c r="Q10" s="5">
        <v>53.8</v>
      </c>
      <c r="R10" s="5">
        <v>0.1</v>
      </c>
      <c r="S10" s="5">
        <v>0.1</v>
      </c>
      <c r="T10" s="5">
        <v>66.7</v>
      </c>
      <c r="U10" s="5">
        <v>0.2</v>
      </c>
      <c r="V10" s="5">
        <v>0.3</v>
      </c>
      <c r="W10" s="5">
        <v>57.9</v>
      </c>
      <c r="X10" s="5">
        <v>0.7</v>
      </c>
      <c r="Y10" s="5">
        <v>2.7</v>
      </c>
      <c r="Z10" s="5">
        <v>27.6</v>
      </c>
    </row>
    <row r="11" spans="1:26" ht="45.75" thickBot="1">
      <c r="A11" s="3" t="s">
        <v>2607</v>
      </c>
      <c r="B11" s="4" t="s">
        <v>645</v>
      </c>
      <c r="C11" s="5">
        <v>28</v>
      </c>
      <c r="D11" s="5">
        <v>58</v>
      </c>
      <c r="E11" s="5">
        <v>33.4</v>
      </c>
      <c r="F11" s="5">
        <v>4.4000000000000004</v>
      </c>
      <c r="G11" s="5">
        <v>6.2</v>
      </c>
      <c r="H11" s="5">
        <v>72.3</v>
      </c>
      <c r="I11" s="5">
        <v>1.2</v>
      </c>
      <c r="J11" s="5">
        <v>3.1</v>
      </c>
      <c r="K11" s="5">
        <v>40.700000000000003</v>
      </c>
      <c r="L11" s="5">
        <v>1.3</v>
      </c>
      <c r="M11" s="5">
        <v>3.4</v>
      </c>
      <c r="N11" s="5">
        <v>37.200000000000003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</row>
    <row r="12" spans="1:26" ht="30.75" thickBot="1">
      <c r="A12" s="3" t="s">
        <v>3292</v>
      </c>
      <c r="B12" s="4" t="s">
        <v>639</v>
      </c>
      <c r="C12" s="5">
        <v>39</v>
      </c>
      <c r="D12" s="5">
        <v>7</v>
      </c>
      <c r="E12" s="5">
        <v>6.2</v>
      </c>
      <c r="F12" s="5">
        <v>0.1</v>
      </c>
      <c r="G12" s="5">
        <v>0.3</v>
      </c>
      <c r="H12" s="5">
        <v>50</v>
      </c>
      <c r="I12" s="5">
        <v>0</v>
      </c>
      <c r="J12" s="5">
        <v>0.3</v>
      </c>
      <c r="K12" s="5">
        <v>0</v>
      </c>
      <c r="L12" s="5">
        <v>0.3</v>
      </c>
      <c r="M12" s="5">
        <v>0.6</v>
      </c>
      <c r="N12" s="5">
        <v>50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  <c r="W12" s="5">
        <v>0</v>
      </c>
      <c r="X12" s="5">
        <v>0</v>
      </c>
      <c r="Y12" s="5">
        <v>0</v>
      </c>
      <c r="Z12" s="5">
        <v>0</v>
      </c>
    </row>
    <row r="13" spans="1:26" ht="30.75" thickBot="1">
      <c r="A13" s="3" t="s">
        <v>2672</v>
      </c>
      <c r="B13" s="4" t="s">
        <v>643</v>
      </c>
      <c r="C13" s="5">
        <v>23</v>
      </c>
      <c r="D13" s="5">
        <v>54</v>
      </c>
      <c r="E13" s="5">
        <v>19.8</v>
      </c>
      <c r="F13" s="5">
        <v>0.9</v>
      </c>
      <c r="G13" s="5">
        <v>1.5</v>
      </c>
      <c r="H13" s="5">
        <v>59.8</v>
      </c>
      <c r="I13" s="5">
        <v>0.3</v>
      </c>
      <c r="J13" s="5">
        <v>0.8</v>
      </c>
      <c r="K13" s="5">
        <v>40</v>
      </c>
      <c r="L13" s="5">
        <v>1</v>
      </c>
      <c r="M13" s="5">
        <v>2.5</v>
      </c>
      <c r="N13" s="5">
        <v>39.1</v>
      </c>
      <c r="O13" s="5">
        <v>0</v>
      </c>
      <c r="P13" s="5">
        <v>0.1</v>
      </c>
      <c r="Q13" s="5">
        <v>0</v>
      </c>
      <c r="R13" s="5">
        <v>0</v>
      </c>
      <c r="S13" s="5">
        <v>0.3</v>
      </c>
      <c r="T13" s="5">
        <v>16.7</v>
      </c>
      <c r="U13" s="5">
        <v>0</v>
      </c>
      <c r="V13" s="5">
        <v>0.2</v>
      </c>
      <c r="W13" s="5">
        <v>12.5</v>
      </c>
      <c r="X13" s="5">
        <v>0.1</v>
      </c>
      <c r="Y13" s="5">
        <v>0.4</v>
      </c>
      <c r="Z13" s="5">
        <v>38.9</v>
      </c>
    </row>
    <row r="14" spans="1:26" ht="30.75" thickBot="1">
      <c r="A14" s="3" t="s">
        <v>2813</v>
      </c>
      <c r="B14" s="4" t="s">
        <v>627</v>
      </c>
      <c r="C14" s="5">
        <v>25</v>
      </c>
      <c r="D14" s="5">
        <v>81</v>
      </c>
      <c r="E14" s="5">
        <v>18.8</v>
      </c>
      <c r="F14" s="5">
        <v>1.8</v>
      </c>
      <c r="G14" s="5">
        <v>3.3</v>
      </c>
      <c r="H14" s="5">
        <v>53.5</v>
      </c>
      <c r="I14" s="5">
        <v>0.2</v>
      </c>
      <c r="J14" s="5">
        <v>0.6</v>
      </c>
      <c r="K14" s="5">
        <v>40.4</v>
      </c>
      <c r="L14" s="5">
        <v>0.1</v>
      </c>
      <c r="M14" s="5">
        <v>0.3</v>
      </c>
      <c r="N14" s="5">
        <v>23.8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</row>
    <row r="15" spans="1:26" ht="30.75" thickBot="1">
      <c r="A15" s="3" t="s">
        <v>3153</v>
      </c>
      <c r="B15" s="4" t="s">
        <v>647</v>
      </c>
      <c r="C15" s="5">
        <v>32</v>
      </c>
      <c r="D15" s="5">
        <v>57</v>
      </c>
      <c r="E15" s="5">
        <v>12.1</v>
      </c>
      <c r="F15" s="5">
        <v>0.5</v>
      </c>
      <c r="G15" s="5">
        <v>1</v>
      </c>
      <c r="H15" s="5">
        <v>51.7</v>
      </c>
      <c r="I15" s="5">
        <v>0.3</v>
      </c>
      <c r="J15" s="5">
        <v>0.9</v>
      </c>
      <c r="K15" s="5">
        <v>34</v>
      </c>
      <c r="L15" s="5">
        <v>0.1</v>
      </c>
      <c r="M15" s="5">
        <v>0.6</v>
      </c>
      <c r="N15" s="5">
        <v>21.6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</row>
    <row r="16" spans="1:26" ht="60.75" thickBot="1">
      <c r="A16" s="3" t="s">
        <v>2610</v>
      </c>
      <c r="B16" s="4" t="s">
        <v>630</v>
      </c>
      <c r="C16" s="5">
        <v>26</v>
      </c>
      <c r="D16" s="5">
        <v>19</v>
      </c>
      <c r="E16" s="5">
        <v>32.9</v>
      </c>
      <c r="F16" s="5">
        <v>2.5</v>
      </c>
      <c r="G16" s="5">
        <v>4.4000000000000004</v>
      </c>
      <c r="H16" s="5">
        <v>57.8</v>
      </c>
      <c r="I16" s="5">
        <v>0.5</v>
      </c>
      <c r="J16" s="5">
        <v>1.9</v>
      </c>
      <c r="K16" s="5">
        <v>24.3</v>
      </c>
      <c r="L16" s="5">
        <v>1.6</v>
      </c>
      <c r="M16" s="5">
        <v>5.5</v>
      </c>
      <c r="N16" s="5">
        <v>29.8</v>
      </c>
      <c r="O16" s="5">
        <v>0</v>
      </c>
      <c r="P16" s="5">
        <v>0.1</v>
      </c>
      <c r="Q16" s="5">
        <v>0</v>
      </c>
      <c r="R16" s="5">
        <v>0</v>
      </c>
      <c r="S16" s="5">
        <v>0.1</v>
      </c>
      <c r="T16" s="5">
        <v>0</v>
      </c>
      <c r="U16" s="5">
        <v>0</v>
      </c>
      <c r="V16" s="5">
        <v>0.1</v>
      </c>
      <c r="W16" s="5">
        <v>0</v>
      </c>
      <c r="X16" s="5">
        <v>0.8</v>
      </c>
      <c r="Y16" s="5">
        <v>2.4</v>
      </c>
      <c r="Z16" s="5">
        <v>33.299999999999997</v>
      </c>
    </row>
    <row r="17" spans="1:26" ht="30.75" thickBot="1">
      <c r="A17" s="3" t="s">
        <v>3293</v>
      </c>
      <c r="B17" s="4" t="s">
        <v>632</v>
      </c>
      <c r="C17" s="5">
        <v>34</v>
      </c>
      <c r="D17" s="5">
        <v>27</v>
      </c>
      <c r="E17" s="5">
        <v>8.1999999999999993</v>
      </c>
      <c r="F17" s="5">
        <v>0.4</v>
      </c>
      <c r="G17" s="5">
        <v>0.5</v>
      </c>
      <c r="H17" s="5">
        <v>78.599999999999994</v>
      </c>
      <c r="I17" s="5">
        <v>0.1</v>
      </c>
      <c r="J17" s="5">
        <v>0.1</v>
      </c>
      <c r="K17" s="5">
        <v>50</v>
      </c>
      <c r="L17" s="5">
        <v>0.7</v>
      </c>
      <c r="M17" s="5">
        <v>1.6</v>
      </c>
      <c r="N17" s="5">
        <v>43.6</v>
      </c>
      <c r="O17" s="5">
        <v>0.2</v>
      </c>
      <c r="P17" s="5">
        <v>0.3</v>
      </c>
      <c r="Q17" s="5">
        <v>66.7</v>
      </c>
      <c r="R17" s="5">
        <v>0</v>
      </c>
      <c r="S17" s="5">
        <v>0.1</v>
      </c>
      <c r="T17" s="5">
        <v>0</v>
      </c>
      <c r="U17" s="5">
        <v>0.1</v>
      </c>
      <c r="V17" s="5">
        <v>0.3</v>
      </c>
      <c r="W17" s="5">
        <v>50</v>
      </c>
      <c r="X17" s="5">
        <v>0.1</v>
      </c>
      <c r="Y17" s="5">
        <v>0.1</v>
      </c>
      <c r="Z17" s="5">
        <v>100</v>
      </c>
    </row>
    <row r="18" spans="1:26" ht="30.75" thickBot="1">
      <c r="A18" s="3" t="s">
        <v>2741</v>
      </c>
      <c r="B18" s="4" t="s">
        <v>624</v>
      </c>
      <c r="C18" s="5">
        <v>26</v>
      </c>
      <c r="D18" s="5">
        <v>82</v>
      </c>
      <c r="E18" s="5">
        <v>26.9</v>
      </c>
      <c r="F18" s="5">
        <v>1.1000000000000001</v>
      </c>
      <c r="G18" s="5">
        <v>2</v>
      </c>
      <c r="H18" s="5">
        <v>54.2</v>
      </c>
      <c r="I18" s="5">
        <v>0</v>
      </c>
      <c r="J18" s="5">
        <v>0.3</v>
      </c>
      <c r="K18" s="5">
        <v>19</v>
      </c>
      <c r="L18" s="5">
        <v>1.4</v>
      </c>
      <c r="M18" s="5">
        <v>3.4</v>
      </c>
      <c r="N18" s="5">
        <v>39.4</v>
      </c>
      <c r="O18" s="5">
        <v>0.2</v>
      </c>
      <c r="P18" s="5">
        <v>0.3</v>
      </c>
      <c r="Q18" s="5">
        <v>56.3</v>
      </c>
      <c r="R18" s="5">
        <v>0.1</v>
      </c>
      <c r="S18" s="5">
        <v>0.2</v>
      </c>
      <c r="T18" s="5">
        <v>54.5</v>
      </c>
      <c r="U18" s="5">
        <v>0.2</v>
      </c>
      <c r="V18" s="5">
        <v>0.4</v>
      </c>
      <c r="W18" s="5">
        <v>55.6</v>
      </c>
      <c r="X18" s="5">
        <v>0.6</v>
      </c>
      <c r="Y18" s="5">
        <v>1.6</v>
      </c>
      <c r="Z18" s="5">
        <v>36.1</v>
      </c>
    </row>
    <row r="19" spans="1:26" ht="30.75" thickBot="1">
      <c r="A19" s="3" t="s">
        <v>2487</v>
      </c>
      <c r="B19" s="4" t="s">
        <v>629</v>
      </c>
      <c r="C19" s="5">
        <v>23</v>
      </c>
      <c r="D19" s="5">
        <v>77</v>
      </c>
      <c r="E19" s="5">
        <v>29.4</v>
      </c>
      <c r="F19" s="5">
        <v>1</v>
      </c>
      <c r="G19" s="5">
        <v>1.8</v>
      </c>
      <c r="H19" s="5">
        <v>53.6</v>
      </c>
      <c r="I19" s="5">
        <v>0.5</v>
      </c>
      <c r="J19" s="5">
        <v>1.5</v>
      </c>
      <c r="K19" s="5">
        <v>35.700000000000003</v>
      </c>
      <c r="L19" s="5">
        <v>0.9</v>
      </c>
      <c r="M19" s="5">
        <v>3</v>
      </c>
      <c r="N19" s="5">
        <v>30.1</v>
      </c>
      <c r="O19" s="5">
        <v>0.1</v>
      </c>
      <c r="P19" s="5">
        <v>0.2</v>
      </c>
      <c r="Q19" s="5">
        <v>50</v>
      </c>
      <c r="R19" s="5">
        <v>0.1</v>
      </c>
      <c r="S19" s="5">
        <v>0.3</v>
      </c>
      <c r="T19" s="5">
        <v>26.7</v>
      </c>
      <c r="U19" s="5">
        <v>0.1</v>
      </c>
      <c r="V19" s="5">
        <v>0.4</v>
      </c>
      <c r="W19" s="5">
        <v>37</v>
      </c>
      <c r="X19" s="5">
        <v>0.4</v>
      </c>
      <c r="Y19" s="5">
        <v>1.3</v>
      </c>
      <c r="Z19" s="5">
        <v>31.7</v>
      </c>
    </row>
    <row r="20" spans="1:26" ht="30.75" thickBot="1">
      <c r="A20" s="3" t="s">
        <v>2955</v>
      </c>
      <c r="B20" s="4" t="s">
        <v>3021</v>
      </c>
      <c r="C20" s="5">
        <v>31</v>
      </c>
      <c r="D20" s="5">
        <v>81</v>
      </c>
      <c r="E20" s="5">
        <v>38.9</v>
      </c>
      <c r="F20" s="5">
        <v>3</v>
      </c>
      <c r="G20" s="5">
        <v>5.0999999999999996</v>
      </c>
      <c r="H20" s="5">
        <v>59.7</v>
      </c>
      <c r="I20" s="5">
        <v>1</v>
      </c>
      <c r="J20" s="5">
        <v>2.2000000000000002</v>
      </c>
      <c r="K20" s="5">
        <v>43.1</v>
      </c>
      <c r="L20" s="5">
        <v>0.8</v>
      </c>
      <c r="M20" s="5">
        <v>2.1</v>
      </c>
      <c r="N20" s="5">
        <v>38.9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</row>
    <row r="21" spans="1:26" ht="30.75" thickBot="1">
      <c r="A21" s="3" t="s">
        <v>2815</v>
      </c>
      <c r="B21" s="4" t="s">
        <v>648</v>
      </c>
      <c r="C21" s="5">
        <v>26</v>
      </c>
      <c r="D21" s="5">
        <v>37</v>
      </c>
      <c r="E21" s="5">
        <v>6.2</v>
      </c>
      <c r="F21" s="5">
        <v>0.7</v>
      </c>
      <c r="G21" s="5">
        <v>1.2</v>
      </c>
      <c r="H21" s="5">
        <v>60.5</v>
      </c>
      <c r="I21" s="5">
        <v>0.1</v>
      </c>
      <c r="J21" s="5">
        <v>0.2</v>
      </c>
      <c r="K21" s="5">
        <v>33.299999999999997</v>
      </c>
      <c r="L21" s="5">
        <v>0</v>
      </c>
      <c r="M21" s="5">
        <v>0.1</v>
      </c>
      <c r="N21" s="5">
        <v>33.299999999999997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</row>
    <row r="22" spans="1:26" ht="30.75" thickBot="1">
      <c r="A22" s="3" t="s">
        <v>2348</v>
      </c>
      <c r="B22" s="4" t="s">
        <v>625</v>
      </c>
      <c r="C22" s="5">
        <v>23</v>
      </c>
      <c r="D22" s="5">
        <v>37</v>
      </c>
      <c r="E22" s="5">
        <v>5.3</v>
      </c>
      <c r="F22" s="5">
        <v>0.2</v>
      </c>
      <c r="G22" s="5">
        <v>0.4</v>
      </c>
      <c r="H22" s="5">
        <v>53.8</v>
      </c>
      <c r="I22" s="5">
        <v>0</v>
      </c>
      <c r="J22" s="5">
        <v>0.1</v>
      </c>
      <c r="K22" s="5">
        <v>0</v>
      </c>
      <c r="L22" s="5">
        <v>0.3</v>
      </c>
      <c r="M22" s="5">
        <v>0.6</v>
      </c>
      <c r="N22" s="5">
        <v>45</v>
      </c>
      <c r="O22" s="5">
        <v>0.3</v>
      </c>
      <c r="P22" s="5">
        <v>0.5</v>
      </c>
      <c r="Q22" s="5">
        <v>66.7</v>
      </c>
      <c r="R22" s="5">
        <v>0.1</v>
      </c>
      <c r="S22" s="5">
        <v>0.4</v>
      </c>
      <c r="T22" s="5">
        <v>33.299999999999997</v>
      </c>
      <c r="U22" s="5">
        <v>0.3</v>
      </c>
      <c r="V22" s="5">
        <v>0.5</v>
      </c>
      <c r="W22" s="5">
        <v>50</v>
      </c>
      <c r="X22" s="5">
        <v>0.2</v>
      </c>
      <c r="Y22" s="5">
        <v>0.7</v>
      </c>
      <c r="Z22" s="5">
        <v>23.8</v>
      </c>
    </row>
    <row r="23" spans="1:26" ht="30.75" thickBot="1">
      <c r="A23" s="3" t="s">
        <v>2816</v>
      </c>
      <c r="B23" s="4" t="s">
        <v>641</v>
      </c>
      <c r="C23" s="5">
        <v>28</v>
      </c>
      <c r="D23" s="5">
        <v>38</v>
      </c>
      <c r="E23" s="5">
        <v>31.4</v>
      </c>
      <c r="F23" s="5">
        <v>1.1000000000000001</v>
      </c>
      <c r="G23" s="5">
        <v>1.8</v>
      </c>
      <c r="H23" s="5">
        <v>64.2</v>
      </c>
      <c r="I23" s="5">
        <v>0.5</v>
      </c>
      <c r="J23" s="5">
        <v>1.3</v>
      </c>
      <c r="K23" s="5">
        <v>38</v>
      </c>
      <c r="L23" s="5">
        <v>2</v>
      </c>
      <c r="M23" s="5">
        <v>4.7</v>
      </c>
      <c r="N23" s="5">
        <v>42.1</v>
      </c>
      <c r="O23" s="5">
        <v>0.2</v>
      </c>
      <c r="P23" s="5">
        <v>0.4</v>
      </c>
      <c r="Q23" s="5">
        <v>45.5</v>
      </c>
      <c r="R23" s="5">
        <v>0.3</v>
      </c>
      <c r="S23" s="5">
        <v>0.7</v>
      </c>
      <c r="T23" s="5">
        <v>50</v>
      </c>
      <c r="U23" s="5">
        <v>0.5</v>
      </c>
      <c r="V23" s="5">
        <v>0.9</v>
      </c>
      <c r="W23" s="5">
        <v>48.4</v>
      </c>
      <c r="X23" s="5">
        <v>1</v>
      </c>
      <c r="Y23" s="5">
        <v>2.5</v>
      </c>
      <c r="Z23" s="5">
        <v>40.4</v>
      </c>
    </row>
    <row r="24" spans="1:26" ht="30.75" thickBot="1">
      <c r="A24" s="3" t="s">
        <v>3155</v>
      </c>
      <c r="B24" s="4" t="s">
        <v>649</v>
      </c>
      <c r="C24" s="5">
        <v>36</v>
      </c>
      <c r="D24" s="5">
        <v>66</v>
      </c>
      <c r="E24" s="5">
        <v>16.399999999999999</v>
      </c>
      <c r="F24" s="5">
        <v>0.9</v>
      </c>
      <c r="G24" s="5">
        <v>1.5</v>
      </c>
      <c r="H24" s="5">
        <v>60.8</v>
      </c>
      <c r="I24" s="5">
        <v>0.3</v>
      </c>
      <c r="J24" s="5">
        <v>0.8</v>
      </c>
      <c r="K24" s="5">
        <v>38.799999999999997</v>
      </c>
      <c r="L24" s="5">
        <v>1.1000000000000001</v>
      </c>
      <c r="M24" s="5">
        <v>2.7</v>
      </c>
      <c r="N24" s="5">
        <v>40.799999999999997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</row>
    <row r="25" spans="1:26" ht="30.75" thickBot="1">
      <c r="A25" s="3" t="s">
        <v>2611</v>
      </c>
      <c r="B25" s="4" t="s">
        <v>627</v>
      </c>
      <c r="C25" s="5">
        <v>21</v>
      </c>
      <c r="D25" s="5">
        <v>82</v>
      </c>
      <c r="E25" s="5">
        <v>39.9</v>
      </c>
      <c r="F25" s="5">
        <v>4.8</v>
      </c>
      <c r="G25" s="5">
        <v>8.6</v>
      </c>
      <c r="H25" s="5">
        <v>55.9</v>
      </c>
      <c r="I25" s="5">
        <v>1.5</v>
      </c>
      <c r="J25" s="5">
        <v>4.3</v>
      </c>
      <c r="K25" s="5">
        <v>34.799999999999997</v>
      </c>
      <c r="L25" s="5">
        <v>1.4</v>
      </c>
      <c r="M25" s="5">
        <v>4.3</v>
      </c>
      <c r="N25" s="5">
        <v>32.200000000000003</v>
      </c>
      <c r="O25" s="5">
        <v>0.1</v>
      </c>
      <c r="P25" s="5">
        <v>0.3</v>
      </c>
      <c r="Q25" s="5">
        <v>27.3</v>
      </c>
      <c r="R25" s="5">
        <v>0.1</v>
      </c>
      <c r="S25" s="5">
        <v>0.2</v>
      </c>
      <c r="T25" s="5">
        <v>77.8</v>
      </c>
      <c r="U25" s="5">
        <v>0.2</v>
      </c>
      <c r="V25" s="5">
        <v>0.4</v>
      </c>
      <c r="W25" s="5">
        <v>41.9</v>
      </c>
      <c r="X25" s="5">
        <v>1</v>
      </c>
      <c r="Y25" s="5">
        <v>3.2</v>
      </c>
      <c r="Z25" s="5">
        <v>29.8</v>
      </c>
    </row>
    <row r="26" spans="1:26" ht="30.75" thickBot="1">
      <c r="A26" s="3" t="s">
        <v>2433</v>
      </c>
      <c r="B26" s="4" t="s">
        <v>3083</v>
      </c>
      <c r="C26" s="5">
        <v>23</v>
      </c>
      <c r="D26" s="5">
        <v>74</v>
      </c>
      <c r="E26" s="5">
        <v>26.4</v>
      </c>
      <c r="F26" s="5">
        <v>1</v>
      </c>
      <c r="G26" s="5">
        <v>2</v>
      </c>
      <c r="H26" s="5">
        <v>52.4</v>
      </c>
      <c r="I26" s="5">
        <v>0.7</v>
      </c>
      <c r="J26" s="5">
        <v>1.4</v>
      </c>
      <c r="K26" s="5">
        <v>48.5</v>
      </c>
      <c r="L26" s="5">
        <v>1.2</v>
      </c>
      <c r="M26" s="5">
        <v>3.4</v>
      </c>
      <c r="N26" s="5">
        <v>36.799999999999997</v>
      </c>
      <c r="O26" s="5">
        <v>0</v>
      </c>
      <c r="P26" s="5">
        <v>0.1</v>
      </c>
      <c r="Q26" s="5">
        <v>0</v>
      </c>
      <c r="R26" s="5">
        <v>0</v>
      </c>
      <c r="S26" s="5">
        <v>0</v>
      </c>
      <c r="T26" s="5">
        <v>50</v>
      </c>
      <c r="U26" s="5">
        <v>0</v>
      </c>
      <c r="V26" s="5">
        <v>0.1</v>
      </c>
      <c r="W26" s="5">
        <v>20</v>
      </c>
      <c r="X26" s="5">
        <v>0.1</v>
      </c>
      <c r="Y26" s="5">
        <v>0.6</v>
      </c>
      <c r="Z26" s="5">
        <v>21.7</v>
      </c>
    </row>
    <row r="27" spans="1:26" ht="30.75" thickBot="1">
      <c r="A27" s="3" t="s">
        <v>2744</v>
      </c>
      <c r="B27" s="4" t="s">
        <v>631</v>
      </c>
      <c r="C27" s="5">
        <v>29</v>
      </c>
      <c r="D27" s="5">
        <v>82</v>
      </c>
      <c r="E27" s="5">
        <v>26.8</v>
      </c>
      <c r="F27" s="5">
        <v>2.1</v>
      </c>
      <c r="G27" s="5">
        <v>3.5</v>
      </c>
      <c r="H27" s="5">
        <v>61.1</v>
      </c>
      <c r="I27" s="5">
        <v>0.3</v>
      </c>
      <c r="J27" s="5">
        <v>1.1000000000000001</v>
      </c>
      <c r="K27" s="5">
        <v>25</v>
      </c>
      <c r="L27" s="5">
        <v>0.7</v>
      </c>
      <c r="M27" s="5">
        <v>1.8</v>
      </c>
      <c r="N27" s="5">
        <v>38.5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0</v>
      </c>
      <c r="W27" s="5">
        <v>0</v>
      </c>
      <c r="X27" s="5">
        <v>0</v>
      </c>
      <c r="Y27" s="5">
        <v>0</v>
      </c>
      <c r="Z27" s="5">
        <v>0</v>
      </c>
    </row>
    <row r="28" spans="1:26" ht="30.75" thickBot="1">
      <c r="A28" s="3" t="s">
        <v>3156</v>
      </c>
      <c r="B28" s="4" t="s">
        <v>645</v>
      </c>
      <c r="C28" s="5">
        <v>26</v>
      </c>
      <c r="D28" s="5">
        <v>6</v>
      </c>
      <c r="E28" s="5">
        <v>5</v>
      </c>
      <c r="F28" s="5">
        <v>0.3</v>
      </c>
      <c r="G28" s="5">
        <v>0.5</v>
      </c>
      <c r="H28" s="5">
        <v>66.7</v>
      </c>
      <c r="I28" s="5">
        <v>0.3</v>
      </c>
      <c r="J28" s="5">
        <v>0.7</v>
      </c>
      <c r="K28" s="5">
        <v>5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</row>
    <row r="29" spans="1:26" ht="30.75" thickBot="1">
      <c r="A29" s="3" t="s">
        <v>2434</v>
      </c>
      <c r="B29" s="4" t="s">
        <v>626</v>
      </c>
      <c r="C29" s="5">
        <v>23</v>
      </c>
      <c r="D29" s="5">
        <v>81</v>
      </c>
      <c r="E29" s="5">
        <v>30</v>
      </c>
      <c r="F29" s="5">
        <v>3.9</v>
      </c>
      <c r="G29" s="5">
        <v>5.6</v>
      </c>
      <c r="H29" s="5">
        <v>68.900000000000006</v>
      </c>
      <c r="I29" s="5">
        <v>0.5</v>
      </c>
      <c r="J29" s="5">
        <v>1.5</v>
      </c>
      <c r="K29" s="5">
        <v>32.200000000000003</v>
      </c>
      <c r="L29" s="5">
        <v>1.8</v>
      </c>
      <c r="M29" s="5">
        <v>4.4000000000000004</v>
      </c>
      <c r="N29" s="5">
        <v>41.4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</row>
    <row r="30" spans="1:26" ht="30.75" thickBot="1">
      <c r="A30" s="3" t="s">
        <v>3157</v>
      </c>
      <c r="B30" s="4" t="s">
        <v>647</v>
      </c>
      <c r="C30" s="5">
        <v>34</v>
      </c>
      <c r="D30" s="5">
        <v>82</v>
      </c>
      <c r="E30" s="5">
        <v>25.8</v>
      </c>
      <c r="F30" s="5">
        <v>1.6</v>
      </c>
      <c r="G30" s="5">
        <v>2.5</v>
      </c>
      <c r="H30" s="5">
        <v>63.8</v>
      </c>
      <c r="I30" s="5">
        <v>1.3</v>
      </c>
      <c r="J30" s="5">
        <v>3</v>
      </c>
      <c r="K30" s="5">
        <v>44.5</v>
      </c>
      <c r="L30" s="5">
        <v>1</v>
      </c>
      <c r="M30" s="5">
        <v>2.7</v>
      </c>
      <c r="N30" s="5">
        <v>39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  <c r="Y30" s="5">
        <v>0.1</v>
      </c>
      <c r="Z30" s="5">
        <v>0</v>
      </c>
    </row>
    <row r="31" spans="1:26" ht="30.75" thickBot="1">
      <c r="A31" s="3" t="s">
        <v>2959</v>
      </c>
      <c r="B31" s="4" t="s">
        <v>639</v>
      </c>
      <c r="C31" s="5">
        <v>33</v>
      </c>
      <c r="D31" s="5">
        <v>73</v>
      </c>
      <c r="E31" s="5">
        <v>31.9</v>
      </c>
      <c r="F31" s="5">
        <v>3.2</v>
      </c>
      <c r="G31" s="5">
        <v>5</v>
      </c>
      <c r="H31" s="5">
        <v>63.6</v>
      </c>
      <c r="I31" s="5">
        <v>1.4</v>
      </c>
      <c r="J31" s="5">
        <v>3.1</v>
      </c>
      <c r="K31" s="5">
        <v>44.1</v>
      </c>
      <c r="L31" s="5">
        <v>0.6</v>
      </c>
      <c r="M31" s="5">
        <v>1.8</v>
      </c>
      <c r="N31" s="5">
        <v>35.700000000000003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0.4</v>
      </c>
      <c r="Y31" s="5">
        <v>1.4</v>
      </c>
      <c r="Z31" s="5">
        <v>27</v>
      </c>
    </row>
    <row r="32" spans="1:26" ht="30.75" thickBot="1">
      <c r="A32" s="3" t="s">
        <v>2542</v>
      </c>
      <c r="B32" s="4" t="s">
        <v>631</v>
      </c>
      <c r="C32" s="5">
        <v>23</v>
      </c>
      <c r="D32" s="5">
        <v>26</v>
      </c>
      <c r="E32" s="5">
        <v>9.4</v>
      </c>
      <c r="F32" s="5">
        <v>0.4</v>
      </c>
      <c r="G32" s="5">
        <v>0.8</v>
      </c>
      <c r="H32" s="5">
        <v>52.4</v>
      </c>
      <c r="I32" s="5">
        <v>0.1</v>
      </c>
      <c r="J32" s="5">
        <v>0.4</v>
      </c>
      <c r="K32" s="5">
        <v>25</v>
      </c>
      <c r="L32" s="5">
        <v>0.6</v>
      </c>
      <c r="M32" s="5">
        <v>1.7</v>
      </c>
      <c r="N32" s="5">
        <v>34.9</v>
      </c>
      <c r="O32" s="5">
        <v>0.1</v>
      </c>
      <c r="P32" s="5">
        <v>0.2</v>
      </c>
      <c r="Q32" s="5">
        <v>50</v>
      </c>
      <c r="R32" s="5">
        <v>0.1</v>
      </c>
      <c r="S32" s="5">
        <v>0.5</v>
      </c>
      <c r="T32" s="5">
        <v>20</v>
      </c>
      <c r="U32" s="5">
        <v>0.1</v>
      </c>
      <c r="V32" s="5">
        <v>0.4</v>
      </c>
      <c r="W32" s="5">
        <v>28.6</v>
      </c>
      <c r="X32" s="5">
        <v>0.1</v>
      </c>
      <c r="Y32" s="5">
        <v>0.3</v>
      </c>
      <c r="Z32" s="5">
        <v>28.6</v>
      </c>
    </row>
    <row r="33" spans="1:26" ht="30.75" thickBot="1">
      <c r="A33" s="3" t="s">
        <v>2899</v>
      </c>
      <c r="B33" s="4" t="s">
        <v>653</v>
      </c>
      <c r="C33" s="5">
        <v>33</v>
      </c>
      <c r="D33" s="5">
        <v>75</v>
      </c>
      <c r="E33" s="5">
        <v>35.6</v>
      </c>
      <c r="F33" s="5">
        <v>2.7</v>
      </c>
      <c r="G33" s="5">
        <v>4.5</v>
      </c>
      <c r="H33" s="5">
        <v>58.8</v>
      </c>
      <c r="I33" s="5">
        <v>0.5</v>
      </c>
      <c r="J33" s="5">
        <v>1.5</v>
      </c>
      <c r="K33" s="5">
        <v>35.4</v>
      </c>
      <c r="L33" s="5">
        <v>1.1000000000000001</v>
      </c>
      <c r="M33" s="5">
        <v>2.7</v>
      </c>
      <c r="N33" s="5">
        <v>38.5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.1</v>
      </c>
      <c r="Z33" s="5">
        <v>18.2</v>
      </c>
    </row>
    <row r="34" spans="1:26" ht="45.75" thickBot="1">
      <c r="A34" s="3" t="s">
        <v>3158</v>
      </c>
      <c r="B34" s="4" t="s">
        <v>3021</v>
      </c>
      <c r="C34" s="5">
        <v>30</v>
      </c>
      <c r="D34" s="5">
        <v>66</v>
      </c>
      <c r="E34" s="5">
        <v>12.6</v>
      </c>
      <c r="F34" s="5">
        <v>0.4</v>
      </c>
      <c r="G34" s="5">
        <v>0.5</v>
      </c>
      <c r="H34" s="5">
        <v>71.400000000000006</v>
      </c>
      <c r="I34" s="5">
        <v>0.3</v>
      </c>
      <c r="J34" s="5">
        <v>0.5</v>
      </c>
      <c r="K34" s="5">
        <v>48.5</v>
      </c>
      <c r="L34" s="5">
        <v>0.9</v>
      </c>
      <c r="M34" s="5">
        <v>1.7</v>
      </c>
      <c r="N34" s="5">
        <v>50</v>
      </c>
      <c r="O34" s="5">
        <v>0</v>
      </c>
      <c r="P34" s="5">
        <v>0.1</v>
      </c>
      <c r="Q34" s="5">
        <v>0</v>
      </c>
      <c r="R34" s="5">
        <v>0</v>
      </c>
      <c r="S34" s="5">
        <v>0.1</v>
      </c>
      <c r="T34" s="5">
        <v>0</v>
      </c>
      <c r="U34" s="5">
        <v>0</v>
      </c>
      <c r="V34" s="5">
        <v>0.1</v>
      </c>
      <c r="W34" s="5">
        <v>0</v>
      </c>
      <c r="X34" s="5">
        <v>0.1</v>
      </c>
      <c r="Y34" s="5">
        <v>0.5</v>
      </c>
      <c r="Z34" s="5">
        <v>31</v>
      </c>
    </row>
    <row r="35" spans="1:26" ht="30.75" thickBot="1">
      <c r="A35" s="3" t="s">
        <v>3159</v>
      </c>
      <c r="B35" s="4" t="s">
        <v>632</v>
      </c>
      <c r="C35" s="5">
        <v>25</v>
      </c>
      <c r="D35" s="5">
        <v>7</v>
      </c>
      <c r="E35" s="5">
        <v>1.7</v>
      </c>
      <c r="F35" s="5">
        <v>0.1</v>
      </c>
      <c r="G35" s="5">
        <v>1.1000000000000001</v>
      </c>
      <c r="H35" s="5">
        <v>12.5</v>
      </c>
      <c r="I35" s="5">
        <v>0</v>
      </c>
      <c r="J35" s="5">
        <v>0.3</v>
      </c>
      <c r="K35" s="5">
        <v>0</v>
      </c>
      <c r="L35" s="5">
        <v>0.3</v>
      </c>
      <c r="M35" s="5">
        <v>0.3</v>
      </c>
      <c r="N35" s="5">
        <v>10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</row>
    <row r="36" spans="1:26" ht="30.75" thickBot="1">
      <c r="A36" s="3" t="s">
        <v>2352</v>
      </c>
      <c r="B36" s="4" t="s">
        <v>642</v>
      </c>
      <c r="C36" s="5">
        <v>23</v>
      </c>
      <c r="D36" s="5">
        <v>67</v>
      </c>
      <c r="E36" s="5">
        <v>16.8</v>
      </c>
      <c r="F36" s="5">
        <v>1.3</v>
      </c>
      <c r="G36" s="5">
        <v>2.1</v>
      </c>
      <c r="H36" s="5">
        <v>58.3</v>
      </c>
      <c r="I36" s="5">
        <v>0</v>
      </c>
      <c r="J36" s="5">
        <v>0.2</v>
      </c>
      <c r="K36" s="5">
        <v>6.7</v>
      </c>
      <c r="L36" s="5">
        <v>0</v>
      </c>
      <c r="M36" s="5">
        <v>0.1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</row>
    <row r="37" spans="1:26" ht="45.75" thickBot="1">
      <c r="A37" s="3" t="s">
        <v>3160</v>
      </c>
      <c r="B37" s="4" t="s">
        <v>625</v>
      </c>
      <c r="C37" s="5">
        <v>33</v>
      </c>
      <c r="D37" s="5">
        <v>14</v>
      </c>
      <c r="E37" s="5">
        <v>14.3</v>
      </c>
      <c r="F37" s="5">
        <v>0.9</v>
      </c>
      <c r="G37" s="5">
        <v>1.4</v>
      </c>
      <c r="H37" s="5">
        <v>65</v>
      </c>
      <c r="I37" s="5">
        <v>0.4</v>
      </c>
      <c r="J37" s="5">
        <v>0.8</v>
      </c>
      <c r="K37" s="5">
        <v>45.5</v>
      </c>
      <c r="L37" s="5">
        <v>0.3</v>
      </c>
      <c r="M37" s="5">
        <v>0.7</v>
      </c>
      <c r="N37" s="5">
        <v>4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</row>
    <row r="38" spans="1:26" ht="30.75" thickBot="1">
      <c r="A38" s="3" t="s">
        <v>3081</v>
      </c>
      <c r="B38" s="4" t="s">
        <v>641</v>
      </c>
      <c r="C38" s="5">
        <v>26</v>
      </c>
      <c r="D38" s="5">
        <v>11</v>
      </c>
      <c r="E38" s="5">
        <v>13.3</v>
      </c>
      <c r="F38" s="5">
        <v>0.2</v>
      </c>
      <c r="G38" s="5">
        <v>0.5</v>
      </c>
      <c r="H38" s="5">
        <v>40</v>
      </c>
      <c r="I38" s="5">
        <v>0.7</v>
      </c>
      <c r="J38" s="5">
        <v>1.2</v>
      </c>
      <c r="K38" s="5">
        <v>58.3</v>
      </c>
      <c r="L38" s="5">
        <v>0.6</v>
      </c>
      <c r="M38" s="5">
        <v>1.4</v>
      </c>
      <c r="N38" s="5">
        <v>46.7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.1</v>
      </c>
      <c r="Z38" s="5">
        <v>0</v>
      </c>
    </row>
    <row r="39" spans="1:26" ht="45.75" thickBot="1">
      <c r="A39" s="3" t="s">
        <v>3161</v>
      </c>
      <c r="B39" s="4" t="s">
        <v>633</v>
      </c>
      <c r="C39" s="5">
        <v>35</v>
      </c>
      <c r="D39" s="5">
        <v>48</v>
      </c>
      <c r="E39" s="5">
        <v>9.6999999999999993</v>
      </c>
      <c r="F39" s="5">
        <v>0.4</v>
      </c>
      <c r="G39" s="5">
        <v>0.6</v>
      </c>
      <c r="H39" s="5">
        <v>58.1</v>
      </c>
      <c r="I39" s="5">
        <v>0.1</v>
      </c>
      <c r="J39" s="5">
        <v>0.6</v>
      </c>
      <c r="K39" s="5">
        <v>26.1</v>
      </c>
      <c r="L39" s="5">
        <v>1.1000000000000001</v>
      </c>
      <c r="M39" s="5">
        <v>2.6</v>
      </c>
      <c r="N39" s="5">
        <v>43.2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</row>
    <row r="40" spans="1:26" ht="30.75" thickBot="1">
      <c r="A40" s="3" t="s">
        <v>3082</v>
      </c>
      <c r="B40" s="4" t="s">
        <v>629</v>
      </c>
      <c r="C40" s="5">
        <v>29</v>
      </c>
      <c r="D40" s="5">
        <v>78</v>
      </c>
      <c r="E40" s="5">
        <v>30.1</v>
      </c>
      <c r="F40" s="5">
        <v>2.2000000000000002</v>
      </c>
      <c r="G40" s="5">
        <v>3.5</v>
      </c>
      <c r="H40" s="5">
        <v>62</v>
      </c>
      <c r="I40" s="5">
        <v>0.8</v>
      </c>
      <c r="J40" s="5">
        <v>1.8</v>
      </c>
      <c r="K40" s="5">
        <v>43.8</v>
      </c>
      <c r="L40" s="5">
        <v>1.1000000000000001</v>
      </c>
      <c r="M40" s="5">
        <v>3.2</v>
      </c>
      <c r="N40" s="5">
        <v>33.200000000000003</v>
      </c>
      <c r="O40" s="5">
        <v>0</v>
      </c>
      <c r="P40" s="5">
        <v>0</v>
      </c>
      <c r="Q40" s="5">
        <v>50</v>
      </c>
      <c r="R40" s="5">
        <v>0.1</v>
      </c>
      <c r="S40" s="5">
        <v>0.3</v>
      </c>
      <c r="T40" s="5">
        <v>45</v>
      </c>
      <c r="U40" s="5">
        <v>0.1</v>
      </c>
      <c r="V40" s="5">
        <v>0.3</v>
      </c>
      <c r="W40" s="5">
        <v>45.5</v>
      </c>
      <c r="X40" s="5">
        <v>0.2</v>
      </c>
      <c r="Y40" s="5">
        <v>0.6</v>
      </c>
      <c r="Z40" s="5">
        <v>34.799999999999997</v>
      </c>
    </row>
    <row r="41" spans="1:26" ht="30.75" thickBot="1">
      <c r="A41" s="3" t="s">
        <v>2900</v>
      </c>
      <c r="B41" s="4" t="s">
        <v>638</v>
      </c>
      <c r="C41" s="5">
        <v>30</v>
      </c>
      <c r="D41" s="5">
        <v>53</v>
      </c>
      <c r="E41" s="5">
        <v>27.7</v>
      </c>
      <c r="F41" s="5">
        <v>0.8</v>
      </c>
      <c r="G41" s="5">
        <v>1.5</v>
      </c>
      <c r="H41" s="5">
        <v>54.5</v>
      </c>
      <c r="I41" s="5">
        <v>0.4</v>
      </c>
      <c r="J41" s="5">
        <v>0.9</v>
      </c>
      <c r="K41" s="5">
        <v>39.6</v>
      </c>
      <c r="L41" s="5">
        <v>1.7</v>
      </c>
      <c r="M41" s="5">
        <v>4.8</v>
      </c>
      <c r="N41" s="5">
        <v>35.9</v>
      </c>
      <c r="O41" s="5">
        <v>0</v>
      </c>
      <c r="P41" s="5">
        <v>0.1</v>
      </c>
      <c r="Q41" s="5">
        <v>25</v>
      </c>
      <c r="R41" s="5">
        <v>0</v>
      </c>
      <c r="S41" s="5">
        <v>0.1</v>
      </c>
      <c r="T41" s="5">
        <v>0</v>
      </c>
      <c r="U41" s="5">
        <v>0</v>
      </c>
      <c r="V41" s="5">
        <v>0.2</v>
      </c>
      <c r="W41" s="5">
        <v>14.3</v>
      </c>
      <c r="X41" s="5">
        <v>0.2</v>
      </c>
      <c r="Y41" s="5">
        <v>0.9</v>
      </c>
      <c r="Z41" s="5">
        <v>24</v>
      </c>
    </row>
    <row r="42" spans="1:26" ht="30.75" thickBot="1">
      <c r="A42" s="3" t="s">
        <v>3223</v>
      </c>
      <c r="B42" s="4" t="s">
        <v>652</v>
      </c>
      <c r="C42" s="5">
        <v>29</v>
      </c>
      <c r="D42" s="5">
        <v>78</v>
      </c>
      <c r="E42" s="5">
        <v>33.6</v>
      </c>
      <c r="F42" s="5">
        <v>3.5</v>
      </c>
      <c r="G42" s="5">
        <v>5.0999999999999996</v>
      </c>
      <c r="H42" s="5">
        <v>68.3</v>
      </c>
      <c r="I42" s="5">
        <v>1.3</v>
      </c>
      <c r="J42" s="5">
        <v>2.9</v>
      </c>
      <c r="K42" s="5">
        <v>43</v>
      </c>
      <c r="L42" s="5">
        <v>2.1</v>
      </c>
      <c r="M42" s="5">
        <v>5.3</v>
      </c>
      <c r="N42" s="5">
        <v>38.9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  <c r="T42" s="5">
        <v>100</v>
      </c>
      <c r="U42" s="5">
        <v>0</v>
      </c>
      <c r="V42" s="5">
        <v>0</v>
      </c>
      <c r="W42" s="5">
        <v>100</v>
      </c>
      <c r="X42" s="5">
        <v>0</v>
      </c>
      <c r="Y42" s="5">
        <v>0</v>
      </c>
      <c r="Z42" s="5">
        <v>0</v>
      </c>
    </row>
    <row r="43" spans="1:26" ht="30.75" thickBot="1">
      <c r="A43" s="3" t="s">
        <v>3224</v>
      </c>
      <c r="B43" s="4" t="s">
        <v>3083</v>
      </c>
      <c r="C43" s="5">
        <v>32</v>
      </c>
      <c r="D43" s="5">
        <v>81</v>
      </c>
      <c r="E43" s="5">
        <v>24.3</v>
      </c>
      <c r="F43" s="5">
        <v>1.6</v>
      </c>
      <c r="G43" s="5">
        <v>2.2999999999999998</v>
      </c>
      <c r="H43" s="5">
        <v>69.2</v>
      </c>
      <c r="I43" s="5">
        <v>0.3</v>
      </c>
      <c r="J43" s="5">
        <v>1.1000000000000001</v>
      </c>
      <c r="K43" s="5">
        <v>30.3</v>
      </c>
      <c r="L43" s="5">
        <v>1.6</v>
      </c>
      <c r="M43" s="5">
        <v>4.3</v>
      </c>
      <c r="N43" s="5">
        <v>37.5</v>
      </c>
      <c r="O43" s="5">
        <v>0</v>
      </c>
      <c r="P43" s="5">
        <v>0.1</v>
      </c>
      <c r="Q43" s="5">
        <v>33.299999999999997</v>
      </c>
      <c r="R43" s="5">
        <v>0.1</v>
      </c>
      <c r="S43" s="5">
        <v>0.4</v>
      </c>
      <c r="T43" s="5">
        <v>36.799999999999997</v>
      </c>
      <c r="U43" s="5">
        <v>0.1</v>
      </c>
      <c r="V43" s="5">
        <v>0.4</v>
      </c>
      <c r="W43" s="5">
        <v>36</v>
      </c>
      <c r="X43" s="5">
        <v>0.4</v>
      </c>
      <c r="Y43" s="5">
        <v>1.1000000000000001</v>
      </c>
      <c r="Z43" s="5">
        <v>34.1</v>
      </c>
    </row>
    <row r="44" spans="1:26" ht="30.75" thickBot="1">
      <c r="A44" s="3" t="s">
        <v>2614</v>
      </c>
      <c r="B44" s="4" t="s">
        <v>630</v>
      </c>
      <c r="C44" s="5">
        <v>27</v>
      </c>
      <c r="D44" s="5">
        <v>82</v>
      </c>
      <c r="E44" s="5">
        <v>36</v>
      </c>
      <c r="F44" s="5">
        <v>3.3</v>
      </c>
      <c r="G44" s="5">
        <v>4.8</v>
      </c>
      <c r="H44" s="5">
        <v>67.900000000000006</v>
      </c>
      <c r="I44" s="5">
        <v>0.2</v>
      </c>
      <c r="J44" s="5">
        <v>0.9</v>
      </c>
      <c r="K44" s="5">
        <v>24.7</v>
      </c>
      <c r="L44" s="5">
        <v>0.2</v>
      </c>
      <c r="M44" s="5">
        <v>0.8</v>
      </c>
      <c r="N44" s="5">
        <v>19.100000000000001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</v>
      </c>
      <c r="Z44" s="5">
        <v>25</v>
      </c>
    </row>
    <row r="45" spans="1:26" ht="30.75" thickBot="1">
      <c r="A45" s="3" t="s">
        <v>3294</v>
      </c>
      <c r="B45" s="4" t="s">
        <v>643</v>
      </c>
      <c r="C45" s="5">
        <v>34</v>
      </c>
      <c r="D45" s="5">
        <v>1</v>
      </c>
      <c r="E45" s="5">
        <v>5.0999999999999996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1</v>
      </c>
      <c r="N45" s="5">
        <v>0</v>
      </c>
      <c r="O45" s="5" t="s">
        <v>654</v>
      </c>
      <c r="P45" s="5" t="s">
        <v>654</v>
      </c>
      <c r="Q45" s="5" t="s">
        <v>654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</row>
    <row r="46" spans="1:26" ht="15.75" thickBot="1">
      <c r="A46" s="3" t="s">
        <v>2818</v>
      </c>
      <c r="B46" s="4" t="s">
        <v>651</v>
      </c>
      <c r="C46" s="5">
        <v>25</v>
      </c>
      <c r="D46" s="5">
        <v>46</v>
      </c>
      <c r="E46" s="5">
        <v>20.5</v>
      </c>
      <c r="F46" s="5">
        <v>1.1000000000000001</v>
      </c>
      <c r="G46" s="5">
        <v>2.4</v>
      </c>
      <c r="H46" s="5">
        <v>44.6</v>
      </c>
      <c r="I46" s="5">
        <v>0.2</v>
      </c>
      <c r="J46" s="5">
        <v>0.4</v>
      </c>
      <c r="K46" s="5">
        <v>35</v>
      </c>
      <c r="L46" s="5">
        <v>0.2</v>
      </c>
      <c r="M46" s="5">
        <v>0.9</v>
      </c>
      <c r="N46" s="5">
        <v>27.5</v>
      </c>
      <c r="O46" s="5">
        <v>0</v>
      </c>
      <c r="P46" s="5">
        <v>0.2</v>
      </c>
      <c r="Q46" s="5">
        <v>25</v>
      </c>
      <c r="R46" s="5">
        <v>0</v>
      </c>
      <c r="S46" s="5">
        <v>0.1</v>
      </c>
      <c r="T46" s="5">
        <v>50</v>
      </c>
      <c r="U46" s="5">
        <v>0.1</v>
      </c>
      <c r="V46" s="5">
        <v>0.2</v>
      </c>
      <c r="W46" s="5">
        <v>33.299999999999997</v>
      </c>
      <c r="X46" s="5">
        <v>0.4</v>
      </c>
      <c r="Y46" s="5">
        <v>1.1000000000000001</v>
      </c>
      <c r="Z46" s="5">
        <v>32.700000000000003</v>
      </c>
    </row>
    <row r="47" spans="1:26" ht="30.75" thickBot="1">
      <c r="A47" s="3" t="s">
        <v>3295</v>
      </c>
      <c r="B47" s="4" t="s">
        <v>3083</v>
      </c>
      <c r="C47" s="5">
        <v>27</v>
      </c>
      <c r="D47" s="5">
        <v>61</v>
      </c>
      <c r="E47" s="5">
        <v>14.3</v>
      </c>
      <c r="F47" s="5">
        <v>0.4</v>
      </c>
      <c r="G47" s="5">
        <v>0.8</v>
      </c>
      <c r="H47" s="5">
        <v>44</v>
      </c>
      <c r="I47" s="5">
        <v>0.1</v>
      </c>
      <c r="J47" s="5">
        <v>0.4</v>
      </c>
      <c r="K47" s="5">
        <v>29.2</v>
      </c>
      <c r="L47" s="5">
        <v>1</v>
      </c>
      <c r="M47" s="5">
        <v>2.2999999999999998</v>
      </c>
      <c r="N47" s="5">
        <v>41.5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  <c r="T47" s="5">
        <v>0</v>
      </c>
      <c r="U47" s="5">
        <v>0</v>
      </c>
      <c r="V47" s="5">
        <v>0</v>
      </c>
      <c r="W47" s="5">
        <v>0</v>
      </c>
      <c r="X47" s="5">
        <v>0.1</v>
      </c>
      <c r="Y47" s="5">
        <v>0.4</v>
      </c>
      <c r="Z47" s="5">
        <v>22.7</v>
      </c>
    </row>
    <row r="48" spans="1:26" ht="30.75" thickBot="1">
      <c r="A48" s="3" t="s">
        <v>2543</v>
      </c>
      <c r="B48" s="4" t="s">
        <v>624</v>
      </c>
      <c r="C48" s="5">
        <v>25</v>
      </c>
      <c r="D48" s="5">
        <v>68</v>
      </c>
      <c r="E48" s="5">
        <v>30.1</v>
      </c>
      <c r="F48" s="5">
        <v>1.5</v>
      </c>
      <c r="G48" s="5">
        <v>2.8</v>
      </c>
      <c r="H48" s="5">
        <v>52.8</v>
      </c>
      <c r="I48" s="5">
        <v>0.4</v>
      </c>
      <c r="J48" s="5">
        <v>1.2</v>
      </c>
      <c r="K48" s="5">
        <v>35.4</v>
      </c>
      <c r="L48" s="5">
        <v>2.2999999999999998</v>
      </c>
      <c r="M48" s="5">
        <v>6.4</v>
      </c>
      <c r="N48" s="5">
        <v>36.200000000000003</v>
      </c>
      <c r="O48" s="5">
        <v>0</v>
      </c>
      <c r="P48" s="5">
        <v>0.1</v>
      </c>
      <c r="Q48" s="5">
        <v>33.299999999999997</v>
      </c>
      <c r="R48" s="5">
        <v>0</v>
      </c>
      <c r="S48" s="5">
        <v>0.1</v>
      </c>
      <c r="T48" s="5">
        <v>33.299999999999997</v>
      </c>
      <c r="U48" s="5">
        <v>0</v>
      </c>
      <c r="V48" s="5">
        <v>0.1</v>
      </c>
      <c r="W48" s="5">
        <v>33.299999999999997</v>
      </c>
      <c r="X48" s="5">
        <v>0.3</v>
      </c>
      <c r="Y48" s="5">
        <v>1.1000000000000001</v>
      </c>
      <c r="Z48" s="5">
        <v>26.4</v>
      </c>
    </row>
    <row r="49" spans="1:26" ht="30.75" thickBot="1">
      <c r="A49" s="3" t="s">
        <v>3162</v>
      </c>
      <c r="B49" s="4" t="s">
        <v>3021</v>
      </c>
      <c r="C49" s="5">
        <v>28</v>
      </c>
      <c r="D49" s="5">
        <v>62</v>
      </c>
      <c r="E49" s="5">
        <v>30.5</v>
      </c>
      <c r="F49" s="5">
        <v>1.9</v>
      </c>
      <c r="G49" s="5">
        <v>3.3</v>
      </c>
      <c r="H49" s="5">
        <v>58.9</v>
      </c>
      <c r="I49" s="5">
        <v>0.3</v>
      </c>
      <c r="J49" s="5">
        <v>0.9</v>
      </c>
      <c r="K49" s="5">
        <v>33.299999999999997</v>
      </c>
      <c r="L49" s="5">
        <v>1</v>
      </c>
      <c r="M49" s="5">
        <v>2.9</v>
      </c>
      <c r="N49" s="5">
        <v>35.799999999999997</v>
      </c>
      <c r="O49" s="5">
        <v>0.3</v>
      </c>
      <c r="P49" s="5">
        <v>0.8</v>
      </c>
      <c r="Q49" s="5">
        <v>42.9</v>
      </c>
      <c r="R49" s="5">
        <v>0.1</v>
      </c>
      <c r="S49" s="5">
        <v>0.2</v>
      </c>
      <c r="T49" s="5">
        <v>45.5</v>
      </c>
      <c r="U49" s="5">
        <v>0.4</v>
      </c>
      <c r="V49" s="5">
        <v>0.8</v>
      </c>
      <c r="W49" s="5">
        <v>43.5</v>
      </c>
      <c r="X49" s="5">
        <v>0.4</v>
      </c>
      <c r="Y49" s="5">
        <v>1.1000000000000001</v>
      </c>
      <c r="Z49" s="5">
        <v>35.299999999999997</v>
      </c>
    </row>
    <row r="50" spans="1:26" ht="30.75" thickBot="1">
      <c r="A50" s="3" t="s">
        <v>3296</v>
      </c>
      <c r="B50" s="4" t="s">
        <v>653</v>
      </c>
      <c r="C50" s="5">
        <v>33</v>
      </c>
      <c r="D50" s="5">
        <v>9</v>
      </c>
      <c r="E50" s="5">
        <v>11.3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.3</v>
      </c>
      <c r="M50" s="5">
        <v>0.8</v>
      </c>
      <c r="N50" s="5">
        <v>42.9</v>
      </c>
      <c r="O50" s="5">
        <v>0.3</v>
      </c>
      <c r="P50" s="5">
        <v>0.3</v>
      </c>
      <c r="Q50" s="5">
        <v>100</v>
      </c>
      <c r="R50" s="5">
        <v>0</v>
      </c>
      <c r="S50" s="5">
        <v>0</v>
      </c>
      <c r="T50" s="5">
        <v>0</v>
      </c>
      <c r="U50" s="5">
        <v>0.2</v>
      </c>
      <c r="V50" s="5">
        <v>0.2</v>
      </c>
      <c r="W50" s="5">
        <v>100</v>
      </c>
      <c r="X50" s="5">
        <v>0.4</v>
      </c>
      <c r="Y50" s="5">
        <v>1.9</v>
      </c>
      <c r="Z50" s="5">
        <v>23.1</v>
      </c>
    </row>
    <row r="51" spans="1:26" ht="30.75" thickBot="1">
      <c r="A51" s="3" t="s">
        <v>73</v>
      </c>
      <c r="B51" s="4" t="s">
        <v>638</v>
      </c>
      <c r="C51" s="5">
        <v>23</v>
      </c>
      <c r="D51" s="5">
        <v>9</v>
      </c>
      <c r="E51" s="5">
        <v>15.5</v>
      </c>
      <c r="F51" s="5">
        <v>0.4</v>
      </c>
      <c r="G51" s="5">
        <v>1.1000000000000001</v>
      </c>
      <c r="H51" s="5">
        <v>40</v>
      </c>
      <c r="I51" s="5">
        <v>0.1</v>
      </c>
      <c r="J51" s="5">
        <v>0.6</v>
      </c>
      <c r="K51" s="5">
        <v>20</v>
      </c>
      <c r="L51" s="5">
        <v>0.9</v>
      </c>
      <c r="M51" s="5">
        <v>2.9</v>
      </c>
      <c r="N51" s="5">
        <v>30.8</v>
      </c>
      <c r="O51" s="5">
        <v>0.5</v>
      </c>
      <c r="P51" s="5">
        <v>0.5</v>
      </c>
      <c r="Q51" s="5">
        <v>100</v>
      </c>
      <c r="R51" s="5">
        <v>0</v>
      </c>
      <c r="S51" s="5">
        <v>0</v>
      </c>
      <c r="T51" s="5">
        <v>0</v>
      </c>
      <c r="U51" s="5">
        <v>0.3</v>
      </c>
      <c r="V51" s="5">
        <v>0.3</v>
      </c>
      <c r="W51" s="5">
        <v>100</v>
      </c>
      <c r="X51" s="5">
        <v>0.2</v>
      </c>
      <c r="Y51" s="5">
        <v>0.9</v>
      </c>
      <c r="Z51" s="5">
        <v>25</v>
      </c>
    </row>
    <row r="52" spans="1:26" ht="30.75" thickBot="1">
      <c r="A52" s="3" t="s">
        <v>2544</v>
      </c>
      <c r="B52" s="4" t="s">
        <v>645</v>
      </c>
      <c r="C52" s="5">
        <v>26</v>
      </c>
      <c r="D52" s="5">
        <v>58</v>
      </c>
      <c r="E52" s="5">
        <v>27.6</v>
      </c>
      <c r="F52" s="5">
        <v>1.3</v>
      </c>
      <c r="G52" s="5">
        <v>2.1</v>
      </c>
      <c r="H52" s="5">
        <v>62.9</v>
      </c>
      <c r="I52" s="5">
        <v>0.3</v>
      </c>
      <c r="J52" s="5">
        <v>0.9</v>
      </c>
      <c r="K52" s="5">
        <v>39.200000000000003</v>
      </c>
      <c r="L52" s="5">
        <v>0.4</v>
      </c>
      <c r="M52" s="5">
        <v>1.7</v>
      </c>
      <c r="N52" s="5">
        <v>24.8</v>
      </c>
      <c r="O52" s="5">
        <v>0.1</v>
      </c>
      <c r="P52" s="5">
        <v>0.3</v>
      </c>
      <c r="Q52" s="5">
        <v>50</v>
      </c>
      <c r="R52" s="5">
        <v>0.1</v>
      </c>
      <c r="S52" s="5">
        <v>0.5</v>
      </c>
      <c r="T52" s="5">
        <v>25</v>
      </c>
      <c r="U52" s="5">
        <v>0.2</v>
      </c>
      <c r="V52" s="5">
        <v>0.6</v>
      </c>
      <c r="W52" s="5">
        <v>34.4</v>
      </c>
      <c r="X52" s="5">
        <v>1.4</v>
      </c>
      <c r="Y52" s="5">
        <v>3.4</v>
      </c>
      <c r="Z52" s="5">
        <v>39.9</v>
      </c>
    </row>
    <row r="53" spans="1:26" ht="30.75" thickBot="1">
      <c r="A53" s="3" t="s">
        <v>3022</v>
      </c>
      <c r="B53" s="4" t="s">
        <v>635</v>
      </c>
      <c r="C53" s="5">
        <v>29</v>
      </c>
      <c r="D53" s="5">
        <v>72</v>
      </c>
      <c r="E53" s="5">
        <v>18.5</v>
      </c>
      <c r="F53" s="5">
        <v>0.5</v>
      </c>
      <c r="G53" s="5">
        <v>0.9</v>
      </c>
      <c r="H53" s="5">
        <v>60</v>
      </c>
      <c r="I53" s="5">
        <v>0</v>
      </c>
      <c r="J53" s="5">
        <v>0.2</v>
      </c>
      <c r="K53" s="5">
        <v>9.1</v>
      </c>
      <c r="L53" s="5">
        <v>0.2</v>
      </c>
      <c r="M53" s="5">
        <v>0.7</v>
      </c>
      <c r="N53" s="5">
        <v>30.8</v>
      </c>
      <c r="O53" s="5">
        <v>0.1</v>
      </c>
      <c r="P53" s="5">
        <v>0.3</v>
      </c>
      <c r="Q53" s="5">
        <v>30</v>
      </c>
      <c r="R53" s="5">
        <v>0.2</v>
      </c>
      <c r="S53" s="5">
        <v>0.4</v>
      </c>
      <c r="T53" s="5">
        <v>55.6</v>
      </c>
      <c r="U53" s="5">
        <v>0.2</v>
      </c>
      <c r="V53" s="5">
        <v>0.5</v>
      </c>
      <c r="W53" s="5">
        <v>46.4</v>
      </c>
      <c r="X53" s="5">
        <v>0.8</v>
      </c>
      <c r="Y53" s="5">
        <v>2.1</v>
      </c>
      <c r="Z53" s="5">
        <v>38.299999999999997</v>
      </c>
    </row>
    <row r="54" spans="1:26" ht="30.75" thickBot="1">
      <c r="A54" s="3" t="s">
        <v>2545</v>
      </c>
      <c r="B54" s="4" t="s">
        <v>651</v>
      </c>
      <c r="C54" s="5">
        <v>22</v>
      </c>
      <c r="D54" s="5">
        <v>80</v>
      </c>
      <c r="E54" s="5">
        <v>31.1</v>
      </c>
      <c r="F54" s="5">
        <v>1.1000000000000001</v>
      </c>
      <c r="G54" s="5">
        <v>2.2000000000000002</v>
      </c>
      <c r="H54" s="5">
        <v>51.4</v>
      </c>
      <c r="I54" s="5">
        <v>0.7</v>
      </c>
      <c r="J54" s="5">
        <v>1.7</v>
      </c>
      <c r="K54" s="5">
        <v>42.2</v>
      </c>
      <c r="L54" s="5">
        <v>1.4</v>
      </c>
      <c r="M54" s="5">
        <v>3.5</v>
      </c>
      <c r="N54" s="5">
        <v>41.5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.1</v>
      </c>
      <c r="Z54" s="5">
        <v>0</v>
      </c>
    </row>
    <row r="55" spans="1:26" ht="30.75" thickBot="1">
      <c r="A55" s="3" t="s">
        <v>3225</v>
      </c>
      <c r="B55" s="4" t="s">
        <v>2345</v>
      </c>
      <c r="C55" s="5">
        <v>24</v>
      </c>
      <c r="D55" s="5">
        <v>72</v>
      </c>
      <c r="E55" s="5">
        <v>12.4</v>
      </c>
      <c r="F55" s="5">
        <v>0.3</v>
      </c>
      <c r="G55" s="5">
        <v>0.7</v>
      </c>
      <c r="H55" s="5">
        <v>42.3</v>
      </c>
      <c r="I55" s="5">
        <v>0.1</v>
      </c>
      <c r="J55" s="5">
        <v>0.3</v>
      </c>
      <c r="K55" s="5">
        <v>36.799999999999997</v>
      </c>
      <c r="L55" s="5">
        <v>0.9</v>
      </c>
      <c r="M55" s="5">
        <v>2.2000000000000002</v>
      </c>
      <c r="N55" s="5">
        <v>42.2</v>
      </c>
      <c r="O55" s="5">
        <v>0.1</v>
      </c>
      <c r="P55" s="5">
        <v>0.5</v>
      </c>
      <c r="Q55" s="5">
        <v>27.8</v>
      </c>
      <c r="R55" s="5">
        <v>0.2</v>
      </c>
      <c r="S55" s="5">
        <v>0.4</v>
      </c>
      <c r="T55" s="5">
        <v>40</v>
      </c>
      <c r="U55" s="5">
        <v>0.2</v>
      </c>
      <c r="V55" s="5">
        <v>0.6</v>
      </c>
      <c r="W55" s="5">
        <v>32.1</v>
      </c>
      <c r="X55" s="5">
        <v>0.3</v>
      </c>
      <c r="Y55" s="5">
        <v>0.9</v>
      </c>
      <c r="Z55" s="5">
        <v>34.5</v>
      </c>
    </row>
    <row r="56" spans="1:26" ht="30.75" thickBot="1">
      <c r="A56" s="3" t="s">
        <v>2747</v>
      </c>
      <c r="B56" s="4" t="s">
        <v>639</v>
      </c>
      <c r="C56" s="5">
        <v>26</v>
      </c>
      <c r="D56" s="5">
        <v>61</v>
      </c>
      <c r="E56" s="5">
        <v>31.5</v>
      </c>
      <c r="F56" s="5">
        <v>2.9</v>
      </c>
      <c r="G56" s="5">
        <v>4.8</v>
      </c>
      <c r="H56" s="5">
        <v>59.2</v>
      </c>
      <c r="I56" s="5">
        <v>0.9</v>
      </c>
      <c r="J56" s="5">
        <v>2.2000000000000002</v>
      </c>
      <c r="K56" s="5">
        <v>41.5</v>
      </c>
      <c r="L56" s="5">
        <v>0.9</v>
      </c>
      <c r="M56" s="5">
        <v>2.2000000000000002</v>
      </c>
      <c r="N56" s="5">
        <v>41.7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</row>
    <row r="57" spans="1:26" ht="30.75" thickBot="1">
      <c r="A57" s="3" t="s">
        <v>3297</v>
      </c>
      <c r="B57" s="4" t="s">
        <v>648</v>
      </c>
      <c r="C57" s="5">
        <v>30</v>
      </c>
      <c r="D57" s="5">
        <v>5</v>
      </c>
      <c r="E57" s="5">
        <v>12.2</v>
      </c>
      <c r="F57" s="5">
        <v>0.8</v>
      </c>
      <c r="G57" s="5">
        <v>1.6</v>
      </c>
      <c r="H57" s="5">
        <v>50</v>
      </c>
      <c r="I57" s="5">
        <v>0.3</v>
      </c>
      <c r="J57" s="5">
        <v>0.8</v>
      </c>
      <c r="K57" s="5">
        <v>33.299999999999997</v>
      </c>
      <c r="L57" s="5">
        <v>0.4</v>
      </c>
      <c r="M57" s="5">
        <v>1.6</v>
      </c>
      <c r="N57" s="5">
        <v>25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</row>
    <row r="58" spans="1:26" ht="30.75" thickBot="1">
      <c r="A58" s="3" t="s">
        <v>2960</v>
      </c>
      <c r="B58" s="4" t="s">
        <v>625</v>
      </c>
      <c r="C58" s="5">
        <v>32</v>
      </c>
      <c r="D58" s="5">
        <v>59</v>
      </c>
      <c r="E58" s="5">
        <v>25.9</v>
      </c>
      <c r="F58" s="5">
        <v>0.8</v>
      </c>
      <c r="G58" s="5">
        <v>1.6</v>
      </c>
      <c r="H58" s="5">
        <v>53.8</v>
      </c>
      <c r="I58" s="5">
        <v>0.3</v>
      </c>
      <c r="J58" s="5">
        <v>1.4</v>
      </c>
      <c r="K58" s="5">
        <v>22.9</v>
      </c>
      <c r="L58" s="5">
        <v>1</v>
      </c>
      <c r="M58" s="5">
        <v>3</v>
      </c>
      <c r="N58" s="5">
        <v>32.6</v>
      </c>
      <c r="O58" s="5">
        <v>0</v>
      </c>
      <c r="P58" s="5">
        <v>0</v>
      </c>
      <c r="Q58" s="5">
        <v>0</v>
      </c>
      <c r="R58" s="5">
        <v>0</v>
      </c>
      <c r="S58" s="5">
        <v>0.1</v>
      </c>
      <c r="T58" s="5">
        <v>0</v>
      </c>
      <c r="U58" s="5">
        <v>0</v>
      </c>
      <c r="V58" s="5">
        <v>0.1</v>
      </c>
      <c r="W58" s="5">
        <v>0</v>
      </c>
      <c r="X58" s="5">
        <v>0.5</v>
      </c>
      <c r="Y58" s="5">
        <v>1.5</v>
      </c>
      <c r="Z58" s="5">
        <v>31.8</v>
      </c>
    </row>
    <row r="59" spans="1:26" ht="45.75" thickBot="1">
      <c r="A59" s="3" t="s">
        <v>3298</v>
      </c>
      <c r="B59" s="4" t="s">
        <v>632</v>
      </c>
      <c r="C59" s="5">
        <v>27</v>
      </c>
      <c r="D59" s="5">
        <v>30</v>
      </c>
      <c r="E59" s="5">
        <v>5.6</v>
      </c>
      <c r="F59" s="5">
        <v>0.2</v>
      </c>
      <c r="G59" s="5">
        <v>0.3</v>
      </c>
      <c r="H59" s="5">
        <v>87.5</v>
      </c>
      <c r="I59" s="5">
        <v>0</v>
      </c>
      <c r="J59" s="5">
        <v>0.1</v>
      </c>
      <c r="K59" s="5">
        <v>0</v>
      </c>
      <c r="L59" s="5">
        <v>0.3</v>
      </c>
      <c r="M59" s="5">
        <v>0.6</v>
      </c>
      <c r="N59" s="5">
        <v>43.8</v>
      </c>
      <c r="O59" s="5">
        <v>0</v>
      </c>
      <c r="P59" s="5">
        <v>0.1</v>
      </c>
      <c r="Q59" s="5">
        <v>0</v>
      </c>
      <c r="R59" s="5">
        <v>0</v>
      </c>
      <c r="S59" s="5">
        <v>0.4</v>
      </c>
      <c r="T59" s="5">
        <v>0</v>
      </c>
      <c r="U59" s="5">
        <v>0</v>
      </c>
      <c r="V59" s="5">
        <v>0.3</v>
      </c>
      <c r="W59" s="5">
        <v>0</v>
      </c>
      <c r="X59" s="5">
        <v>0.3</v>
      </c>
      <c r="Y59" s="5">
        <v>0.9</v>
      </c>
      <c r="Z59" s="5">
        <v>36</v>
      </c>
    </row>
    <row r="60" spans="1:26" ht="30.75" thickBot="1">
      <c r="A60" s="3" t="s">
        <v>2546</v>
      </c>
      <c r="B60" s="4" t="s">
        <v>627</v>
      </c>
      <c r="C60" s="5">
        <v>27</v>
      </c>
      <c r="D60" s="5">
        <v>61</v>
      </c>
      <c r="E60" s="5">
        <v>21.4</v>
      </c>
      <c r="F60" s="5">
        <v>1.1000000000000001</v>
      </c>
      <c r="G60" s="5">
        <v>1.9</v>
      </c>
      <c r="H60" s="5">
        <v>58.8</v>
      </c>
      <c r="I60" s="5">
        <v>0.2</v>
      </c>
      <c r="J60" s="5">
        <v>0.8</v>
      </c>
      <c r="K60" s="5">
        <v>20.8</v>
      </c>
      <c r="L60" s="5">
        <v>0.4</v>
      </c>
      <c r="M60" s="5">
        <v>1.3</v>
      </c>
      <c r="N60" s="5">
        <v>32.5</v>
      </c>
      <c r="O60" s="5">
        <v>0.2</v>
      </c>
      <c r="P60" s="5">
        <v>0.5</v>
      </c>
      <c r="Q60" s="5">
        <v>29.4</v>
      </c>
      <c r="R60" s="5">
        <v>0.2</v>
      </c>
      <c r="S60" s="5">
        <v>0.2</v>
      </c>
      <c r="T60" s="5">
        <v>66.7</v>
      </c>
      <c r="U60" s="5">
        <v>0.2</v>
      </c>
      <c r="V60" s="5">
        <v>0.5</v>
      </c>
      <c r="W60" s="5">
        <v>39.1</v>
      </c>
      <c r="X60" s="5">
        <v>0.2</v>
      </c>
      <c r="Y60" s="5">
        <v>0.6</v>
      </c>
      <c r="Z60" s="5">
        <v>32.4</v>
      </c>
    </row>
    <row r="61" spans="1:26" ht="30.75" thickBot="1">
      <c r="A61" s="3" t="s">
        <v>3084</v>
      </c>
      <c r="B61" s="4" t="s">
        <v>3083</v>
      </c>
      <c r="C61" s="5">
        <v>25</v>
      </c>
      <c r="D61" s="5">
        <v>74</v>
      </c>
      <c r="E61" s="5">
        <v>34.1</v>
      </c>
      <c r="F61" s="5">
        <v>3.1</v>
      </c>
      <c r="G61" s="5">
        <v>4.5</v>
      </c>
      <c r="H61" s="5">
        <v>70.2</v>
      </c>
      <c r="I61" s="5">
        <v>1.5</v>
      </c>
      <c r="J61" s="5">
        <v>3.3</v>
      </c>
      <c r="K61" s="5">
        <v>46.7</v>
      </c>
      <c r="L61" s="5">
        <v>2</v>
      </c>
      <c r="M61" s="5">
        <v>4.9000000000000004</v>
      </c>
      <c r="N61" s="5">
        <v>40.299999999999997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</row>
    <row r="62" spans="1:26" ht="30.75" thickBot="1">
      <c r="A62" s="3" t="s">
        <v>3023</v>
      </c>
      <c r="B62" s="4" t="s">
        <v>624</v>
      </c>
      <c r="C62" s="5">
        <v>27</v>
      </c>
      <c r="D62" s="5">
        <v>31</v>
      </c>
      <c r="E62" s="5">
        <v>23.2</v>
      </c>
      <c r="F62" s="5">
        <v>0.8</v>
      </c>
      <c r="G62" s="5">
        <v>1.4</v>
      </c>
      <c r="H62" s="5">
        <v>56.8</v>
      </c>
      <c r="I62" s="5">
        <v>0.3</v>
      </c>
      <c r="J62" s="5">
        <v>0.8</v>
      </c>
      <c r="K62" s="5">
        <v>33.299999999999997</v>
      </c>
      <c r="L62" s="5">
        <v>1</v>
      </c>
      <c r="M62" s="5">
        <v>3.5</v>
      </c>
      <c r="N62" s="5">
        <v>29.6</v>
      </c>
      <c r="O62" s="5">
        <v>0</v>
      </c>
      <c r="P62" s="5">
        <v>0.1</v>
      </c>
      <c r="Q62" s="5">
        <v>0</v>
      </c>
      <c r="R62" s="5">
        <v>0</v>
      </c>
      <c r="S62" s="5">
        <v>0.2</v>
      </c>
      <c r="T62" s="5">
        <v>0</v>
      </c>
      <c r="U62" s="5">
        <v>0</v>
      </c>
      <c r="V62" s="5">
        <v>0.2</v>
      </c>
      <c r="W62" s="5">
        <v>0</v>
      </c>
      <c r="X62" s="5">
        <v>0.3</v>
      </c>
      <c r="Y62" s="5">
        <v>1.5</v>
      </c>
      <c r="Z62" s="5">
        <v>22.7</v>
      </c>
    </row>
    <row r="63" spans="1:26" ht="30.75" thickBot="1">
      <c r="A63" s="3" t="s">
        <v>2748</v>
      </c>
      <c r="B63" s="4" t="s">
        <v>649</v>
      </c>
      <c r="C63" s="5">
        <v>27</v>
      </c>
      <c r="D63" s="5">
        <v>82</v>
      </c>
      <c r="E63" s="5">
        <v>27.1</v>
      </c>
      <c r="F63" s="5">
        <v>1.3</v>
      </c>
      <c r="G63" s="5">
        <v>2</v>
      </c>
      <c r="H63" s="5">
        <v>61.9</v>
      </c>
      <c r="I63" s="5">
        <v>0.1</v>
      </c>
      <c r="J63" s="5">
        <v>0.4</v>
      </c>
      <c r="K63" s="5">
        <v>38.700000000000003</v>
      </c>
      <c r="L63" s="5">
        <v>0.5</v>
      </c>
      <c r="M63" s="5">
        <v>1.4</v>
      </c>
      <c r="N63" s="5">
        <v>33.6</v>
      </c>
      <c r="O63" s="5">
        <v>0.1</v>
      </c>
      <c r="P63" s="5">
        <v>0.4</v>
      </c>
      <c r="Q63" s="5">
        <v>20</v>
      </c>
      <c r="R63" s="5">
        <v>0.3</v>
      </c>
      <c r="S63" s="5">
        <v>0.5</v>
      </c>
      <c r="T63" s="5">
        <v>51.6</v>
      </c>
      <c r="U63" s="5">
        <v>0.3</v>
      </c>
      <c r="V63" s="5">
        <v>0.7</v>
      </c>
      <c r="W63" s="5">
        <v>39.200000000000003</v>
      </c>
      <c r="X63" s="5">
        <v>0.6</v>
      </c>
      <c r="Y63" s="5">
        <v>2</v>
      </c>
      <c r="Z63" s="5">
        <v>32.5</v>
      </c>
    </row>
    <row r="64" spans="1:26" ht="30.75" thickBot="1">
      <c r="A64" s="3" t="s">
        <v>3299</v>
      </c>
      <c r="B64" s="4" t="s">
        <v>646</v>
      </c>
      <c r="C64" s="5">
        <v>23</v>
      </c>
      <c r="D64" s="5">
        <v>39</v>
      </c>
      <c r="E64" s="5">
        <v>10</v>
      </c>
      <c r="F64" s="5">
        <v>0.5</v>
      </c>
      <c r="G64" s="5">
        <v>0.9</v>
      </c>
      <c r="H64" s="5">
        <v>51.4</v>
      </c>
      <c r="I64" s="5">
        <v>0.1</v>
      </c>
      <c r="J64" s="5">
        <v>0.3</v>
      </c>
      <c r="K64" s="5">
        <v>33.299999999999997</v>
      </c>
      <c r="L64" s="5">
        <v>0.7</v>
      </c>
      <c r="M64" s="5">
        <v>1.8</v>
      </c>
      <c r="N64" s="5">
        <v>39.1</v>
      </c>
      <c r="O64" s="5">
        <v>0</v>
      </c>
      <c r="P64" s="5">
        <v>0.1</v>
      </c>
      <c r="Q64" s="5">
        <v>0</v>
      </c>
      <c r="R64" s="5">
        <v>0.1</v>
      </c>
      <c r="S64" s="5">
        <v>0.1</v>
      </c>
      <c r="T64" s="5">
        <v>100</v>
      </c>
      <c r="U64" s="5">
        <v>0.1</v>
      </c>
      <c r="V64" s="5">
        <v>0.1</v>
      </c>
      <c r="W64" s="5">
        <v>50</v>
      </c>
      <c r="X64" s="5">
        <v>0</v>
      </c>
      <c r="Y64" s="5">
        <v>0.1</v>
      </c>
      <c r="Z64" s="5">
        <v>0</v>
      </c>
    </row>
    <row r="65" spans="1:26" ht="30.75" thickBot="1">
      <c r="A65" s="3" t="s">
        <v>3300</v>
      </c>
      <c r="B65" s="4" t="s">
        <v>632</v>
      </c>
      <c r="C65" s="5">
        <v>38</v>
      </c>
      <c r="D65" s="5">
        <v>41</v>
      </c>
      <c r="E65" s="5">
        <v>18</v>
      </c>
      <c r="F65" s="5">
        <v>1.3</v>
      </c>
      <c r="G65" s="5">
        <v>2.2999999999999998</v>
      </c>
      <c r="H65" s="5">
        <v>57.9</v>
      </c>
      <c r="I65" s="5">
        <v>0.2</v>
      </c>
      <c r="J65" s="5">
        <v>0.7</v>
      </c>
      <c r="K65" s="5">
        <v>33.299999999999997</v>
      </c>
      <c r="L65" s="5">
        <v>0.2</v>
      </c>
      <c r="M65" s="5">
        <v>0.6</v>
      </c>
      <c r="N65" s="5">
        <v>41.7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</row>
    <row r="66" spans="1:26" ht="30.75" thickBot="1">
      <c r="A66" s="3" t="s">
        <v>2749</v>
      </c>
      <c r="B66" s="4" t="s">
        <v>642</v>
      </c>
      <c r="C66" s="5">
        <v>26</v>
      </c>
      <c r="D66" s="5">
        <v>82</v>
      </c>
      <c r="E66" s="5">
        <v>34.6</v>
      </c>
      <c r="F66" s="5">
        <v>1.9</v>
      </c>
      <c r="G66" s="5">
        <v>2.7</v>
      </c>
      <c r="H66" s="5">
        <v>69.3</v>
      </c>
      <c r="I66" s="5">
        <v>0.8</v>
      </c>
      <c r="J66" s="5">
        <v>2</v>
      </c>
      <c r="K66" s="5">
        <v>40.1</v>
      </c>
      <c r="L66" s="5">
        <v>2.6</v>
      </c>
      <c r="M66" s="5">
        <v>6.6</v>
      </c>
      <c r="N66" s="5">
        <v>39.4</v>
      </c>
      <c r="O66" s="5">
        <v>0</v>
      </c>
      <c r="P66" s="5">
        <v>0.1</v>
      </c>
      <c r="Q66" s="5">
        <v>25</v>
      </c>
      <c r="R66" s="5">
        <v>0.1</v>
      </c>
      <c r="S66" s="5">
        <v>0.2</v>
      </c>
      <c r="T66" s="5">
        <v>36.4</v>
      </c>
      <c r="U66" s="5">
        <v>0.1</v>
      </c>
      <c r="V66" s="5">
        <v>0.2</v>
      </c>
      <c r="W66" s="5">
        <v>33.299999999999997</v>
      </c>
      <c r="X66" s="5">
        <v>0.1</v>
      </c>
      <c r="Y66" s="5">
        <v>0.5</v>
      </c>
      <c r="Z66" s="5">
        <v>23.7</v>
      </c>
    </row>
    <row r="67" spans="1:26" ht="30.75" thickBot="1">
      <c r="A67" s="3" t="s">
        <v>3226</v>
      </c>
      <c r="B67" s="4" t="s">
        <v>653</v>
      </c>
      <c r="C67" s="5">
        <v>31</v>
      </c>
      <c r="D67" s="5">
        <v>58</v>
      </c>
      <c r="E67" s="5">
        <v>8.9</v>
      </c>
      <c r="F67" s="5">
        <v>0.4</v>
      </c>
      <c r="G67" s="5">
        <v>0.9</v>
      </c>
      <c r="H67" s="5">
        <v>50</v>
      </c>
      <c r="I67" s="5">
        <v>0.6</v>
      </c>
      <c r="J67" s="5">
        <v>1.2</v>
      </c>
      <c r="K67" s="5">
        <v>50</v>
      </c>
      <c r="L67" s="5">
        <v>0.3</v>
      </c>
      <c r="M67" s="5">
        <v>1.1000000000000001</v>
      </c>
      <c r="N67" s="5">
        <v>31.7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</row>
    <row r="68" spans="1:26" ht="30.75" thickBot="1">
      <c r="A68" s="3" t="s">
        <v>3301</v>
      </c>
      <c r="B68" s="4" t="s">
        <v>651</v>
      </c>
      <c r="C68" s="5">
        <v>28</v>
      </c>
      <c r="D68" s="5">
        <v>43</v>
      </c>
      <c r="E68" s="5">
        <v>9.8000000000000007</v>
      </c>
      <c r="F68" s="5">
        <v>0.2</v>
      </c>
      <c r="G68" s="5">
        <v>0.3</v>
      </c>
      <c r="H68" s="5">
        <v>53.8</v>
      </c>
      <c r="I68" s="5">
        <v>0.1</v>
      </c>
      <c r="J68" s="5">
        <v>0.2</v>
      </c>
      <c r="K68" s="5">
        <v>33.299999999999997</v>
      </c>
      <c r="L68" s="5">
        <v>0.7</v>
      </c>
      <c r="M68" s="5">
        <v>1.6</v>
      </c>
      <c r="N68" s="5">
        <v>43.5</v>
      </c>
      <c r="O68" s="5">
        <v>0.1</v>
      </c>
      <c r="P68" s="5">
        <v>0.3</v>
      </c>
      <c r="Q68" s="5">
        <v>50</v>
      </c>
      <c r="R68" s="5">
        <v>0.5</v>
      </c>
      <c r="S68" s="5">
        <v>1</v>
      </c>
      <c r="T68" s="5">
        <v>50</v>
      </c>
      <c r="U68" s="5">
        <v>0.5</v>
      </c>
      <c r="V68" s="5">
        <v>1</v>
      </c>
      <c r="W68" s="5">
        <v>50</v>
      </c>
      <c r="X68" s="5">
        <v>0.2</v>
      </c>
      <c r="Y68" s="5">
        <v>0.9</v>
      </c>
      <c r="Z68" s="5">
        <v>21.9</v>
      </c>
    </row>
    <row r="69" spans="1:26" ht="30.75" thickBot="1">
      <c r="A69" s="3" t="s">
        <v>3025</v>
      </c>
      <c r="B69" s="4" t="s">
        <v>639</v>
      </c>
      <c r="C69" s="5">
        <v>27</v>
      </c>
      <c r="D69" s="5">
        <v>21</v>
      </c>
      <c r="E69" s="5">
        <v>17.899999999999999</v>
      </c>
      <c r="F69" s="5">
        <v>1.9</v>
      </c>
      <c r="G69" s="5">
        <v>2.5</v>
      </c>
      <c r="H69" s="5">
        <v>75.5</v>
      </c>
      <c r="I69" s="5">
        <v>0.3</v>
      </c>
      <c r="J69" s="5">
        <v>1.2</v>
      </c>
      <c r="K69" s="5">
        <v>26.1</v>
      </c>
      <c r="L69" s="5">
        <v>0</v>
      </c>
      <c r="M69" s="5">
        <v>0.6</v>
      </c>
      <c r="N69" s="5">
        <v>7.7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.1</v>
      </c>
      <c r="Z69" s="5">
        <v>0</v>
      </c>
    </row>
    <row r="70" spans="1:26" ht="30.75" thickBot="1">
      <c r="A70" s="3" t="s">
        <v>3085</v>
      </c>
      <c r="B70" s="4" t="s">
        <v>646</v>
      </c>
      <c r="C70" s="5">
        <v>28</v>
      </c>
      <c r="D70" s="5">
        <v>47</v>
      </c>
      <c r="E70" s="5">
        <v>21.1</v>
      </c>
      <c r="F70" s="5">
        <v>3</v>
      </c>
      <c r="G70" s="5">
        <v>4.7</v>
      </c>
      <c r="H70" s="5">
        <v>62.9</v>
      </c>
      <c r="I70" s="5">
        <v>0.2</v>
      </c>
      <c r="J70" s="5">
        <v>0.5</v>
      </c>
      <c r="K70" s="5">
        <v>47.6</v>
      </c>
      <c r="L70" s="5">
        <v>0.7</v>
      </c>
      <c r="M70" s="5">
        <v>2.2999999999999998</v>
      </c>
      <c r="N70" s="5">
        <v>32.700000000000003</v>
      </c>
      <c r="O70" s="5">
        <v>0.2</v>
      </c>
      <c r="P70" s="5">
        <v>0.7</v>
      </c>
      <c r="Q70" s="5">
        <v>31.3</v>
      </c>
      <c r="R70" s="5">
        <v>0.2</v>
      </c>
      <c r="S70" s="5">
        <v>0.3</v>
      </c>
      <c r="T70" s="5">
        <v>60</v>
      </c>
      <c r="U70" s="5">
        <v>0.3</v>
      </c>
      <c r="V70" s="5">
        <v>0.7</v>
      </c>
      <c r="W70" s="5">
        <v>42.3</v>
      </c>
      <c r="X70" s="5">
        <v>0.2</v>
      </c>
      <c r="Y70" s="5">
        <v>0.9</v>
      </c>
      <c r="Z70" s="5">
        <v>23.3</v>
      </c>
    </row>
    <row r="71" spans="1:26" ht="45.75" thickBot="1">
      <c r="A71" s="3" t="s">
        <v>3026</v>
      </c>
      <c r="B71" s="4" t="s">
        <v>651</v>
      </c>
      <c r="C71" s="5">
        <v>23</v>
      </c>
      <c r="D71" s="5">
        <v>82</v>
      </c>
      <c r="E71" s="5">
        <v>30.8</v>
      </c>
      <c r="F71" s="5">
        <v>2.4</v>
      </c>
      <c r="G71" s="5">
        <v>3.7</v>
      </c>
      <c r="H71" s="5">
        <v>63.5</v>
      </c>
      <c r="I71" s="5">
        <v>0.3</v>
      </c>
      <c r="J71" s="5">
        <v>1</v>
      </c>
      <c r="K71" s="5">
        <v>28</v>
      </c>
      <c r="L71" s="5">
        <v>1.6</v>
      </c>
      <c r="M71" s="5">
        <v>4</v>
      </c>
      <c r="N71" s="5">
        <v>39.200000000000003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</row>
    <row r="72" spans="1:26" ht="30.75" thickBot="1">
      <c r="A72" s="3" t="s">
        <v>3163</v>
      </c>
      <c r="B72" s="4" t="s">
        <v>635</v>
      </c>
      <c r="C72" s="5">
        <v>35</v>
      </c>
      <c r="D72" s="5">
        <v>68</v>
      </c>
      <c r="E72" s="5">
        <v>33</v>
      </c>
      <c r="F72" s="5">
        <v>3.1</v>
      </c>
      <c r="G72" s="5">
        <v>5</v>
      </c>
      <c r="H72" s="5">
        <v>63.3</v>
      </c>
      <c r="I72" s="5">
        <v>0.6</v>
      </c>
      <c r="J72" s="5">
        <v>1.4</v>
      </c>
      <c r="K72" s="5">
        <v>44.6</v>
      </c>
      <c r="L72" s="5">
        <v>1.3</v>
      </c>
      <c r="M72" s="5">
        <v>3.4</v>
      </c>
      <c r="N72" s="5">
        <v>38.299999999999997</v>
      </c>
      <c r="O72" s="5">
        <v>0.1</v>
      </c>
      <c r="P72" s="5">
        <v>0.3</v>
      </c>
      <c r="Q72" s="5">
        <v>43.8</v>
      </c>
      <c r="R72" s="5">
        <v>0</v>
      </c>
      <c r="S72" s="5">
        <v>0.3</v>
      </c>
      <c r="T72" s="5">
        <v>13.3</v>
      </c>
      <c r="U72" s="5">
        <v>0.1</v>
      </c>
      <c r="V72" s="5">
        <v>0.5</v>
      </c>
      <c r="W72" s="5">
        <v>29</v>
      </c>
      <c r="X72" s="5">
        <v>0.1</v>
      </c>
      <c r="Y72" s="5">
        <v>0.7</v>
      </c>
      <c r="Z72" s="5">
        <v>18</v>
      </c>
    </row>
    <row r="73" spans="1:26" ht="30.75" thickBot="1">
      <c r="A73" s="3" t="s">
        <v>3302</v>
      </c>
      <c r="B73" s="4" t="s">
        <v>635</v>
      </c>
      <c r="C73" s="5">
        <v>41</v>
      </c>
      <c r="D73" s="5">
        <v>24</v>
      </c>
      <c r="E73" s="5">
        <v>5.2</v>
      </c>
      <c r="F73" s="5">
        <v>0.3</v>
      </c>
      <c r="G73" s="5">
        <v>0.3</v>
      </c>
      <c r="H73" s="5">
        <v>87.5</v>
      </c>
      <c r="I73" s="5">
        <v>0</v>
      </c>
      <c r="J73" s="5">
        <v>0.1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</row>
    <row r="74" spans="1:26" ht="45.75" thickBot="1">
      <c r="A74" s="3" t="s">
        <v>3228</v>
      </c>
      <c r="B74" s="4" t="s">
        <v>652</v>
      </c>
      <c r="C74" s="5">
        <v>23</v>
      </c>
      <c r="D74" s="5">
        <v>30</v>
      </c>
      <c r="E74" s="5">
        <v>7.8</v>
      </c>
      <c r="F74" s="5">
        <v>0.6</v>
      </c>
      <c r="G74" s="5">
        <v>1.2</v>
      </c>
      <c r="H74" s="5">
        <v>51.4</v>
      </c>
      <c r="I74" s="5">
        <v>0.1</v>
      </c>
      <c r="J74" s="5">
        <v>0.3</v>
      </c>
      <c r="K74" s="5">
        <v>33.299999999999997</v>
      </c>
      <c r="L74" s="5">
        <v>0.2</v>
      </c>
      <c r="M74" s="5">
        <v>1</v>
      </c>
      <c r="N74" s="5">
        <v>24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.1</v>
      </c>
      <c r="Z74" s="5">
        <v>0</v>
      </c>
    </row>
    <row r="75" spans="1:26" ht="30.75" thickBot="1">
      <c r="A75" s="3" t="s">
        <v>2904</v>
      </c>
      <c r="B75" s="4" t="s">
        <v>632</v>
      </c>
      <c r="C75" s="5">
        <v>34</v>
      </c>
      <c r="D75" s="5">
        <v>79</v>
      </c>
      <c r="E75" s="5">
        <v>34.6</v>
      </c>
      <c r="F75" s="5">
        <v>1.1000000000000001</v>
      </c>
      <c r="G75" s="5">
        <v>2.2000000000000002</v>
      </c>
      <c r="H75" s="5">
        <v>50.6</v>
      </c>
      <c r="I75" s="5">
        <v>0.1</v>
      </c>
      <c r="J75" s="5">
        <v>0.2</v>
      </c>
      <c r="K75" s="5">
        <v>26.3</v>
      </c>
      <c r="L75" s="5">
        <v>2.7</v>
      </c>
      <c r="M75" s="5">
        <v>6.3</v>
      </c>
      <c r="N75" s="5">
        <v>42.9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</row>
    <row r="76" spans="1:26" ht="30.75" thickBot="1">
      <c r="A76" s="3" t="s">
        <v>2750</v>
      </c>
      <c r="B76" s="4" t="s">
        <v>636</v>
      </c>
      <c r="C76" s="5">
        <v>22</v>
      </c>
      <c r="D76" s="5">
        <v>34</v>
      </c>
      <c r="E76" s="5">
        <v>8.6</v>
      </c>
      <c r="F76" s="5">
        <v>0.4</v>
      </c>
      <c r="G76" s="5">
        <v>0.6</v>
      </c>
      <c r="H76" s="5">
        <v>59.1</v>
      </c>
      <c r="I76" s="5">
        <v>0.2</v>
      </c>
      <c r="J76" s="5">
        <v>0.5</v>
      </c>
      <c r="K76" s="5">
        <v>33.299999999999997</v>
      </c>
      <c r="L76" s="5">
        <v>0.5</v>
      </c>
      <c r="M76" s="5">
        <v>1.3</v>
      </c>
      <c r="N76" s="5">
        <v>40.5</v>
      </c>
      <c r="O76" s="5">
        <v>0</v>
      </c>
      <c r="P76" s="5">
        <v>0.2</v>
      </c>
      <c r="Q76" s="5">
        <v>0</v>
      </c>
      <c r="R76" s="5">
        <v>0.1</v>
      </c>
      <c r="S76" s="5">
        <v>0.3</v>
      </c>
      <c r="T76" s="5">
        <v>33.299999999999997</v>
      </c>
      <c r="U76" s="5">
        <v>0.1</v>
      </c>
      <c r="V76" s="5">
        <v>0.4</v>
      </c>
      <c r="W76" s="5">
        <v>20</v>
      </c>
      <c r="X76" s="5">
        <v>0.4</v>
      </c>
      <c r="Y76" s="5">
        <v>1.4</v>
      </c>
      <c r="Z76" s="5">
        <v>31.7</v>
      </c>
    </row>
    <row r="77" spans="1:26" ht="30.75" thickBot="1">
      <c r="A77" s="3" t="s">
        <v>2823</v>
      </c>
      <c r="B77" s="4" t="s">
        <v>632</v>
      </c>
      <c r="C77" s="5">
        <v>27</v>
      </c>
      <c r="D77" s="5">
        <v>82</v>
      </c>
      <c r="E77" s="5">
        <v>28.3</v>
      </c>
      <c r="F77" s="5">
        <v>1.4</v>
      </c>
      <c r="G77" s="5">
        <v>2.2999999999999998</v>
      </c>
      <c r="H77" s="5">
        <v>60.5</v>
      </c>
      <c r="I77" s="5">
        <v>0.1</v>
      </c>
      <c r="J77" s="5">
        <v>0.4</v>
      </c>
      <c r="K77" s="5">
        <v>37.5</v>
      </c>
      <c r="L77" s="5">
        <v>0.4</v>
      </c>
      <c r="M77" s="5">
        <v>1</v>
      </c>
      <c r="N77" s="5">
        <v>35.700000000000003</v>
      </c>
      <c r="O77" s="5">
        <v>0.1</v>
      </c>
      <c r="P77" s="5">
        <v>0.1</v>
      </c>
      <c r="Q77" s="5">
        <v>57.1</v>
      </c>
      <c r="R77" s="5">
        <v>0.1</v>
      </c>
      <c r="S77" s="5">
        <v>0.3</v>
      </c>
      <c r="T77" s="5">
        <v>42.1</v>
      </c>
      <c r="U77" s="5">
        <v>0.2</v>
      </c>
      <c r="V77" s="5">
        <v>0.4</v>
      </c>
      <c r="W77" s="5">
        <v>46.2</v>
      </c>
      <c r="X77" s="5">
        <v>0.8</v>
      </c>
      <c r="Y77" s="5">
        <v>2.2999999999999998</v>
      </c>
      <c r="Z77" s="5">
        <v>36.9</v>
      </c>
    </row>
    <row r="78" spans="1:26" ht="30.75" thickBot="1">
      <c r="A78" s="3" t="s">
        <v>1304</v>
      </c>
      <c r="B78" s="4" t="s">
        <v>643</v>
      </c>
      <c r="C78" s="5">
        <v>21</v>
      </c>
      <c r="D78" s="5">
        <v>80</v>
      </c>
      <c r="E78" s="5">
        <v>27.7</v>
      </c>
      <c r="F78" s="5">
        <v>1.3</v>
      </c>
      <c r="G78" s="5">
        <v>2.7</v>
      </c>
      <c r="H78" s="5">
        <v>46.1</v>
      </c>
      <c r="I78" s="5">
        <v>0.5</v>
      </c>
      <c r="J78" s="5">
        <v>1.2</v>
      </c>
      <c r="K78" s="5">
        <v>38.4</v>
      </c>
      <c r="L78" s="5">
        <v>0.4</v>
      </c>
      <c r="M78" s="5">
        <v>1.4</v>
      </c>
      <c r="N78" s="5">
        <v>32.4</v>
      </c>
      <c r="O78" s="5">
        <v>0.1</v>
      </c>
      <c r="P78" s="5">
        <v>0.2</v>
      </c>
      <c r="Q78" s="5">
        <v>44.4</v>
      </c>
      <c r="R78" s="5">
        <v>0.1</v>
      </c>
      <c r="S78" s="5">
        <v>0.4</v>
      </c>
      <c r="T78" s="5">
        <v>17.600000000000001</v>
      </c>
      <c r="U78" s="5">
        <v>0.1</v>
      </c>
      <c r="V78" s="5">
        <v>0.4</v>
      </c>
      <c r="W78" s="5">
        <v>26.9</v>
      </c>
      <c r="X78" s="5">
        <v>1.3</v>
      </c>
      <c r="Y78" s="5">
        <v>3.7</v>
      </c>
      <c r="Z78" s="5">
        <v>33.4</v>
      </c>
    </row>
    <row r="79" spans="1:26" ht="30.75" thickBot="1">
      <c r="A79" s="3" t="s">
        <v>2905</v>
      </c>
      <c r="B79" s="4" t="s">
        <v>641</v>
      </c>
      <c r="C79" s="5">
        <v>25</v>
      </c>
      <c r="D79" s="5">
        <v>79</v>
      </c>
      <c r="E79" s="5">
        <v>21.5</v>
      </c>
      <c r="F79" s="5">
        <v>1.4</v>
      </c>
      <c r="G79" s="5">
        <v>2.2000000000000002</v>
      </c>
      <c r="H79" s="5">
        <v>63.8</v>
      </c>
      <c r="I79" s="5">
        <v>0.3</v>
      </c>
      <c r="J79" s="5">
        <v>0.8</v>
      </c>
      <c r="K79" s="5">
        <v>33.799999999999997</v>
      </c>
      <c r="L79" s="5">
        <v>1.1000000000000001</v>
      </c>
      <c r="M79" s="5">
        <v>2.6</v>
      </c>
      <c r="N79" s="5">
        <v>43.2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</row>
    <row r="80" spans="1:26" ht="30.75" thickBot="1">
      <c r="A80" s="3" t="s">
        <v>3165</v>
      </c>
      <c r="B80" s="4" t="s">
        <v>646</v>
      </c>
      <c r="C80" s="5">
        <v>23</v>
      </c>
      <c r="D80" s="5">
        <v>41</v>
      </c>
      <c r="E80" s="5">
        <v>16.600000000000001</v>
      </c>
      <c r="F80" s="5">
        <v>1</v>
      </c>
      <c r="G80" s="5">
        <v>1.6</v>
      </c>
      <c r="H80" s="5">
        <v>63.1</v>
      </c>
      <c r="I80" s="5">
        <v>0.2</v>
      </c>
      <c r="J80" s="5">
        <v>0.3</v>
      </c>
      <c r="K80" s="5">
        <v>50</v>
      </c>
      <c r="L80" s="5">
        <v>1</v>
      </c>
      <c r="M80" s="5">
        <v>3.4</v>
      </c>
      <c r="N80" s="5">
        <v>30.4</v>
      </c>
      <c r="O80" s="5">
        <v>0</v>
      </c>
      <c r="P80" s="5">
        <v>0.1</v>
      </c>
      <c r="Q80" s="5">
        <v>0</v>
      </c>
      <c r="R80" s="5">
        <v>0.1</v>
      </c>
      <c r="S80" s="5">
        <v>0.4</v>
      </c>
      <c r="T80" s="5">
        <v>40</v>
      </c>
      <c r="U80" s="5">
        <v>0.1</v>
      </c>
      <c r="V80" s="5">
        <v>0.3</v>
      </c>
      <c r="W80" s="5">
        <v>33.299999999999997</v>
      </c>
      <c r="X80" s="5">
        <v>0</v>
      </c>
      <c r="Y80" s="5">
        <v>0.3</v>
      </c>
      <c r="Z80" s="5">
        <v>10</v>
      </c>
    </row>
    <row r="81" spans="1:26" ht="30.75" thickBot="1">
      <c r="A81" s="3" t="s">
        <v>3086</v>
      </c>
      <c r="B81" s="4" t="s">
        <v>641</v>
      </c>
      <c r="C81" s="5">
        <v>24</v>
      </c>
      <c r="D81" s="5">
        <v>51</v>
      </c>
      <c r="E81" s="5">
        <v>22.9</v>
      </c>
      <c r="F81" s="5">
        <v>1</v>
      </c>
      <c r="G81" s="5">
        <v>1.6</v>
      </c>
      <c r="H81" s="5">
        <v>61.9</v>
      </c>
      <c r="I81" s="5">
        <v>0.5</v>
      </c>
      <c r="J81" s="5">
        <v>1.2</v>
      </c>
      <c r="K81" s="5">
        <v>42.4</v>
      </c>
      <c r="L81" s="5">
        <v>1.5</v>
      </c>
      <c r="M81" s="5">
        <v>3.6</v>
      </c>
      <c r="N81" s="5">
        <v>40</v>
      </c>
      <c r="O81" s="5">
        <v>0.2</v>
      </c>
      <c r="P81" s="5">
        <v>0.4</v>
      </c>
      <c r="Q81" s="5">
        <v>46.2</v>
      </c>
      <c r="R81" s="5">
        <v>0.3</v>
      </c>
      <c r="S81" s="5">
        <v>0.6</v>
      </c>
      <c r="T81" s="5">
        <v>42.9</v>
      </c>
      <c r="U81" s="5">
        <v>0.3</v>
      </c>
      <c r="V81" s="5">
        <v>0.8</v>
      </c>
      <c r="W81" s="5">
        <v>44.1</v>
      </c>
      <c r="X81" s="5">
        <v>0.5</v>
      </c>
      <c r="Y81" s="5">
        <v>1.8</v>
      </c>
      <c r="Z81" s="5">
        <v>26.7</v>
      </c>
    </row>
    <row r="82" spans="1:26" ht="30.75" thickBot="1">
      <c r="A82" s="3" t="s">
        <v>2961</v>
      </c>
      <c r="B82" s="4" t="s">
        <v>632</v>
      </c>
      <c r="C82" s="5">
        <v>30</v>
      </c>
      <c r="D82" s="5">
        <v>68</v>
      </c>
      <c r="E82" s="5">
        <v>23.6</v>
      </c>
      <c r="F82" s="5">
        <v>0.8</v>
      </c>
      <c r="G82" s="5">
        <v>1.3</v>
      </c>
      <c r="H82" s="5">
        <v>56</v>
      </c>
      <c r="I82" s="5">
        <v>0.2</v>
      </c>
      <c r="J82" s="5">
        <v>0.5</v>
      </c>
      <c r="K82" s="5">
        <v>39.4</v>
      </c>
      <c r="L82" s="5">
        <v>0.9</v>
      </c>
      <c r="M82" s="5">
        <v>2.1</v>
      </c>
      <c r="N82" s="5">
        <v>40.6</v>
      </c>
      <c r="O82" s="5">
        <v>0</v>
      </c>
      <c r="P82" s="5">
        <v>0.1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.1</v>
      </c>
      <c r="W82" s="5">
        <v>0</v>
      </c>
      <c r="X82" s="5">
        <v>0.4</v>
      </c>
      <c r="Y82" s="5">
        <v>1.1000000000000001</v>
      </c>
      <c r="Z82" s="5">
        <v>35.5</v>
      </c>
    </row>
    <row r="83" spans="1:26" ht="30.75" thickBot="1">
      <c r="A83" s="3" t="s">
        <v>2906</v>
      </c>
      <c r="B83" s="4" t="s">
        <v>648</v>
      </c>
      <c r="C83" s="5">
        <v>23</v>
      </c>
      <c r="D83" s="5">
        <v>40</v>
      </c>
      <c r="E83" s="5">
        <v>6.4</v>
      </c>
      <c r="F83" s="5">
        <v>0.8</v>
      </c>
      <c r="G83" s="5">
        <v>1.5</v>
      </c>
      <c r="H83" s="5">
        <v>51.7</v>
      </c>
      <c r="I83" s="5">
        <v>0.1</v>
      </c>
      <c r="J83" s="5">
        <v>0.8</v>
      </c>
      <c r="K83" s="5">
        <v>13.6</v>
      </c>
      <c r="L83" s="5">
        <v>0.3</v>
      </c>
      <c r="M83" s="5">
        <v>0.7</v>
      </c>
      <c r="N83" s="5">
        <v>44</v>
      </c>
      <c r="O83" s="5">
        <v>0</v>
      </c>
      <c r="P83" s="5">
        <v>0</v>
      </c>
      <c r="Q83" s="5">
        <v>0</v>
      </c>
      <c r="R83" s="5">
        <v>0</v>
      </c>
      <c r="S83" s="5">
        <v>0.1</v>
      </c>
      <c r="T83" s="5">
        <v>0</v>
      </c>
      <c r="U83" s="5">
        <v>0</v>
      </c>
      <c r="V83" s="5">
        <v>0.1</v>
      </c>
      <c r="W83" s="5">
        <v>0</v>
      </c>
      <c r="X83" s="5">
        <v>0</v>
      </c>
      <c r="Y83" s="5">
        <v>0.1</v>
      </c>
      <c r="Z83" s="5">
        <v>50</v>
      </c>
    </row>
    <row r="84" spans="1:26" ht="30.75" thickBot="1">
      <c r="A84" s="3" t="s">
        <v>2962</v>
      </c>
      <c r="B84" s="4" t="s">
        <v>632</v>
      </c>
      <c r="C84" s="5">
        <v>33</v>
      </c>
      <c r="D84" s="5">
        <v>51</v>
      </c>
      <c r="E84" s="5">
        <v>16.8</v>
      </c>
      <c r="F84" s="5">
        <v>1</v>
      </c>
      <c r="G84" s="5">
        <v>2</v>
      </c>
      <c r="H84" s="5">
        <v>50</v>
      </c>
      <c r="I84" s="5">
        <v>0.1</v>
      </c>
      <c r="J84" s="5">
        <v>0.5</v>
      </c>
      <c r="K84" s="5">
        <v>20.8</v>
      </c>
      <c r="L84" s="5">
        <v>0.1</v>
      </c>
      <c r="M84" s="5">
        <v>0.4</v>
      </c>
      <c r="N84" s="5">
        <v>15.8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</row>
    <row r="85" spans="1:26" ht="30.75" thickBot="1">
      <c r="A85" s="3" t="s">
        <v>3087</v>
      </c>
      <c r="B85" s="4" t="s">
        <v>643</v>
      </c>
      <c r="C85" s="5">
        <v>23</v>
      </c>
      <c r="D85" s="5">
        <v>38</v>
      </c>
      <c r="E85" s="5">
        <v>7.6</v>
      </c>
      <c r="F85" s="5">
        <v>0.3</v>
      </c>
      <c r="G85" s="5">
        <v>0.7</v>
      </c>
      <c r="H85" s="5">
        <v>52</v>
      </c>
      <c r="I85" s="5">
        <v>0</v>
      </c>
      <c r="J85" s="5">
        <v>0.2</v>
      </c>
      <c r="K85" s="5">
        <v>0</v>
      </c>
      <c r="L85" s="5">
        <v>0.2</v>
      </c>
      <c r="M85" s="5">
        <v>0.8</v>
      </c>
      <c r="N85" s="5">
        <v>23.1</v>
      </c>
      <c r="O85" s="5">
        <v>0.1</v>
      </c>
      <c r="P85" s="5">
        <v>0.3</v>
      </c>
      <c r="Q85" s="5">
        <v>33.299999999999997</v>
      </c>
      <c r="R85" s="5">
        <v>0.2</v>
      </c>
      <c r="S85" s="5">
        <v>0.3</v>
      </c>
      <c r="T85" s="5">
        <v>50</v>
      </c>
      <c r="U85" s="5">
        <v>0.2</v>
      </c>
      <c r="V85" s="5">
        <v>0.4</v>
      </c>
      <c r="W85" s="5">
        <v>42.9</v>
      </c>
      <c r="X85" s="5">
        <v>0</v>
      </c>
      <c r="Y85" s="5">
        <v>0.2</v>
      </c>
      <c r="Z85" s="5">
        <v>14.3</v>
      </c>
    </row>
    <row r="86" spans="1:26" ht="30.75" thickBot="1">
      <c r="A86" s="3" t="s">
        <v>3027</v>
      </c>
      <c r="B86" s="4" t="s">
        <v>2345</v>
      </c>
      <c r="C86" s="5">
        <v>30</v>
      </c>
      <c r="D86" s="5">
        <v>57</v>
      </c>
      <c r="E86" s="5">
        <v>23.8</v>
      </c>
      <c r="F86" s="5">
        <v>2.2000000000000002</v>
      </c>
      <c r="G86" s="5">
        <v>3.8</v>
      </c>
      <c r="H86" s="5">
        <v>57.8</v>
      </c>
      <c r="I86" s="5">
        <v>0.6</v>
      </c>
      <c r="J86" s="5">
        <v>2.1</v>
      </c>
      <c r="K86" s="5">
        <v>26.4</v>
      </c>
      <c r="L86" s="5">
        <v>1.6</v>
      </c>
      <c r="M86" s="5">
        <v>3.5</v>
      </c>
      <c r="N86" s="5">
        <v>44.1</v>
      </c>
      <c r="O86" s="5">
        <v>0</v>
      </c>
      <c r="P86" s="5">
        <v>0</v>
      </c>
      <c r="Q86" s="5">
        <v>0</v>
      </c>
      <c r="R86" s="5">
        <v>0</v>
      </c>
      <c r="S86" s="5">
        <v>0.1</v>
      </c>
      <c r="T86" s="5">
        <v>33.299999999999997</v>
      </c>
      <c r="U86" s="5">
        <v>0</v>
      </c>
      <c r="V86" s="5">
        <v>0.1</v>
      </c>
      <c r="W86" s="5">
        <v>33.299999999999997</v>
      </c>
      <c r="X86" s="5">
        <v>0</v>
      </c>
      <c r="Y86" s="5">
        <v>0</v>
      </c>
      <c r="Z86" s="5">
        <v>0</v>
      </c>
    </row>
    <row r="87" spans="1:26" ht="30.75" thickBot="1">
      <c r="A87" s="3" t="s">
        <v>2963</v>
      </c>
      <c r="B87" s="4" t="s">
        <v>632</v>
      </c>
      <c r="C87" s="5">
        <v>28</v>
      </c>
      <c r="D87" s="5">
        <v>80</v>
      </c>
      <c r="E87" s="5">
        <v>27.3</v>
      </c>
      <c r="F87" s="5">
        <v>1.8</v>
      </c>
      <c r="G87" s="5">
        <v>3.1</v>
      </c>
      <c r="H87" s="5">
        <v>56.8</v>
      </c>
      <c r="I87" s="5">
        <v>0.3</v>
      </c>
      <c r="J87" s="5">
        <v>0.8</v>
      </c>
      <c r="K87" s="5">
        <v>34.4</v>
      </c>
      <c r="L87" s="5">
        <v>1.1000000000000001</v>
      </c>
      <c r="M87" s="5">
        <v>2.8</v>
      </c>
      <c r="N87" s="5">
        <v>39.1</v>
      </c>
      <c r="O87" s="5">
        <v>0.1</v>
      </c>
      <c r="P87" s="5">
        <v>0.3</v>
      </c>
      <c r="Q87" s="5">
        <v>35.299999999999997</v>
      </c>
      <c r="R87" s="5">
        <v>0.2</v>
      </c>
      <c r="S87" s="5">
        <v>0.3</v>
      </c>
      <c r="T87" s="5">
        <v>64.3</v>
      </c>
      <c r="U87" s="5">
        <v>0.2</v>
      </c>
      <c r="V87" s="5">
        <v>0.4</v>
      </c>
      <c r="W87" s="5">
        <v>48.4</v>
      </c>
      <c r="X87" s="5">
        <v>0.3</v>
      </c>
      <c r="Y87" s="5">
        <v>1.3</v>
      </c>
      <c r="Z87" s="5">
        <v>24</v>
      </c>
    </row>
    <row r="88" spans="1:26" ht="30.75" thickBot="1">
      <c r="A88" s="3" t="s">
        <v>3231</v>
      </c>
      <c r="B88" s="4" t="s">
        <v>649</v>
      </c>
      <c r="C88" s="5">
        <v>32</v>
      </c>
      <c r="D88" s="5">
        <v>54</v>
      </c>
      <c r="E88" s="5">
        <v>10</v>
      </c>
      <c r="F88" s="5">
        <v>0.9</v>
      </c>
      <c r="G88" s="5">
        <v>1.7</v>
      </c>
      <c r="H88" s="5">
        <v>52.2</v>
      </c>
      <c r="I88" s="5">
        <v>0.2</v>
      </c>
      <c r="J88" s="5">
        <v>0.5</v>
      </c>
      <c r="K88" s="5">
        <v>31.8</v>
      </c>
      <c r="L88" s="5">
        <v>0.2</v>
      </c>
      <c r="M88" s="5">
        <v>0.6</v>
      </c>
      <c r="N88" s="5">
        <v>36.4</v>
      </c>
      <c r="O88" s="5">
        <v>0.1</v>
      </c>
      <c r="P88" s="5">
        <v>0.3</v>
      </c>
      <c r="Q88" s="5">
        <v>33.299999999999997</v>
      </c>
      <c r="R88" s="5">
        <v>0.1</v>
      </c>
      <c r="S88" s="5">
        <v>0.3</v>
      </c>
      <c r="T88" s="5">
        <v>33.299999999999997</v>
      </c>
      <c r="U88" s="5">
        <v>0.1</v>
      </c>
      <c r="V88" s="5">
        <v>0.4</v>
      </c>
      <c r="W88" s="5">
        <v>33.299999999999997</v>
      </c>
      <c r="X88" s="5">
        <v>0.3</v>
      </c>
      <c r="Y88" s="5">
        <v>1</v>
      </c>
      <c r="Z88" s="5">
        <v>31.3</v>
      </c>
    </row>
    <row r="89" spans="1:26" ht="30.75" thickBot="1">
      <c r="A89" s="3" t="s">
        <v>3089</v>
      </c>
      <c r="B89" s="4" t="s">
        <v>631</v>
      </c>
      <c r="C89" s="5">
        <v>34</v>
      </c>
      <c r="D89" s="5">
        <v>82</v>
      </c>
      <c r="E89" s="5">
        <v>26.6</v>
      </c>
      <c r="F89" s="5">
        <v>1.3</v>
      </c>
      <c r="G89" s="5">
        <v>1.7</v>
      </c>
      <c r="H89" s="5">
        <v>73.8</v>
      </c>
      <c r="I89" s="5">
        <v>0.1</v>
      </c>
      <c r="J89" s="5">
        <v>0.5</v>
      </c>
      <c r="K89" s="5">
        <v>21.1</v>
      </c>
      <c r="L89" s="5">
        <v>1.4</v>
      </c>
      <c r="M89" s="5">
        <v>3.3</v>
      </c>
      <c r="N89" s="5">
        <v>42.2</v>
      </c>
      <c r="O89" s="5">
        <v>0.4</v>
      </c>
      <c r="P89" s="5">
        <v>0.7</v>
      </c>
      <c r="Q89" s="5">
        <v>52.3</v>
      </c>
      <c r="R89" s="5">
        <v>0.1</v>
      </c>
      <c r="S89" s="5">
        <v>0.3</v>
      </c>
      <c r="T89" s="5">
        <v>20</v>
      </c>
      <c r="U89" s="5">
        <v>0.4</v>
      </c>
      <c r="V89" s="5">
        <v>0.8</v>
      </c>
      <c r="W89" s="5">
        <v>44.1</v>
      </c>
      <c r="X89" s="5">
        <v>1</v>
      </c>
      <c r="Y89" s="5">
        <v>2.2000000000000002</v>
      </c>
      <c r="Z89" s="5">
        <v>44</v>
      </c>
    </row>
    <row r="90" spans="1:26" ht="45.75" thickBot="1">
      <c r="A90" s="3" t="s">
        <v>3303</v>
      </c>
      <c r="B90" s="4" t="s">
        <v>629</v>
      </c>
      <c r="C90" s="5">
        <v>24</v>
      </c>
      <c r="D90" s="5">
        <v>35</v>
      </c>
      <c r="E90" s="5">
        <v>11.9</v>
      </c>
      <c r="F90" s="5">
        <v>0.6</v>
      </c>
      <c r="G90" s="5">
        <v>1</v>
      </c>
      <c r="H90" s="5">
        <v>62.9</v>
      </c>
      <c r="I90" s="5">
        <v>0.1</v>
      </c>
      <c r="J90" s="5">
        <v>0.3</v>
      </c>
      <c r="K90" s="5">
        <v>25</v>
      </c>
      <c r="L90" s="5">
        <v>0.5</v>
      </c>
      <c r="M90" s="5">
        <v>1.7</v>
      </c>
      <c r="N90" s="5">
        <v>26.2</v>
      </c>
      <c r="O90" s="5">
        <v>0.3</v>
      </c>
      <c r="P90" s="5">
        <v>0.6</v>
      </c>
      <c r="Q90" s="5">
        <v>50</v>
      </c>
      <c r="R90" s="5">
        <v>0.3</v>
      </c>
      <c r="S90" s="5">
        <v>0.6</v>
      </c>
      <c r="T90" s="5">
        <v>45.5</v>
      </c>
      <c r="U90" s="5">
        <v>0.4</v>
      </c>
      <c r="V90" s="5">
        <v>0.8</v>
      </c>
      <c r="W90" s="5">
        <v>47.6</v>
      </c>
      <c r="X90" s="5">
        <v>0.4</v>
      </c>
      <c r="Y90" s="5">
        <v>1.4</v>
      </c>
      <c r="Z90" s="5">
        <v>31.8</v>
      </c>
    </row>
    <row r="91" spans="1:26" ht="30.75" thickBot="1">
      <c r="A91" s="3" t="s">
        <v>2619</v>
      </c>
      <c r="B91" s="4" t="s">
        <v>642</v>
      </c>
      <c r="C91" s="5">
        <v>25</v>
      </c>
      <c r="D91" s="5">
        <v>71</v>
      </c>
      <c r="E91" s="5">
        <v>39.6</v>
      </c>
      <c r="F91" s="5">
        <v>5</v>
      </c>
      <c r="G91" s="5">
        <v>7.3</v>
      </c>
      <c r="H91" s="5">
        <v>69.2</v>
      </c>
      <c r="I91" s="5">
        <v>0.8</v>
      </c>
      <c r="J91" s="5">
        <v>2.4</v>
      </c>
      <c r="K91" s="5">
        <v>34.9</v>
      </c>
      <c r="L91" s="5">
        <v>2.4</v>
      </c>
      <c r="M91" s="5">
        <v>6.4</v>
      </c>
      <c r="N91" s="5">
        <v>36.9</v>
      </c>
      <c r="O91" s="5">
        <v>0</v>
      </c>
      <c r="P91" s="5">
        <v>0.1</v>
      </c>
      <c r="Q91" s="5">
        <v>50</v>
      </c>
      <c r="R91" s="5">
        <v>0</v>
      </c>
      <c r="S91" s="5">
        <v>0.1</v>
      </c>
      <c r="T91" s="5">
        <v>20</v>
      </c>
      <c r="U91" s="5">
        <v>0</v>
      </c>
      <c r="V91" s="5">
        <v>0.1</v>
      </c>
      <c r="W91" s="5">
        <v>33.299999999999997</v>
      </c>
      <c r="X91" s="5">
        <v>0.9</v>
      </c>
      <c r="Y91" s="5">
        <v>2.7</v>
      </c>
      <c r="Z91" s="5">
        <v>31.3</v>
      </c>
    </row>
    <row r="92" spans="1:26" ht="30.75" thickBot="1">
      <c r="A92" s="3" t="s">
        <v>2908</v>
      </c>
      <c r="B92" s="4" t="s">
        <v>642</v>
      </c>
      <c r="C92" s="5">
        <v>26</v>
      </c>
      <c r="D92" s="5">
        <v>82</v>
      </c>
      <c r="E92" s="5">
        <v>13.1</v>
      </c>
      <c r="F92" s="5">
        <v>0.3</v>
      </c>
      <c r="G92" s="5">
        <v>0.6</v>
      </c>
      <c r="H92" s="5">
        <v>47.8</v>
      </c>
      <c r="I92" s="5">
        <v>0.1</v>
      </c>
      <c r="J92" s="5">
        <v>0.3</v>
      </c>
      <c r="K92" s="5">
        <v>36.4</v>
      </c>
      <c r="L92" s="5">
        <v>0.5</v>
      </c>
      <c r="M92" s="5">
        <v>1.4</v>
      </c>
      <c r="N92" s="5">
        <v>36.799999999999997</v>
      </c>
      <c r="O92" s="5">
        <v>0.1</v>
      </c>
      <c r="P92" s="5">
        <v>0.2</v>
      </c>
      <c r="Q92" s="5">
        <v>30</v>
      </c>
      <c r="R92" s="5">
        <v>0.1</v>
      </c>
      <c r="S92" s="5">
        <v>0.3</v>
      </c>
      <c r="T92" s="5">
        <v>33.299999999999997</v>
      </c>
      <c r="U92" s="5">
        <v>0.1</v>
      </c>
      <c r="V92" s="5">
        <v>0.3</v>
      </c>
      <c r="W92" s="5">
        <v>31.8</v>
      </c>
      <c r="X92" s="5">
        <v>0.6</v>
      </c>
      <c r="Y92" s="5">
        <v>1.9</v>
      </c>
      <c r="Z92" s="5">
        <v>31.3</v>
      </c>
    </row>
    <row r="93" spans="1:26" ht="30.75" thickBot="1">
      <c r="A93" s="3" t="s">
        <v>2824</v>
      </c>
      <c r="B93" s="4" t="s">
        <v>648</v>
      </c>
      <c r="C93" s="5">
        <v>28</v>
      </c>
      <c r="D93" s="5">
        <v>74</v>
      </c>
      <c r="E93" s="5">
        <v>30.9</v>
      </c>
      <c r="F93" s="5">
        <v>2.5</v>
      </c>
      <c r="G93" s="5">
        <v>4.2</v>
      </c>
      <c r="H93" s="5">
        <v>59</v>
      </c>
      <c r="I93" s="5">
        <v>0.4</v>
      </c>
      <c r="J93" s="5">
        <v>1.2</v>
      </c>
      <c r="K93" s="5">
        <v>37.200000000000003</v>
      </c>
      <c r="L93" s="5">
        <v>1.8</v>
      </c>
      <c r="M93" s="5">
        <v>4.0999999999999996</v>
      </c>
      <c r="N93" s="5">
        <v>43.3</v>
      </c>
      <c r="O93" s="5">
        <v>0</v>
      </c>
      <c r="P93" s="5">
        <v>0</v>
      </c>
      <c r="Q93" s="5">
        <v>0</v>
      </c>
      <c r="R93" s="5">
        <v>0</v>
      </c>
      <c r="S93" s="5">
        <v>0.1</v>
      </c>
      <c r="T93" s="5">
        <v>0</v>
      </c>
      <c r="U93" s="5">
        <v>0</v>
      </c>
      <c r="V93" s="5">
        <v>0.1</v>
      </c>
      <c r="W93" s="5">
        <v>0</v>
      </c>
      <c r="X93" s="5">
        <v>0.1</v>
      </c>
      <c r="Y93" s="5">
        <v>0.3</v>
      </c>
      <c r="Z93" s="5">
        <v>26.1</v>
      </c>
    </row>
    <row r="94" spans="1:26" ht="30.75" thickBot="1">
      <c r="A94" s="3" t="s">
        <v>3166</v>
      </c>
      <c r="B94" s="4" t="s">
        <v>653</v>
      </c>
      <c r="C94" s="5">
        <v>34</v>
      </c>
      <c r="D94" s="5">
        <v>61</v>
      </c>
      <c r="E94" s="5">
        <v>23.8</v>
      </c>
      <c r="F94" s="5">
        <v>0.2</v>
      </c>
      <c r="G94" s="5">
        <v>0.5</v>
      </c>
      <c r="H94" s="5">
        <v>51.7</v>
      </c>
      <c r="I94" s="5">
        <v>0.1</v>
      </c>
      <c r="J94" s="5">
        <v>0.4</v>
      </c>
      <c r="K94" s="5">
        <v>21.7</v>
      </c>
      <c r="L94" s="5">
        <v>0.5</v>
      </c>
      <c r="M94" s="5">
        <v>1.2</v>
      </c>
      <c r="N94" s="5">
        <v>40.799999999999997</v>
      </c>
      <c r="O94" s="5">
        <v>0.3</v>
      </c>
      <c r="P94" s="5">
        <v>1</v>
      </c>
      <c r="Q94" s="5">
        <v>35.4</v>
      </c>
      <c r="R94" s="5">
        <v>0.2</v>
      </c>
      <c r="S94" s="5">
        <v>0.6</v>
      </c>
      <c r="T94" s="5">
        <v>27.3</v>
      </c>
      <c r="U94" s="5">
        <v>0.4</v>
      </c>
      <c r="V94" s="5">
        <v>1.3</v>
      </c>
      <c r="W94" s="5">
        <v>32.9</v>
      </c>
      <c r="X94" s="5">
        <v>1.2</v>
      </c>
      <c r="Y94" s="5">
        <v>3.4</v>
      </c>
      <c r="Z94" s="5">
        <v>34.700000000000003</v>
      </c>
    </row>
    <row r="95" spans="1:26" ht="30.75" thickBot="1">
      <c r="A95" s="3" t="s">
        <v>3028</v>
      </c>
      <c r="B95" s="4" t="s">
        <v>648</v>
      </c>
      <c r="C95" s="5">
        <v>30</v>
      </c>
      <c r="D95" s="5">
        <v>77</v>
      </c>
      <c r="E95" s="5">
        <v>15.7</v>
      </c>
      <c r="F95" s="5">
        <v>0.8</v>
      </c>
      <c r="G95" s="5">
        <v>1.3</v>
      </c>
      <c r="H95" s="5">
        <v>63</v>
      </c>
      <c r="I95" s="5">
        <v>0.3</v>
      </c>
      <c r="J95" s="5">
        <v>1</v>
      </c>
      <c r="K95" s="5">
        <v>31.1</v>
      </c>
      <c r="L95" s="5">
        <v>0.9</v>
      </c>
      <c r="M95" s="5">
        <v>2.5</v>
      </c>
      <c r="N95" s="5">
        <v>38.4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0.1</v>
      </c>
      <c r="Z95" s="5">
        <v>25</v>
      </c>
    </row>
    <row r="96" spans="1:26" ht="45.75" thickBot="1">
      <c r="A96" s="3" t="s">
        <v>2825</v>
      </c>
      <c r="B96" s="4" t="s">
        <v>638</v>
      </c>
      <c r="C96" s="5">
        <v>27</v>
      </c>
      <c r="D96" s="5">
        <v>79</v>
      </c>
      <c r="E96" s="5">
        <v>29.4</v>
      </c>
      <c r="F96" s="5">
        <v>2.1</v>
      </c>
      <c r="G96" s="5">
        <v>3.8</v>
      </c>
      <c r="H96" s="5">
        <v>55.9</v>
      </c>
      <c r="I96" s="5">
        <v>0.5</v>
      </c>
      <c r="J96" s="5">
        <v>1.7</v>
      </c>
      <c r="K96" s="5">
        <v>28.4</v>
      </c>
      <c r="L96" s="5">
        <v>0.8</v>
      </c>
      <c r="M96" s="5">
        <v>2.2000000000000002</v>
      </c>
      <c r="N96" s="5">
        <v>36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</row>
    <row r="97" spans="1:26" ht="45.75" thickBot="1">
      <c r="A97" s="3" t="s">
        <v>2679</v>
      </c>
      <c r="B97" s="4" t="s">
        <v>626</v>
      </c>
      <c r="C97" s="5">
        <v>31</v>
      </c>
      <c r="D97" s="5">
        <v>80</v>
      </c>
      <c r="E97" s="5">
        <v>29.5</v>
      </c>
      <c r="F97" s="5">
        <v>2.7</v>
      </c>
      <c r="G97" s="5">
        <v>4.3</v>
      </c>
      <c r="H97" s="5">
        <v>64</v>
      </c>
      <c r="I97" s="5">
        <v>1.3</v>
      </c>
      <c r="J97" s="5">
        <v>3</v>
      </c>
      <c r="K97" s="5">
        <v>43.6</v>
      </c>
      <c r="L97" s="5">
        <v>1</v>
      </c>
      <c r="M97" s="5">
        <v>2.9</v>
      </c>
      <c r="N97" s="5">
        <v>34.5</v>
      </c>
      <c r="O97" s="5">
        <v>0</v>
      </c>
      <c r="P97" s="5">
        <v>0</v>
      </c>
      <c r="Q97" s="5">
        <v>50</v>
      </c>
      <c r="R97" s="5">
        <v>0.1</v>
      </c>
      <c r="S97" s="5">
        <v>0.2</v>
      </c>
      <c r="T97" s="5">
        <v>27.3</v>
      </c>
      <c r="U97" s="5">
        <v>0.1</v>
      </c>
      <c r="V97" s="5">
        <v>0.2</v>
      </c>
      <c r="W97" s="5">
        <v>30.8</v>
      </c>
      <c r="X97" s="5">
        <v>0.3</v>
      </c>
      <c r="Y97" s="5">
        <v>0.9</v>
      </c>
      <c r="Z97" s="5">
        <v>31.9</v>
      </c>
    </row>
    <row r="98" spans="1:26" ht="30.75" thickBot="1">
      <c r="A98" s="3" t="s">
        <v>3304</v>
      </c>
      <c r="B98" s="4" t="s">
        <v>641</v>
      </c>
      <c r="C98" s="5">
        <v>25</v>
      </c>
      <c r="D98" s="5">
        <v>6</v>
      </c>
      <c r="E98" s="5">
        <v>4.9000000000000004</v>
      </c>
      <c r="F98" s="5">
        <v>0.2</v>
      </c>
      <c r="G98" s="5">
        <v>0.2</v>
      </c>
      <c r="H98" s="5">
        <v>100</v>
      </c>
      <c r="I98" s="5">
        <v>0</v>
      </c>
      <c r="J98" s="5">
        <v>0.3</v>
      </c>
      <c r="K98" s="5">
        <v>0</v>
      </c>
      <c r="L98" s="5">
        <v>0.3</v>
      </c>
      <c r="M98" s="5">
        <v>0.7</v>
      </c>
      <c r="N98" s="5">
        <v>50</v>
      </c>
      <c r="O98" s="5" t="s">
        <v>654</v>
      </c>
      <c r="P98" s="5" t="s">
        <v>654</v>
      </c>
      <c r="Q98" s="5" t="s">
        <v>654</v>
      </c>
      <c r="R98" s="5" t="s">
        <v>654</v>
      </c>
      <c r="S98" s="5" t="s">
        <v>654</v>
      </c>
      <c r="T98" s="5" t="s">
        <v>654</v>
      </c>
      <c r="U98" s="5" t="s">
        <v>654</v>
      </c>
      <c r="V98" s="5" t="s">
        <v>654</v>
      </c>
      <c r="W98" s="5" t="s">
        <v>654</v>
      </c>
      <c r="X98" s="5">
        <v>0</v>
      </c>
      <c r="Y98" s="5">
        <v>0</v>
      </c>
      <c r="Z98" s="5">
        <v>0</v>
      </c>
    </row>
    <row r="99" spans="1:26" ht="30.75" thickBot="1">
      <c r="A99" s="3" t="s">
        <v>3305</v>
      </c>
      <c r="B99" s="4" t="s">
        <v>635</v>
      </c>
      <c r="C99" s="5">
        <v>36</v>
      </c>
      <c r="D99" s="5">
        <v>70</v>
      </c>
      <c r="E99" s="5">
        <v>35.299999999999997</v>
      </c>
      <c r="F99" s="5">
        <v>3.4</v>
      </c>
      <c r="G99" s="5">
        <v>5.3</v>
      </c>
      <c r="H99" s="5">
        <v>64.599999999999994</v>
      </c>
      <c r="I99" s="5">
        <v>0.2</v>
      </c>
      <c r="J99" s="5">
        <v>0.9</v>
      </c>
      <c r="K99" s="5">
        <v>21</v>
      </c>
      <c r="L99" s="5">
        <v>1.4</v>
      </c>
      <c r="M99" s="5">
        <v>4.3</v>
      </c>
      <c r="N99" s="5">
        <v>31.9</v>
      </c>
      <c r="O99" s="5">
        <v>0.1</v>
      </c>
      <c r="P99" s="5">
        <v>0.3</v>
      </c>
      <c r="Q99" s="5">
        <v>26.3</v>
      </c>
      <c r="R99" s="5">
        <v>0.1</v>
      </c>
      <c r="S99" s="5">
        <v>0.4</v>
      </c>
      <c r="T99" s="5">
        <v>33.299999999999997</v>
      </c>
      <c r="U99" s="5">
        <v>0.2</v>
      </c>
      <c r="V99" s="5">
        <v>0.7</v>
      </c>
      <c r="W99" s="5">
        <v>30.2</v>
      </c>
      <c r="X99" s="5">
        <v>1.3</v>
      </c>
      <c r="Y99" s="5">
        <v>4</v>
      </c>
      <c r="Z99" s="5">
        <v>32.299999999999997</v>
      </c>
    </row>
    <row r="100" spans="1:26" ht="30.75" thickBot="1">
      <c r="A100" s="3" t="s">
        <v>3232</v>
      </c>
      <c r="B100" s="4" t="s">
        <v>3021</v>
      </c>
      <c r="C100" s="5">
        <v>27</v>
      </c>
      <c r="D100" s="5">
        <v>59</v>
      </c>
      <c r="E100" s="5">
        <v>12.5</v>
      </c>
      <c r="F100" s="5">
        <v>0.5</v>
      </c>
      <c r="G100" s="5">
        <v>0.9</v>
      </c>
      <c r="H100" s="5">
        <v>56.6</v>
      </c>
      <c r="I100" s="5">
        <v>0.2</v>
      </c>
      <c r="J100" s="5">
        <v>0.5</v>
      </c>
      <c r="K100" s="5">
        <v>38.700000000000003</v>
      </c>
      <c r="L100" s="5">
        <v>0.5</v>
      </c>
      <c r="M100" s="5">
        <v>1.2</v>
      </c>
      <c r="N100" s="5">
        <v>40.799999999999997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  <c r="Y100" s="5">
        <v>0.1</v>
      </c>
      <c r="Z100" s="5">
        <v>66.7</v>
      </c>
    </row>
    <row r="101" spans="1:26" ht="30.75" thickBot="1">
      <c r="A101" s="3" t="s">
        <v>2909</v>
      </c>
      <c r="B101" s="4" t="s">
        <v>640</v>
      </c>
      <c r="C101" s="5">
        <v>29</v>
      </c>
      <c r="D101" s="5">
        <v>70</v>
      </c>
      <c r="E101" s="5">
        <v>14.7</v>
      </c>
      <c r="F101" s="5">
        <v>1.2</v>
      </c>
      <c r="G101" s="5">
        <v>1.8</v>
      </c>
      <c r="H101" s="5">
        <v>65.599999999999994</v>
      </c>
      <c r="I101" s="5">
        <v>0.1</v>
      </c>
      <c r="J101" s="5">
        <v>0.2</v>
      </c>
      <c r="K101" s="5">
        <v>40</v>
      </c>
      <c r="L101" s="5">
        <v>0.3</v>
      </c>
      <c r="M101" s="5">
        <v>0.6</v>
      </c>
      <c r="N101" s="5">
        <v>42.5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W101" s="5">
        <v>0</v>
      </c>
      <c r="X101" s="5">
        <v>0</v>
      </c>
      <c r="Y101" s="5">
        <v>0</v>
      </c>
      <c r="Z101" s="5">
        <v>0</v>
      </c>
    </row>
    <row r="102" spans="1:26" ht="45.75" thickBot="1">
      <c r="A102" s="3" t="s">
        <v>2680</v>
      </c>
      <c r="B102" s="4" t="s">
        <v>629</v>
      </c>
      <c r="C102" s="5">
        <v>24</v>
      </c>
      <c r="D102" s="5">
        <v>79</v>
      </c>
      <c r="E102" s="5">
        <v>35.6</v>
      </c>
      <c r="F102" s="5">
        <v>3.8</v>
      </c>
      <c r="G102" s="5">
        <v>6</v>
      </c>
      <c r="H102" s="5">
        <v>62.9</v>
      </c>
      <c r="I102" s="5">
        <v>1.8</v>
      </c>
      <c r="J102" s="5">
        <v>3.8</v>
      </c>
      <c r="K102" s="5">
        <v>46.5</v>
      </c>
      <c r="L102" s="5">
        <v>1.5</v>
      </c>
      <c r="M102" s="5">
        <v>4.4000000000000004</v>
      </c>
      <c r="N102" s="5">
        <v>34.799999999999997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0</v>
      </c>
      <c r="X102" s="5">
        <v>0</v>
      </c>
      <c r="Y102" s="5">
        <v>0.1</v>
      </c>
      <c r="Z102" s="5">
        <v>0</v>
      </c>
    </row>
    <row r="103" spans="1:26" ht="45.75" thickBot="1">
      <c r="A103" s="3" t="s">
        <v>2827</v>
      </c>
      <c r="B103" s="4" t="s">
        <v>624</v>
      </c>
      <c r="C103" s="5">
        <v>25</v>
      </c>
      <c r="D103" s="5">
        <v>60</v>
      </c>
      <c r="E103" s="5">
        <v>21.6</v>
      </c>
      <c r="F103" s="5">
        <v>0.6</v>
      </c>
      <c r="G103" s="5">
        <v>1</v>
      </c>
      <c r="H103" s="5">
        <v>61.3</v>
      </c>
      <c r="I103" s="5">
        <v>0.1</v>
      </c>
      <c r="J103" s="5">
        <v>0.3</v>
      </c>
      <c r="K103" s="5">
        <v>40</v>
      </c>
      <c r="L103" s="5">
        <v>1</v>
      </c>
      <c r="M103" s="5">
        <v>2.5</v>
      </c>
      <c r="N103" s="5">
        <v>41.2</v>
      </c>
      <c r="O103" s="5">
        <v>0.1</v>
      </c>
      <c r="P103" s="5">
        <v>0.4</v>
      </c>
      <c r="Q103" s="5">
        <v>15.4</v>
      </c>
      <c r="R103" s="5">
        <v>0.1</v>
      </c>
      <c r="S103" s="5">
        <v>0.2</v>
      </c>
      <c r="T103" s="5">
        <v>50</v>
      </c>
      <c r="U103" s="5">
        <v>0.1</v>
      </c>
      <c r="V103" s="5">
        <v>0.5</v>
      </c>
      <c r="W103" s="5">
        <v>28.6</v>
      </c>
      <c r="X103" s="5">
        <v>1</v>
      </c>
      <c r="Y103" s="5">
        <v>2.7</v>
      </c>
      <c r="Z103" s="5">
        <v>39</v>
      </c>
    </row>
    <row r="104" spans="1:26" ht="30.75" thickBot="1">
      <c r="A104" s="3" t="s">
        <v>2682</v>
      </c>
      <c r="B104" s="4" t="s">
        <v>631</v>
      </c>
      <c r="C104" s="5">
        <v>29</v>
      </c>
      <c r="D104" s="5">
        <v>78</v>
      </c>
      <c r="E104" s="5">
        <v>27.8</v>
      </c>
      <c r="F104" s="5">
        <v>2.7</v>
      </c>
      <c r="G104" s="5">
        <v>4</v>
      </c>
      <c r="H104" s="5">
        <v>68.900000000000006</v>
      </c>
      <c r="I104" s="5">
        <v>0.3</v>
      </c>
      <c r="J104" s="5">
        <v>1.3</v>
      </c>
      <c r="K104" s="5">
        <v>24.5</v>
      </c>
      <c r="L104" s="5">
        <v>0.4</v>
      </c>
      <c r="M104" s="5">
        <v>1.1000000000000001</v>
      </c>
      <c r="N104" s="5">
        <v>40.200000000000003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</row>
    <row r="105" spans="1:26" ht="15.75" thickBot="1">
      <c r="A105" s="3" t="s">
        <v>3167</v>
      </c>
      <c r="B105" s="4" t="s">
        <v>2605</v>
      </c>
      <c r="C105" s="5">
        <v>37</v>
      </c>
      <c r="D105" s="5">
        <v>79</v>
      </c>
      <c r="E105" s="5">
        <v>24.6</v>
      </c>
      <c r="F105" s="5">
        <v>0.9</v>
      </c>
      <c r="G105" s="5">
        <v>1.4</v>
      </c>
      <c r="H105" s="5">
        <v>62.5</v>
      </c>
      <c r="I105" s="5">
        <v>0.1</v>
      </c>
      <c r="J105" s="5">
        <v>0.2</v>
      </c>
      <c r="K105" s="5">
        <v>37.5</v>
      </c>
      <c r="L105" s="5">
        <v>1.9</v>
      </c>
      <c r="M105" s="5">
        <v>3.8</v>
      </c>
      <c r="N105" s="5">
        <v>48.8</v>
      </c>
      <c r="O105" s="5">
        <v>0.3</v>
      </c>
      <c r="P105" s="5">
        <v>0.5</v>
      </c>
      <c r="Q105" s="5">
        <v>54.3</v>
      </c>
      <c r="R105" s="5">
        <v>0.2</v>
      </c>
      <c r="S105" s="5">
        <v>0.5</v>
      </c>
      <c r="T105" s="5">
        <v>48.3</v>
      </c>
      <c r="U105" s="5">
        <v>0.4</v>
      </c>
      <c r="V105" s="5">
        <v>0.8</v>
      </c>
      <c r="W105" s="5">
        <v>51.6</v>
      </c>
      <c r="X105" s="5">
        <v>1.2</v>
      </c>
      <c r="Y105" s="5">
        <v>2.6</v>
      </c>
      <c r="Z105" s="5">
        <v>44</v>
      </c>
    </row>
    <row r="106" spans="1:26" ht="45.75" thickBot="1">
      <c r="A106" s="3" t="s">
        <v>2621</v>
      </c>
      <c r="B106" s="4" t="s">
        <v>639</v>
      </c>
      <c r="C106" s="5">
        <v>24</v>
      </c>
      <c r="D106" s="5">
        <v>71</v>
      </c>
      <c r="E106" s="5">
        <v>40</v>
      </c>
      <c r="F106" s="5">
        <v>2.1</v>
      </c>
      <c r="G106" s="5">
        <v>3.7</v>
      </c>
      <c r="H106" s="5">
        <v>57.6</v>
      </c>
      <c r="I106" s="5">
        <v>0.9</v>
      </c>
      <c r="J106" s="5">
        <v>2.1</v>
      </c>
      <c r="K106" s="5">
        <v>42.2</v>
      </c>
      <c r="L106" s="5">
        <v>2</v>
      </c>
      <c r="M106" s="5">
        <v>5.3</v>
      </c>
      <c r="N106" s="5">
        <v>38.1</v>
      </c>
      <c r="O106" s="5">
        <v>0.1</v>
      </c>
      <c r="P106" s="5">
        <v>0.2</v>
      </c>
      <c r="Q106" s="5">
        <v>36.4</v>
      </c>
      <c r="R106" s="5">
        <v>0</v>
      </c>
      <c r="S106" s="5">
        <v>0.1</v>
      </c>
      <c r="T106" s="5">
        <v>25</v>
      </c>
      <c r="U106" s="5">
        <v>0.1</v>
      </c>
      <c r="V106" s="5">
        <v>0.3</v>
      </c>
      <c r="W106" s="5">
        <v>31.6</v>
      </c>
      <c r="X106" s="5">
        <v>1.2</v>
      </c>
      <c r="Y106" s="5">
        <v>4</v>
      </c>
      <c r="Z106" s="5">
        <v>29.8</v>
      </c>
    </row>
    <row r="107" spans="1:26" ht="30.75" thickBot="1">
      <c r="A107" s="3" t="s">
        <v>3029</v>
      </c>
      <c r="B107" s="4" t="s">
        <v>645</v>
      </c>
      <c r="C107" s="5">
        <v>32</v>
      </c>
      <c r="D107" s="5">
        <v>72</v>
      </c>
      <c r="E107" s="5">
        <v>26.8</v>
      </c>
      <c r="F107" s="5">
        <v>0.8</v>
      </c>
      <c r="G107" s="5">
        <v>1.4</v>
      </c>
      <c r="H107" s="5">
        <v>61.2</v>
      </c>
      <c r="I107" s="5">
        <v>0.1</v>
      </c>
      <c r="J107" s="5">
        <v>0.2</v>
      </c>
      <c r="K107" s="5">
        <v>41.2</v>
      </c>
      <c r="L107" s="5">
        <v>0.1</v>
      </c>
      <c r="M107" s="5">
        <v>0.4</v>
      </c>
      <c r="N107" s="5">
        <v>20.7</v>
      </c>
      <c r="O107" s="5">
        <v>0.2</v>
      </c>
      <c r="P107" s="5">
        <v>0.6</v>
      </c>
      <c r="Q107" s="5">
        <v>41.4</v>
      </c>
      <c r="R107" s="5">
        <v>0.4</v>
      </c>
      <c r="S107" s="5">
        <v>0.8</v>
      </c>
      <c r="T107" s="5">
        <v>47.8</v>
      </c>
      <c r="U107" s="5">
        <v>0.5</v>
      </c>
      <c r="V107" s="5">
        <v>1.1000000000000001</v>
      </c>
      <c r="W107" s="5">
        <v>45.3</v>
      </c>
      <c r="X107" s="5">
        <v>1.1000000000000001</v>
      </c>
      <c r="Y107" s="5">
        <v>3.1</v>
      </c>
      <c r="Z107" s="5">
        <v>35</v>
      </c>
    </row>
    <row r="108" spans="1:26" ht="30.75" thickBot="1">
      <c r="A108" s="3" t="s">
        <v>3234</v>
      </c>
      <c r="B108" s="4" t="s">
        <v>630</v>
      </c>
      <c r="C108" s="5">
        <v>39</v>
      </c>
      <c r="D108" s="5">
        <v>74</v>
      </c>
      <c r="E108" s="5">
        <v>17.2</v>
      </c>
      <c r="F108" s="5">
        <v>0.9</v>
      </c>
      <c r="G108" s="5">
        <v>1.7</v>
      </c>
      <c r="H108" s="5">
        <v>54.8</v>
      </c>
      <c r="I108" s="5">
        <v>0</v>
      </c>
      <c r="J108" s="5">
        <v>0.2</v>
      </c>
      <c r="K108" s="5">
        <v>13.3</v>
      </c>
      <c r="L108" s="5">
        <v>1.1000000000000001</v>
      </c>
      <c r="M108" s="5">
        <v>3.1</v>
      </c>
      <c r="N108" s="5">
        <v>36.6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</row>
    <row r="109" spans="1:26" ht="30.75" thickBot="1">
      <c r="A109" s="3" t="s">
        <v>2911</v>
      </c>
      <c r="B109" s="4" t="s">
        <v>627</v>
      </c>
      <c r="C109" s="5">
        <v>31</v>
      </c>
      <c r="D109" s="5">
        <v>80</v>
      </c>
      <c r="E109" s="5">
        <v>21.1</v>
      </c>
      <c r="F109" s="5">
        <v>0.9</v>
      </c>
      <c r="G109" s="5">
        <v>1.5</v>
      </c>
      <c r="H109" s="5">
        <v>58.5</v>
      </c>
      <c r="I109" s="5">
        <v>0.2</v>
      </c>
      <c r="J109" s="5">
        <v>0.4</v>
      </c>
      <c r="K109" s="5">
        <v>40</v>
      </c>
      <c r="L109" s="5">
        <v>1.2</v>
      </c>
      <c r="M109" s="5">
        <v>2.6</v>
      </c>
      <c r="N109" s="5">
        <v>46.7</v>
      </c>
      <c r="O109" s="5">
        <v>0.1</v>
      </c>
      <c r="P109" s="5">
        <v>0.2</v>
      </c>
      <c r="Q109" s="5">
        <v>37.5</v>
      </c>
      <c r="R109" s="5">
        <v>0</v>
      </c>
      <c r="S109" s="5">
        <v>0.1</v>
      </c>
      <c r="T109" s="5">
        <v>0</v>
      </c>
      <c r="U109" s="5">
        <v>0</v>
      </c>
      <c r="V109" s="5">
        <v>0.2</v>
      </c>
      <c r="W109" s="5">
        <v>25</v>
      </c>
      <c r="X109" s="5">
        <v>1.2</v>
      </c>
      <c r="Y109" s="5">
        <v>2.9</v>
      </c>
      <c r="Z109" s="5">
        <v>41.6</v>
      </c>
    </row>
    <row r="110" spans="1:26" ht="30.75" thickBot="1">
      <c r="A110" s="3" t="s">
        <v>2968</v>
      </c>
      <c r="B110" s="4" t="s">
        <v>651</v>
      </c>
      <c r="C110" s="5">
        <v>31</v>
      </c>
      <c r="D110" s="5">
        <v>69</v>
      </c>
      <c r="E110" s="5">
        <v>15</v>
      </c>
      <c r="F110" s="5">
        <v>0.1</v>
      </c>
      <c r="G110" s="5">
        <v>0.2</v>
      </c>
      <c r="H110" s="5">
        <v>60</v>
      </c>
      <c r="I110" s="5">
        <v>0.1</v>
      </c>
      <c r="J110" s="5">
        <v>0.3</v>
      </c>
      <c r="K110" s="5">
        <v>44.4</v>
      </c>
      <c r="L110" s="5">
        <v>0.9</v>
      </c>
      <c r="M110" s="5">
        <v>2.2000000000000002</v>
      </c>
      <c r="N110" s="5">
        <v>41.3</v>
      </c>
      <c r="O110" s="5">
        <v>0.2</v>
      </c>
      <c r="P110" s="5">
        <v>0.3</v>
      </c>
      <c r="Q110" s="5">
        <v>66.7</v>
      </c>
      <c r="R110" s="5">
        <v>0.1</v>
      </c>
      <c r="S110" s="5">
        <v>0.5</v>
      </c>
      <c r="T110" s="5">
        <v>28.6</v>
      </c>
      <c r="U110" s="5">
        <v>0.2</v>
      </c>
      <c r="V110" s="5">
        <v>0.5</v>
      </c>
      <c r="W110" s="5">
        <v>46.2</v>
      </c>
      <c r="X110" s="5">
        <v>0.3</v>
      </c>
      <c r="Y110" s="5">
        <v>1.1000000000000001</v>
      </c>
      <c r="Z110" s="5">
        <v>28.2</v>
      </c>
    </row>
    <row r="111" spans="1:26" ht="30.75" thickBot="1">
      <c r="A111" s="3" t="s">
        <v>2685</v>
      </c>
      <c r="B111" s="4" t="s">
        <v>624</v>
      </c>
      <c r="C111" s="5">
        <v>22</v>
      </c>
      <c r="D111" s="5">
        <v>80</v>
      </c>
      <c r="E111" s="5">
        <v>22.7</v>
      </c>
      <c r="F111" s="5">
        <v>2.2999999999999998</v>
      </c>
      <c r="G111" s="5">
        <v>4.0999999999999996</v>
      </c>
      <c r="H111" s="5">
        <v>55.8</v>
      </c>
      <c r="I111" s="5">
        <v>0.5</v>
      </c>
      <c r="J111" s="5">
        <v>1.3</v>
      </c>
      <c r="K111" s="5">
        <v>39.4</v>
      </c>
      <c r="L111" s="5">
        <v>0.7</v>
      </c>
      <c r="M111" s="5">
        <v>2.2999999999999998</v>
      </c>
      <c r="N111" s="5">
        <v>29.5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  <c r="Y111" s="5">
        <v>0</v>
      </c>
      <c r="Z111" s="5">
        <v>33.299999999999997</v>
      </c>
    </row>
    <row r="112" spans="1:26" ht="30.75" thickBot="1">
      <c r="A112" s="3" t="s">
        <v>2969</v>
      </c>
      <c r="B112" s="4" t="s">
        <v>626</v>
      </c>
      <c r="C112" s="5">
        <v>32</v>
      </c>
      <c r="D112" s="5">
        <v>70</v>
      </c>
      <c r="E112" s="5">
        <v>25.7</v>
      </c>
      <c r="F112" s="5">
        <v>2.6</v>
      </c>
      <c r="G112" s="5">
        <v>3.8</v>
      </c>
      <c r="H112" s="5">
        <v>67.900000000000006</v>
      </c>
      <c r="I112" s="5">
        <v>0.9</v>
      </c>
      <c r="J112" s="5">
        <v>2.2999999999999998</v>
      </c>
      <c r="K112" s="5">
        <v>40.799999999999997</v>
      </c>
      <c r="L112" s="5">
        <v>2.1</v>
      </c>
      <c r="M112" s="5">
        <v>4.5999999999999996</v>
      </c>
      <c r="N112" s="5">
        <v>44.4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.1</v>
      </c>
      <c r="Z112" s="5">
        <v>0</v>
      </c>
    </row>
    <row r="113" spans="1:26" ht="45.75" thickBot="1">
      <c r="A113" s="3" t="s">
        <v>2624</v>
      </c>
      <c r="B113" s="4" t="s">
        <v>630</v>
      </c>
      <c r="C113" s="5">
        <v>30</v>
      </c>
      <c r="D113" s="5">
        <v>48</v>
      </c>
      <c r="E113" s="5">
        <v>25.7</v>
      </c>
      <c r="F113" s="5">
        <v>1.1000000000000001</v>
      </c>
      <c r="G113" s="5">
        <v>1.9</v>
      </c>
      <c r="H113" s="5">
        <v>61.1</v>
      </c>
      <c r="I113" s="5">
        <v>0.3</v>
      </c>
      <c r="J113" s="5">
        <v>0.8</v>
      </c>
      <c r="K113" s="5">
        <v>37.5</v>
      </c>
      <c r="L113" s="5">
        <v>1.3</v>
      </c>
      <c r="M113" s="5">
        <v>3.8</v>
      </c>
      <c r="N113" s="5">
        <v>33.9</v>
      </c>
      <c r="O113" s="5">
        <v>0.1</v>
      </c>
      <c r="P113" s="5">
        <v>0.2</v>
      </c>
      <c r="Q113" s="5">
        <v>33.299999999999997</v>
      </c>
      <c r="R113" s="5">
        <v>0.1</v>
      </c>
      <c r="S113" s="5">
        <v>0.2</v>
      </c>
      <c r="T113" s="5">
        <v>50</v>
      </c>
      <c r="U113" s="5">
        <v>0.1</v>
      </c>
      <c r="V113" s="5">
        <v>0.3</v>
      </c>
      <c r="W113" s="5">
        <v>40</v>
      </c>
      <c r="X113" s="5">
        <v>0.4</v>
      </c>
      <c r="Y113" s="5">
        <v>1.1000000000000001</v>
      </c>
      <c r="Z113" s="5">
        <v>36.4</v>
      </c>
    </row>
    <row r="114" spans="1:26" ht="30.75" thickBot="1">
      <c r="A114" s="3" t="s">
        <v>2625</v>
      </c>
      <c r="B114" s="4" t="s">
        <v>636</v>
      </c>
      <c r="C114" s="5">
        <v>27</v>
      </c>
      <c r="D114" s="5">
        <v>82</v>
      </c>
      <c r="E114" s="5">
        <v>28</v>
      </c>
      <c r="F114" s="5">
        <v>1.3</v>
      </c>
      <c r="G114" s="5">
        <v>2.6</v>
      </c>
      <c r="H114" s="5">
        <v>48.4</v>
      </c>
      <c r="I114" s="5">
        <v>0.4</v>
      </c>
      <c r="J114" s="5">
        <v>1.1000000000000001</v>
      </c>
      <c r="K114" s="5">
        <v>34.1</v>
      </c>
      <c r="L114" s="5">
        <v>0.4</v>
      </c>
      <c r="M114" s="5">
        <v>1.7</v>
      </c>
      <c r="N114" s="5">
        <v>25</v>
      </c>
      <c r="O114" s="5">
        <v>0</v>
      </c>
      <c r="P114" s="5">
        <v>0.1</v>
      </c>
      <c r="Q114" s="5">
        <v>25</v>
      </c>
      <c r="R114" s="5">
        <v>0</v>
      </c>
      <c r="S114" s="5">
        <v>0.1</v>
      </c>
      <c r="T114" s="5">
        <v>25</v>
      </c>
      <c r="U114" s="5">
        <v>0.1</v>
      </c>
      <c r="V114" s="5">
        <v>0.2</v>
      </c>
      <c r="W114" s="5">
        <v>25</v>
      </c>
      <c r="X114" s="5">
        <v>1.2</v>
      </c>
      <c r="Y114" s="5">
        <v>3.3</v>
      </c>
      <c r="Z114" s="5">
        <v>37.5</v>
      </c>
    </row>
    <row r="115" spans="1:26" ht="30.75" thickBot="1">
      <c r="A115" s="3" t="s">
        <v>2831</v>
      </c>
      <c r="B115" s="4" t="s">
        <v>642</v>
      </c>
      <c r="C115" s="5">
        <v>24</v>
      </c>
      <c r="D115" s="5">
        <v>71</v>
      </c>
      <c r="E115" s="5">
        <v>8.9</v>
      </c>
      <c r="F115" s="5">
        <v>0.7</v>
      </c>
      <c r="G115" s="5">
        <v>1.2</v>
      </c>
      <c r="H115" s="5">
        <v>61.2</v>
      </c>
      <c r="I115" s="5">
        <v>0</v>
      </c>
      <c r="J115" s="5">
        <v>0.2</v>
      </c>
      <c r="K115" s="5">
        <v>0</v>
      </c>
      <c r="L115" s="5">
        <v>0</v>
      </c>
      <c r="M115" s="5">
        <v>0.1</v>
      </c>
      <c r="N115" s="5">
        <v>33.299999999999997</v>
      </c>
      <c r="O115" s="5">
        <v>0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</row>
    <row r="116" spans="1:26" ht="30.75" thickBot="1">
      <c r="A116" s="3" t="s">
        <v>3092</v>
      </c>
      <c r="B116" s="4" t="s">
        <v>630</v>
      </c>
      <c r="C116" s="5">
        <v>30</v>
      </c>
      <c r="D116" s="5">
        <v>77</v>
      </c>
      <c r="E116" s="5">
        <v>14.6</v>
      </c>
      <c r="F116" s="5">
        <v>0.5</v>
      </c>
      <c r="G116" s="5">
        <v>0.8</v>
      </c>
      <c r="H116" s="5">
        <v>67.2</v>
      </c>
      <c r="I116" s="5">
        <v>0.2</v>
      </c>
      <c r="J116" s="5">
        <v>0.5</v>
      </c>
      <c r="K116" s="5">
        <v>30.8</v>
      </c>
      <c r="L116" s="5">
        <v>0.6</v>
      </c>
      <c r="M116" s="5">
        <v>1.8</v>
      </c>
      <c r="N116" s="5">
        <v>31.7</v>
      </c>
      <c r="O116" s="5">
        <v>0.3</v>
      </c>
      <c r="P116" s="5">
        <v>0.9</v>
      </c>
      <c r="Q116" s="5">
        <v>34.4</v>
      </c>
      <c r="R116" s="5">
        <v>0.2</v>
      </c>
      <c r="S116" s="5">
        <v>0.5</v>
      </c>
      <c r="T116" s="5">
        <v>45</v>
      </c>
      <c r="U116" s="5">
        <v>0.4</v>
      </c>
      <c r="V116" s="5">
        <v>1</v>
      </c>
      <c r="W116" s="5">
        <v>38.5</v>
      </c>
      <c r="X116" s="5">
        <v>0.5</v>
      </c>
      <c r="Y116" s="5">
        <v>1.5</v>
      </c>
      <c r="Z116" s="5">
        <v>30.2</v>
      </c>
    </row>
    <row r="117" spans="1:26" ht="45.75" thickBot="1">
      <c r="A117" s="3" t="s">
        <v>2970</v>
      </c>
      <c r="B117" s="4" t="s">
        <v>653</v>
      </c>
      <c r="C117" s="5">
        <v>32</v>
      </c>
      <c r="D117" s="5">
        <v>73</v>
      </c>
      <c r="E117" s="5">
        <v>33.700000000000003</v>
      </c>
      <c r="F117" s="5">
        <v>4.5999999999999996</v>
      </c>
      <c r="G117" s="5">
        <v>6.9</v>
      </c>
      <c r="H117" s="5">
        <v>65.900000000000006</v>
      </c>
      <c r="I117" s="5">
        <v>0.8</v>
      </c>
      <c r="J117" s="5">
        <v>2.4</v>
      </c>
      <c r="K117" s="5">
        <v>34.799999999999997</v>
      </c>
      <c r="L117" s="5">
        <v>2</v>
      </c>
      <c r="M117" s="5">
        <v>5.2</v>
      </c>
      <c r="N117" s="5">
        <v>39.1</v>
      </c>
      <c r="O117" s="5">
        <v>0</v>
      </c>
      <c r="P117" s="5">
        <v>0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50</v>
      </c>
    </row>
    <row r="118" spans="1:26" ht="30.75" thickBot="1">
      <c r="A118" s="3" t="s">
        <v>3235</v>
      </c>
      <c r="B118" s="4" t="s">
        <v>2345</v>
      </c>
      <c r="C118" s="5">
        <v>25</v>
      </c>
      <c r="D118" s="5">
        <v>40</v>
      </c>
      <c r="E118" s="5">
        <v>12.2</v>
      </c>
      <c r="F118" s="5">
        <v>1</v>
      </c>
      <c r="G118" s="5">
        <v>1.6</v>
      </c>
      <c r="H118" s="5">
        <v>60.3</v>
      </c>
      <c r="I118" s="5">
        <v>0.2</v>
      </c>
      <c r="J118" s="5">
        <v>0.6</v>
      </c>
      <c r="K118" s="5">
        <v>26.1</v>
      </c>
      <c r="L118" s="5">
        <v>0.6</v>
      </c>
      <c r="M118" s="5">
        <v>1.6</v>
      </c>
      <c r="N118" s="5">
        <v>36.1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</row>
    <row r="119" spans="1:26" ht="30.75" thickBot="1">
      <c r="A119" s="3" t="s">
        <v>2687</v>
      </c>
      <c r="B119" s="4" t="s">
        <v>3021</v>
      </c>
      <c r="C119" s="5">
        <v>27</v>
      </c>
      <c r="D119" s="5">
        <v>81</v>
      </c>
      <c r="E119" s="5">
        <v>35.1</v>
      </c>
      <c r="F119" s="5">
        <v>1.8</v>
      </c>
      <c r="G119" s="5">
        <v>3.2</v>
      </c>
      <c r="H119" s="5">
        <v>55.6</v>
      </c>
      <c r="I119" s="5">
        <v>0.3</v>
      </c>
      <c r="J119" s="5">
        <v>0.8</v>
      </c>
      <c r="K119" s="5">
        <v>35.5</v>
      </c>
      <c r="L119" s="5">
        <v>2</v>
      </c>
      <c r="M119" s="5">
        <v>4.5999999999999996</v>
      </c>
      <c r="N119" s="5">
        <v>42.4</v>
      </c>
      <c r="O119" s="5">
        <v>0.1</v>
      </c>
      <c r="P119" s="5">
        <v>0.2</v>
      </c>
      <c r="Q119" s="5">
        <v>33.299999999999997</v>
      </c>
      <c r="R119" s="5">
        <v>0</v>
      </c>
      <c r="S119" s="5">
        <v>0.2</v>
      </c>
      <c r="T119" s="5">
        <v>20</v>
      </c>
      <c r="U119" s="5">
        <v>0.1</v>
      </c>
      <c r="V119" s="5">
        <v>0.4</v>
      </c>
      <c r="W119" s="5">
        <v>25.9</v>
      </c>
      <c r="X119" s="5">
        <v>0.6</v>
      </c>
      <c r="Y119" s="5">
        <v>1.8</v>
      </c>
      <c r="Z119" s="5">
        <v>36.6</v>
      </c>
    </row>
    <row r="120" spans="1:26" ht="30.75" thickBot="1">
      <c r="A120" s="3" t="s">
        <v>3094</v>
      </c>
      <c r="B120" s="4" t="s">
        <v>2605</v>
      </c>
      <c r="C120" s="5">
        <v>34</v>
      </c>
      <c r="D120" s="5">
        <v>58</v>
      </c>
      <c r="E120" s="5">
        <v>9.4</v>
      </c>
      <c r="F120" s="5">
        <v>0.5</v>
      </c>
      <c r="G120" s="5">
        <v>0.7</v>
      </c>
      <c r="H120" s="5">
        <v>69.2</v>
      </c>
      <c r="I120" s="5">
        <v>0</v>
      </c>
      <c r="J120" s="5">
        <v>0.3</v>
      </c>
      <c r="K120" s="5">
        <v>8.3000000000000007</v>
      </c>
      <c r="L120" s="5">
        <v>0.7</v>
      </c>
      <c r="M120" s="5">
        <v>1.6</v>
      </c>
      <c r="N120" s="5">
        <v>42.7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v>100</v>
      </c>
      <c r="U120" s="5">
        <v>0</v>
      </c>
      <c r="V120" s="5">
        <v>0</v>
      </c>
      <c r="W120" s="5">
        <v>100</v>
      </c>
      <c r="X120" s="5">
        <v>0</v>
      </c>
      <c r="Y120" s="5">
        <v>0.1</v>
      </c>
      <c r="Z120" s="5">
        <v>33.299999999999997</v>
      </c>
    </row>
    <row r="121" spans="1:26" ht="30.75" thickBot="1">
      <c r="A121" s="3" t="s">
        <v>3236</v>
      </c>
      <c r="B121" s="4" t="s">
        <v>641</v>
      </c>
      <c r="C121" s="5">
        <v>24</v>
      </c>
      <c r="D121" s="5">
        <v>34</v>
      </c>
      <c r="E121" s="5">
        <v>4.3</v>
      </c>
      <c r="F121" s="5">
        <v>0.2</v>
      </c>
      <c r="G121" s="5">
        <v>0.4</v>
      </c>
      <c r="H121" s="5">
        <v>50</v>
      </c>
      <c r="I121" s="5">
        <v>0</v>
      </c>
      <c r="J121" s="5">
        <v>0.2</v>
      </c>
      <c r="K121" s="5">
        <v>0</v>
      </c>
      <c r="L121" s="5">
        <v>0.2</v>
      </c>
      <c r="M121" s="5">
        <v>0.6</v>
      </c>
      <c r="N121" s="5">
        <v>31.3</v>
      </c>
      <c r="O121" s="5">
        <v>0</v>
      </c>
      <c r="P121" s="5">
        <v>0</v>
      </c>
      <c r="Q121" s="5">
        <v>0</v>
      </c>
      <c r="R121" s="5">
        <v>0</v>
      </c>
      <c r="S121" s="5">
        <v>0.1</v>
      </c>
      <c r="T121" s="5">
        <v>0</v>
      </c>
      <c r="U121" s="5">
        <v>0</v>
      </c>
      <c r="V121" s="5">
        <v>0.1</v>
      </c>
      <c r="W121" s="5">
        <v>0</v>
      </c>
      <c r="X121" s="5">
        <v>0.4</v>
      </c>
      <c r="Y121" s="5">
        <v>0.7</v>
      </c>
      <c r="Z121" s="5">
        <v>57.1</v>
      </c>
    </row>
    <row r="122" spans="1:26" ht="30.75" thickBot="1">
      <c r="A122" s="3" t="s">
        <v>3030</v>
      </c>
      <c r="B122" s="4" t="s">
        <v>624</v>
      </c>
      <c r="C122" s="5">
        <v>31</v>
      </c>
      <c r="D122" s="5">
        <v>82</v>
      </c>
      <c r="E122" s="5">
        <v>32.1</v>
      </c>
      <c r="F122" s="5">
        <v>1.2</v>
      </c>
      <c r="G122" s="5">
        <v>2.1</v>
      </c>
      <c r="H122" s="5">
        <v>56.1</v>
      </c>
      <c r="I122" s="5">
        <v>0.5</v>
      </c>
      <c r="J122" s="5">
        <v>1.4</v>
      </c>
      <c r="K122" s="5">
        <v>37.9</v>
      </c>
      <c r="L122" s="5">
        <v>1.2</v>
      </c>
      <c r="M122" s="5">
        <v>3.4</v>
      </c>
      <c r="N122" s="5">
        <v>36.6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0</v>
      </c>
    </row>
    <row r="123" spans="1:26" ht="30.75" thickBot="1">
      <c r="A123" s="3" t="s">
        <v>2556</v>
      </c>
      <c r="B123" s="4" t="s">
        <v>643</v>
      </c>
      <c r="C123" s="5">
        <v>29</v>
      </c>
      <c r="D123" s="5">
        <v>72</v>
      </c>
      <c r="E123" s="5">
        <v>23.9</v>
      </c>
      <c r="F123" s="5">
        <v>0.6</v>
      </c>
      <c r="G123" s="5">
        <v>0.9</v>
      </c>
      <c r="H123" s="5">
        <v>70.3</v>
      </c>
      <c r="I123" s="5">
        <v>0</v>
      </c>
      <c r="J123" s="5">
        <v>0.3</v>
      </c>
      <c r="K123" s="5">
        <v>15.8</v>
      </c>
      <c r="L123" s="5">
        <v>1.3</v>
      </c>
      <c r="M123" s="5">
        <v>2.9</v>
      </c>
      <c r="N123" s="5">
        <v>43.1</v>
      </c>
      <c r="O123" s="5">
        <v>0.2</v>
      </c>
      <c r="P123" s="5">
        <v>0.5</v>
      </c>
      <c r="Q123" s="5">
        <v>40.700000000000003</v>
      </c>
      <c r="R123" s="5">
        <v>0.3</v>
      </c>
      <c r="S123" s="5">
        <v>0.7</v>
      </c>
      <c r="T123" s="5">
        <v>38.700000000000003</v>
      </c>
      <c r="U123" s="5">
        <v>0.4</v>
      </c>
      <c r="V123" s="5">
        <v>1</v>
      </c>
      <c r="W123" s="5">
        <v>39.700000000000003</v>
      </c>
      <c r="X123" s="5">
        <v>1.2</v>
      </c>
      <c r="Y123" s="5">
        <v>2.9</v>
      </c>
      <c r="Z123" s="5">
        <v>40.1</v>
      </c>
    </row>
    <row r="124" spans="1:26" ht="30.75" thickBot="1">
      <c r="A124" s="3" t="s">
        <v>3031</v>
      </c>
      <c r="B124" s="4" t="s">
        <v>3021</v>
      </c>
      <c r="C124" s="5">
        <v>34</v>
      </c>
      <c r="D124" s="5">
        <v>52</v>
      </c>
      <c r="E124" s="5">
        <v>18.7</v>
      </c>
      <c r="F124" s="5">
        <v>1</v>
      </c>
      <c r="G124" s="5">
        <v>1.6</v>
      </c>
      <c r="H124" s="5">
        <v>65.400000000000006</v>
      </c>
      <c r="I124" s="5">
        <v>0.2</v>
      </c>
      <c r="J124" s="5">
        <v>0.6</v>
      </c>
      <c r="K124" s="5">
        <v>27.3</v>
      </c>
      <c r="L124" s="5">
        <v>1.4</v>
      </c>
      <c r="M124" s="5">
        <v>3.4</v>
      </c>
      <c r="N124" s="5">
        <v>40.6</v>
      </c>
      <c r="O124" s="5">
        <v>0.3</v>
      </c>
      <c r="P124" s="5">
        <v>0.8</v>
      </c>
      <c r="Q124" s="5">
        <v>36.700000000000003</v>
      </c>
      <c r="R124" s="5">
        <v>0.4</v>
      </c>
      <c r="S124" s="5">
        <v>0.6</v>
      </c>
      <c r="T124" s="5">
        <v>57.9</v>
      </c>
      <c r="U124" s="5">
        <v>0.5</v>
      </c>
      <c r="V124" s="5">
        <v>1.1000000000000001</v>
      </c>
      <c r="W124" s="5">
        <v>44.9</v>
      </c>
      <c r="X124" s="5">
        <v>0.8</v>
      </c>
      <c r="Y124" s="5">
        <v>1.9</v>
      </c>
      <c r="Z124" s="5">
        <v>40.6</v>
      </c>
    </row>
    <row r="125" spans="1:26" ht="30.75" thickBot="1">
      <c r="A125" s="3" t="s">
        <v>3170</v>
      </c>
      <c r="B125" s="4" t="s">
        <v>633</v>
      </c>
      <c r="C125" s="5">
        <v>37</v>
      </c>
      <c r="D125" s="5">
        <v>80</v>
      </c>
      <c r="E125" s="5">
        <v>35.700000000000003</v>
      </c>
      <c r="F125" s="5">
        <v>1.6</v>
      </c>
      <c r="G125" s="5">
        <v>3</v>
      </c>
      <c r="H125" s="5">
        <v>51.9</v>
      </c>
      <c r="I125" s="5">
        <v>0.1</v>
      </c>
      <c r="J125" s="5">
        <v>0.3</v>
      </c>
      <c r="K125" s="5">
        <v>36.4</v>
      </c>
      <c r="L125" s="5">
        <v>0.2</v>
      </c>
      <c r="M125" s="5">
        <v>0.9</v>
      </c>
      <c r="N125" s="5">
        <v>23.6</v>
      </c>
      <c r="O125" s="5">
        <v>0</v>
      </c>
      <c r="P125" s="5">
        <v>0</v>
      </c>
      <c r="Q125" s="5">
        <v>0</v>
      </c>
      <c r="R125" s="5">
        <v>0</v>
      </c>
      <c r="S125" s="5">
        <v>0.1</v>
      </c>
      <c r="T125" s="5">
        <v>25</v>
      </c>
      <c r="U125" s="5">
        <v>0</v>
      </c>
      <c r="V125" s="5">
        <v>0.1</v>
      </c>
      <c r="W125" s="5">
        <v>16.7</v>
      </c>
      <c r="X125" s="5">
        <v>0</v>
      </c>
      <c r="Y125" s="5">
        <v>0.2</v>
      </c>
      <c r="Z125" s="5">
        <v>17.600000000000001</v>
      </c>
    </row>
    <row r="126" spans="1:26" ht="30.75" thickBot="1">
      <c r="A126" s="3" t="s">
        <v>3171</v>
      </c>
      <c r="B126" s="4" t="s">
        <v>626</v>
      </c>
      <c r="C126" s="5">
        <v>29</v>
      </c>
      <c r="D126" s="5">
        <v>81</v>
      </c>
      <c r="E126" s="5">
        <v>28.2</v>
      </c>
      <c r="F126" s="5">
        <v>0.7</v>
      </c>
      <c r="G126" s="5">
        <v>1.2</v>
      </c>
      <c r="H126" s="5">
        <v>55.1</v>
      </c>
      <c r="I126" s="5">
        <v>0.4</v>
      </c>
      <c r="J126" s="5">
        <v>1</v>
      </c>
      <c r="K126" s="5">
        <v>38.200000000000003</v>
      </c>
      <c r="L126" s="5">
        <v>1.5</v>
      </c>
      <c r="M126" s="5">
        <v>3.9</v>
      </c>
      <c r="N126" s="5">
        <v>37.9</v>
      </c>
      <c r="O126" s="5">
        <v>0.3</v>
      </c>
      <c r="P126" s="5">
        <v>0.7</v>
      </c>
      <c r="Q126" s="5">
        <v>46.3</v>
      </c>
      <c r="R126" s="5">
        <v>0.1</v>
      </c>
      <c r="S126" s="5">
        <v>0.5</v>
      </c>
      <c r="T126" s="5">
        <v>21.4</v>
      </c>
      <c r="U126" s="5">
        <v>0.4</v>
      </c>
      <c r="V126" s="5">
        <v>1</v>
      </c>
      <c r="W126" s="5">
        <v>36.200000000000003</v>
      </c>
      <c r="X126" s="5">
        <v>1.2</v>
      </c>
      <c r="Y126" s="5">
        <v>3.3</v>
      </c>
      <c r="Z126" s="5">
        <v>37.700000000000003</v>
      </c>
    </row>
    <row r="127" spans="1:26" ht="45.75" thickBot="1">
      <c r="A127" s="3" t="s">
        <v>2628</v>
      </c>
      <c r="B127" s="4" t="s">
        <v>651</v>
      </c>
      <c r="C127" s="5">
        <v>23</v>
      </c>
      <c r="D127" s="5">
        <v>66</v>
      </c>
      <c r="E127" s="5">
        <v>27.8</v>
      </c>
      <c r="F127" s="5">
        <v>1.7</v>
      </c>
      <c r="G127" s="5">
        <v>3.1</v>
      </c>
      <c r="H127" s="5">
        <v>56.9</v>
      </c>
      <c r="I127" s="5">
        <v>0.2</v>
      </c>
      <c r="J127" s="5">
        <v>1.1000000000000001</v>
      </c>
      <c r="K127" s="5">
        <v>21.9</v>
      </c>
      <c r="L127" s="5">
        <v>1.4</v>
      </c>
      <c r="M127" s="5">
        <v>3.5</v>
      </c>
      <c r="N127" s="5">
        <v>39.9</v>
      </c>
      <c r="O127" s="5">
        <v>0</v>
      </c>
      <c r="P127" s="5">
        <v>0.1</v>
      </c>
      <c r="Q127" s="5">
        <v>66.7</v>
      </c>
      <c r="R127" s="5">
        <v>0.1</v>
      </c>
      <c r="S127" s="5">
        <v>0.2</v>
      </c>
      <c r="T127" s="5">
        <v>37.5</v>
      </c>
      <c r="U127" s="5">
        <v>0.1</v>
      </c>
      <c r="V127" s="5">
        <v>0.2</v>
      </c>
      <c r="W127" s="5">
        <v>45.5</v>
      </c>
      <c r="X127" s="5">
        <v>0.2</v>
      </c>
      <c r="Y127" s="5">
        <v>1</v>
      </c>
      <c r="Z127" s="5">
        <v>17.899999999999999</v>
      </c>
    </row>
    <row r="128" spans="1:26" ht="30.75" thickBot="1">
      <c r="A128" s="3" t="s">
        <v>1313</v>
      </c>
      <c r="B128" s="4" t="s">
        <v>640</v>
      </c>
      <c r="C128" s="5">
        <v>23</v>
      </c>
      <c r="D128" s="5">
        <v>82</v>
      </c>
      <c r="E128" s="5">
        <v>21.5</v>
      </c>
      <c r="F128" s="5">
        <v>1</v>
      </c>
      <c r="G128" s="5">
        <v>1.9</v>
      </c>
      <c r="H128" s="5">
        <v>53.9</v>
      </c>
      <c r="I128" s="5">
        <v>0.2</v>
      </c>
      <c r="J128" s="5">
        <v>0.6</v>
      </c>
      <c r="K128" s="5">
        <v>31.3</v>
      </c>
      <c r="L128" s="5">
        <v>0.4</v>
      </c>
      <c r="M128" s="5">
        <v>1.2</v>
      </c>
      <c r="N128" s="5">
        <v>37.1</v>
      </c>
      <c r="O128" s="5">
        <v>0</v>
      </c>
      <c r="P128" s="5">
        <v>0.1</v>
      </c>
      <c r="Q128" s="5">
        <v>50</v>
      </c>
      <c r="R128" s="5">
        <v>0</v>
      </c>
      <c r="S128" s="5">
        <v>0.1</v>
      </c>
      <c r="T128" s="5">
        <v>33.299999999999997</v>
      </c>
      <c r="U128" s="5">
        <v>0</v>
      </c>
      <c r="V128" s="5">
        <v>0.1</v>
      </c>
      <c r="W128" s="5">
        <v>42.9</v>
      </c>
      <c r="X128" s="5">
        <v>0.3</v>
      </c>
      <c r="Y128" s="5">
        <v>0.9</v>
      </c>
      <c r="Z128" s="5">
        <v>38.4</v>
      </c>
    </row>
    <row r="129" spans="1:26" ht="30.75" thickBot="1">
      <c r="A129" s="3" t="s">
        <v>3306</v>
      </c>
      <c r="B129" s="4" t="s">
        <v>629</v>
      </c>
      <c r="C129" s="5">
        <v>23</v>
      </c>
      <c r="D129" s="5">
        <v>9</v>
      </c>
      <c r="E129" s="5">
        <v>3.7</v>
      </c>
      <c r="F129" s="5">
        <v>0</v>
      </c>
      <c r="G129" s="5">
        <v>0</v>
      </c>
      <c r="H129" s="5">
        <v>0</v>
      </c>
      <c r="I129" s="5">
        <v>0</v>
      </c>
      <c r="J129" s="5">
        <v>0</v>
      </c>
      <c r="K129" s="5">
        <v>0</v>
      </c>
      <c r="L129" s="5">
        <v>0</v>
      </c>
      <c r="M129" s="5">
        <v>0.3</v>
      </c>
      <c r="N129" s="5">
        <v>0</v>
      </c>
      <c r="O129" s="5">
        <v>0.5</v>
      </c>
      <c r="P129" s="5">
        <v>1</v>
      </c>
      <c r="Q129" s="5">
        <v>50</v>
      </c>
      <c r="R129" s="5">
        <v>0.3</v>
      </c>
      <c r="S129" s="5">
        <v>1</v>
      </c>
      <c r="T129" s="5">
        <v>33.299999999999997</v>
      </c>
      <c r="U129" s="5">
        <v>0.5</v>
      </c>
      <c r="V129" s="5">
        <v>1.3</v>
      </c>
      <c r="W129" s="5">
        <v>40</v>
      </c>
      <c r="X129" s="5">
        <v>0.3</v>
      </c>
      <c r="Y129" s="5">
        <v>0.9</v>
      </c>
      <c r="Z129" s="5">
        <v>28.6</v>
      </c>
    </row>
    <row r="130" spans="1:26" ht="30.75" thickBot="1">
      <c r="A130" s="3" t="s">
        <v>3237</v>
      </c>
      <c r="B130" s="4" t="s">
        <v>630</v>
      </c>
      <c r="C130" s="5">
        <v>36</v>
      </c>
      <c r="D130" s="5">
        <v>66</v>
      </c>
      <c r="E130" s="5">
        <v>26.7</v>
      </c>
      <c r="F130" s="5">
        <v>0.8</v>
      </c>
      <c r="G130" s="5">
        <v>1.4</v>
      </c>
      <c r="H130" s="5">
        <v>54.8</v>
      </c>
      <c r="I130" s="5">
        <v>0.1</v>
      </c>
      <c r="J130" s="5">
        <v>0.3</v>
      </c>
      <c r="K130" s="5">
        <v>38.1</v>
      </c>
      <c r="L130" s="5">
        <v>1.6</v>
      </c>
      <c r="M130" s="5">
        <v>4</v>
      </c>
      <c r="N130" s="5">
        <v>40.9</v>
      </c>
      <c r="O130" s="5">
        <v>0.2</v>
      </c>
      <c r="P130" s="5">
        <v>0.4</v>
      </c>
      <c r="Q130" s="5">
        <v>57.9</v>
      </c>
      <c r="R130" s="5">
        <v>0.2</v>
      </c>
      <c r="S130" s="5">
        <v>0.4</v>
      </c>
      <c r="T130" s="5">
        <v>42.9</v>
      </c>
      <c r="U130" s="5">
        <v>0.3</v>
      </c>
      <c r="V130" s="5">
        <v>0.6</v>
      </c>
      <c r="W130" s="5">
        <v>51.5</v>
      </c>
      <c r="X130" s="5">
        <v>0.7</v>
      </c>
      <c r="Y130" s="5">
        <v>2</v>
      </c>
      <c r="Z130" s="5">
        <v>32.1</v>
      </c>
    </row>
    <row r="131" spans="1:26" ht="30.75" thickBot="1">
      <c r="A131" s="3" t="s">
        <v>3095</v>
      </c>
      <c r="B131" s="4" t="s">
        <v>630</v>
      </c>
      <c r="C131" s="5">
        <v>30</v>
      </c>
      <c r="D131" s="5">
        <v>58</v>
      </c>
      <c r="E131" s="5">
        <v>28.3</v>
      </c>
      <c r="F131" s="5">
        <v>2.5</v>
      </c>
      <c r="G131" s="5">
        <v>4.7</v>
      </c>
      <c r="H131" s="5">
        <v>53.9</v>
      </c>
      <c r="I131" s="5">
        <v>0.2</v>
      </c>
      <c r="J131" s="5">
        <v>0.9</v>
      </c>
      <c r="K131" s="5">
        <v>19.600000000000001</v>
      </c>
      <c r="L131" s="5">
        <v>1.8</v>
      </c>
      <c r="M131" s="5">
        <v>5</v>
      </c>
      <c r="N131" s="5">
        <v>35.6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.1</v>
      </c>
      <c r="Z131" s="5">
        <v>0</v>
      </c>
    </row>
    <row r="132" spans="1:26" ht="30.75" thickBot="1">
      <c r="A132" s="3" t="s">
        <v>2832</v>
      </c>
      <c r="B132" s="4" t="s">
        <v>625</v>
      </c>
      <c r="C132" s="5">
        <v>31</v>
      </c>
      <c r="D132" s="5">
        <v>59</v>
      </c>
      <c r="E132" s="5">
        <v>36.200000000000003</v>
      </c>
      <c r="F132" s="5">
        <v>2.6</v>
      </c>
      <c r="G132" s="5">
        <v>4.4000000000000004</v>
      </c>
      <c r="H132" s="5">
        <v>60.7</v>
      </c>
      <c r="I132" s="5">
        <v>1</v>
      </c>
      <c r="J132" s="5">
        <v>3.1</v>
      </c>
      <c r="K132" s="5">
        <v>32.6</v>
      </c>
      <c r="L132" s="5">
        <v>1.9</v>
      </c>
      <c r="M132" s="5">
        <v>5.6</v>
      </c>
      <c r="N132" s="5">
        <v>34.799999999999997</v>
      </c>
      <c r="O132" s="5">
        <v>0</v>
      </c>
      <c r="P132" s="5">
        <v>0.1</v>
      </c>
      <c r="Q132" s="5">
        <v>66.7</v>
      </c>
      <c r="R132" s="5">
        <v>0</v>
      </c>
      <c r="S132" s="5">
        <v>0.1</v>
      </c>
      <c r="T132" s="5">
        <v>0</v>
      </c>
      <c r="U132" s="5">
        <v>0</v>
      </c>
      <c r="V132" s="5">
        <v>0.1</v>
      </c>
      <c r="W132" s="5">
        <v>28.6</v>
      </c>
      <c r="X132" s="5">
        <v>0.4</v>
      </c>
      <c r="Y132" s="5">
        <v>1.5</v>
      </c>
      <c r="Z132" s="5">
        <v>26.4</v>
      </c>
    </row>
    <row r="133" spans="1:26" ht="30.75" thickBot="1">
      <c r="A133" s="3" t="s">
        <v>3032</v>
      </c>
      <c r="B133" s="4" t="s">
        <v>631</v>
      </c>
      <c r="C133" s="5">
        <v>31</v>
      </c>
      <c r="D133" s="5">
        <v>57</v>
      </c>
      <c r="E133" s="5">
        <v>23.1</v>
      </c>
      <c r="F133" s="5">
        <v>1.1000000000000001</v>
      </c>
      <c r="G133" s="5">
        <v>1.7</v>
      </c>
      <c r="H133" s="5">
        <v>62.9</v>
      </c>
      <c r="I133" s="5">
        <v>0.5</v>
      </c>
      <c r="J133" s="5">
        <v>1.2</v>
      </c>
      <c r="K133" s="5">
        <v>41.4</v>
      </c>
      <c r="L133" s="5">
        <v>1</v>
      </c>
      <c r="M133" s="5">
        <v>2.5</v>
      </c>
      <c r="N133" s="5">
        <v>39.200000000000003</v>
      </c>
      <c r="O133" s="5">
        <v>0</v>
      </c>
      <c r="P133" s="5">
        <v>0.1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.1</v>
      </c>
      <c r="W133" s="5">
        <v>0</v>
      </c>
      <c r="X133" s="5">
        <v>0.1</v>
      </c>
      <c r="Y133" s="5">
        <v>0.2</v>
      </c>
      <c r="Z133" s="5">
        <v>28.6</v>
      </c>
    </row>
    <row r="134" spans="1:26" ht="45.75" thickBot="1">
      <c r="A134" s="3" t="s">
        <v>3096</v>
      </c>
      <c r="B134" s="4" t="s">
        <v>2605</v>
      </c>
      <c r="C134" s="5">
        <v>35</v>
      </c>
      <c r="D134" s="5">
        <v>78</v>
      </c>
      <c r="E134" s="5">
        <v>35.200000000000003</v>
      </c>
      <c r="F134" s="5">
        <v>2.2000000000000002</v>
      </c>
      <c r="G134" s="5">
        <v>3.3</v>
      </c>
      <c r="H134" s="5">
        <v>64.400000000000006</v>
      </c>
      <c r="I134" s="5">
        <v>0.7</v>
      </c>
      <c r="J134" s="5">
        <v>1.8</v>
      </c>
      <c r="K134" s="5">
        <v>37.299999999999997</v>
      </c>
      <c r="L134" s="5">
        <v>2</v>
      </c>
      <c r="M134" s="5">
        <v>4.5999999999999996</v>
      </c>
      <c r="N134" s="5">
        <v>44.4</v>
      </c>
      <c r="O134" s="5">
        <v>0.1</v>
      </c>
      <c r="P134" s="5">
        <v>0.2</v>
      </c>
      <c r="Q134" s="5">
        <v>61.5</v>
      </c>
      <c r="R134" s="5">
        <v>0</v>
      </c>
      <c r="S134" s="5">
        <v>0.1</v>
      </c>
      <c r="T134" s="5">
        <v>50</v>
      </c>
      <c r="U134" s="5">
        <v>0.1</v>
      </c>
      <c r="V134" s="5">
        <v>0.2</v>
      </c>
      <c r="W134" s="5">
        <v>57.9</v>
      </c>
      <c r="X134" s="5">
        <v>0.6</v>
      </c>
      <c r="Y134" s="5">
        <v>1.5</v>
      </c>
      <c r="Z134" s="5">
        <v>39.200000000000003</v>
      </c>
    </row>
    <row r="135" spans="1:26" ht="30.75" thickBot="1">
      <c r="A135" s="3" t="s">
        <v>3033</v>
      </c>
      <c r="B135" s="4" t="s">
        <v>633</v>
      </c>
      <c r="C135" s="5">
        <v>26</v>
      </c>
      <c r="D135" s="5">
        <v>40</v>
      </c>
      <c r="E135" s="5">
        <v>10.8</v>
      </c>
      <c r="F135" s="5">
        <v>0.9</v>
      </c>
      <c r="G135" s="5">
        <v>1.2</v>
      </c>
      <c r="H135" s="5">
        <v>70.8</v>
      </c>
      <c r="I135" s="5">
        <v>0.1</v>
      </c>
      <c r="J135" s="5">
        <v>0.3</v>
      </c>
      <c r="K135" s="5">
        <v>33.299999999999997</v>
      </c>
      <c r="L135" s="5">
        <v>0.3</v>
      </c>
      <c r="M135" s="5">
        <v>0.7</v>
      </c>
      <c r="N135" s="5">
        <v>37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  <c r="Y135" s="5">
        <v>0.1</v>
      </c>
      <c r="Z135" s="5">
        <v>0</v>
      </c>
    </row>
    <row r="136" spans="1:26" ht="45.75" thickBot="1">
      <c r="A136" s="3" t="s">
        <v>2559</v>
      </c>
      <c r="B136" s="4" t="s">
        <v>648</v>
      </c>
      <c r="C136" s="5">
        <v>32</v>
      </c>
      <c r="D136" s="5">
        <v>82</v>
      </c>
      <c r="E136" s="5">
        <v>35.5</v>
      </c>
      <c r="F136" s="5">
        <v>3.2</v>
      </c>
      <c r="G136" s="5">
        <v>5.2</v>
      </c>
      <c r="H136" s="5">
        <v>62.6</v>
      </c>
      <c r="I136" s="5">
        <v>1.2</v>
      </c>
      <c r="J136" s="5">
        <v>2.6</v>
      </c>
      <c r="K136" s="5">
        <v>46</v>
      </c>
      <c r="L136" s="5">
        <v>0.5</v>
      </c>
      <c r="M136" s="5">
        <v>1.3</v>
      </c>
      <c r="N136" s="5">
        <v>33.9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</row>
    <row r="137" spans="1:26" ht="30.75" thickBot="1">
      <c r="A137" s="3" t="s">
        <v>3097</v>
      </c>
      <c r="B137" s="4" t="s">
        <v>2345</v>
      </c>
      <c r="C137" s="5">
        <v>28</v>
      </c>
      <c r="D137" s="5">
        <v>9</v>
      </c>
      <c r="E137" s="5">
        <v>4.8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  <c r="L137" s="5">
        <v>0</v>
      </c>
      <c r="M137" s="5">
        <v>0.9</v>
      </c>
      <c r="N137" s="5">
        <v>0</v>
      </c>
      <c r="O137" s="5">
        <v>0</v>
      </c>
      <c r="P137" s="5">
        <v>0</v>
      </c>
      <c r="Q137" s="5">
        <v>0</v>
      </c>
      <c r="R137" s="5">
        <v>0.3</v>
      </c>
      <c r="S137" s="5">
        <v>0.5</v>
      </c>
      <c r="T137" s="5">
        <v>50</v>
      </c>
      <c r="U137" s="5">
        <v>0.2</v>
      </c>
      <c r="V137" s="5">
        <v>0.4</v>
      </c>
      <c r="W137" s="5">
        <v>50</v>
      </c>
      <c r="X137" s="5">
        <v>0</v>
      </c>
      <c r="Y137" s="5">
        <v>0</v>
      </c>
      <c r="Z137" s="5">
        <v>0</v>
      </c>
    </row>
    <row r="138" spans="1:26" ht="15.75" thickBot="1">
      <c r="A138" s="3" t="s">
        <v>2972</v>
      </c>
      <c r="B138" s="4" t="s">
        <v>652</v>
      </c>
      <c r="C138" s="5">
        <v>24</v>
      </c>
      <c r="D138" s="5">
        <v>68</v>
      </c>
      <c r="E138" s="5">
        <v>14.6</v>
      </c>
      <c r="F138" s="5">
        <v>1.1000000000000001</v>
      </c>
      <c r="G138" s="5">
        <v>1.8</v>
      </c>
      <c r="H138" s="5">
        <v>60.8</v>
      </c>
      <c r="I138" s="5">
        <v>0.3</v>
      </c>
      <c r="J138" s="5">
        <v>0.6</v>
      </c>
      <c r="K138" s="5">
        <v>42.9</v>
      </c>
      <c r="L138" s="5">
        <v>0.1</v>
      </c>
      <c r="M138" s="5">
        <v>0.3</v>
      </c>
      <c r="N138" s="5">
        <v>28.6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</row>
    <row r="139" spans="1:26" ht="30.75" thickBot="1">
      <c r="A139" s="3" t="s">
        <v>3307</v>
      </c>
      <c r="B139" s="4" t="s">
        <v>3021</v>
      </c>
      <c r="C139" s="5">
        <v>32</v>
      </c>
      <c r="D139" s="5">
        <v>31</v>
      </c>
      <c r="E139" s="5">
        <v>10.4</v>
      </c>
      <c r="F139" s="5">
        <v>0.5</v>
      </c>
      <c r="G139" s="5">
        <v>1.1000000000000001</v>
      </c>
      <c r="H139" s="5">
        <v>47.1</v>
      </c>
      <c r="I139" s="5">
        <v>0.1</v>
      </c>
      <c r="J139" s="5">
        <v>0.4</v>
      </c>
      <c r="K139" s="5">
        <v>18.2</v>
      </c>
      <c r="L139" s="5">
        <v>0.2</v>
      </c>
      <c r="M139" s="5">
        <v>0.8</v>
      </c>
      <c r="N139" s="5">
        <v>29.2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</row>
    <row r="140" spans="1:26" ht="45.75" thickBot="1">
      <c r="A140" s="3" t="s">
        <v>3308</v>
      </c>
      <c r="B140" s="4" t="s">
        <v>648</v>
      </c>
      <c r="C140" s="5">
        <v>29</v>
      </c>
      <c r="D140" s="5">
        <v>3</v>
      </c>
      <c r="E140" s="5">
        <v>5</v>
      </c>
      <c r="F140" s="5">
        <v>0.3</v>
      </c>
      <c r="G140" s="5">
        <v>0.3</v>
      </c>
      <c r="H140" s="5">
        <v>100</v>
      </c>
      <c r="I140" s="5">
        <v>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  <c r="Y140" s="5">
        <v>0.5</v>
      </c>
      <c r="Z140" s="5">
        <v>0</v>
      </c>
    </row>
    <row r="141" spans="1:26" ht="30.75" thickBot="1">
      <c r="A141" s="3" t="s">
        <v>3309</v>
      </c>
      <c r="B141" s="4" t="s">
        <v>627</v>
      </c>
      <c r="C141" s="5">
        <v>23</v>
      </c>
      <c r="D141" s="5">
        <v>15</v>
      </c>
      <c r="E141" s="5">
        <v>6.1</v>
      </c>
      <c r="F141" s="5">
        <v>0.3</v>
      </c>
      <c r="G141" s="5">
        <v>0.6</v>
      </c>
      <c r="H141" s="5">
        <v>55.6</v>
      </c>
      <c r="I141" s="5">
        <v>0</v>
      </c>
      <c r="J141" s="5">
        <v>0.3</v>
      </c>
      <c r="K141" s="5">
        <v>0</v>
      </c>
      <c r="L141" s="5">
        <v>0.6</v>
      </c>
      <c r="M141" s="5">
        <v>1.7</v>
      </c>
      <c r="N141" s="5">
        <v>36.4</v>
      </c>
      <c r="O141" s="5">
        <v>0.4</v>
      </c>
      <c r="P141" s="5">
        <v>0.8</v>
      </c>
      <c r="Q141" s="5">
        <v>50</v>
      </c>
      <c r="R141" s="5">
        <v>0</v>
      </c>
      <c r="S141" s="5">
        <v>0.7</v>
      </c>
      <c r="T141" s="5">
        <v>0</v>
      </c>
      <c r="U141" s="5">
        <v>0.3</v>
      </c>
      <c r="V141" s="5">
        <v>0.9</v>
      </c>
      <c r="W141" s="5">
        <v>33.299999999999997</v>
      </c>
      <c r="X141" s="5">
        <v>0.3</v>
      </c>
      <c r="Y141" s="5">
        <v>1.3</v>
      </c>
      <c r="Z141" s="5">
        <v>23.5</v>
      </c>
    </row>
    <row r="142" spans="1:26" ht="60.75" thickBot="1">
      <c r="A142" s="3" t="s">
        <v>3310</v>
      </c>
      <c r="B142" s="4" t="s">
        <v>639</v>
      </c>
      <c r="C142" s="5">
        <v>24</v>
      </c>
      <c r="D142" s="5">
        <v>3</v>
      </c>
      <c r="E142" s="5">
        <v>2.7</v>
      </c>
      <c r="F142" s="5">
        <v>0</v>
      </c>
      <c r="G142" s="5">
        <v>0.7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0.5</v>
      </c>
      <c r="N142" s="5">
        <v>0</v>
      </c>
      <c r="O142" s="5" t="s">
        <v>654</v>
      </c>
      <c r="P142" s="5" t="s">
        <v>654</v>
      </c>
      <c r="Q142" s="5" t="s">
        <v>654</v>
      </c>
      <c r="R142" s="5" t="s">
        <v>654</v>
      </c>
      <c r="S142" s="5" t="s">
        <v>654</v>
      </c>
      <c r="T142" s="5" t="s">
        <v>654</v>
      </c>
      <c r="U142" s="5" t="s">
        <v>654</v>
      </c>
      <c r="V142" s="5" t="s">
        <v>654</v>
      </c>
      <c r="W142" s="5" t="s">
        <v>654</v>
      </c>
      <c r="X142" s="5">
        <v>0</v>
      </c>
      <c r="Y142" s="5">
        <v>0</v>
      </c>
      <c r="Z142" s="5">
        <v>0</v>
      </c>
    </row>
    <row r="143" spans="1:26" ht="30.75" thickBot="1">
      <c r="A143" s="3" t="s">
        <v>2561</v>
      </c>
      <c r="B143" s="4" t="s">
        <v>638</v>
      </c>
      <c r="C143" s="5">
        <v>25</v>
      </c>
      <c r="D143" s="5">
        <v>73</v>
      </c>
      <c r="E143" s="5">
        <v>35.799999999999997</v>
      </c>
      <c r="F143" s="5">
        <v>3.1</v>
      </c>
      <c r="G143" s="5">
        <v>4.7</v>
      </c>
      <c r="H143" s="5">
        <v>66.5</v>
      </c>
      <c r="I143" s="5">
        <v>0.6</v>
      </c>
      <c r="J143" s="5">
        <v>2.1</v>
      </c>
      <c r="K143" s="5">
        <v>28.3</v>
      </c>
      <c r="L143" s="5">
        <v>1.6</v>
      </c>
      <c r="M143" s="5">
        <v>5.4</v>
      </c>
      <c r="N143" s="5">
        <v>29.8</v>
      </c>
      <c r="O143" s="5">
        <v>0.2</v>
      </c>
      <c r="P143" s="5">
        <v>0.7</v>
      </c>
      <c r="Q143" s="5">
        <v>26.3</v>
      </c>
      <c r="R143" s="5">
        <v>0.1</v>
      </c>
      <c r="S143" s="5">
        <v>0.3</v>
      </c>
      <c r="T143" s="5">
        <v>33.299999999999997</v>
      </c>
      <c r="U143" s="5">
        <v>0.2</v>
      </c>
      <c r="V143" s="5">
        <v>0.8</v>
      </c>
      <c r="W143" s="5">
        <v>28.3</v>
      </c>
      <c r="X143" s="5">
        <v>0.7</v>
      </c>
      <c r="Y143" s="5">
        <v>2</v>
      </c>
      <c r="Z143" s="5">
        <v>32.9</v>
      </c>
    </row>
    <row r="144" spans="1:26" ht="30.75" thickBot="1">
      <c r="A144" s="3" t="s">
        <v>2690</v>
      </c>
      <c r="B144" s="4" t="s">
        <v>643</v>
      </c>
      <c r="C144" s="5">
        <v>28</v>
      </c>
      <c r="D144" s="5">
        <v>78</v>
      </c>
      <c r="E144" s="5">
        <v>37.700000000000003</v>
      </c>
      <c r="F144" s="5">
        <v>2.8</v>
      </c>
      <c r="G144" s="5">
        <v>4.7</v>
      </c>
      <c r="H144" s="5">
        <v>59.3</v>
      </c>
      <c r="I144" s="5">
        <v>0.3</v>
      </c>
      <c r="J144" s="5">
        <v>1.1000000000000001</v>
      </c>
      <c r="K144" s="5">
        <v>25.8</v>
      </c>
      <c r="L144" s="5">
        <v>1.5</v>
      </c>
      <c r="M144" s="5">
        <v>4</v>
      </c>
      <c r="N144" s="5">
        <v>38.299999999999997</v>
      </c>
      <c r="O144" s="5">
        <v>0.3</v>
      </c>
      <c r="P144" s="5">
        <v>0.7</v>
      </c>
      <c r="Q144" s="5">
        <v>38</v>
      </c>
      <c r="R144" s="5">
        <v>0.2</v>
      </c>
      <c r="S144" s="5">
        <v>0.5</v>
      </c>
      <c r="T144" s="5">
        <v>36</v>
      </c>
      <c r="U144" s="5">
        <v>0.4</v>
      </c>
      <c r="V144" s="5">
        <v>1.1000000000000001</v>
      </c>
      <c r="W144" s="5">
        <v>37.299999999999997</v>
      </c>
      <c r="X144" s="5">
        <v>0.9</v>
      </c>
      <c r="Y144" s="5">
        <v>2.9</v>
      </c>
      <c r="Z144" s="5">
        <v>31.3</v>
      </c>
    </row>
    <row r="145" spans="1:26" ht="30.75" thickBot="1">
      <c r="A145" s="3" t="s">
        <v>2915</v>
      </c>
      <c r="B145" s="4" t="s">
        <v>625</v>
      </c>
      <c r="C145" s="5">
        <v>28</v>
      </c>
      <c r="D145" s="5">
        <v>23</v>
      </c>
      <c r="E145" s="5">
        <v>12</v>
      </c>
      <c r="F145" s="5">
        <v>0.3</v>
      </c>
      <c r="G145" s="5">
        <v>0.9</v>
      </c>
      <c r="H145" s="5">
        <v>38.1</v>
      </c>
      <c r="I145" s="5">
        <v>0</v>
      </c>
      <c r="J145" s="5">
        <v>0.1</v>
      </c>
      <c r="K145" s="5">
        <v>33.299999999999997</v>
      </c>
      <c r="L145" s="5">
        <v>0.7</v>
      </c>
      <c r="M145" s="5">
        <v>1.6</v>
      </c>
      <c r="N145" s="5">
        <v>41.7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.1</v>
      </c>
      <c r="Z145" s="5">
        <v>0</v>
      </c>
    </row>
    <row r="146" spans="1:26" ht="30.75" thickBot="1">
      <c r="A146" s="3" t="s">
        <v>3098</v>
      </c>
      <c r="B146" s="4" t="s">
        <v>641</v>
      </c>
      <c r="C146" s="5">
        <v>31</v>
      </c>
      <c r="D146" s="5">
        <v>38</v>
      </c>
      <c r="E146" s="5">
        <v>18.100000000000001</v>
      </c>
      <c r="F146" s="5">
        <v>0.5</v>
      </c>
      <c r="G146" s="5">
        <v>1.2</v>
      </c>
      <c r="H146" s="5">
        <v>45.5</v>
      </c>
      <c r="I146" s="5">
        <v>0.2</v>
      </c>
      <c r="J146" s="5">
        <v>0.5</v>
      </c>
      <c r="K146" s="5">
        <v>50</v>
      </c>
      <c r="L146" s="5">
        <v>0.9</v>
      </c>
      <c r="M146" s="5">
        <v>2.8</v>
      </c>
      <c r="N146" s="5">
        <v>32.4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</row>
    <row r="147" spans="1:26" ht="30.75" thickBot="1">
      <c r="A147" s="3" t="s">
        <v>3174</v>
      </c>
      <c r="B147" s="4" t="s">
        <v>648</v>
      </c>
      <c r="C147" s="5">
        <v>25</v>
      </c>
      <c r="D147" s="5">
        <v>27</v>
      </c>
      <c r="E147" s="5">
        <v>9.5</v>
      </c>
      <c r="F147" s="5">
        <v>0.2</v>
      </c>
      <c r="G147" s="5">
        <v>0.4</v>
      </c>
      <c r="H147" s="5">
        <v>50</v>
      </c>
      <c r="I147" s="5">
        <v>0</v>
      </c>
      <c r="J147" s="5">
        <v>0</v>
      </c>
      <c r="K147" s="5">
        <v>0</v>
      </c>
      <c r="L147" s="5">
        <v>0.2</v>
      </c>
      <c r="M147" s="5">
        <v>0.3</v>
      </c>
      <c r="N147" s="5">
        <v>57.1</v>
      </c>
      <c r="O147" s="5">
        <v>0.1</v>
      </c>
      <c r="P147" s="5">
        <v>0.3</v>
      </c>
      <c r="Q147" s="5">
        <v>50</v>
      </c>
      <c r="R147" s="5">
        <v>0</v>
      </c>
      <c r="S147" s="5">
        <v>0</v>
      </c>
      <c r="T147" s="5">
        <v>0</v>
      </c>
      <c r="U147" s="5">
        <v>0.1</v>
      </c>
      <c r="V147" s="5">
        <v>0.1</v>
      </c>
      <c r="W147" s="5">
        <v>50</v>
      </c>
      <c r="X147" s="5">
        <v>0.3</v>
      </c>
      <c r="Y147" s="5">
        <v>0.8</v>
      </c>
      <c r="Z147" s="5">
        <v>42.1</v>
      </c>
    </row>
    <row r="148" spans="1:26" ht="30.75" thickBot="1">
      <c r="A148" s="3" t="s">
        <v>3100</v>
      </c>
      <c r="B148" s="4" t="s">
        <v>645</v>
      </c>
      <c r="C148" s="5">
        <v>30</v>
      </c>
      <c r="D148" s="5">
        <v>37</v>
      </c>
      <c r="E148" s="5">
        <v>9.8000000000000007</v>
      </c>
      <c r="F148" s="5">
        <v>0.6</v>
      </c>
      <c r="G148" s="5">
        <v>1.3</v>
      </c>
      <c r="H148" s="5">
        <v>47.9</v>
      </c>
      <c r="I148" s="5">
        <v>0.3</v>
      </c>
      <c r="J148" s="5">
        <v>0.8</v>
      </c>
      <c r="K148" s="5">
        <v>40.700000000000003</v>
      </c>
      <c r="L148" s="5">
        <v>0.1</v>
      </c>
      <c r="M148" s="5">
        <v>0.4</v>
      </c>
      <c r="N148" s="5">
        <v>21.4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</row>
    <row r="149" spans="1:26" ht="30.75" thickBot="1">
      <c r="A149" s="3" t="s">
        <v>3239</v>
      </c>
      <c r="B149" s="4" t="s">
        <v>638</v>
      </c>
      <c r="C149" s="5">
        <v>33</v>
      </c>
      <c r="D149" s="5">
        <v>50</v>
      </c>
      <c r="E149" s="5">
        <v>9.1</v>
      </c>
      <c r="F149" s="5">
        <v>0.4</v>
      </c>
      <c r="G149" s="5">
        <v>0.7</v>
      </c>
      <c r="H149" s="5">
        <v>55.6</v>
      </c>
      <c r="I149" s="5">
        <v>0.1</v>
      </c>
      <c r="J149" s="5">
        <v>0.3</v>
      </c>
      <c r="K149" s="5">
        <v>27.3</v>
      </c>
      <c r="L149" s="5">
        <v>0.4</v>
      </c>
      <c r="M149" s="5">
        <v>1.2</v>
      </c>
      <c r="N149" s="5">
        <v>31</v>
      </c>
      <c r="O149" s="5">
        <v>0</v>
      </c>
      <c r="P149" s="5">
        <v>0.1</v>
      </c>
      <c r="Q149" s="5">
        <v>0</v>
      </c>
      <c r="R149" s="5">
        <v>0</v>
      </c>
      <c r="S149" s="5">
        <v>0</v>
      </c>
      <c r="T149" s="5">
        <v>0</v>
      </c>
      <c r="U149" s="5">
        <v>0</v>
      </c>
      <c r="V149" s="5">
        <v>0.1</v>
      </c>
      <c r="W149" s="5">
        <v>0</v>
      </c>
      <c r="X149" s="5">
        <v>0</v>
      </c>
      <c r="Y149" s="5">
        <v>0.1</v>
      </c>
      <c r="Z149" s="5">
        <v>0</v>
      </c>
    </row>
    <row r="150" spans="1:26" ht="15.75" thickBot="1">
      <c r="A150" s="3" t="s">
        <v>3241</v>
      </c>
      <c r="B150" s="4" t="s">
        <v>648</v>
      </c>
      <c r="C150" s="5">
        <v>22</v>
      </c>
      <c r="D150" s="5">
        <v>30</v>
      </c>
      <c r="E150" s="5">
        <v>15.7</v>
      </c>
      <c r="F150" s="5">
        <v>1</v>
      </c>
      <c r="G150" s="5">
        <v>1.8</v>
      </c>
      <c r="H150" s="5">
        <v>52.7</v>
      </c>
      <c r="I150" s="5">
        <v>0.2</v>
      </c>
      <c r="J150" s="5">
        <v>0.6</v>
      </c>
      <c r="K150" s="5">
        <v>38.9</v>
      </c>
      <c r="L150" s="5">
        <v>0.8</v>
      </c>
      <c r="M150" s="5">
        <v>2.8</v>
      </c>
      <c r="N150" s="5">
        <v>27.1</v>
      </c>
      <c r="O150" s="5">
        <v>0.1</v>
      </c>
      <c r="P150" s="5">
        <v>0.1</v>
      </c>
      <c r="Q150" s="5">
        <v>100</v>
      </c>
      <c r="R150" s="5">
        <v>0</v>
      </c>
      <c r="S150" s="5">
        <v>0.2</v>
      </c>
      <c r="T150" s="5">
        <v>0</v>
      </c>
      <c r="U150" s="5">
        <v>0.1</v>
      </c>
      <c r="V150" s="5">
        <v>0.2</v>
      </c>
      <c r="W150" s="5">
        <v>25</v>
      </c>
      <c r="X150" s="5">
        <v>0.6</v>
      </c>
      <c r="Y150" s="5">
        <v>1.3</v>
      </c>
      <c r="Z150" s="5">
        <v>43.6</v>
      </c>
    </row>
    <row r="151" spans="1:26" ht="30.75" thickBot="1">
      <c r="A151" s="3" t="s">
        <v>3311</v>
      </c>
      <c r="B151" s="4" t="s">
        <v>643</v>
      </c>
      <c r="C151" s="5">
        <v>26</v>
      </c>
      <c r="D151" s="5">
        <v>4</v>
      </c>
      <c r="E151" s="5">
        <v>4.4000000000000004</v>
      </c>
      <c r="F151" s="5">
        <v>0.3</v>
      </c>
      <c r="G151" s="5">
        <v>0.3</v>
      </c>
      <c r="H151" s="5">
        <v>100</v>
      </c>
      <c r="I151" s="5">
        <v>0</v>
      </c>
      <c r="J151" s="5">
        <v>0</v>
      </c>
      <c r="K151" s="5">
        <v>0</v>
      </c>
      <c r="L151" s="5">
        <v>0</v>
      </c>
      <c r="M151" s="5">
        <v>0.5</v>
      </c>
      <c r="N151" s="5">
        <v>0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</row>
    <row r="152" spans="1:26" ht="30.75" thickBot="1">
      <c r="A152" s="3" t="s">
        <v>3242</v>
      </c>
      <c r="B152" s="4" t="s">
        <v>635</v>
      </c>
      <c r="C152" s="5">
        <v>39</v>
      </c>
      <c r="D152" s="5">
        <v>75</v>
      </c>
      <c r="E152" s="5">
        <v>19.899999999999999</v>
      </c>
      <c r="F152" s="5">
        <v>0.8</v>
      </c>
      <c r="G152" s="5">
        <v>1.4</v>
      </c>
      <c r="H152" s="5">
        <v>57.7</v>
      </c>
      <c r="I152" s="5">
        <v>0.2</v>
      </c>
      <c r="J152" s="5">
        <v>0.5</v>
      </c>
      <c r="K152" s="5">
        <v>44.4</v>
      </c>
      <c r="L152" s="5">
        <v>1.2</v>
      </c>
      <c r="M152" s="5">
        <v>2.9</v>
      </c>
      <c r="N152" s="5">
        <v>41</v>
      </c>
      <c r="O152" s="5">
        <v>0</v>
      </c>
      <c r="P152" s="5">
        <v>0.2</v>
      </c>
      <c r="Q152" s="5">
        <v>25</v>
      </c>
      <c r="R152" s="5">
        <v>0.2</v>
      </c>
      <c r="S152" s="5">
        <v>0.5</v>
      </c>
      <c r="T152" s="5">
        <v>34.6</v>
      </c>
      <c r="U152" s="5">
        <v>0.2</v>
      </c>
      <c r="V152" s="5">
        <v>0.5</v>
      </c>
      <c r="W152" s="5">
        <v>32.4</v>
      </c>
      <c r="X152" s="5">
        <v>0.7</v>
      </c>
      <c r="Y152" s="5">
        <v>2.1</v>
      </c>
      <c r="Z152" s="5">
        <v>33.5</v>
      </c>
    </row>
    <row r="153" spans="1:26" ht="30.75" thickBot="1">
      <c r="A153" s="3" t="s">
        <v>2629</v>
      </c>
      <c r="B153" s="4" t="s">
        <v>640</v>
      </c>
      <c r="C153" s="5">
        <v>26</v>
      </c>
      <c r="D153" s="5">
        <v>80</v>
      </c>
      <c r="E153" s="5">
        <v>36.4</v>
      </c>
      <c r="F153" s="5">
        <v>3.4</v>
      </c>
      <c r="G153" s="5">
        <v>5.0999999999999996</v>
      </c>
      <c r="H153" s="5">
        <v>66.400000000000006</v>
      </c>
      <c r="I153" s="5">
        <v>0.2</v>
      </c>
      <c r="J153" s="5">
        <v>0.9</v>
      </c>
      <c r="K153" s="5">
        <v>22.2</v>
      </c>
      <c r="L153" s="5">
        <v>0.7</v>
      </c>
      <c r="M153" s="5">
        <v>2</v>
      </c>
      <c r="N153" s="5">
        <v>36.299999999999997</v>
      </c>
      <c r="O153" s="5">
        <v>0.5</v>
      </c>
      <c r="P153" s="5">
        <v>1</v>
      </c>
      <c r="Q153" s="5">
        <v>46.3</v>
      </c>
      <c r="R153" s="5">
        <v>0.2</v>
      </c>
      <c r="S153" s="5">
        <v>0.6</v>
      </c>
      <c r="T153" s="5">
        <v>35.9</v>
      </c>
      <c r="U153" s="5">
        <v>0.6</v>
      </c>
      <c r="V153" s="5">
        <v>1.4</v>
      </c>
      <c r="W153" s="5">
        <v>42.5</v>
      </c>
      <c r="X153" s="5">
        <v>1.2</v>
      </c>
      <c r="Y153" s="5">
        <v>3.3</v>
      </c>
      <c r="Z153" s="5">
        <v>37</v>
      </c>
    </row>
    <row r="154" spans="1:26" ht="45.75" thickBot="1">
      <c r="A154" s="3" t="s">
        <v>2835</v>
      </c>
      <c r="B154" s="4" t="s">
        <v>640</v>
      </c>
      <c r="C154" s="5">
        <v>29</v>
      </c>
      <c r="D154" s="5">
        <v>81</v>
      </c>
      <c r="E154" s="5">
        <v>22</v>
      </c>
      <c r="F154" s="5">
        <v>1.9</v>
      </c>
      <c r="G154" s="5">
        <v>3.1</v>
      </c>
      <c r="H154" s="5">
        <v>61.2</v>
      </c>
      <c r="I154" s="5">
        <v>1</v>
      </c>
      <c r="J154" s="5">
        <v>2.6</v>
      </c>
      <c r="K154" s="5">
        <v>37.6</v>
      </c>
      <c r="L154" s="5">
        <v>0.7</v>
      </c>
      <c r="M154" s="5">
        <v>1.9</v>
      </c>
      <c r="N154" s="5">
        <v>33.799999999999997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100</v>
      </c>
    </row>
    <row r="155" spans="1:26" ht="30.75" thickBot="1">
      <c r="A155" s="3" t="s">
        <v>3034</v>
      </c>
      <c r="B155" s="4" t="s">
        <v>648</v>
      </c>
      <c r="C155" s="5">
        <v>30</v>
      </c>
      <c r="D155" s="5">
        <v>59</v>
      </c>
      <c r="E155" s="5">
        <v>24.6</v>
      </c>
      <c r="F155" s="5">
        <v>0.6</v>
      </c>
      <c r="G155" s="5">
        <v>1.2</v>
      </c>
      <c r="H155" s="5">
        <v>53.5</v>
      </c>
      <c r="I155" s="5">
        <v>0.3</v>
      </c>
      <c r="J155" s="5">
        <v>0.7</v>
      </c>
      <c r="K155" s="5">
        <v>43.2</v>
      </c>
      <c r="L155" s="5">
        <v>1.5</v>
      </c>
      <c r="M155" s="5">
        <v>3.2</v>
      </c>
      <c r="N155" s="5">
        <v>46</v>
      </c>
      <c r="O155" s="5">
        <v>0.1</v>
      </c>
      <c r="P155" s="5">
        <v>0.2</v>
      </c>
      <c r="Q155" s="5">
        <v>33.299999999999997</v>
      </c>
      <c r="R155" s="5">
        <v>0.2</v>
      </c>
      <c r="S155" s="5">
        <v>0.4</v>
      </c>
      <c r="T155" s="5">
        <v>54.5</v>
      </c>
      <c r="U155" s="5">
        <v>0.2</v>
      </c>
      <c r="V155" s="5">
        <v>0.4</v>
      </c>
      <c r="W155" s="5">
        <v>47.1</v>
      </c>
      <c r="X155" s="5">
        <v>0.9</v>
      </c>
      <c r="Y155" s="5">
        <v>2.2000000000000002</v>
      </c>
      <c r="Z155" s="5">
        <v>41.2</v>
      </c>
    </row>
    <row r="156" spans="1:26" ht="30.75" thickBot="1">
      <c r="A156" s="3" t="s">
        <v>3035</v>
      </c>
      <c r="B156" s="4" t="s">
        <v>647</v>
      </c>
      <c r="C156" s="5">
        <v>29</v>
      </c>
      <c r="D156" s="5">
        <v>81</v>
      </c>
      <c r="E156" s="5">
        <v>21.6</v>
      </c>
      <c r="F156" s="5">
        <v>0.5</v>
      </c>
      <c r="G156" s="5">
        <v>0.8</v>
      </c>
      <c r="H156" s="5">
        <v>56.7</v>
      </c>
      <c r="I156" s="5">
        <v>0.3</v>
      </c>
      <c r="J156" s="5">
        <v>0.6</v>
      </c>
      <c r="K156" s="5">
        <v>41.2</v>
      </c>
      <c r="L156" s="5">
        <v>2</v>
      </c>
      <c r="M156" s="5">
        <v>4.8</v>
      </c>
      <c r="N156" s="5">
        <v>42.1</v>
      </c>
      <c r="O156" s="5">
        <v>0</v>
      </c>
      <c r="P156" s="5">
        <v>0</v>
      </c>
      <c r="Q156" s="5">
        <v>100</v>
      </c>
      <c r="R156" s="5">
        <v>0</v>
      </c>
      <c r="S156" s="5">
        <v>0.1</v>
      </c>
      <c r="T156" s="5">
        <v>0</v>
      </c>
      <c r="U156" s="5">
        <v>0</v>
      </c>
      <c r="V156" s="5">
        <v>0.1</v>
      </c>
      <c r="W156" s="5">
        <v>25</v>
      </c>
      <c r="X156" s="5">
        <v>0.2</v>
      </c>
      <c r="Y156" s="5">
        <v>0.6</v>
      </c>
      <c r="Z156" s="5">
        <v>34</v>
      </c>
    </row>
    <row r="157" spans="1:26" ht="30.75" thickBot="1">
      <c r="A157" s="3" t="s">
        <v>2975</v>
      </c>
      <c r="B157" s="4" t="s">
        <v>635</v>
      </c>
      <c r="C157" s="5">
        <v>29</v>
      </c>
      <c r="D157" s="5">
        <v>45</v>
      </c>
      <c r="E157" s="5">
        <v>13.3</v>
      </c>
      <c r="F157" s="5">
        <v>0.5</v>
      </c>
      <c r="G157" s="5">
        <v>0.9</v>
      </c>
      <c r="H157" s="5">
        <v>56.4</v>
      </c>
      <c r="I157" s="5">
        <v>0.1</v>
      </c>
      <c r="J157" s="5">
        <v>0.2</v>
      </c>
      <c r="K157" s="5">
        <v>42.9</v>
      </c>
      <c r="L157" s="5">
        <v>0.3</v>
      </c>
      <c r="M157" s="5">
        <v>0.6</v>
      </c>
      <c r="N157" s="5">
        <v>42.9</v>
      </c>
      <c r="O157" s="5">
        <v>0.2</v>
      </c>
      <c r="P157" s="5">
        <v>0.4</v>
      </c>
      <c r="Q157" s="5">
        <v>55.6</v>
      </c>
      <c r="R157" s="5">
        <v>0.1</v>
      </c>
      <c r="S157" s="5">
        <v>0.4</v>
      </c>
      <c r="T157" s="5">
        <v>28.6</v>
      </c>
      <c r="U157" s="5">
        <v>0.3</v>
      </c>
      <c r="V157" s="5">
        <v>0.6</v>
      </c>
      <c r="W157" s="5">
        <v>43.8</v>
      </c>
      <c r="X157" s="5">
        <v>0.5</v>
      </c>
      <c r="Y157" s="5">
        <v>1.2</v>
      </c>
      <c r="Z157" s="5">
        <v>36.5</v>
      </c>
    </row>
    <row r="158" spans="1:26" ht="45.75" thickBot="1">
      <c r="A158" s="3" t="s">
        <v>3036</v>
      </c>
      <c r="B158" s="4" t="s">
        <v>652</v>
      </c>
      <c r="C158" s="5">
        <v>26</v>
      </c>
      <c r="D158" s="5">
        <v>48</v>
      </c>
      <c r="E158" s="5">
        <v>14.4</v>
      </c>
      <c r="F158" s="5">
        <v>1</v>
      </c>
      <c r="G158" s="5">
        <v>1.7</v>
      </c>
      <c r="H158" s="5">
        <v>58.8</v>
      </c>
      <c r="I158" s="5">
        <v>0.1</v>
      </c>
      <c r="J158" s="5">
        <v>0.6</v>
      </c>
      <c r="K158" s="5">
        <v>17.2</v>
      </c>
      <c r="L158" s="5">
        <v>0.2</v>
      </c>
      <c r="M158" s="5">
        <v>0.7</v>
      </c>
      <c r="N158" s="5">
        <v>25.7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</row>
    <row r="159" spans="1:26" ht="30.75" thickBot="1">
      <c r="A159" s="3" t="s">
        <v>3175</v>
      </c>
      <c r="B159" s="4" t="s">
        <v>645</v>
      </c>
      <c r="C159" s="5">
        <v>30</v>
      </c>
      <c r="D159" s="5">
        <v>82</v>
      </c>
      <c r="E159" s="5">
        <v>17</v>
      </c>
      <c r="F159" s="5">
        <v>0.8</v>
      </c>
      <c r="G159" s="5">
        <v>1.5</v>
      </c>
      <c r="H159" s="5">
        <v>52.8</v>
      </c>
      <c r="I159" s="5">
        <v>0.6</v>
      </c>
      <c r="J159" s="5">
        <v>1.5</v>
      </c>
      <c r="K159" s="5">
        <v>38.200000000000003</v>
      </c>
      <c r="L159" s="5">
        <v>0.4</v>
      </c>
      <c r="M159" s="5">
        <v>1</v>
      </c>
      <c r="N159" s="5">
        <v>44.3</v>
      </c>
      <c r="O159" s="5">
        <v>0</v>
      </c>
      <c r="P159" s="5">
        <v>0.1</v>
      </c>
      <c r="Q159" s="5">
        <v>16.7</v>
      </c>
      <c r="R159" s="5">
        <v>0</v>
      </c>
      <c r="S159" s="5">
        <v>0.2</v>
      </c>
      <c r="T159" s="5">
        <v>22.2</v>
      </c>
      <c r="U159" s="5">
        <v>0</v>
      </c>
      <c r="V159" s="5">
        <v>0.2</v>
      </c>
      <c r="W159" s="5">
        <v>20</v>
      </c>
      <c r="X159" s="5">
        <v>0.3</v>
      </c>
      <c r="Y159" s="5">
        <v>0.9</v>
      </c>
      <c r="Z159" s="5">
        <v>33.799999999999997</v>
      </c>
    </row>
    <row r="160" spans="1:26" ht="45.75" thickBot="1">
      <c r="A160" s="3" t="s">
        <v>2630</v>
      </c>
      <c r="B160" s="4" t="s">
        <v>636</v>
      </c>
      <c r="C160" s="5">
        <v>27</v>
      </c>
      <c r="D160" s="5">
        <v>67</v>
      </c>
      <c r="E160" s="5">
        <v>26</v>
      </c>
      <c r="F160" s="5">
        <v>1.5</v>
      </c>
      <c r="G160" s="5">
        <v>2.4</v>
      </c>
      <c r="H160" s="5">
        <v>62.7</v>
      </c>
      <c r="I160" s="5">
        <v>0.2</v>
      </c>
      <c r="J160" s="5">
        <v>0.8</v>
      </c>
      <c r="K160" s="5">
        <v>25</v>
      </c>
      <c r="L160" s="5">
        <v>0.6</v>
      </c>
      <c r="M160" s="5">
        <v>1.5</v>
      </c>
      <c r="N160" s="5">
        <v>37.4</v>
      </c>
      <c r="O160" s="5">
        <v>0.3</v>
      </c>
      <c r="P160" s="5">
        <v>0.7</v>
      </c>
      <c r="Q160" s="5">
        <v>43.8</v>
      </c>
      <c r="R160" s="5">
        <v>0.2</v>
      </c>
      <c r="S160" s="5">
        <v>0.3</v>
      </c>
      <c r="T160" s="5">
        <v>72.7</v>
      </c>
      <c r="U160" s="5">
        <v>0.4</v>
      </c>
      <c r="V160" s="5">
        <v>0.8</v>
      </c>
      <c r="W160" s="5">
        <v>51.2</v>
      </c>
      <c r="X160" s="5">
        <v>1.3</v>
      </c>
      <c r="Y160" s="5">
        <v>3.2</v>
      </c>
      <c r="Z160" s="5">
        <v>39.4</v>
      </c>
    </row>
    <row r="161" spans="1:26" ht="15.75" thickBot="1">
      <c r="A161" s="3" t="s">
        <v>3243</v>
      </c>
      <c r="B161" s="4" t="s">
        <v>646</v>
      </c>
      <c r="C161" s="5">
        <v>28</v>
      </c>
      <c r="D161" s="5">
        <v>39</v>
      </c>
      <c r="E161" s="5">
        <v>13.9</v>
      </c>
      <c r="F161" s="5">
        <v>0.5</v>
      </c>
      <c r="G161" s="5">
        <v>0.9</v>
      </c>
      <c r="H161" s="5">
        <v>58.3</v>
      </c>
      <c r="I161" s="5">
        <v>0.2</v>
      </c>
      <c r="J161" s="5">
        <v>0.6</v>
      </c>
      <c r="K161" s="5">
        <v>40</v>
      </c>
      <c r="L161" s="5">
        <v>0.7</v>
      </c>
      <c r="M161" s="5">
        <v>2</v>
      </c>
      <c r="N161" s="5">
        <v>34.6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</row>
    <row r="162" spans="1:26" ht="30.75" thickBot="1">
      <c r="A162" s="3" t="s">
        <v>2631</v>
      </c>
      <c r="B162" s="4" t="s">
        <v>625</v>
      </c>
      <c r="C162" s="5">
        <v>25</v>
      </c>
      <c r="D162" s="5">
        <v>64</v>
      </c>
      <c r="E162" s="5">
        <v>14.4</v>
      </c>
      <c r="F162" s="5">
        <v>0.6</v>
      </c>
      <c r="G162" s="5">
        <v>0.9</v>
      </c>
      <c r="H162" s="5">
        <v>69.099999999999994</v>
      </c>
      <c r="I162" s="5">
        <v>0.2</v>
      </c>
      <c r="J162" s="5">
        <v>0.5</v>
      </c>
      <c r="K162" s="5">
        <v>37</v>
      </c>
      <c r="L162" s="5">
        <v>0.5</v>
      </c>
      <c r="M162" s="5">
        <v>1.3</v>
      </c>
      <c r="N162" s="5">
        <v>34.1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.3</v>
      </c>
      <c r="Z162" s="5">
        <v>11.8</v>
      </c>
    </row>
    <row r="163" spans="1:26" ht="45.75" thickBot="1">
      <c r="A163" s="3" t="s">
        <v>3244</v>
      </c>
      <c r="B163" s="4" t="s">
        <v>624</v>
      </c>
      <c r="C163" s="5">
        <v>24</v>
      </c>
      <c r="D163" s="5">
        <v>66</v>
      </c>
      <c r="E163" s="5">
        <v>23.3</v>
      </c>
      <c r="F163" s="5">
        <v>0.9</v>
      </c>
      <c r="G163" s="5">
        <v>1.5</v>
      </c>
      <c r="H163" s="5">
        <v>60.8</v>
      </c>
      <c r="I163" s="5">
        <v>0.2</v>
      </c>
      <c r="J163" s="5">
        <v>0.5</v>
      </c>
      <c r="K163" s="5">
        <v>53.3</v>
      </c>
      <c r="L163" s="5">
        <v>1.2</v>
      </c>
      <c r="M163" s="5">
        <v>3.5</v>
      </c>
      <c r="N163" s="5">
        <v>34.799999999999997</v>
      </c>
      <c r="O163" s="5">
        <v>0.1</v>
      </c>
      <c r="P163" s="5">
        <v>0.2</v>
      </c>
      <c r="Q163" s="5">
        <v>25</v>
      </c>
      <c r="R163" s="5">
        <v>0.3</v>
      </c>
      <c r="S163" s="5">
        <v>0.8</v>
      </c>
      <c r="T163" s="5">
        <v>32.1</v>
      </c>
      <c r="U163" s="5">
        <v>0.2</v>
      </c>
      <c r="V163" s="5">
        <v>0.7</v>
      </c>
      <c r="W163" s="5">
        <v>30.6</v>
      </c>
      <c r="X163" s="5">
        <v>0.5</v>
      </c>
      <c r="Y163" s="5">
        <v>1.6</v>
      </c>
      <c r="Z163" s="5">
        <v>32</v>
      </c>
    </row>
    <row r="164" spans="1:26" ht="30.75" thickBot="1">
      <c r="A164" s="3" t="s">
        <v>2692</v>
      </c>
      <c r="B164" s="4" t="s">
        <v>624</v>
      </c>
      <c r="C164" s="5">
        <v>25</v>
      </c>
      <c r="D164" s="5">
        <v>4</v>
      </c>
      <c r="E164" s="5">
        <v>36.200000000000003</v>
      </c>
      <c r="F164" s="5">
        <v>2.2999999999999998</v>
      </c>
      <c r="G164" s="5">
        <v>5.3</v>
      </c>
      <c r="H164" s="5">
        <v>42.9</v>
      </c>
      <c r="I164" s="5">
        <v>1.5</v>
      </c>
      <c r="J164" s="5">
        <v>3.8</v>
      </c>
      <c r="K164" s="5">
        <v>40</v>
      </c>
      <c r="L164" s="5">
        <v>2.2999999999999998</v>
      </c>
      <c r="M164" s="5">
        <v>6.3</v>
      </c>
      <c r="N164" s="5">
        <v>36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</row>
    <row r="165" spans="1:26" ht="30.75" thickBot="1">
      <c r="A165" s="3" t="s">
        <v>2378</v>
      </c>
      <c r="B165" s="4" t="s">
        <v>638</v>
      </c>
      <c r="C165" s="5">
        <v>22</v>
      </c>
      <c r="D165" s="5">
        <v>82</v>
      </c>
      <c r="E165" s="5">
        <v>32.4</v>
      </c>
      <c r="F165" s="5">
        <v>2.9</v>
      </c>
      <c r="G165" s="5">
        <v>4.9000000000000004</v>
      </c>
      <c r="H165" s="5">
        <v>60.4</v>
      </c>
      <c r="I165" s="5">
        <v>0.7</v>
      </c>
      <c r="J165" s="5">
        <v>2.6</v>
      </c>
      <c r="K165" s="5">
        <v>28.6</v>
      </c>
      <c r="L165" s="5">
        <v>0.6</v>
      </c>
      <c r="M165" s="5">
        <v>2.2000000000000002</v>
      </c>
      <c r="N165" s="5">
        <v>28.2</v>
      </c>
      <c r="O165" s="5">
        <v>0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</row>
    <row r="166" spans="1:26" ht="45.75" thickBot="1">
      <c r="A166" s="3" t="s">
        <v>2836</v>
      </c>
      <c r="B166" s="4" t="s">
        <v>646</v>
      </c>
      <c r="C166" s="5">
        <v>24</v>
      </c>
      <c r="D166" s="5">
        <v>67</v>
      </c>
      <c r="E166" s="5">
        <v>22.4</v>
      </c>
      <c r="F166" s="5">
        <v>0.6</v>
      </c>
      <c r="G166" s="5">
        <v>1.4</v>
      </c>
      <c r="H166" s="5">
        <v>44.1</v>
      </c>
      <c r="I166" s="5">
        <v>0.4</v>
      </c>
      <c r="J166" s="5">
        <v>1</v>
      </c>
      <c r="K166" s="5">
        <v>37.1</v>
      </c>
      <c r="L166" s="5">
        <v>1.3</v>
      </c>
      <c r="M166" s="5">
        <v>3.7</v>
      </c>
      <c r="N166" s="5">
        <v>35.4</v>
      </c>
      <c r="O166" s="5">
        <v>0</v>
      </c>
      <c r="P166" s="5">
        <v>0.2</v>
      </c>
      <c r="Q166" s="5">
        <v>20</v>
      </c>
      <c r="R166" s="5">
        <v>0.2</v>
      </c>
      <c r="S166" s="5">
        <v>0.5</v>
      </c>
      <c r="T166" s="5">
        <v>31.8</v>
      </c>
      <c r="U166" s="5">
        <v>0.2</v>
      </c>
      <c r="V166" s="5">
        <v>0.6</v>
      </c>
      <c r="W166" s="5">
        <v>28.1</v>
      </c>
      <c r="X166" s="5">
        <v>0.6</v>
      </c>
      <c r="Y166" s="5">
        <v>1.9</v>
      </c>
      <c r="Z166" s="5">
        <v>31.2</v>
      </c>
    </row>
    <row r="167" spans="1:26" ht="30.75" thickBot="1">
      <c r="A167" s="3" t="s">
        <v>2757</v>
      </c>
      <c r="B167" s="4" t="s">
        <v>647</v>
      </c>
      <c r="C167" s="5">
        <v>30</v>
      </c>
      <c r="D167" s="5">
        <v>81</v>
      </c>
      <c r="E167" s="5">
        <v>27.9</v>
      </c>
      <c r="F167" s="5">
        <v>2.4</v>
      </c>
      <c r="G167" s="5">
        <v>3.7</v>
      </c>
      <c r="H167" s="5">
        <v>64.400000000000006</v>
      </c>
      <c r="I167" s="5">
        <v>0.5</v>
      </c>
      <c r="J167" s="5">
        <v>1.5</v>
      </c>
      <c r="K167" s="5">
        <v>34.700000000000003</v>
      </c>
      <c r="L167" s="5">
        <v>0.2</v>
      </c>
      <c r="M167" s="5">
        <v>0.6</v>
      </c>
      <c r="N167" s="5">
        <v>34</v>
      </c>
      <c r="O167" s="5">
        <v>0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</row>
    <row r="168" spans="1:26" ht="45.75" thickBot="1">
      <c r="A168" s="3" t="s">
        <v>3101</v>
      </c>
      <c r="B168" s="4" t="s">
        <v>631</v>
      </c>
      <c r="C168" s="5">
        <v>25</v>
      </c>
      <c r="D168" s="5">
        <v>5</v>
      </c>
      <c r="E168" s="5">
        <v>2.1</v>
      </c>
      <c r="F168" s="5">
        <v>0</v>
      </c>
      <c r="G168" s="5">
        <v>0</v>
      </c>
      <c r="H168" s="5">
        <v>0</v>
      </c>
      <c r="I168" s="5">
        <v>0</v>
      </c>
      <c r="J168" s="5">
        <v>0.7</v>
      </c>
      <c r="K168" s="5">
        <v>0</v>
      </c>
      <c r="L168" s="5">
        <v>0</v>
      </c>
      <c r="M168" s="5">
        <v>0.4</v>
      </c>
      <c r="N168" s="5">
        <v>0</v>
      </c>
      <c r="O168" s="5" t="s">
        <v>654</v>
      </c>
      <c r="P168" s="5" t="s">
        <v>654</v>
      </c>
      <c r="Q168" s="5" t="s">
        <v>654</v>
      </c>
      <c r="R168" s="5" t="s">
        <v>654</v>
      </c>
      <c r="S168" s="5" t="s">
        <v>654</v>
      </c>
      <c r="T168" s="5" t="s">
        <v>654</v>
      </c>
      <c r="U168" s="5" t="s">
        <v>654</v>
      </c>
      <c r="V168" s="5" t="s">
        <v>654</v>
      </c>
      <c r="W168" s="5" t="s">
        <v>654</v>
      </c>
      <c r="X168" s="5" t="s">
        <v>654</v>
      </c>
      <c r="Y168" s="5" t="s">
        <v>654</v>
      </c>
      <c r="Z168" s="5" t="s">
        <v>654</v>
      </c>
    </row>
    <row r="169" spans="1:26" ht="30.75" thickBot="1">
      <c r="A169" s="3" t="s">
        <v>3040</v>
      </c>
      <c r="B169" s="4" t="s">
        <v>638</v>
      </c>
      <c r="C169" s="5">
        <v>30</v>
      </c>
      <c r="D169" s="5">
        <v>68</v>
      </c>
      <c r="E169" s="5">
        <v>11.9</v>
      </c>
      <c r="F169" s="5">
        <v>0.6</v>
      </c>
      <c r="G169" s="5">
        <v>1.1000000000000001</v>
      </c>
      <c r="H169" s="5">
        <v>53.3</v>
      </c>
      <c r="I169" s="5">
        <v>0.2</v>
      </c>
      <c r="J169" s="5">
        <v>0.6</v>
      </c>
      <c r="K169" s="5">
        <v>30.6</v>
      </c>
      <c r="L169" s="5">
        <v>0.1</v>
      </c>
      <c r="M169" s="5">
        <v>0.3</v>
      </c>
      <c r="N169" s="5">
        <v>44.4</v>
      </c>
      <c r="O169" s="5">
        <v>0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</row>
    <row r="170" spans="1:26" ht="30.75" thickBot="1">
      <c r="A170" s="3" t="s">
        <v>2839</v>
      </c>
      <c r="B170" s="4" t="s">
        <v>631</v>
      </c>
      <c r="C170" s="5">
        <v>25</v>
      </c>
      <c r="D170" s="5">
        <v>65</v>
      </c>
      <c r="E170" s="5">
        <v>13.5</v>
      </c>
      <c r="F170" s="5">
        <v>0.4</v>
      </c>
      <c r="G170" s="5">
        <v>0.7</v>
      </c>
      <c r="H170" s="5">
        <v>52.1</v>
      </c>
      <c r="I170" s="5">
        <v>0</v>
      </c>
      <c r="J170" s="5">
        <v>0.1</v>
      </c>
      <c r="K170" s="5">
        <v>0</v>
      </c>
      <c r="L170" s="5">
        <v>0.4</v>
      </c>
      <c r="M170" s="5">
        <v>1.3</v>
      </c>
      <c r="N170" s="5">
        <v>33.299999999999997</v>
      </c>
      <c r="O170" s="5">
        <v>0.1</v>
      </c>
      <c r="P170" s="5">
        <v>0.3</v>
      </c>
      <c r="Q170" s="5">
        <v>33.299999999999997</v>
      </c>
      <c r="R170" s="5">
        <v>0.1</v>
      </c>
      <c r="S170" s="5">
        <v>0.3</v>
      </c>
      <c r="T170" s="5">
        <v>25</v>
      </c>
      <c r="U170" s="5">
        <v>0.1</v>
      </c>
      <c r="V170" s="5">
        <v>0.4</v>
      </c>
      <c r="W170" s="5">
        <v>30.8</v>
      </c>
      <c r="X170" s="5">
        <v>0.5</v>
      </c>
      <c r="Y170" s="5">
        <v>1.2</v>
      </c>
      <c r="Z170" s="5">
        <v>38.9</v>
      </c>
    </row>
    <row r="171" spans="1:26" ht="30.75" thickBot="1">
      <c r="A171" s="3" t="s">
        <v>3103</v>
      </c>
      <c r="B171" s="4" t="s">
        <v>639</v>
      </c>
      <c r="C171" s="5">
        <v>33</v>
      </c>
      <c r="D171" s="5">
        <v>22</v>
      </c>
      <c r="E171" s="5">
        <v>16.399999999999999</v>
      </c>
      <c r="F171" s="5">
        <v>1</v>
      </c>
      <c r="G171" s="5">
        <v>1.4</v>
      </c>
      <c r="H171" s="5">
        <v>67.7</v>
      </c>
      <c r="I171" s="5">
        <v>0.1</v>
      </c>
      <c r="J171" s="5">
        <v>0.1</v>
      </c>
      <c r="K171" s="5">
        <v>100</v>
      </c>
      <c r="L171" s="5">
        <v>0.5</v>
      </c>
      <c r="M171" s="5">
        <v>1.8</v>
      </c>
      <c r="N171" s="5">
        <v>30</v>
      </c>
      <c r="O171" s="5">
        <v>0</v>
      </c>
      <c r="P171" s="5">
        <v>0</v>
      </c>
      <c r="Q171" s="5">
        <v>0</v>
      </c>
      <c r="R171" s="5">
        <v>0</v>
      </c>
      <c r="S171" s="5">
        <v>0.1</v>
      </c>
      <c r="T171" s="5">
        <v>0</v>
      </c>
      <c r="U171" s="5">
        <v>0</v>
      </c>
      <c r="V171" s="5">
        <v>0.1</v>
      </c>
      <c r="W171" s="5">
        <v>0</v>
      </c>
      <c r="X171" s="5">
        <v>0.3</v>
      </c>
      <c r="Y171" s="5">
        <v>0.8</v>
      </c>
      <c r="Z171" s="5">
        <v>38.9</v>
      </c>
    </row>
    <row r="172" spans="1:26" ht="30.75" thickBot="1">
      <c r="A172" s="3" t="s">
        <v>2694</v>
      </c>
      <c r="B172" s="4" t="s">
        <v>2605</v>
      </c>
      <c r="C172" s="5">
        <v>29</v>
      </c>
      <c r="D172" s="5">
        <v>82</v>
      </c>
      <c r="E172" s="5">
        <v>38.4</v>
      </c>
      <c r="F172" s="5">
        <v>4</v>
      </c>
      <c r="G172" s="5">
        <v>6.4</v>
      </c>
      <c r="H172" s="5">
        <v>61.6</v>
      </c>
      <c r="I172" s="5">
        <v>0.7</v>
      </c>
      <c r="J172" s="5">
        <v>1.9</v>
      </c>
      <c r="K172" s="5">
        <v>35.700000000000003</v>
      </c>
      <c r="L172" s="5">
        <v>0.8</v>
      </c>
      <c r="M172" s="5">
        <v>2.5</v>
      </c>
      <c r="N172" s="5">
        <v>32.799999999999997</v>
      </c>
      <c r="O172" s="5">
        <v>0.2</v>
      </c>
      <c r="P172" s="5">
        <v>0.7</v>
      </c>
      <c r="Q172" s="5">
        <v>23.6</v>
      </c>
      <c r="R172" s="5">
        <v>0.2</v>
      </c>
      <c r="S172" s="5">
        <v>0.4</v>
      </c>
      <c r="T172" s="5">
        <v>42.4</v>
      </c>
      <c r="U172" s="5">
        <v>0.3</v>
      </c>
      <c r="V172" s="5">
        <v>1.1000000000000001</v>
      </c>
      <c r="W172" s="5">
        <v>30.7</v>
      </c>
      <c r="X172" s="5">
        <v>1.3</v>
      </c>
      <c r="Y172" s="5">
        <v>3.7</v>
      </c>
      <c r="Z172" s="5">
        <v>34.5</v>
      </c>
    </row>
    <row r="173" spans="1:26" ht="30.75" thickBot="1">
      <c r="A173" s="3" t="s">
        <v>2917</v>
      </c>
      <c r="B173" s="4" t="s">
        <v>643</v>
      </c>
      <c r="C173" s="5">
        <v>23</v>
      </c>
      <c r="D173" s="5">
        <v>54</v>
      </c>
      <c r="E173" s="5">
        <v>25.1</v>
      </c>
      <c r="F173" s="5">
        <v>2.6</v>
      </c>
      <c r="G173" s="5">
        <v>4</v>
      </c>
      <c r="H173" s="5">
        <v>63.3</v>
      </c>
      <c r="I173" s="5">
        <v>0.9</v>
      </c>
      <c r="J173" s="5">
        <v>2.2999999999999998</v>
      </c>
      <c r="K173" s="5">
        <v>39.299999999999997</v>
      </c>
      <c r="L173" s="5">
        <v>0.9</v>
      </c>
      <c r="M173" s="5">
        <v>2.8</v>
      </c>
      <c r="N173" s="5">
        <v>33.299999999999997</v>
      </c>
      <c r="O173" s="5">
        <v>0</v>
      </c>
      <c r="P173" s="5">
        <v>0.1</v>
      </c>
      <c r="Q173" s="5">
        <v>33.299999999999997</v>
      </c>
      <c r="R173" s="5">
        <v>0.1</v>
      </c>
      <c r="S173" s="5">
        <v>0.1</v>
      </c>
      <c r="T173" s="5">
        <v>100</v>
      </c>
      <c r="U173" s="5">
        <v>0.1</v>
      </c>
      <c r="V173" s="5">
        <v>0.1</v>
      </c>
      <c r="W173" s="5">
        <v>60</v>
      </c>
      <c r="X173" s="5">
        <v>0</v>
      </c>
      <c r="Y173" s="5">
        <v>0.1</v>
      </c>
      <c r="Z173" s="5">
        <v>16.7</v>
      </c>
    </row>
    <row r="174" spans="1:26" ht="30.75" thickBot="1">
      <c r="A174" s="3" t="s">
        <v>2841</v>
      </c>
      <c r="B174" s="4" t="s">
        <v>3083</v>
      </c>
      <c r="C174" s="5">
        <v>27</v>
      </c>
      <c r="D174" s="5">
        <v>82</v>
      </c>
      <c r="E174" s="5">
        <v>18.2</v>
      </c>
      <c r="F174" s="5">
        <v>1.6</v>
      </c>
      <c r="G174" s="5">
        <v>2.7</v>
      </c>
      <c r="H174" s="5">
        <v>58.6</v>
      </c>
      <c r="I174" s="5">
        <v>0.2</v>
      </c>
      <c r="J174" s="5">
        <v>0.7</v>
      </c>
      <c r="K174" s="5">
        <v>33.299999999999997</v>
      </c>
      <c r="L174" s="5">
        <v>1.1000000000000001</v>
      </c>
      <c r="M174" s="5">
        <v>2.5</v>
      </c>
      <c r="N174" s="5">
        <v>43.5</v>
      </c>
      <c r="O174" s="5">
        <v>0</v>
      </c>
      <c r="P174" s="5">
        <v>0.1</v>
      </c>
      <c r="Q174" s="5">
        <v>66.7</v>
      </c>
      <c r="R174" s="5">
        <v>0.1</v>
      </c>
      <c r="S174" s="5">
        <v>0.2</v>
      </c>
      <c r="T174" s="5">
        <v>57.1</v>
      </c>
      <c r="U174" s="5">
        <v>0.1</v>
      </c>
      <c r="V174" s="5">
        <v>0.2</v>
      </c>
      <c r="W174" s="5">
        <v>60</v>
      </c>
      <c r="X174" s="5">
        <v>0</v>
      </c>
      <c r="Y174" s="5">
        <v>0.2</v>
      </c>
      <c r="Z174" s="5">
        <v>16.7</v>
      </c>
    </row>
    <row r="175" spans="1:26" ht="30.75" thickBot="1">
      <c r="A175" s="3" t="s">
        <v>3041</v>
      </c>
      <c r="B175" s="4" t="s">
        <v>626</v>
      </c>
      <c r="C175" s="5">
        <v>31</v>
      </c>
      <c r="D175" s="5">
        <v>63</v>
      </c>
      <c r="E175" s="5">
        <v>19.3</v>
      </c>
      <c r="F175" s="5">
        <v>0.7</v>
      </c>
      <c r="G175" s="5">
        <v>1.2</v>
      </c>
      <c r="H175" s="5">
        <v>59.2</v>
      </c>
      <c r="I175" s="5">
        <v>0.1</v>
      </c>
      <c r="J175" s="5">
        <v>0.3</v>
      </c>
      <c r="K175" s="5">
        <v>36.799999999999997</v>
      </c>
      <c r="L175" s="5">
        <v>0.8</v>
      </c>
      <c r="M175" s="5">
        <v>2</v>
      </c>
      <c r="N175" s="5">
        <v>41</v>
      </c>
      <c r="O175" s="5">
        <v>0.3</v>
      </c>
      <c r="P175" s="5">
        <v>0.8</v>
      </c>
      <c r="Q175" s="5">
        <v>30.3</v>
      </c>
      <c r="R175" s="5">
        <v>0.3</v>
      </c>
      <c r="S175" s="5">
        <v>0.9</v>
      </c>
      <c r="T175" s="5">
        <v>40</v>
      </c>
      <c r="U175" s="5">
        <v>0.4</v>
      </c>
      <c r="V175" s="5">
        <v>1.3</v>
      </c>
      <c r="W175" s="5">
        <v>34.9</v>
      </c>
      <c r="X175" s="5">
        <v>0.8</v>
      </c>
      <c r="Y175" s="5">
        <v>2.5</v>
      </c>
      <c r="Z175" s="5">
        <v>33.299999999999997</v>
      </c>
    </row>
    <row r="176" spans="1:26" ht="30.75" thickBot="1">
      <c r="A176" s="3" t="s">
        <v>3312</v>
      </c>
      <c r="B176" s="4" t="s">
        <v>2605</v>
      </c>
      <c r="C176" s="5">
        <v>24</v>
      </c>
      <c r="D176" s="5">
        <v>12</v>
      </c>
      <c r="E176" s="5">
        <v>5.3</v>
      </c>
      <c r="F176" s="5">
        <v>0.3</v>
      </c>
      <c r="G176" s="5">
        <v>0.9</v>
      </c>
      <c r="H176" s="5">
        <v>27.3</v>
      </c>
      <c r="I176" s="5">
        <v>0.1</v>
      </c>
      <c r="J176" s="5">
        <v>0.6</v>
      </c>
      <c r="K176" s="5">
        <v>14.3</v>
      </c>
      <c r="L176" s="5">
        <v>0.2</v>
      </c>
      <c r="M176" s="5">
        <v>0.8</v>
      </c>
      <c r="N176" s="5">
        <v>22.2</v>
      </c>
      <c r="O176" s="5">
        <v>0</v>
      </c>
      <c r="P176" s="5">
        <v>0.3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.2</v>
      </c>
      <c r="W176" s="5">
        <v>0</v>
      </c>
      <c r="X176" s="5">
        <v>0.1</v>
      </c>
      <c r="Y176" s="5">
        <v>0.1</v>
      </c>
      <c r="Z176" s="5">
        <v>100</v>
      </c>
    </row>
    <row r="177" spans="1:26" ht="30.75" thickBot="1">
      <c r="A177" s="3" t="s">
        <v>3313</v>
      </c>
      <c r="B177" s="4" t="s">
        <v>638</v>
      </c>
      <c r="C177" s="5">
        <v>29</v>
      </c>
      <c r="D177" s="5">
        <v>19</v>
      </c>
      <c r="E177" s="5">
        <v>12.8</v>
      </c>
      <c r="F177" s="5">
        <v>0.1</v>
      </c>
      <c r="G177" s="5">
        <v>0.1</v>
      </c>
      <c r="H177" s="5">
        <v>50</v>
      </c>
      <c r="I177" s="5">
        <v>0</v>
      </c>
      <c r="J177" s="5">
        <v>0.1</v>
      </c>
      <c r="K177" s="5">
        <v>0</v>
      </c>
      <c r="L177" s="5">
        <v>0.3</v>
      </c>
      <c r="M177" s="5">
        <v>0.8</v>
      </c>
      <c r="N177" s="5">
        <v>40</v>
      </c>
      <c r="O177" s="5">
        <v>0</v>
      </c>
      <c r="P177" s="5">
        <v>0</v>
      </c>
      <c r="Q177" s="5">
        <v>0</v>
      </c>
      <c r="R177" s="5">
        <v>0.1</v>
      </c>
      <c r="S177" s="5">
        <v>0.3</v>
      </c>
      <c r="T177" s="5">
        <v>50</v>
      </c>
      <c r="U177" s="5">
        <v>0.1</v>
      </c>
      <c r="V177" s="5">
        <v>0.2</v>
      </c>
      <c r="W177" s="5">
        <v>50</v>
      </c>
      <c r="X177" s="5">
        <v>0.3</v>
      </c>
      <c r="Y177" s="5">
        <v>0.7</v>
      </c>
      <c r="Z177" s="5">
        <v>38.5</v>
      </c>
    </row>
    <row r="178" spans="1:26" ht="30.75" thickBot="1">
      <c r="A178" s="3" t="s">
        <v>3246</v>
      </c>
      <c r="B178" s="4" t="s">
        <v>630</v>
      </c>
      <c r="C178" s="5">
        <v>34</v>
      </c>
      <c r="D178" s="5">
        <v>72</v>
      </c>
      <c r="E178" s="5">
        <v>17.399999999999999</v>
      </c>
      <c r="F178" s="5">
        <v>0.9</v>
      </c>
      <c r="G178" s="5">
        <v>1.7</v>
      </c>
      <c r="H178" s="5">
        <v>51.6</v>
      </c>
      <c r="I178" s="5">
        <v>0.2</v>
      </c>
      <c r="J178" s="5">
        <v>1</v>
      </c>
      <c r="K178" s="5">
        <v>22.1</v>
      </c>
      <c r="L178" s="5">
        <v>0.5</v>
      </c>
      <c r="M178" s="5">
        <v>1.9</v>
      </c>
      <c r="N178" s="5">
        <v>25.5</v>
      </c>
      <c r="O178" s="5">
        <v>0</v>
      </c>
      <c r="P178" s="5">
        <v>0.3</v>
      </c>
      <c r="Q178" s="5">
        <v>0</v>
      </c>
      <c r="R178" s="5">
        <v>0.1</v>
      </c>
      <c r="S178" s="5">
        <v>0.4</v>
      </c>
      <c r="T178" s="5">
        <v>26.7</v>
      </c>
      <c r="U178" s="5">
        <v>0.1</v>
      </c>
      <c r="V178" s="5">
        <v>0.5</v>
      </c>
      <c r="W178" s="5">
        <v>14.8</v>
      </c>
      <c r="X178" s="5">
        <v>0.3</v>
      </c>
      <c r="Y178" s="5">
        <v>1.1000000000000001</v>
      </c>
      <c r="Z178" s="5">
        <v>30.4</v>
      </c>
    </row>
    <row r="179" spans="1:26" ht="30.75" thickBot="1">
      <c r="A179" s="3" t="s">
        <v>1240</v>
      </c>
      <c r="B179" s="4" t="s">
        <v>3021</v>
      </c>
      <c r="C179" s="5">
        <v>31</v>
      </c>
      <c r="D179" s="5">
        <v>82</v>
      </c>
      <c r="E179" s="5">
        <v>40.200000000000003</v>
      </c>
      <c r="F179" s="5">
        <v>2.4</v>
      </c>
      <c r="G179" s="5">
        <v>3.7</v>
      </c>
      <c r="H179" s="5">
        <v>63.7</v>
      </c>
      <c r="I179" s="5">
        <v>0.6</v>
      </c>
      <c r="J179" s="5">
        <v>2.1</v>
      </c>
      <c r="K179" s="5">
        <v>30.1</v>
      </c>
      <c r="L179" s="5">
        <v>3.1</v>
      </c>
      <c r="M179" s="5">
        <v>7.4</v>
      </c>
      <c r="N179" s="5">
        <v>42.4</v>
      </c>
      <c r="O179" s="5">
        <v>0.2</v>
      </c>
      <c r="P179" s="5">
        <v>0.4</v>
      </c>
      <c r="Q179" s="5">
        <v>38.5</v>
      </c>
      <c r="R179" s="5">
        <v>0.3</v>
      </c>
      <c r="S179" s="5">
        <v>0.7</v>
      </c>
      <c r="T179" s="5">
        <v>41.9</v>
      </c>
      <c r="U179" s="5">
        <v>0.4</v>
      </c>
      <c r="V179" s="5">
        <v>0.9</v>
      </c>
      <c r="W179" s="5">
        <v>40.6</v>
      </c>
      <c r="X179" s="5">
        <v>1.2</v>
      </c>
      <c r="Y179" s="5">
        <v>2.8</v>
      </c>
      <c r="Z179" s="5">
        <v>44.3</v>
      </c>
    </row>
    <row r="180" spans="1:26" ht="45.75" thickBot="1">
      <c r="A180" s="3" t="s">
        <v>2842</v>
      </c>
      <c r="B180" s="4" t="s">
        <v>647</v>
      </c>
      <c r="C180" s="5">
        <v>25</v>
      </c>
      <c r="D180" s="5">
        <v>56</v>
      </c>
      <c r="E180" s="5">
        <v>40.9</v>
      </c>
      <c r="F180" s="5">
        <v>1.9</v>
      </c>
      <c r="G180" s="5">
        <v>3.1</v>
      </c>
      <c r="H180" s="5">
        <v>61.4</v>
      </c>
      <c r="I180" s="5">
        <v>1.6</v>
      </c>
      <c r="J180" s="5">
        <v>3.6</v>
      </c>
      <c r="K180" s="5">
        <v>44.1</v>
      </c>
      <c r="L180" s="5">
        <v>5.6</v>
      </c>
      <c r="M180" s="5">
        <v>12.3</v>
      </c>
      <c r="N180" s="5">
        <v>45</v>
      </c>
      <c r="O180" s="5">
        <v>0</v>
      </c>
      <c r="P180" s="5">
        <v>0</v>
      </c>
      <c r="Q180" s="5">
        <v>0</v>
      </c>
      <c r="R180" s="5">
        <v>0</v>
      </c>
      <c r="S180" s="5">
        <v>0.1</v>
      </c>
      <c r="T180" s="5">
        <v>50</v>
      </c>
      <c r="U180" s="5">
        <v>0</v>
      </c>
      <c r="V180" s="5">
        <v>0.1</v>
      </c>
      <c r="W180" s="5">
        <v>33.299999999999997</v>
      </c>
      <c r="X180" s="5">
        <v>0.4</v>
      </c>
      <c r="Y180" s="5">
        <v>1.1000000000000001</v>
      </c>
      <c r="Z180" s="5">
        <v>38.700000000000003</v>
      </c>
    </row>
    <row r="181" spans="1:26" ht="45.75" thickBot="1">
      <c r="A181" s="3" t="s">
        <v>3314</v>
      </c>
      <c r="B181" s="4" t="s">
        <v>642</v>
      </c>
      <c r="C181" s="5">
        <v>22</v>
      </c>
      <c r="D181" s="5">
        <v>20</v>
      </c>
      <c r="E181" s="5">
        <v>7.3</v>
      </c>
      <c r="F181" s="5">
        <v>0.7</v>
      </c>
      <c r="G181" s="5">
        <v>1.6</v>
      </c>
      <c r="H181" s="5">
        <v>40.6</v>
      </c>
      <c r="I181" s="5">
        <v>0.1</v>
      </c>
      <c r="J181" s="5">
        <v>0.6</v>
      </c>
      <c r="K181" s="5">
        <v>20</v>
      </c>
      <c r="L181" s="5">
        <v>0.2</v>
      </c>
      <c r="M181" s="5">
        <v>0.8</v>
      </c>
      <c r="N181" s="5">
        <v>28.6</v>
      </c>
      <c r="O181" s="5">
        <v>0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.1</v>
      </c>
      <c r="Z181" s="5">
        <v>0</v>
      </c>
    </row>
    <row r="182" spans="1:26" ht="30.75" thickBot="1">
      <c r="A182" s="3" t="s">
        <v>1386</v>
      </c>
      <c r="B182" s="4" t="s">
        <v>652</v>
      </c>
      <c r="C182" s="5">
        <v>25</v>
      </c>
      <c r="D182" s="5">
        <v>81</v>
      </c>
      <c r="E182" s="5">
        <v>40.700000000000003</v>
      </c>
      <c r="F182" s="5">
        <v>3.9</v>
      </c>
      <c r="G182" s="5">
        <v>6</v>
      </c>
      <c r="H182" s="5">
        <v>64.7</v>
      </c>
      <c r="I182" s="5">
        <v>0.9</v>
      </c>
      <c r="J182" s="5">
        <v>2.5</v>
      </c>
      <c r="K182" s="5">
        <v>35.700000000000003</v>
      </c>
      <c r="L182" s="5">
        <v>2.8</v>
      </c>
      <c r="M182" s="5">
        <v>8.1</v>
      </c>
      <c r="N182" s="5">
        <v>34.700000000000003</v>
      </c>
      <c r="O182" s="5">
        <v>0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.2</v>
      </c>
      <c r="Z182" s="5">
        <v>15.8</v>
      </c>
    </row>
    <row r="183" spans="1:26" ht="30.75" thickBot="1">
      <c r="A183" s="3" t="s">
        <v>2977</v>
      </c>
      <c r="B183" s="4" t="s">
        <v>652</v>
      </c>
      <c r="C183" s="5">
        <v>32</v>
      </c>
      <c r="D183" s="5">
        <v>40</v>
      </c>
      <c r="E183" s="5">
        <v>18.5</v>
      </c>
      <c r="F183" s="5">
        <v>0.7</v>
      </c>
      <c r="G183" s="5">
        <v>1.2</v>
      </c>
      <c r="H183" s="5">
        <v>60.4</v>
      </c>
      <c r="I183" s="5">
        <v>0.1</v>
      </c>
      <c r="J183" s="5">
        <v>0.4</v>
      </c>
      <c r="K183" s="5">
        <v>23.5</v>
      </c>
      <c r="L183" s="5">
        <v>0.4</v>
      </c>
      <c r="M183" s="5">
        <v>1.2</v>
      </c>
      <c r="N183" s="5">
        <v>35.4</v>
      </c>
      <c r="O183" s="5">
        <v>0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.1</v>
      </c>
      <c r="Z183" s="5">
        <v>0</v>
      </c>
    </row>
    <row r="184" spans="1:26" ht="45.75" thickBot="1">
      <c r="A184" s="3" t="s">
        <v>3315</v>
      </c>
      <c r="B184" s="4" t="s">
        <v>648</v>
      </c>
      <c r="C184" s="5">
        <v>34</v>
      </c>
      <c r="D184" s="5">
        <v>50</v>
      </c>
      <c r="E184" s="5">
        <v>7.9</v>
      </c>
      <c r="F184" s="5">
        <v>0.7</v>
      </c>
      <c r="G184" s="5">
        <v>1.4</v>
      </c>
      <c r="H184" s="5">
        <v>51.5</v>
      </c>
      <c r="I184" s="5">
        <v>0</v>
      </c>
      <c r="J184" s="5">
        <v>0.1</v>
      </c>
      <c r="K184" s="5">
        <v>0</v>
      </c>
      <c r="L184" s="5">
        <v>0</v>
      </c>
      <c r="M184" s="5">
        <v>0.1</v>
      </c>
      <c r="N184" s="5">
        <v>20</v>
      </c>
      <c r="O184" s="5">
        <v>0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.1</v>
      </c>
      <c r="Z184" s="5">
        <v>0</v>
      </c>
    </row>
    <row r="185" spans="1:26" ht="30.75" thickBot="1">
      <c r="A185" s="3" t="s">
        <v>3042</v>
      </c>
      <c r="B185" s="4" t="s">
        <v>2605</v>
      </c>
      <c r="C185" s="5">
        <v>30</v>
      </c>
      <c r="D185" s="5">
        <v>80</v>
      </c>
      <c r="E185" s="5">
        <v>12.8</v>
      </c>
      <c r="F185" s="5">
        <v>0.5</v>
      </c>
      <c r="G185" s="5">
        <v>1</v>
      </c>
      <c r="H185" s="5">
        <v>53.1</v>
      </c>
      <c r="I185" s="5">
        <v>0.1</v>
      </c>
      <c r="J185" s="5">
        <v>0.4</v>
      </c>
      <c r="K185" s="5">
        <v>28.1</v>
      </c>
      <c r="L185" s="5">
        <v>0.4</v>
      </c>
      <c r="M185" s="5">
        <v>1</v>
      </c>
      <c r="N185" s="5">
        <v>41.8</v>
      </c>
      <c r="O185" s="5">
        <v>0.2</v>
      </c>
      <c r="P185" s="5">
        <v>0.5</v>
      </c>
      <c r="Q185" s="5">
        <v>44</v>
      </c>
      <c r="R185" s="5">
        <v>0.3</v>
      </c>
      <c r="S185" s="5">
        <v>0.7</v>
      </c>
      <c r="T185" s="5">
        <v>42.3</v>
      </c>
      <c r="U185" s="5">
        <v>0.3</v>
      </c>
      <c r="V185" s="5">
        <v>0.8</v>
      </c>
      <c r="W185" s="5">
        <v>43.1</v>
      </c>
      <c r="X185" s="5">
        <v>0.6</v>
      </c>
      <c r="Y185" s="5">
        <v>1.4</v>
      </c>
      <c r="Z185" s="5">
        <v>41</v>
      </c>
    </row>
    <row r="186" spans="1:26" ht="30.75" thickBot="1">
      <c r="A186" s="3" t="s">
        <v>2978</v>
      </c>
      <c r="B186" s="4" t="s">
        <v>649</v>
      </c>
      <c r="C186" s="5">
        <v>29</v>
      </c>
      <c r="D186" s="5">
        <v>78</v>
      </c>
      <c r="E186" s="5">
        <v>18.5</v>
      </c>
      <c r="F186" s="5">
        <v>0.9</v>
      </c>
      <c r="G186" s="5">
        <v>1.7</v>
      </c>
      <c r="H186" s="5">
        <v>52.3</v>
      </c>
      <c r="I186" s="5">
        <v>0.2</v>
      </c>
      <c r="J186" s="5">
        <v>0.7</v>
      </c>
      <c r="K186" s="5">
        <v>30.8</v>
      </c>
      <c r="L186" s="5">
        <v>1.3</v>
      </c>
      <c r="M186" s="5">
        <v>2.9</v>
      </c>
      <c r="N186" s="5">
        <v>44.1</v>
      </c>
      <c r="O186" s="5">
        <v>0</v>
      </c>
      <c r="P186" s="5">
        <v>0</v>
      </c>
      <c r="Q186" s="5">
        <v>100</v>
      </c>
      <c r="R186" s="5">
        <v>0</v>
      </c>
      <c r="S186" s="5">
        <v>0.1</v>
      </c>
      <c r="T186" s="5">
        <v>0</v>
      </c>
      <c r="U186" s="5">
        <v>0</v>
      </c>
      <c r="V186" s="5">
        <v>0.1</v>
      </c>
      <c r="W186" s="5">
        <v>33.299999999999997</v>
      </c>
      <c r="X186" s="5">
        <v>0</v>
      </c>
      <c r="Y186" s="5">
        <v>0.1</v>
      </c>
      <c r="Z186" s="5">
        <v>0</v>
      </c>
    </row>
    <row r="187" spans="1:26" ht="30.75" thickBot="1">
      <c r="A187" s="3" t="s">
        <v>3316</v>
      </c>
      <c r="B187" s="4" t="s">
        <v>651</v>
      </c>
      <c r="C187" s="5">
        <v>27</v>
      </c>
      <c r="D187" s="5">
        <v>6</v>
      </c>
      <c r="E187" s="5">
        <v>9.4</v>
      </c>
      <c r="F187" s="5">
        <v>0.2</v>
      </c>
      <c r="G187" s="5">
        <v>0.3</v>
      </c>
      <c r="H187" s="5">
        <v>50</v>
      </c>
      <c r="I187" s="5">
        <v>0.2</v>
      </c>
      <c r="J187" s="5">
        <v>0.2</v>
      </c>
      <c r="K187" s="5">
        <v>100</v>
      </c>
      <c r="L187" s="5">
        <v>0.8</v>
      </c>
      <c r="M187" s="5">
        <v>1</v>
      </c>
      <c r="N187" s="5">
        <v>83.3</v>
      </c>
      <c r="O187" s="5">
        <v>0</v>
      </c>
      <c r="P187" s="5">
        <v>0.3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.3</v>
      </c>
      <c r="W187" s="5">
        <v>0</v>
      </c>
      <c r="X187" s="5">
        <v>0</v>
      </c>
      <c r="Y187" s="5">
        <v>0.3</v>
      </c>
      <c r="Z187" s="5">
        <v>0</v>
      </c>
    </row>
    <row r="188" spans="1:26" ht="30.75" thickBot="1">
      <c r="A188" s="3" t="s">
        <v>3247</v>
      </c>
      <c r="B188" s="4" t="s">
        <v>627</v>
      </c>
      <c r="C188" s="5">
        <v>26</v>
      </c>
      <c r="D188" s="5">
        <v>69</v>
      </c>
      <c r="E188" s="5">
        <v>16.3</v>
      </c>
      <c r="F188" s="5">
        <v>0.7</v>
      </c>
      <c r="G188" s="5">
        <v>1.2</v>
      </c>
      <c r="H188" s="5">
        <v>56</v>
      </c>
      <c r="I188" s="5">
        <v>0.4</v>
      </c>
      <c r="J188" s="5">
        <v>0.9</v>
      </c>
      <c r="K188" s="5">
        <v>43.9</v>
      </c>
      <c r="L188" s="5">
        <v>0.9</v>
      </c>
      <c r="M188" s="5">
        <v>2.2000000000000002</v>
      </c>
      <c r="N188" s="5">
        <v>41.6</v>
      </c>
      <c r="O188" s="5">
        <v>0</v>
      </c>
      <c r="P188" s="5">
        <v>0.2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.1</v>
      </c>
      <c r="W188" s="5">
        <v>0</v>
      </c>
      <c r="X188" s="5">
        <v>0.1</v>
      </c>
      <c r="Y188" s="5">
        <v>0.4</v>
      </c>
      <c r="Z188" s="5">
        <v>24</v>
      </c>
    </row>
    <row r="189" spans="1:26" ht="30.75" thickBot="1">
      <c r="A189" s="3" t="s">
        <v>2759</v>
      </c>
      <c r="B189" s="4" t="s">
        <v>649</v>
      </c>
      <c r="C189" s="5">
        <v>25</v>
      </c>
      <c r="D189" s="5">
        <v>63</v>
      </c>
      <c r="E189" s="5">
        <v>20.399999999999999</v>
      </c>
      <c r="F189" s="5">
        <v>1.7</v>
      </c>
      <c r="G189" s="5">
        <v>3.2</v>
      </c>
      <c r="H189" s="5">
        <v>53.2</v>
      </c>
      <c r="I189" s="5">
        <v>0.1</v>
      </c>
      <c r="J189" s="5">
        <v>0.4</v>
      </c>
      <c r="K189" s="5">
        <v>17.399999999999999</v>
      </c>
      <c r="L189" s="5">
        <v>0</v>
      </c>
      <c r="M189" s="5">
        <v>0.2</v>
      </c>
      <c r="N189" s="5">
        <v>23.1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</row>
    <row r="190" spans="1:26" ht="45.75" thickBot="1">
      <c r="A190" s="3" t="s">
        <v>3043</v>
      </c>
      <c r="B190" s="4" t="s">
        <v>635</v>
      </c>
      <c r="C190" s="5">
        <v>35</v>
      </c>
      <c r="D190" s="5">
        <v>47</v>
      </c>
      <c r="E190" s="5">
        <v>34.700000000000003</v>
      </c>
      <c r="F190" s="5">
        <v>2.5</v>
      </c>
      <c r="G190" s="5">
        <v>4.0999999999999996</v>
      </c>
      <c r="H190" s="5">
        <v>61.1</v>
      </c>
      <c r="I190" s="5">
        <v>1.4</v>
      </c>
      <c r="J190" s="5">
        <v>3</v>
      </c>
      <c r="K190" s="5">
        <v>47.6</v>
      </c>
      <c r="L190" s="5">
        <v>2.6</v>
      </c>
      <c r="M190" s="5">
        <v>6.3</v>
      </c>
      <c r="N190" s="5">
        <v>40.799999999999997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.1</v>
      </c>
      <c r="Z190" s="5">
        <v>0</v>
      </c>
    </row>
    <row r="191" spans="1:26" ht="30.75" thickBot="1">
      <c r="A191" s="3" t="s">
        <v>3317</v>
      </c>
      <c r="B191" s="4" t="s">
        <v>624</v>
      </c>
      <c r="C191" s="5">
        <v>27</v>
      </c>
      <c r="D191" s="5">
        <v>27</v>
      </c>
      <c r="E191" s="5">
        <v>12.7</v>
      </c>
      <c r="F191" s="5">
        <v>1.9</v>
      </c>
      <c r="G191" s="5">
        <v>3</v>
      </c>
      <c r="H191" s="5">
        <v>65</v>
      </c>
      <c r="I191" s="5">
        <v>0.3</v>
      </c>
      <c r="J191" s="5">
        <v>0.5</v>
      </c>
      <c r="K191" s="5">
        <v>66.7</v>
      </c>
      <c r="L191" s="5">
        <v>0.1</v>
      </c>
      <c r="M191" s="5">
        <v>0.6</v>
      </c>
      <c r="N191" s="5">
        <v>13.3</v>
      </c>
      <c r="O191" s="5">
        <v>0</v>
      </c>
      <c r="P191" s="5">
        <v>0.1</v>
      </c>
      <c r="Q191" s="5">
        <v>0</v>
      </c>
      <c r="R191" s="5">
        <v>0</v>
      </c>
      <c r="S191" s="5">
        <v>0.1</v>
      </c>
      <c r="T191" s="5">
        <v>0</v>
      </c>
      <c r="U191" s="5">
        <v>0</v>
      </c>
      <c r="V191" s="5">
        <v>0.1</v>
      </c>
      <c r="W191" s="5">
        <v>0</v>
      </c>
      <c r="X191" s="5">
        <v>0</v>
      </c>
      <c r="Y191" s="5">
        <v>0.1</v>
      </c>
      <c r="Z191" s="5">
        <v>0</v>
      </c>
    </row>
    <row r="192" spans="1:26" ht="30.75" thickBot="1">
      <c r="A192" s="3" t="s">
        <v>3248</v>
      </c>
      <c r="B192" s="4" t="s">
        <v>642</v>
      </c>
      <c r="C192" s="5">
        <v>32</v>
      </c>
      <c r="D192" s="5">
        <v>65</v>
      </c>
      <c r="E192" s="5">
        <v>13.7</v>
      </c>
      <c r="F192" s="5">
        <v>0.3</v>
      </c>
      <c r="G192" s="5">
        <v>0.6</v>
      </c>
      <c r="H192" s="5">
        <v>53.7</v>
      </c>
      <c r="I192" s="5">
        <v>0.1</v>
      </c>
      <c r="J192" s="5">
        <v>0.2</v>
      </c>
      <c r="K192" s="5">
        <v>38.5</v>
      </c>
      <c r="L192" s="5">
        <v>0.7</v>
      </c>
      <c r="M192" s="5">
        <v>2.1</v>
      </c>
      <c r="N192" s="5">
        <v>34.6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  <c r="X192" s="5">
        <v>0</v>
      </c>
      <c r="Y192" s="5">
        <v>0.1</v>
      </c>
      <c r="Z192" s="5">
        <v>20</v>
      </c>
    </row>
    <row r="193" spans="1:26" ht="30.75" thickBot="1">
      <c r="A193" s="3" t="s">
        <v>3318</v>
      </c>
      <c r="B193" s="4" t="s">
        <v>651</v>
      </c>
      <c r="C193" s="5">
        <v>32</v>
      </c>
      <c r="D193" s="5">
        <v>28</v>
      </c>
      <c r="E193" s="5">
        <v>6</v>
      </c>
      <c r="F193" s="5">
        <v>0.1</v>
      </c>
      <c r="G193" s="5">
        <v>0.1</v>
      </c>
      <c r="H193" s="5">
        <v>50</v>
      </c>
      <c r="I193" s="5">
        <v>0.1</v>
      </c>
      <c r="J193" s="5">
        <v>0.1</v>
      </c>
      <c r="K193" s="5">
        <v>66.7</v>
      </c>
      <c r="L193" s="5">
        <v>0.3</v>
      </c>
      <c r="M193" s="5">
        <v>1</v>
      </c>
      <c r="N193" s="5">
        <v>33.299999999999997</v>
      </c>
      <c r="O193" s="5">
        <v>0.3</v>
      </c>
      <c r="P193" s="5">
        <v>0.6</v>
      </c>
      <c r="Q193" s="5">
        <v>50</v>
      </c>
      <c r="R193" s="5">
        <v>0.3</v>
      </c>
      <c r="S193" s="5">
        <v>0.5</v>
      </c>
      <c r="T193" s="5">
        <v>50</v>
      </c>
      <c r="U193" s="5">
        <v>0.3</v>
      </c>
      <c r="V193" s="5">
        <v>0.7</v>
      </c>
      <c r="W193" s="5">
        <v>50</v>
      </c>
      <c r="X193" s="5">
        <v>0.3</v>
      </c>
      <c r="Y193" s="5">
        <v>0.7</v>
      </c>
      <c r="Z193" s="5">
        <v>41.2</v>
      </c>
    </row>
    <row r="194" spans="1:26" ht="30.75" thickBot="1">
      <c r="A194" s="3" t="s">
        <v>3249</v>
      </c>
      <c r="B194" s="4" t="s">
        <v>632</v>
      </c>
      <c r="C194" s="5">
        <v>40</v>
      </c>
      <c r="D194" s="5">
        <v>27</v>
      </c>
      <c r="E194" s="5">
        <v>6.5</v>
      </c>
      <c r="F194" s="5">
        <v>0.1</v>
      </c>
      <c r="G194" s="5">
        <v>0.2</v>
      </c>
      <c r="H194" s="5">
        <v>66.7</v>
      </c>
      <c r="I194" s="5">
        <v>0.2</v>
      </c>
      <c r="J194" s="5">
        <v>0.4</v>
      </c>
      <c r="K194" s="5">
        <v>50</v>
      </c>
      <c r="L194" s="5">
        <v>0.4</v>
      </c>
      <c r="M194" s="5">
        <v>1.2</v>
      </c>
      <c r="N194" s="5">
        <v>34.5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5">
        <v>0</v>
      </c>
      <c r="V194" s="5">
        <v>0</v>
      </c>
      <c r="W194" s="5">
        <v>0</v>
      </c>
      <c r="X194" s="5">
        <v>0</v>
      </c>
      <c r="Y194" s="5">
        <v>0</v>
      </c>
      <c r="Z194" s="5">
        <v>0</v>
      </c>
    </row>
    <row r="195" spans="1:26" ht="30.75" thickBot="1">
      <c r="A195" s="3" t="s">
        <v>3105</v>
      </c>
      <c r="B195" s="4" t="s">
        <v>2605</v>
      </c>
      <c r="C195" s="5">
        <v>31</v>
      </c>
      <c r="D195" s="5">
        <v>82</v>
      </c>
      <c r="E195" s="5">
        <v>31.7</v>
      </c>
      <c r="F195" s="5">
        <v>1.1000000000000001</v>
      </c>
      <c r="G195" s="5">
        <v>1.7</v>
      </c>
      <c r="H195" s="5">
        <v>62.4</v>
      </c>
      <c r="I195" s="5">
        <v>0.2</v>
      </c>
      <c r="J195" s="5">
        <v>0.6</v>
      </c>
      <c r="K195" s="5">
        <v>36.700000000000003</v>
      </c>
      <c r="L195" s="5">
        <v>0.6</v>
      </c>
      <c r="M195" s="5">
        <v>1.8</v>
      </c>
      <c r="N195" s="5">
        <v>34</v>
      </c>
      <c r="O195" s="5">
        <v>0.1</v>
      </c>
      <c r="P195" s="5">
        <v>0.3</v>
      </c>
      <c r="Q195" s="5">
        <v>50</v>
      </c>
      <c r="R195" s="5">
        <v>0.2</v>
      </c>
      <c r="S195" s="5">
        <v>0.5</v>
      </c>
      <c r="T195" s="5">
        <v>44.4</v>
      </c>
      <c r="U195" s="5">
        <v>0.3</v>
      </c>
      <c r="V195" s="5">
        <v>0.7</v>
      </c>
      <c r="W195" s="5">
        <v>46.4</v>
      </c>
      <c r="X195" s="5">
        <v>1.2</v>
      </c>
      <c r="Y195" s="5">
        <v>3</v>
      </c>
      <c r="Z195" s="5">
        <v>40.299999999999997</v>
      </c>
    </row>
    <row r="196" spans="1:26" ht="30.75" thickBot="1">
      <c r="A196" s="3" t="s">
        <v>2919</v>
      </c>
      <c r="B196" s="4" t="s">
        <v>630</v>
      </c>
      <c r="C196" s="5">
        <v>32</v>
      </c>
      <c r="D196" s="5">
        <v>76</v>
      </c>
      <c r="E196" s="5">
        <v>36.9</v>
      </c>
      <c r="F196" s="5">
        <v>1.9</v>
      </c>
      <c r="G196" s="5">
        <v>2.9</v>
      </c>
      <c r="H196" s="5">
        <v>65.900000000000006</v>
      </c>
      <c r="I196" s="5">
        <v>0.2</v>
      </c>
      <c r="J196" s="5">
        <v>0.7</v>
      </c>
      <c r="K196" s="5">
        <v>26.8</v>
      </c>
      <c r="L196" s="5">
        <v>3</v>
      </c>
      <c r="M196" s="5">
        <v>7.5</v>
      </c>
      <c r="N196" s="5">
        <v>40.5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  <c r="Y196" s="5">
        <v>0.1</v>
      </c>
      <c r="Z196" s="5">
        <v>0</v>
      </c>
    </row>
    <row r="197" spans="1:26" ht="30.75" thickBot="1">
      <c r="A197" s="3" t="s">
        <v>3319</v>
      </c>
      <c r="B197" s="4" t="s">
        <v>626</v>
      </c>
      <c r="C197" s="5">
        <v>24</v>
      </c>
      <c r="D197" s="5">
        <v>8</v>
      </c>
      <c r="E197" s="5">
        <v>5.2</v>
      </c>
      <c r="F197" s="5">
        <v>0.4</v>
      </c>
      <c r="G197" s="5">
        <v>0.9</v>
      </c>
      <c r="H197" s="5">
        <v>42.9</v>
      </c>
      <c r="I197" s="5">
        <v>0.3</v>
      </c>
      <c r="J197" s="5">
        <v>0.8</v>
      </c>
      <c r="K197" s="5">
        <v>40</v>
      </c>
      <c r="L197" s="5">
        <v>0.3</v>
      </c>
      <c r="M197" s="5">
        <v>0.8</v>
      </c>
      <c r="N197" s="5">
        <v>33.299999999999997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.1</v>
      </c>
      <c r="Y197" s="5">
        <v>0.4</v>
      </c>
      <c r="Z197" s="5">
        <v>33.299999999999997</v>
      </c>
    </row>
    <row r="198" spans="1:26" ht="30.75" thickBot="1">
      <c r="A198" s="3" t="s">
        <v>3250</v>
      </c>
      <c r="B198" s="4" t="s">
        <v>626</v>
      </c>
      <c r="C198" s="5">
        <v>35</v>
      </c>
      <c r="D198" s="5">
        <v>71</v>
      </c>
      <c r="E198" s="5">
        <v>18.8</v>
      </c>
      <c r="F198" s="5">
        <v>0.8</v>
      </c>
      <c r="G198" s="5">
        <v>1.5</v>
      </c>
      <c r="H198" s="5">
        <v>54.8</v>
      </c>
      <c r="I198" s="5">
        <v>0.1</v>
      </c>
      <c r="J198" s="5">
        <v>0.3</v>
      </c>
      <c r="K198" s="5">
        <v>26.3</v>
      </c>
      <c r="L198" s="5">
        <v>0.5</v>
      </c>
      <c r="M198" s="5">
        <v>1.1000000000000001</v>
      </c>
      <c r="N198" s="5">
        <v>41.8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v>0</v>
      </c>
      <c r="U198" s="5">
        <v>0</v>
      </c>
      <c r="V198" s="5">
        <v>0</v>
      </c>
      <c r="W198" s="5">
        <v>0</v>
      </c>
      <c r="X198" s="5">
        <v>0</v>
      </c>
      <c r="Y198" s="5">
        <v>0</v>
      </c>
      <c r="Z198" s="5">
        <v>0</v>
      </c>
    </row>
    <row r="199" spans="1:26" ht="30.75" thickBot="1">
      <c r="A199" s="3" t="s">
        <v>2761</v>
      </c>
      <c r="B199" s="4" t="s">
        <v>649</v>
      </c>
      <c r="C199" s="5">
        <v>25</v>
      </c>
      <c r="D199" s="5">
        <v>82</v>
      </c>
      <c r="E199" s="5">
        <v>21</v>
      </c>
      <c r="F199" s="5">
        <v>0.9</v>
      </c>
      <c r="G199" s="5">
        <v>1.7</v>
      </c>
      <c r="H199" s="5">
        <v>51.4</v>
      </c>
      <c r="I199" s="5">
        <v>0.4</v>
      </c>
      <c r="J199" s="5">
        <v>0.9</v>
      </c>
      <c r="K199" s="5">
        <v>48</v>
      </c>
      <c r="L199" s="5">
        <v>0.9</v>
      </c>
      <c r="M199" s="5">
        <v>2.2999999999999998</v>
      </c>
      <c r="N199" s="5">
        <v>39.5</v>
      </c>
      <c r="O199" s="5">
        <v>0.1</v>
      </c>
      <c r="P199" s="5">
        <v>0.1</v>
      </c>
      <c r="Q199" s="5">
        <v>80</v>
      </c>
      <c r="R199" s="5">
        <v>0.1</v>
      </c>
      <c r="S199" s="5">
        <v>0.2</v>
      </c>
      <c r="T199" s="5">
        <v>57.1</v>
      </c>
      <c r="U199" s="5">
        <v>0.1</v>
      </c>
      <c r="V199" s="5">
        <v>0.2</v>
      </c>
      <c r="W199" s="5">
        <v>66.7</v>
      </c>
      <c r="X199" s="5">
        <v>0.5</v>
      </c>
      <c r="Y199" s="5">
        <v>1.3</v>
      </c>
      <c r="Z199" s="5">
        <v>37.1</v>
      </c>
    </row>
    <row r="200" spans="1:26" ht="30.75" thickBot="1">
      <c r="A200" s="3" t="s">
        <v>2920</v>
      </c>
      <c r="B200" s="4" t="s">
        <v>646</v>
      </c>
      <c r="C200" s="5">
        <v>28</v>
      </c>
      <c r="D200" s="5">
        <v>81</v>
      </c>
      <c r="E200" s="5">
        <v>29.4</v>
      </c>
      <c r="F200" s="5">
        <v>0.6</v>
      </c>
      <c r="G200" s="5">
        <v>1.2</v>
      </c>
      <c r="H200" s="5">
        <v>48</v>
      </c>
      <c r="I200" s="5">
        <v>0.3</v>
      </c>
      <c r="J200" s="5">
        <v>0.8</v>
      </c>
      <c r="K200" s="5">
        <v>43.3</v>
      </c>
      <c r="L200" s="5">
        <v>2.2000000000000002</v>
      </c>
      <c r="M200" s="5">
        <v>4.7</v>
      </c>
      <c r="N200" s="5">
        <v>46.3</v>
      </c>
      <c r="O200" s="5">
        <v>0.1</v>
      </c>
      <c r="P200" s="5">
        <v>0.2</v>
      </c>
      <c r="Q200" s="5">
        <v>50</v>
      </c>
      <c r="R200" s="5">
        <v>0.1</v>
      </c>
      <c r="S200" s="5">
        <v>0.4</v>
      </c>
      <c r="T200" s="5">
        <v>36.4</v>
      </c>
      <c r="U200" s="5">
        <v>0.2</v>
      </c>
      <c r="V200" s="5">
        <v>0.5</v>
      </c>
      <c r="W200" s="5">
        <v>40.6</v>
      </c>
      <c r="X200" s="5">
        <v>1.1000000000000001</v>
      </c>
      <c r="Y200" s="5">
        <v>2.5</v>
      </c>
      <c r="Z200" s="5">
        <v>44.7</v>
      </c>
    </row>
    <row r="201" spans="1:26" ht="30.75" thickBot="1">
      <c r="A201" s="3" t="s">
        <v>3046</v>
      </c>
      <c r="B201" s="4" t="s">
        <v>636</v>
      </c>
      <c r="C201" s="5">
        <v>28</v>
      </c>
      <c r="D201" s="5">
        <v>78</v>
      </c>
      <c r="E201" s="5">
        <v>29.2</v>
      </c>
      <c r="F201" s="5">
        <v>3.1</v>
      </c>
      <c r="G201" s="5">
        <v>4.9000000000000004</v>
      </c>
      <c r="H201" s="5">
        <v>63.7</v>
      </c>
      <c r="I201" s="5">
        <v>0.7</v>
      </c>
      <c r="J201" s="5">
        <v>2.2999999999999998</v>
      </c>
      <c r="K201" s="5">
        <v>29.2</v>
      </c>
      <c r="L201" s="5">
        <v>1.4</v>
      </c>
      <c r="M201" s="5">
        <v>3.9</v>
      </c>
      <c r="N201" s="5">
        <v>36.4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5">
        <v>0</v>
      </c>
      <c r="V201" s="5">
        <v>0</v>
      </c>
      <c r="W201" s="5">
        <v>0</v>
      </c>
      <c r="X201" s="5">
        <v>0</v>
      </c>
      <c r="Y201" s="5">
        <v>0.1</v>
      </c>
      <c r="Z201" s="5">
        <v>0</v>
      </c>
    </row>
    <row r="202" spans="1:26" ht="30.75" thickBot="1">
      <c r="A202" s="3" t="s">
        <v>3049</v>
      </c>
      <c r="B202" s="4" t="s">
        <v>639</v>
      </c>
      <c r="C202" s="5">
        <v>27</v>
      </c>
      <c r="D202" s="5">
        <v>74</v>
      </c>
      <c r="E202" s="5">
        <v>37.700000000000003</v>
      </c>
      <c r="F202" s="5">
        <v>2</v>
      </c>
      <c r="G202" s="5">
        <v>3.2</v>
      </c>
      <c r="H202" s="5">
        <v>62.6</v>
      </c>
      <c r="I202" s="5">
        <v>0.9</v>
      </c>
      <c r="J202" s="5">
        <v>2.4</v>
      </c>
      <c r="K202" s="5">
        <v>37.6</v>
      </c>
      <c r="L202" s="5">
        <v>2.9</v>
      </c>
      <c r="M202" s="5">
        <v>6.8</v>
      </c>
      <c r="N202" s="5">
        <v>42.7</v>
      </c>
      <c r="O202" s="5">
        <v>0.1</v>
      </c>
      <c r="P202" s="5">
        <v>0.5</v>
      </c>
      <c r="Q202" s="5">
        <v>22.2</v>
      </c>
      <c r="R202" s="5">
        <v>0.1</v>
      </c>
      <c r="S202" s="5">
        <v>0.3</v>
      </c>
      <c r="T202" s="5">
        <v>25</v>
      </c>
      <c r="U202" s="5">
        <v>0.1</v>
      </c>
      <c r="V202" s="5">
        <v>0.6</v>
      </c>
      <c r="W202" s="5">
        <v>23.3</v>
      </c>
      <c r="X202" s="5">
        <v>1.5</v>
      </c>
      <c r="Y202" s="5">
        <v>4.5999999999999996</v>
      </c>
      <c r="Z202" s="5">
        <v>32.4</v>
      </c>
    </row>
    <row r="203" spans="1:26" ht="30.75" thickBot="1">
      <c r="A203" s="3" t="s">
        <v>3320</v>
      </c>
      <c r="B203" s="4" t="s">
        <v>3083</v>
      </c>
      <c r="C203" s="5">
        <v>27</v>
      </c>
      <c r="D203" s="5">
        <v>28</v>
      </c>
      <c r="E203" s="5">
        <v>8.9</v>
      </c>
      <c r="F203" s="5">
        <v>0.5</v>
      </c>
      <c r="G203" s="5">
        <v>1</v>
      </c>
      <c r="H203" s="5">
        <v>50</v>
      </c>
      <c r="I203" s="5">
        <v>0.2</v>
      </c>
      <c r="J203" s="5">
        <v>0.5</v>
      </c>
      <c r="K203" s="5">
        <v>28.6</v>
      </c>
      <c r="L203" s="5">
        <v>0</v>
      </c>
      <c r="M203" s="5">
        <v>0.5</v>
      </c>
      <c r="N203" s="5">
        <v>7.1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</v>
      </c>
      <c r="Z203" s="5">
        <v>100</v>
      </c>
    </row>
    <row r="204" spans="1:26" ht="15.75" thickBot="1">
      <c r="A204" s="3" t="s">
        <v>3106</v>
      </c>
      <c r="B204" s="4" t="s">
        <v>3021</v>
      </c>
      <c r="C204" s="5">
        <v>30</v>
      </c>
      <c r="D204" s="5">
        <v>79</v>
      </c>
      <c r="E204" s="5">
        <v>14.1</v>
      </c>
      <c r="F204" s="5">
        <v>0.5</v>
      </c>
      <c r="G204" s="5">
        <v>0.9</v>
      </c>
      <c r="H204" s="5">
        <v>57.4</v>
      </c>
      <c r="I204" s="5">
        <v>0.3</v>
      </c>
      <c r="J204" s="5">
        <v>0.6</v>
      </c>
      <c r="K204" s="5">
        <v>51.1</v>
      </c>
      <c r="L204" s="5">
        <v>1</v>
      </c>
      <c r="M204" s="5">
        <v>2.5</v>
      </c>
      <c r="N204" s="5">
        <v>41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100</v>
      </c>
      <c r="U204" s="5">
        <v>0</v>
      </c>
      <c r="V204" s="5">
        <v>0</v>
      </c>
      <c r="W204" s="5">
        <v>100</v>
      </c>
      <c r="X204" s="5">
        <v>0</v>
      </c>
      <c r="Y204" s="5">
        <v>0.1</v>
      </c>
      <c r="Z204" s="5">
        <v>28.6</v>
      </c>
    </row>
    <row r="205" spans="1:26" ht="30.75" thickBot="1">
      <c r="A205" s="3" t="s">
        <v>3321</v>
      </c>
      <c r="B205" s="4" t="s">
        <v>2345</v>
      </c>
      <c r="C205" s="5">
        <v>34</v>
      </c>
      <c r="D205" s="5">
        <v>16</v>
      </c>
      <c r="E205" s="5">
        <v>3.2</v>
      </c>
      <c r="F205" s="5">
        <v>0.3</v>
      </c>
      <c r="G205" s="5">
        <v>0.7</v>
      </c>
      <c r="H205" s="5">
        <v>36.4</v>
      </c>
      <c r="I205" s="5">
        <v>0.1</v>
      </c>
      <c r="J205" s="5">
        <v>0.4</v>
      </c>
      <c r="K205" s="5">
        <v>33.299999999999997</v>
      </c>
      <c r="L205" s="5">
        <v>0</v>
      </c>
      <c r="M205" s="5">
        <v>0.2</v>
      </c>
      <c r="N205" s="5">
        <v>0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5">
        <v>0</v>
      </c>
      <c r="V205" s="5">
        <v>0</v>
      </c>
      <c r="W205" s="5">
        <v>0</v>
      </c>
      <c r="X205" s="5">
        <v>0</v>
      </c>
      <c r="Y205" s="5">
        <v>0.1</v>
      </c>
      <c r="Z205" s="5">
        <v>0</v>
      </c>
    </row>
    <row r="206" spans="1:26" ht="30.75" thickBot="1">
      <c r="A206" s="3" t="s">
        <v>2567</v>
      </c>
      <c r="B206" s="4" t="s">
        <v>649</v>
      </c>
      <c r="C206" s="5">
        <v>23</v>
      </c>
      <c r="D206" s="5">
        <v>45</v>
      </c>
      <c r="E206" s="5">
        <v>9.3000000000000007</v>
      </c>
      <c r="F206" s="5">
        <v>0.5</v>
      </c>
      <c r="G206" s="5">
        <v>1</v>
      </c>
      <c r="H206" s="5">
        <v>53.5</v>
      </c>
      <c r="I206" s="5">
        <v>0</v>
      </c>
      <c r="J206" s="5">
        <v>0.2</v>
      </c>
      <c r="K206" s="5">
        <v>0</v>
      </c>
      <c r="L206" s="5">
        <v>0.4</v>
      </c>
      <c r="M206" s="5">
        <v>1.6</v>
      </c>
      <c r="N206" s="5">
        <v>27.3</v>
      </c>
      <c r="O206" s="5">
        <v>0</v>
      </c>
      <c r="P206" s="5">
        <v>0.1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.1</v>
      </c>
      <c r="W206" s="5">
        <v>0</v>
      </c>
      <c r="X206" s="5">
        <v>0.1</v>
      </c>
      <c r="Y206" s="5">
        <v>0.2</v>
      </c>
      <c r="Z206" s="5">
        <v>42.9</v>
      </c>
    </row>
    <row r="207" spans="1:26" ht="30.75" thickBot="1">
      <c r="A207" s="3" t="s">
        <v>2698</v>
      </c>
      <c r="B207" s="4" t="s">
        <v>631</v>
      </c>
      <c r="C207" s="5">
        <v>25</v>
      </c>
      <c r="D207" s="5">
        <v>82</v>
      </c>
      <c r="E207" s="5">
        <v>20.8</v>
      </c>
      <c r="F207" s="5">
        <v>1.4</v>
      </c>
      <c r="G207" s="5">
        <v>2.1</v>
      </c>
      <c r="H207" s="5">
        <v>65.7</v>
      </c>
      <c r="I207" s="5">
        <v>0.4</v>
      </c>
      <c r="J207" s="5">
        <v>1.1000000000000001</v>
      </c>
      <c r="K207" s="5">
        <v>36.299999999999997</v>
      </c>
      <c r="L207" s="5">
        <v>1.5</v>
      </c>
      <c r="M207" s="5">
        <v>3.3</v>
      </c>
      <c r="N207" s="5">
        <v>43.9</v>
      </c>
      <c r="O207" s="5">
        <v>0.1</v>
      </c>
      <c r="P207" s="5">
        <v>0.2</v>
      </c>
      <c r="Q207" s="5">
        <v>22.2</v>
      </c>
      <c r="R207" s="5">
        <v>0.2</v>
      </c>
      <c r="S207" s="5">
        <v>0.2</v>
      </c>
      <c r="T207" s="5">
        <v>100</v>
      </c>
      <c r="U207" s="5">
        <v>0.1</v>
      </c>
      <c r="V207" s="5">
        <v>0.3</v>
      </c>
      <c r="W207" s="5">
        <v>50</v>
      </c>
      <c r="X207" s="5">
        <v>0.2</v>
      </c>
      <c r="Y207" s="5">
        <v>0.7</v>
      </c>
      <c r="Z207" s="5">
        <v>30.5</v>
      </c>
    </row>
    <row r="208" spans="1:26" ht="45.75" thickBot="1">
      <c r="A208" s="3" t="s">
        <v>2922</v>
      </c>
      <c r="B208" s="4" t="s">
        <v>645</v>
      </c>
      <c r="C208" s="5">
        <v>25</v>
      </c>
      <c r="D208" s="5">
        <v>48</v>
      </c>
      <c r="E208" s="5">
        <v>36</v>
      </c>
      <c r="F208" s="5">
        <v>2.1</v>
      </c>
      <c r="G208" s="5">
        <v>3.6</v>
      </c>
      <c r="H208" s="5">
        <v>57.5</v>
      </c>
      <c r="I208" s="5">
        <v>0.9</v>
      </c>
      <c r="J208" s="5">
        <v>2.2999999999999998</v>
      </c>
      <c r="K208" s="5">
        <v>38.700000000000003</v>
      </c>
      <c r="L208" s="5">
        <v>1.5</v>
      </c>
      <c r="M208" s="5">
        <v>3.6</v>
      </c>
      <c r="N208" s="5">
        <v>42.4</v>
      </c>
      <c r="O208" s="5">
        <v>0.2</v>
      </c>
      <c r="P208" s="5">
        <v>0.5</v>
      </c>
      <c r="Q208" s="5">
        <v>34.799999999999997</v>
      </c>
      <c r="R208" s="5">
        <v>0.1</v>
      </c>
      <c r="S208" s="5">
        <v>0.5</v>
      </c>
      <c r="T208" s="5">
        <v>28.6</v>
      </c>
      <c r="U208" s="5">
        <v>0.3</v>
      </c>
      <c r="V208" s="5">
        <v>1</v>
      </c>
      <c r="W208" s="5">
        <v>31.8</v>
      </c>
      <c r="X208" s="5">
        <v>0.4</v>
      </c>
      <c r="Y208" s="5">
        <v>1.6</v>
      </c>
      <c r="Z208" s="5">
        <v>27.6</v>
      </c>
    </row>
    <row r="209" spans="1:26" ht="30.75" thickBot="1">
      <c r="A209" s="3" t="s">
        <v>3322</v>
      </c>
      <c r="B209" s="4" t="s">
        <v>636</v>
      </c>
      <c r="C209" s="5">
        <v>24</v>
      </c>
      <c r="D209" s="5">
        <v>23</v>
      </c>
      <c r="E209" s="5">
        <v>4.4000000000000004</v>
      </c>
      <c r="F209" s="5">
        <v>0.3</v>
      </c>
      <c r="G209" s="5">
        <v>0.7</v>
      </c>
      <c r="H209" s="5">
        <v>43.8</v>
      </c>
      <c r="I209" s="5">
        <v>0.1</v>
      </c>
      <c r="J209" s="5">
        <v>0.2</v>
      </c>
      <c r="K209" s="5">
        <v>33.299999999999997</v>
      </c>
      <c r="L209" s="5">
        <v>0.2</v>
      </c>
      <c r="M209" s="5">
        <v>0.9</v>
      </c>
      <c r="N209" s="5">
        <v>25</v>
      </c>
      <c r="O209" s="5">
        <v>0</v>
      </c>
      <c r="P209" s="5">
        <v>0.3</v>
      </c>
      <c r="Q209" s="5">
        <v>0</v>
      </c>
      <c r="R209" s="5">
        <v>0</v>
      </c>
      <c r="S209" s="5">
        <v>0.2</v>
      </c>
      <c r="T209" s="5">
        <v>0</v>
      </c>
      <c r="U209" s="5">
        <v>0</v>
      </c>
      <c r="V209" s="5">
        <v>0.3</v>
      </c>
      <c r="W209" s="5">
        <v>0</v>
      </c>
      <c r="X209" s="5">
        <v>0.5</v>
      </c>
      <c r="Y209" s="5">
        <v>0.8</v>
      </c>
      <c r="Z209" s="5">
        <v>60</v>
      </c>
    </row>
    <row r="210" spans="1:26" ht="30.75" thickBot="1">
      <c r="A210" s="3" t="s">
        <v>3252</v>
      </c>
      <c r="B210" s="4" t="s">
        <v>2605</v>
      </c>
      <c r="C210" s="5">
        <v>22</v>
      </c>
      <c r="D210" s="5">
        <v>9</v>
      </c>
      <c r="E210" s="5">
        <v>3.8</v>
      </c>
      <c r="F210" s="5">
        <v>0.7</v>
      </c>
      <c r="G210" s="5">
        <v>1.1000000000000001</v>
      </c>
      <c r="H210" s="5">
        <v>60</v>
      </c>
      <c r="I210" s="5">
        <v>0</v>
      </c>
      <c r="J210" s="5">
        <v>0.3</v>
      </c>
      <c r="K210" s="5">
        <v>0</v>
      </c>
      <c r="L210" s="5">
        <v>0.3</v>
      </c>
      <c r="M210" s="5">
        <v>0.7</v>
      </c>
      <c r="N210" s="5">
        <v>40</v>
      </c>
      <c r="O210" s="5">
        <v>0</v>
      </c>
      <c r="P210" s="5">
        <v>0.3</v>
      </c>
      <c r="Q210" s="5">
        <v>0</v>
      </c>
      <c r="R210" s="5">
        <v>0</v>
      </c>
      <c r="S210" s="5">
        <v>0.5</v>
      </c>
      <c r="T210" s="5">
        <v>0</v>
      </c>
      <c r="U210" s="5">
        <v>0</v>
      </c>
      <c r="V210" s="5">
        <v>0.4</v>
      </c>
      <c r="W210" s="5">
        <v>0</v>
      </c>
      <c r="X210" s="5">
        <v>0</v>
      </c>
      <c r="Y210" s="5">
        <v>0.3</v>
      </c>
      <c r="Z210" s="5">
        <v>0</v>
      </c>
    </row>
    <row r="211" spans="1:26" ht="45.75" thickBot="1">
      <c r="A211" s="3" t="s">
        <v>3109</v>
      </c>
      <c r="B211" s="4" t="s">
        <v>636</v>
      </c>
      <c r="C211" s="5">
        <v>27</v>
      </c>
      <c r="D211" s="5">
        <v>70</v>
      </c>
      <c r="E211" s="5">
        <v>17.600000000000001</v>
      </c>
      <c r="F211" s="5">
        <v>1</v>
      </c>
      <c r="G211" s="5">
        <v>1.5</v>
      </c>
      <c r="H211" s="5">
        <v>66.7</v>
      </c>
      <c r="I211" s="5">
        <v>0.2</v>
      </c>
      <c r="J211" s="5">
        <v>0.8</v>
      </c>
      <c r="K211" s="5">
        <v>20.8</v>
      </c>
      <c r="L211" s="5">
        <v>0.6</v>
      </c>
      <c r="M211" s="5">
        <v>1.9</v>
      </c>
      <c r="N211" s="5">
        <v>34.6</v>
      </c>
      <c r="O211" s="5">
        <v>0.2</v>
      </c>
      <c r="P211" s="5">
        <v>0.6</v>
      </c>
      <c r="Q211" s="5">
        <v>40.9</v>
      </c>
      <c r="R211" s="5">
        <v>0.2</v>
      </c>
      <c r="S211" s="5">
        <v>0.4</v>
      </c>
      <c r="T211" s="5">
        <v>50</v>
      </c>
      <c r="U211" s="5">
        <v>0.3</v>
      </c>
      <c r="V211" s="5">
        <v>0.7</v>
      </c>
      <c r="W211" s="5">
        <v>44.4</v>
      </c>
      <c r="X211" s="5">
        <v>0.8</v>
      </c>
      <c r="Y211" s="5">
        <v>2.8</v>
      </c>
      <c r="Z211" s="5">
        <v>30.3</v>
      </c>
    </row>
    <row r="212" spans="1:26" ht="30.75" thickBot="1">
      <c r="A212" s="3" t="s">
        <v>3110</v>
      </c>
      <c r="B212" s="4" t="s">
        <v>647</v>
      </c>
      <c r="C212" s="5">
        <v>23</v>
      </c>
      <c r="D212" s="5">
        <v>45</v>
      </c>
      <c r="E212" s="5">
        <v>10</v>
      </c>
      <c r="F212" s="5">
        <v>0.6</v>
      </c>
      <c r="G212" s="5">
        <v>1.1000000000000001</v>
      </c>
      <c r="H212" s="5">
        <v>51</v>
      </c>
      <c r="I212" s="5">
        <v>0</v>
      </c>
      <c r="J212" s="5">
        <v>0.1</v>
      </c>
      <c r="K212" s="5">
        <v>20</v>
      </c>
      <c r="L212" s="5">
        <v>0.2</v>
      </c>
      <c r="M212" s="5">
        <v>0.5</v>
      </c>
      <c r="N212" s="5">
        <v>39.1</v>
      </c>
      <c r="O212" s="5">
        <v>0.1</v>
      </c>
      <c r="P212" s="5">
        <v>0.1</v>
      </c>
      <c r="Q212" s="5">
        <v>100</v>
      </c>
      <c r="R212" s="5">
        <v>0</v>
      </c>
      <c r="S212" s="5">
        <v>0.2</v>
      </c>
      <c r="T212" s="5">
        <v>0</v>
      </c>
      <c r="U212" s="5">
        <v>0.1</v>
      </c>
      <c r="V212" s="5">
        <v>0.2</v>
      </c>
      <c r="W212" s="5">
        <v>40</v>
      </c>
      <c r="X212" s="5">
        <v>0.1</v>
      </c>
      <c r="Y212" s="5">
        <v>0.2</v>
      </c>
      <c r="Z212" s="5">
        <v>25</v>
      </c>
    </row>
    <row r="213" spans="1:26" ht="30.75" thickBot="1">
      <c r="A213" s="3" t="s">
        <v>3050</v>
      </c>
      <c r="B213" s="4" t="s">
        <v>653</v>
      </c>
      <c r="C213" s="5">
        <v>30</v>
      </c>
      <c r="D213" s="5">
        <v>82</v>
      </c>
      <c r="E213" s="5">
        <v>27.1</v>
      </c>
      <c r="F213" s="5">
        <v>0.5</v>
      </c>
      <c r="G213" s="5">
        <v>1.2</v>
      </c>
      <c r="H213" s="5">
        <v>44.8</v>
      </c>
      <c r="I213" s="5">
        <v>0.1</v>
      </c>
      <c r="J213" s="5">
        <v>0.2</v>
      </c>
      <c r="K213" s="5">
        <v>26.3</v>
      </c>
      <c r="L213" s="5">
        <v>1.2</v>
      </c>
      <c r="M213" s="5">
        <v>3</v>
      </c>
      <c r="N213" s="5">
        <v>40.799999999999997</v>
      </c>
      <c r="O213" s="5">
        <v>0.2</v>
      </c>
      <c r="P213" s="5">
        <v>0.7</v>
      </c>
      <c r="Q213" s="5">
        <v>32.6</v>
      </c>
      <c r="R213" s="5">
        <v>0.2</v>
      </c>
      <c r="S213" s="5">
        <v>0.6</v>
      </c>
      <c r="T213" s="5">
        <v>40.6</v>
      </c>
      <c r="U213" s="5">
        <v>0.4</v>
      </c>
      <c r="V213" s="5">
        <v>1.1000000000000001</v>
      </c>
      <c r="W213" s="5">
        <v>36</v>
      </c>
      <c r="X213" s="5">
        <v>1</v>
      </c>
      <c r="Y213" s="5">
        <v>2.6</v>
      </c>
      <c r="Z213" s="5">
        <v>38</v>
      </c>
    </row>
    <row r="214" spans="1:26" ht="30.75" thickBot="1">
      <c r="A214" s="3" t="s">
        <v>2981</v>
      </c>
      <c r="B214" s="4" t="s">
        <v>638</v>
      </c>
      <c r="C214" s="5">
        <v>25</v>
      </c>
      <c r="D214" s="5">
        <v>80</v>
      </c>
      <c r="E214" s="5">
        <v>17.8</v>
      </c>
      <c r="F214" s="5">
        <v>1.8</v>
      </c>
      <c r="G214" s="5">
        <v>2.9</v>
      </c>
      <c r="H214" s="5">
        <v>63.8</v>
      </c>
      <c r="I214" s="5">
        <v>0.4</v>
      </c>
      <c r="J214" s="5">
        <v>1.3</v>
      </c>
      <c r="K214" s="5">
        <v>29.7</v>
      </c>
      <c r="L214" s="5">
        <v>0.6</v>
      </c>
      <c r="M214" s="5">
        <v>1.7</v>
      </c>
      <c r="N214" s="5">
        <v>37.299999999999997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5">
        <v>0</v>
      </c>
      <c r="V214" s="5">
        <v>0</v>
      </c>
      <c r="W214" s="5">
        <v>0</v>
      </c>
      <c r="X214" s="5">
        <v>0</v>
      </c>
      <c r="Y214" s="5">
        <v>0</v>
      </c>
      <c r="Z214" s="5">
        <v>0</v>
      </c>
    </row>
    <row r="215" spans="1:26" ht="30.75" thickBot="1">
      <c r="A215" s="3" t="s">
        <v>1392</v>
      </c>
      <c r="B215" s="4" t="s">
        <v>626</v>
      </c>
      <c r="C215" s="5">
        <v>25</v>
      </c>
      <c r="D215" s="5">
        <v>82</v>
      </c>
      <c r="E215" s="5">
        <v>38</v>
      </c>
      <c r="F215" s="5">
        <v>1.6</v>
      </c>
      <c r="G215" s="5">
        <v>2.9</v>
      </c>
      <c r="H215" s="5">
        <v>56.3</v>
      </c>
      <c r="I215" s="5">
        <v>0.4</v>
      </c>
      <c r="J215" s="5">
        <v>0.9</v>
      </c>
      <c r="K215" s="5">
        <v>38.700000000000003</v>
      </c>
      <c r="L215" s="5">
        <v>1.5</v>
      </c>
      <c r="M215" s="5">
        <v>3.9</v>
      </c>
      <c r="N215" s="5">
        <v>38.299999999999997</v>
      </c>
      <c r="O215" s="5">
        <v>0</v>
      </c>
      <c r="P215" s="5">
        <v>0.2</v>
      </c>
      <c r="Q215" s="5">
        <v>8.3000000000000007</v>
      </c>
      <c r="R215" s="5">
        <v>0.1</v>
      </c>
      <c r="S215" s="5">
        <v>0.2</v>
      </c>
      <c r="T215" s="5">
        <v>40</v>
      </c>
      <c r="U215" s="5">
        <v>0.1</v>
      </c>
      <c r="V215" s="5">
        <v>0.3</v>
      </c>
      <c r="W215" s="5">
        <v>25.9</v>
      </c>
      <c r="X215" s="5">
        <v>0.8</v>
      </c>
      <c r="Y215" s="5">
        <v>2.4</v>
      </c>
      <c r="Z215" s="5">
        <v>33</v>
      </c>
    </row>
    <row r="216" spans="1:26" ht="30.75" thickBot="1">
      <c r="A216" s="3" t="s">
        <v>3323</v>
      </c>
      <c r="B216" s="4" t="s">
        <v>630</v>
      </c>
      <c r="C216" s="5">
        <v>23</v>
      </c>
      <c r="D216" s="5">
        <v>17</v>
      </c>
      <c r="E216" s="5">
        <v>4.5999999999999996</v>
      </c>
      <c r="F216" s="5">
        <v>0.5</v>
      </c>
      <c r="G216" s="5">
        <v>0.6</v>
      </c>
      <c r="H216" s="5">
        <v>72.7</v>
      </c>
      <c r="I216" s="5">
        <v>0.1</v>
      </c>
      <c r="J216" s="5">
        <v>0.3</v>
      </c>
      <c r="K216" s="5">
        <v>33.299999999999997</v>
      </c>
      <c r="L216" s="5">
        <v>0</v>
      </c>
      <c r="M216" s="5">
        <v>0.1</v>
      </c>
      <c r="N216" s="5">
        <v>0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5">
        <v>0</v>
      </c>
      <c r="Z216" s="5">
        <v>0</v>
      </c>
    </row>
    <row r="217" spans="1:26" ht="30.75" thickBot="1">
      <c r="A217" s="3" t="s">
        <v>3255</v>
      </c>
      <c r="B217" s="4" t="s">
        <v>2345</v>
      </c>
      <c r="C217" s="5">
        <v>30</v>
      </c>
      <c r="D217" s="5">
        <v>65</v>
      </c>
      <c r="E217" s="5">
        <v>36.1</v>
      </c>
      <c r="F217" s="5">
        <v>3.8</v>
      </c>
      <c r="G217" s="5">
        <v>7.1</v>
      </c>
      <c r="H217" s="5">
        <v>54.1</v>
      </c>
      <c r="I217" s="5">
        <v>0.5</v>
      </c>
      <c r="J217" s="5">
        <v>1.4</v>
      </c>
      <c r="K217" s="5">
        <v>38.200000000000003</v>
      </c>
      <c r="L217" s="5">
        <v>0.6</v>
      </c>
      <c r="M217" s="5">
        <v>1.4</v>
      </c>
      <c r="N217" s="5">
        <v>41.3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0</v>
      </c>
      <c r="X217" s="5">
        <v>0</v>
      </c>
      <c r="Y217" s="5">
        <v>0</v>
      </c>
      <c r="Z217" s="5">
        <v>0</v>
      </c>
    </row>
    <row r="218" spans="1:26" ht="30.75" thickBot="1">
      <c r="A218" s="3" t="s">
        <v>3324</v>
      </c>
      <c r="B218" s="4" t="s">
        <v>638</v>
      </c>
      <c r="C218" s="5">
        <v>32</v>
      </c>
      <c r="D218" s="5">
        <v>5</v>
      </c>
      <c r="E218" s="5">
        <v>6.8</v>
      </c>
      <c r="F218" s="5">
        <v>0.2</v>
      </c>
      <c r="G218" s="5">
        <v>0.4</v>
      </c>
      <c r="H218" s="5">
        <v>50</v>
      </c>
      <c r="I218" s="5">
        <v>0</v>
      </c>
      <c r="J218" s="5">
        <v>0</v>
      </c>
      <c r="K218" s="5">
        <v>0</v>
      </c>
      <c r="L218" s="5">
        <v>0.2</v>
      </c>
      <c r="M218" s="5">
        <v>0.6</v>
      </c>
      <c r="N218" s="5">
        <v>33.299999999999997</v>
      </c>
      <c r="O218" s="5">
        <v>0</v>
      </c>
      <c r="P218" s="5">
        <v>0</v>
      </c>
      <c r="Q218" s="5">
        <v>0</v>
      </c>
      <c r="R218" s="5">
        <v>0</v>
      </c>
      <c r="S218" s="5">
        <v>1</v>
      </c>
      <c r="T218" s="5">
        <v>0</v>
      </c>
      <c r="U218" s="5">
        <v>0</v>
      </c>
      <c r="V218" s="5">
        <v>1</v>
      </c>
      <c r="W218" s="5">
        <v>0</v>
      </c>
      <c r="X218" s="5">
        <v>0.4</v>
      </c>
      <c r="Y218" s="5">
        <v>1</v>
      </c>
      <c r="Z218" s="5">
        <v>40</v>
      </c>
    </row>
    <row r="219" spans="1:26" ht="45.75" thickBot="1">
      <c r="A219" s="3" t="s">
        <v>3180</v>
      </c>
      <c r="B219" s="4" t="s">
        <v>649</v>
      </c>
      <c r="C219" s="5">
        <v>35</v>
      </c>
      <c r="D219" s="5">
        <v>80</v>
      </c>
      <c r="E219" s="5">
        <v>30.8</v>
      </c>
      <c r="F219" s="5">
        <v>1.2</v>
      </c>
      <c r="G219" s="5">
        <v>2.1</v>
      </c>
      <c r="H219" s="5">
        <v>56.6</v>
      </c>
      <c r="I219" s="5">
        <v>0.8</v>
      </c>
      <c r="J219" s="5">
        <v>1.5</v>
      </c>
      <c r="K219" s="5">
        <v>49.2</v>
      </c>
      <c r="L219" s="5">
        <v>2.4</v>
      </c>
      <c r="M219" s="5">
        <v>5.2</v>
      </c>
      <c r="N219" s="5">
        <v>45.8</v>
      </c>
      <c r="O219" s="5">
        <v>0</v>
      </c>
      <c r="P219" s="5">
        <v>0.1</v>
      </c>
      <c r="Q219" s="5">
        <v>33.299999999999997</v>
      </c>
      <c r="R219" s="5">
        <v>0.1</v>
      </c>
      <c r="S219" s="5">
        <v>0.3</v>
      </c>
      <c r="T219" s="5">
        <v>46.2</v>
      </c>
      <c r="U219" s="5">
        <v>0.1</v>
      </c>
      <c r="V219" s="5">
        <v>0.2</v>
      </c>
      <c r="W219" s="5">
        <v>43.8</v>
      </c>
      <c r="X219" s="5">
        <v>0.6</v>
      </c>
      <c r="Y219" s="5">
        <v>1.4</v>
      </c>
      <c r="Z219" s="5">
        <v>44.5</v>
      </c>
    </row>
    <row r="220" spans="1:26" ht="45.75" thickBot="1">
      <c r="A220" s="3" t="s">
        <v>3325</v>
      </c>
      <c r="B220" s="4" t="s">
        <v>647</v>
      </c>
      <c r="C220" s="5">
        <v>25</v>
      </c>
      <c r="D220" s="5">
        <v>13</v>
      </c>
      <c r="E220" s="5">
        <v>3.7</v>
      </c>
      <c r="F220" s="5">
        <v>0.2</v>
      </c>
      <c r="G220" s="5">
        <v>0.3</v>
      </c>
      <c r="H220" s="5">
        <v>75</v>
      </c>
      <c r="I220" s="5">
        <v>0.1</v>
      </c>
      <c r="J220" s="5">
        <v>0.1</v>
      </c>
      <c r="K220" s="5">
        <v>100</v>
      </c>
      <c r="L220" s="5">
        <v>0.1</v>
      </c>
      <c r="M220" s="5">
        <v>1.2</v>
      </c>
      <c r="N220" s="5">
        <v>7.7</v>
      </c>
      <c r="O220" s="5">
        <v>0</v>
      </c>
      <c r="P220" s="5">
        <v>0</v>
      </c>
      <c r="Q220" s="5">
        <v>0</v>
      </c>
      <c r="R220" s="5">
        <v>0</v>
      </c>
      <c r="S220" s="5">
        <v>0</v>
      </c>
      <c r="T220" s="5">
        <v>0</v>
      </c>
      <c r="U220" s="5">
        <v>0</v>
      </c>
      <c r="V220" s="5">
        <v>0</v>
      </c>
      <c r="W220" s="5">
        <v>0</v>
      </c>
      <c r="X220" s="5">
        <v>0</v>
      </c>
      <c r="Y220" s="5">
        <v>0</v>
      </c>
      <c r="Z220" s="5">
        <v>0</v>
      </c>
    </row>
    <row r="221" spans="1:26" ht="45.75" thickBot="1">
      <c r="A221" s="3" t="s">
        <v>3257</v>
      </c>
      <c r="B221" s="4" t="s">
        <v>647</v>
      </c>
      <c r="C221" s="5">
        <v>23</v>
      </c>
      <c r="D221" s="5">
        <v>38</v>
      </c>
      <c r="E221" s="5">
        <v>13.9</v>
      </c>
      <c r="F221" s="5">
        <v>1</v>
      </c>
      <c r="G221" s="5">
        <v>1.6</v>
      </c>
      <c r="H221" s="5">
        <v>60.7</v>
      </c>
      <c r="I221" s="5">
        <v>0.3</v>
      </c>
      <c r="J221" s="5">
        <v>1</v>
      </c>
      <c r="K221" s="5">
        <v>25.9</v>
      </c>
      <c r="L221" s="5">
        <v>0.5</v>
      </c>
      <c r="M221" s="5">
        <v>1.6</v>
      </c>
      <c r="N221" s="5">
        <v>29.1</v>
      </c>
      <c r="O221" s="5">
        <v>0.3</v>
      </c>
      <c r="P221" s="5">
        <v>0.5</v>
      </c>
      <c r="Q221" s="5">
        <v>50</v>
      </c>
      <c r="R221" s="5">
        <v>0.4</v>
      </c>
      <c r="S221" s="5">
        <v>0.9</v>
      </c>
      <c r="T221" s="5">
        <v>44.4</v>
      </c>
      <c r="U221" s="5">
        <v>0.6</v>
      </c>
      <c r="V221" s="5">
        <v>1.2</v>
      </c>
      <c r="W221" s="5">
        <v>46.4</v>
      </c>
      <c r="X221" s="5">
        <v>0.5</v>
      </c>
      <c r="Y221" s="5">
        <v>1.5</v>
      </c>
      <c r="Z221" s="5">
        <v>36.200000000000003</v>
      </c>
    </row>
    <row r="222" spans="1:26" ht="30.75" thickBot="1">
      <c r="A222" s="3" t="s">
        <v>1333</v>
      </c>
      <c r="B222" s="4" t="s">
        <v>639</v>
      </c>
      <c r="C222" s="5">
        <v>19</v>
      </c>
      <c r="D222" s="5">
        <v>60</v>
      </c>
      <c r="E222" s="5">
        <v>13.5</v>
      </c>
      <c r="F222" s="5">
        <v>1.5</v>
      </c>
      <c r="G222" s="5">
        <v>2.2999999999999998</v>
      </c>
      <c r="H222" s="5">
        <v>63</v>
      </c>
      <c r="I222" s="5">
        <v>0.3</v>
      </c>
      <c r="J222" s="5">
        <v>0.9</v>
      </c>
      <c r="K222" s="5">
        <v>35.4</v>
      </c>
      <c r="L222" s="5">
        <v>0.1</v>
      </c>
      <c r="M222" s="5">
        <v>0.7</v>
      </c>
      <c r="N222" s="5">
        <v>18.600000000000001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  <c r="Y222" s="5">
        <v>0</v>
      </c>
      <c r="Z222" s="5">
        <v>0</v>
      </c>
    </row>
    <row r="223" spans="1:26" ht="30.75" thickBot="1">
      <c r="A223" s="3" t="s">
        <v>3111</v>
      </c>
      <c r="B223" s="4" t="s">
        <v>2605</v>
      </c>
      <c r="C223" s="5">
        <v>36</v>
      </c>
      <c r="D223" s="5">
        <v>37</v>
      </c>
      <c r="E223" s="5">
        <v>19.399999999999999</v>
      </c>
      <c r="F223" s="5">
        <v>0.8</v>
      </c>
      <c r="G223" s="5">
        <v>1.6</v>
      </c>
      <c r="H223" s="5">
        <v>50.8</v>
      </c>
      <c r="I223" s="5">
        <v>0.2</v>
      </c>
      <c r="J223" s="5">
        <v>0.6</v>
      </c>
      <c r="K223" s="5">
        <v>36.4</v>
      </c>
      <c r="L223" s="5">
        <v>1.6</v>
      </c>
      <c r="M223" s="5">
        <v>3.8</v>
      </c>
      <c r="N223" s="5">
        <v>40.799999999999997</v>
      </c>
      <c r="O223" s="5">
        <v>0</v>
      </c>
      <c r="P223" s="5">
        <v>0.1</v>
      </c>
      <c r="Q223" s="5">
        <v>0</v>
      </c>
      <c r="R223" s="5">
        <v>0.1</v>
      </c>
      <c r="S223" s="5">
        <v>0.2</v>
      </c>
      <c r="T223" s="5">
        <v>33.299999999999997</v>
      </c>
      <c r="U223" s="5">
        <v>0</v>
      </c>
      <c r="V223" s="5">
        <v>0.2</v>
      </c>
      <c r="W223" s="5">
        <v>20</v>
      </c>
      <c r="X223" s="5">
        <v>0</v>
      </c>
      <c r="Y223" s="5">
        <v>0.1</v>
      </c>
      <c r="Z223" s="5">
        <v>0</v>
      </c>
    </row>
    <row r="224" spans="1:26" ht="30.75" thickBot="1">
      <c r="A224" s="3" t="s">
        <v>2850</v>
      </c>
      <c r="B224" s="4" t="s">
        <v>652</v>
      </c>
      <c r="C224" s="5">
        <v>25</v>
      </c>
      <c r="D224" s="5">
        <v>77</v>
      </c>
      <c r="E224" s="5">
        <v>16.899999999999999</v>
      </c>
      <c r="F224" s="5">
        <v>1.7</v>
      </c>
      <c r="G224" s="5">
        <v>2.9</v>
      </c>
      <c r="H224" s="5">
        <v>57.4</v>
      </c>
      <c r="I224" s="5">
        <v>0.1</v>
      </c>
      <c r="J224" s="5">
        <v>0.5</v>
      </c>
      <c r="K224" s="5">
        <v>31.3</v>
      </c>
      <c r="L224" s="5">
        <v>0.2</v>
      </c>
      <c r="M224" s="5">
        <v>0.4</v>
      </c>
      <c r="N224" s="5">
        <v>40.6</v>
      </c>
      <c r="O224" s="5">
        <v>0</v>
      </c>
      <c r="P224" s="5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  <c r="X224" s="5">
        <v>0</v>
      </c>
      <c r="Y224" s="5">
        <v>0</v>
      </c>
      <c r="Z224" s="5">
        <v>0</v>
      </c>
    </row>
    <row r="225" spans="1:26" ht="45.75" thickBot="1">
      <c r="A225" s="3" t="s">
        <v>1393</v>
      </c>
      <c r="B225" s="4" t="s">
        <v>652</v>
      </c>
      <c r="C225" s="5">
        <v>23</v>
      </c>
      <c r="D225" s="5">
        <v>79</v>
      </c>
      <c r="E225" s="5">
        <v>32.200000000000003</v>
      </c>
      <c r="F225" s="5">
        <v>3</v>
      </c>
      <c r="G225" s="5">
        <v>4.7</v>
      </c>
      <c r="H225" s="5">
        <v>62.9</v>
      </c>
      <c r="I225" s="5">
        <v>0.4</v>
      </c>
      <c r="J225" s="5">
        <v>1.3</v>
      </c>
      <c r="K225" s="5">
        <v>28.3</v>
      </c>
      <c r="L225" s="5">
        <v>1.4</v>
      </c>
      <c r="M225" s="5">
        <v>3.8</v>
      </c>
      <c r="N225" s="5">
        <v>37.1</v>
      </c>
      <c r="O225" s="5">
        <v>0</v>
      </c>
      <c r="P225" s="5">
        <v>0.2</v>
      </c>
      <c r="Q225" s="5">
        <v>27.3</v>
      </c>
      <c r="R225" s="5">
        <v>0.1</v>
      </c>
      <c r="S225" s="5">
        <v>0.3</v>
      </c>
      <c r="T225" s="5">
        <v>29.4</v>
      </c>
      <c r="U225" s="5">
        <v>0.1</v>
      </c>
      <c r="V225" s="5">
        <v>0.4</v>
      </c>
      <c r="W225" s="5">
        <v>28.6</v>
      </c>
      <c r="X225" s="5">
        <v>0.5</v>
      </c>
      <c r="Y225" s="5">
        <v>2.1</v>
      </c>
      <c r="Z225" s="5">
        <v>23.5</v>
      </c>
    </row>
    <row r="226" spans="1:26" ht="30.75" thickBot="1">
      <c r="A226" s="3" t="s">
        <v>2765</v>
      </c>
      <c r="B226" s="4" t="s">
        <v>638</v>
      </c>
      <c r="C226" s="5">
        <v>27</v>
      </c>
      <c r="D226" s="5">
        <v>79</v>
      </c>
      <c r="E226" s="5">
        <v>38.6</v>
      </c>
      <c r="F226" s="5">
        <v>2.1</v>
      </c>
      <c r="G226" s="5">
        <v>3.6</v>
      </c>
      <c r="H226" s="5">
        <v>59.1</v>
      </c>
      <c r="I226" s="5">
        <v>0.8</v>
      </c>
      <c r="J226" s="5">
        <v>2.1</v>
      </c>
      <c r="K226" s="5">
        <v>38.9</v>
      </c>
      <c r="L226" s="5">
        <v>2.4</v>
      </c>
      <c r="M226" s="5">
        <v>6</v>
      </c>
      <c r="N226" s="5">
        <v>39.299999999999997</v>
      </c>
      <c r="O226" s="5">
        <v>0.2</v>
      </c>
      <c r="P226" s="5">
        <v>0.5</v>
      </c>
      <c r="Q226" s="5">
        <v>32.1</v>
      </c>
      <c r="R226" s="5">
        <v>0.1</v>
      </c>
      <c r="S226" s="5">
        <v>0.5</v>
      </c>
      <c r="T226" s="5">
        <v>29.6</v>
      </c>
      <c r="U226" s="5">
        <v>0.2</v>
      </c>
      <c r="V226" s="5">
        <v>0.7</v>
      </c>
      <c r="W226" s="5">
        <v>30.9</v>
      </c>
      <c r="X226" s="5">
        <v>0.6</v>
      </c>
      <c r="Y226" s="5">
        <v>1.7</v>
      </c>
      <c r="Z226" s="5">
        <v>33.1</v>
      </c>
    </row>
    <row r="227" spans="1:26" ht="45.75" thickBot="1">
      <c r="A227" s="3" t="s">
        <v>3112</v>
      </c>
      <c r="B227" s="4" t="s">
        <v>2605</v>
      </c>
      <c r="C227" s="5">
        <v>25</v>
      </c>
      <c r="D227" s="5">
        <v>78</v>
      </c>
      <c r="E227" s="5">
        <v>15.5</v>
      </c>
      <c r="F227" s="5">
        <v>0.9</v>
      </c>
      <c r="G227" s="5">
        <v>1.6</v>
      </c>
      <c r="H227" s="5">
        <v>57.9</v>
      </c>
      <c r="I227" s="5">
        <v>0.1</v>
      </c>
      <c r="J227" s="5">
        <v>0.4</v>
      </c>
      <c r="K227" s="5">
        <v>25</v>
      </c>
      <c r="L227" s="5">
        <v>0.3</v>
      </c>
      <c r="M227" s="5">
        <v>0.9</v>
      </c>
      <c r="N227" s="5">
        <v>33.799999999999997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  <c r="T227" s="5">
        <v>0</v>
      </c>
      <c r="U227" s="5">
        <v>0</v>
      </c>
      <c r="V227" s="5">
        <v>0</v>
      </c>
      <c r="W227" s="5">
        <v>0</v>
      </c>
      <c r="X227" s="5">
        <v>0</v>
      </c>
      <c r="Y227" s="5">
        <v>0</v>
      </c>
      <c r="Z227" s="5">
        <v>0</v>
      </c>
    </row>
    <row r="228" spans="1:26" ht="30.75" thickBot="1">
      <c r="A228" s="3" t="s">
        <v>3258</v>
      </c>
      <c r="B228" s="4" t="s">
        <v>642</v>
      </c>
      <c r="C228" s="5">
        <v>28</v>
      </c>
      <c r="D228" s="5">
        <v>1</v>
      </c>
      <c r="E228" s="5">
        <v>10.1</v>
      </c>
      <c r="F228" s="5">
        <v>0</v>
      </c>
      <c r="G228" s="5">
        <v>0</v>
      </c>
      <c r="H228" s="5">
        <v>0</v>
      </c>
      <c r="I228" s="5">
        <v>0</v>
      </c>
      <c r="J228" s="5">
        <v>0</v>
      </c>
      <c r="K228" s="5">
        <v>0</v>
      </c>
      <c r="L228" s="5">
        <v>1</v>
      </c>
      <c r="M228" s="5">
        <v>2</v>
      </c>
      <c r="N228" s="5">
        <v>50</v>
      </c>
      <c r="O228" s="5">
        <v>0</v>
      </c>
      <c r="P228" s="5">
        <v>0</v>
      </c>
      <c r="Q228" s="5">
        <v>0</v>
      </c>
      <c r="R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</v>
      </c>
      <c r="X228" s="5">
        <v>1</v>
      </c>
      <c r="Y228" s="5">
        <v>2</v>
      </c>
      <c r="Z228" s="5">
        <v>50</v>
      </c>
    </row>
    <row r="229" spans="1:26" ht="30.75" thickBot="1">
      <c r="A229" s="3" t="s">
        <v>3259</v>
      </c>
      <c r="B229" s="4" t="s">
        <v>652</v>
      </c>
      <c r="C229" s="5">
        <v>35</v>
      </c>
      <c r="D229" s="5">
        <v>72</v>
      </c>
      <c r="E229" s="5">
        <v>32.299999999999997</v>
      </c>
      <c r="F229" s="5">
        <v>0.1</v>
      </c>
      <c r="G229" s="5">
        <v>0.2</v>
      </c>
      <c r="H229" s="5">
        <v>58.3</v>
      </c>
      <c r="I229" s="5">
        <v>0.4</v>
      </c>
      <c r="J229" s="5">
        <v>0.8</v>
      </c>
      <c r="K229" s="5">
        <v>48.1</v>
      </c>
      <c r="L229" s="5">
        <v>1.9</v>
      </c>
      <c r="M229" s="5">
        <v>4.2</v>
      </c>
      <c r="N229" s="5">
        <v>46</v>
      </c>
      <c r="O229" s="5">
        <v>0.1</v>
      </c>
      <c r="P229" s="5">
        <v>0.4</v>
      </c>
      <c r="Q229" s="5">
        <v>30.4</v>
      </c>
      <c r="R229" s="5">
        <v>0</v>
      </c>
      <c r="S229" s="5">
        <v>0.2</v>
      </c>
      <c r="T229" s="5">
        <v>22.2</v>
      </c>
      <c r="U229" s="5">
        <v>0.1</v>
      </c>
      <c r="V229" s="5">
        <v>0.5</v>
      </c>
      <c r="W229" s="5">
        <v>28.1</v>
      </c>
      <c r="X229" s="5">
        <v>2.1</v>
      </c>
      <c r="Y229" s="5">
        <v>5.5</v>
      </c>
      <c r="Z229" s="5">
        <v>37.9</v>
      </c>
    </row>
    <row r="230" spans="1:26" ht="30.75" thickBot="1">
      <c r="A230" s="3" t="s">
        <v>3181</v>
      </c>
      <c r="B230" s="4" t="s">
        <v>633</v>
      </c>
      <c r="C230" s="5">
        <v>36</v>
      </c>
      <c r="D230" s="5">
        <v>46</v>
      </c>
      <c r="E230" s="5">
        <v>8.6</v>
      </c>
      <c r="F230" s="5">
        <v>0.2</v>
      </c>
      <c r="G230" s="5">
        <v>0.3</v>
      </c>
      <c r="H230" s="5">
        <v>50</v>
      </c>
      <c r="I230" s="5">
        <v>0.1</v>
      </c>
      <c r="J230" s="5">
        <v>0.6</v>
      </c>
      <c r="K230" s="5">
        <v>19.2</v>
      </c>
      <c r="L230" s="5">
        <v>0.6</v>
      </c>
      <c r="M230" s="5">
        <v>1.5</v>
      </c>
      <c r="N230" s="5">
        <v>40.9</v>
      </c>
      <c r="O230" s="5">
        <v>0</v>
      </c>
      <c r="P230" s="5">
        <v>0</v>
      </c>
      <c r="Q230" s="5">
        <v>0</v>
      </c>
      <c r="R230" s="5">
        <v>0</v>
      </c>
      <c r="S230" s="5">
        <v>0</v>
      </c>
      <c r="T230" s="5">
        <v>0</v>
      </c>
      <c r="U230" s="5">
        <v>0</v>
      </c>
      <c r="V230" s="5">
        <v>0</v>
      </c>
      <c r="W230" s="5">
        <v>0</v>
      </c>
      <c r="X230" s="5">
        <v>0</v>
      </c>
      <c r="Y230" s="5">
        <v>0</v>
      </c>
      <c r="Z230" s="5">
        <v>0</v>
      </c>
    </row>
    <row r="231" spans="1:26" ht="30.75" thickBot="1">
      <c r="A231" s="3" t="s">
        <v>2453</v>
      </c>
      <c r="B231" s="4" t="s">
        <v>625</v>
      </c>
      <c r="C231" s="5">
        <v>22</v>
      </c>
      <c r="D231" s="5">
        <v>79</v>
      </c>
      <c r="E231" s="5">
        <v>29.7</v>
      </c>
      <c r="F231" s="5">
        <v>1.9</v>
      </c>
      <c r="G231" s="5">
        <v>3.2</v>
      </c>
      <c r="H231" s="5">
        <v>60.5</v>
      </c>
      <c r="I231" s="5">
        <v>0.7</v>
      </c>
      <c r="J231" s="5">
        <v>2.4</v>
      </c>
      <c r="K231" s="5">
        <v>28.5</v>
      </c>
      <c r="L231" s="5">
        <v>3.3</v>
      </c>
      <c r="M231" s="5">
        <v>7.9</v>
      </c>
      <c r="N231" s="5">
        <v>41.4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  <c r="X231" s="5">
        <v>0</v>
      </c>
      <c r="Y231" s="5">
        <v>0.1</v>
      </c>
      <c r="Z231" s="5">
        <v>0</v>
      </c>
    </row>
    <row r="232" spans="1:26" ht="45.75" thickBot="1">
      <c r="A232" s="3" t="s">
        <v>3182</v>
      </c>
      <c r="B232" s="4" t="s">
        <v>635</v>
      </c>
      <c r="C232" s="5">
        <v>25</v>
      </c>
      <c r="D232" s="5">
        <v>7</v>
      </c>
      <c r="E232" s="5">
        <v>5.2</v>
      </c>
      <c r="F232" s="5">
        <v>0.3</v>
      </c>
      <c r="G232" s="5">
        <v>0.6</v>
      </c>
      <c r="H232" s="5">
        <v>50</v>
      </c>
      <c r="I232" s="5">
        <v>0.4</v>
      </c>
      <c r="J232" s="5">
        <v>0.7</v>
      </c>
      <c r="K232" s="5">
        <v>60</v>
      </c>
      <c r="L232" s="5">
        <v>0.3</v>
      </c>
      <c r="M232" s="5">
        <v>1.3</v>
      </c>
      <c r="N232" s="5">
        <v>22.2</v>
      </c>
      <c r="O232" s="5">
        <v>0.7</v>
      </c>
      <c r="P232" s="5">
        <v>0.7</v>
      </c>
      <c r="Q232" s="5">
        <v>100</v>
      </c>
      <c r="R232" s="5">
        <v>0</v>
      </c>
      <c r="S232" s="5">
        <v>0</v>
      </c>
      <c r="T232" s="5">
        <v>0</v>
      </c>
      <c r="U232" s="5">
        <v>0.7</v>
      </c>
      <c r="V232" s="5">
        <v>0.7</v>
      </c>
      <c r="W232" s="5">
        <v>100</v>
      </c>
      <c r="X232" s="5">
        <v>0.2</v>
      </c>
      <c r="Y232" s="5">
        <v>1.3</v>
      </c>
      <c r="Z232" s="5">
        <v>12.5</v>
      </c>
    </row>
    <row r="233" spans="1:26" ht="15.75" thickBot="1">
      <c r="A233" s="3" t="s">
        <v>3260</v>
      </c>
      <c r="B233" s="4" t="s">
        <v>624</v>
      </c>
      <c r="C233" s="5">
        <v>33</v>
      </c>
      <c r="D233" s="5">
        <v>57</v>
      </c>
      <c r="E233" s="5">
        <v>10.9</v>
      </c>
      <c r="F233" s="5">
        <v>0.1</v>
      </c>
      <c r="G233" s="5">
        <v>0.3</v>
      </c>
      <c r="H233" s="5">
        <v>50</v>
      </c>
      <c r="I233" s="5">
        <v>0.1</v>
      </c>
      <c r="J233" s="5">
        <v>0.3</v>
      </c>
      <c r="K233" s="5">
        <v>27.8</v>
      </c>
      <c r="L233" s="5">
        <v>0.5</v>
      </c>
      <c r="M233" s="5">
        <v>1.4</v>
      </c>
      <c r="N233" s="5">
        <v>32.5</v>
      </c>
      <c r="O233" s="5">
        <v>0</v>
      </c>
      <c r="P233" s="5">
        <v>0</v>
      </c>
      <c r="Q233" s="5">
        <v>0</v>
      </c>
      <c r="R233" s="5">
        <v>0</v>
      </c>
      <c r="S233" s="5">
        <v>0</v>
      </c>
      <c r="T233" s="5">
        <v>0</v>
      </c>
      <c r="U233" s="5">
        <v>0</v>
      </c>
      <c r="V233" s="5">
        <v>0</v>
      </c>
      <c r="W233" s="5">
        <v>0</v>
      </c>
      <c r="X233" s="5">
        <v>0</v>
      </c>
      <c r="Y233" s="5">
        <v>0.2</v>
      </c>
      <c r="Z233" s="5">
        <v>11.1</v>
      </c>
    </row>
    <row r="234" spans="1:26" ht="30.75" thickBot="1">
      <c r="A234" s="3" t="s">
        <v>2985</v>
      </c>
      <c r="B234" s="4" t="s">
        <v>639</v>
      </c>
      <c r="C234" s="5">
        <v>28</v>
      </c>
      <c r="D234" s="5">
        <v>26</v>
      </c>
      <c r="E234" s="5">
        <v>14.5</v>
      </c>
      <c r="F234" s="5">
        <v>0.7</v>
      </c>
      <c r="G234" s="5">
        <v>1.5</v>
      </c>
      <c r="H234" s="5">
        <v>46.2</v>
      </c>
      <c r="I234" s="5">
        <v>0</v>
      </c>
      <c r="J234" s="5">
        <v>0.2</v>
      </c>
      <c r="K234" s="5">
        <v>0</v>
      </c>
      <c r="L234" s="5">
        <v>0.4</v>
      </c>
      <c r="M234" s="5">
        <v>1.2</v>
      </c>
      <c r="N234" s="5">
        <v>29</v>
      </c>
      <c r="O234" s="5">
        <v>0</v>
      </c>
      <c r="P234" s="5">
        <v>0.2</v>
      </c>
      <c r="Q234" s="5">
        <v>0</v>
      </c>
      <c r="R234" s="5">
        <v>0.1</v>
      </c>
      <c r="S234" s="5">
        <v>0.3</v>
      </c>
      <c r="T234" s="5">
        <v>33.299999999999997</v>
      </c>
      <c r="U234" s="5">
        <v>0.1</v>
      </c>
      <c r="V234" s="5">
        <v>0.4</v>
      </c>
      <c r="W234" s="5">
        <v>20</v>
      </c>
      <c r="X234" s="5">
        <v>0</v>
      </c>
      <c r="Y234" s="5">
        <v>0.4</v>
      </c>
      <c r="Z234" s="5">
        <v>10</v>
      </c>
    </row>
    <row r="235" spans="1:26" ht="30.75" thickBot="1">
      <c r="A235" s="3" t="s">
        <v>3052</v>
      </c>
      <c r="B235" s="4" t="s">
        <v>632</v>
      </c>
      <c r="C235" s="5">
        <v>32</v>
      </c>
      <c r="D235" s="5">
        <v>82</v>
      </c>
      <c r="E235" s="5">
        <v>26.7</v>
      </c>
      <c r="F235" s="5">
        <v>1.4</v>
      </c>
      <c r="G235" s="5">
        <v>2.5</v>
      </c>
      <c r="H235" s="5">
        <v>57.2</v>
      </c>
      <c r="I235" s="5">
        <v>0.2</v>
      </c>
      <c r="J235" s="5">
        <v>0.5</v>
      </c>
      <c r="K235" s="5">
        <v>35.1</v>
      </c>
      <c r="L235" s="5">
        <v>1.4</v>
      </c>
      <c r="M235" s="5">
        <v>3.8</v>
      </c>
      <c r="N235" s="5">
        <v>36.4</v>
      </c>
      <c r="O235" s="5">
        <v>0.3</v>
      </c>
      <c r="P235" s="5">
        <v>0.7</v>
      </c>
      <c r="Q235" s="5">
        <v>38.1</v>
      </c>
      <c r="R235" s="5">
        <v>0.2</v>
      </c>
      <c r="S235" s="5">
        <v>0.8</v>
      </c>
      <c r="T235" s="5">
        <v>24</v>
      </c>
      <c r="U235" s="5">
        <v>0.4</v>
      </c>
      <c r="V235" s="5">
        <v>1.2</v>
      </c>
      <c r="W235" s="5">
        <v>30.4</v>
      </c>
      <c r="X235" s="5">
        <v>1.2</v>
      </c>
      <c r="Y235" s="5">
        <v>3.7</v>
      </c>
      <c r="Z235" s="5">
        <v>33.700000000000003</v>
      </c>
    </row>
    <row r="236" spans="1:26" ht="30.75" thickBot="1">
      <c r="A236" s="3" t="s">
        <v>2986</v>
      </c>
      <c r="B236" s="4" t="s">
        <v>649</v>
      </c>
      <c r="C236" s="5">
        <v>36</v>
      </c>
      <c r="D236" s="5">
        <v>64</v>
      </c>
      <c r="E236" s="5">
        <v>29</v>
      </c>
      <c r="F236" s="5">
        <v>2.1</v>
      </c>
      <c r="G236" s="5">
        <v>3.1</v>
      </c>
      <c r="H236" s="5">
        <v>67.7</v>
      </c>
      <c r="I236" s="5">
        <v>0.5</v>
      </c>
      <c r="J236" s="5">
        <v>1</v>
      </c>
      <c r="K236" s="5">
        <v>53</v>
      </c>
      <c r="L236" s="5">
        <v>1</v>
      </c>
      <c r="M236" s="5">
        <v>2.5</v>
      </c>
      <c r="N236" s="5">
        <v>39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</v>
      </c>
      <c r="U236" s="5">
        <v>0</v>
      </c>
      <c r="V236" s="5">
        <v>0</v>
      </c>
      <c r="W236" s="5">
        <v>0</v>
      </c>
      <c r="X236" s="5">
        <v>0.6</v>
      </c>
      <c r="Y236" s="5">
        <v>1.4</v>
      </c>
      <c r="Z236" s="5">
        <v>44.8</v>
      </c>
    </row>
    <row r="237" spans="1:26" ht="30.75" thickBot="1">
      <c r="A237" s="3" t="s">
        <v>2768</v>
      </c>
      <c r="B237" s="4" t="s">
        <v>643</v>
      </c>
      <c r="C237" s="5">
        <v>22</v>
      </c>
      <c r="D237" s="5">
        <v>54</v>
      </c>
      <c r="E237" s="5">
        <v>9.9</v>
      </c>
      <c r="F237" s="5">
        <v>0.8</v>
      </c>
      <c r="G237" s="5">
        <v>1.3</v>
      </c>
      <c r="H237" s="5">
        <v>58.3</v>
      </c>
      <c r="I237" s="5">
        <v>0.1</v>
      </c>
      <c r="J237" s="5">
        <v>0.4</v>
      </c>
      <c r="K237" s="5">
        <v>20</v>
      </c>
      <c r="L237" s="5">
        <v>0.2</v>
      </c>
      <c r="M237" s="5">
        <v>0.4</v>
      </c>
      <c r="N237" s="5">
        <v>42.9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5">
        <v>0</v>
      </c>
      <c r="V237" s="5">
        <v>0</v>
      </c>
      <c r="W237" s="5">
        <v>0</v>
      </c>
      <c r="X237" s="5">
        <v>0</v>
      </c>
      <c r="Y237" s="5">
        <v>0</v>
      </c>
      <c r="Z237" s="5">
        <v>0</v>
      </c>
    </row>
    <row r="238" spans="1:26" ht="30.75" thickBot="1">
      <c r="A238" s="3" t="s">
        <v>2925</v>
      </c>
      <c r="B238" s="4" t="s">
        <v>643</v>
      </c>
      <c r="C238" s="5">
        <v>24</v>
      </c>
      <c r="D238" s="5">
        <v>82</v>
      </c>
      <c r="E238" s="5">
        <v>28.8</v>
      </c>
      <c r="F238" s="5">
        <v>2.2999999999999998</v>
      </c>
      <c r="G238" s="5">
        <v>3.9</v>
      </c>
      <c r="H238" s="5">
        <v>58.3</v>
      </c>
      <c r="I238" s="5">
        <v>1</v>
      </c>
      <c r="J238" s="5">
        <v>2.4</v>
      </c>
      <c r="K238" s="5">
        <v>42.4</v>
      </c>
      <c r="L238" s="5">
        <v>2.4</v>
      </c>
      <c r="M238" s="5">
        <v>5.6</v>
      </c>
      <c r="N238" s="5">
        <v>42.8</v>
      </c>
      <c r="O238" s="5">
        <v>0</v>
      </c>
      <c r="P238" s="5">
        <v>0</v>
      </c>
      <c r="Q238" s="5">
        <v>0</v>
      </c>
      <c r="R238" s="5">
        <v>0</v>
      </c>
      <c r="S238" s="5">
        <v>0</v>
      </c>
      <c r="T238" s="5">
        <v>0</v>
      </c>
      <c r="U238" s="5">
        <v>0</v>
      </c>
      <c r="V238" s="5">
        <v>0</v>
      </c>
      <c r="W238" s="5">
        <v>0</v>
      </c>
      <c r="X238" s="5">
        <v>0</v>
      </c>
      <c r="Y238" s="5">
        <v>0</v>
      </c>
      <c r="Z238" s="5">
        <v>50</v>
      </c>
    </row>
    <row r="239" spans="1:26" ht="30.75" thickBot="1">
      <c r="A239" s="3" t="s">
        <v>3053</v>
      </c>
      <c r="B239" s="4" t="s">
        <v>624</v>
      </c>
      <c r="C239" s="5">
        <v>34</v>
      </c>
      <c r="D239" s="5">
        <v>74</v>
      </c>
      <c r="E239" s="5">
        <v>29.5</v>
      </c>
      <c r="F239" s="5">
        <v>2.2999999999999998</v>
      </c>
      <c r="G239" s="5">
        <v>3.9</v>
      </c>
      <c r="H239" s="5">
        <v>60.5</v>
      </c>
      <c r="I239" s="5">
        <v>0.2</v>
      </c>
      <c r="J239" s="5">
        <v>0.9</v>
      </c>
      <c r="K239" s="5">
        <v>20.3</v>
      </c>
      <c r="L239" s="5">
        <v>1.6</v>
      </c>
      <c r="M239" s="5">
        <v>4.5999999999999996</v>
      </c>
      <c r="N239" s="5">
        <v>35.6</v>
      </c>
      <c r="O239" s="5">
        <v>0.1</v>
      </c>
      <c r="P239" s="5">
        <v>0.1</v>
      </c>
      <c r="Q239" s="5">
        <v>57.1</v>
      </c>
      <c r="R239" s="5">
        <v>0.1</v>
      </c>
      <c r="S239" s="5">
        <v>0.3</v>
      </c>
      <c r="T239" s="5">
        <v>43.8</v>
      </c>
      <c r="U239" s="5">
        <v>0.2</v>
      </c>
      <c r="V239" s="5">
        <v>0.3</v>
      </c>
      <c r="W239" s="5">
        <v>47.8</v>
      </c>
      <c r="X239" s="5">
        <v>0.3</v>
      </c>
      <c r="Y239" s="5">
        <v>1.1000000000000001</v>
      </c>
      <c r="Z239" s="5">
        <v>30.5</v>
      </c>
    </row>
    <row r="240" spans="1:26" ht="30.75" thickBot="1">
      <c r="A240" s="3" t="s">
        <v>3185</v>
      </c>
      <c r="B240" s="4" t="s">
        <v>630</v>
      </c>
      <c r="C240" s="5">
        <v>24</v>
      </c>
      <c r="D240" s="5">
        <v>12</v>
      </c>
      <c r="E240" s="5">
        <v>8.9</v>
      </c>
      <c r="F240" s="5">
        <v>0.4</v>
      </c>
      <c r="G240" s="5">
        <v>0.6</v>
      </c>
      <c r="H240" s="5">
        <v>71.400000000000006</v>
      </c>
      <c r="I240" s="5">
        <v>0.3</v>
      </c>
      <c r="J240" s="5">
        <v>1</v>
      </c>
      <c r="K240" s="5">
        <v>33.299999999999997</v>
      </c>
      <c r="L240" s="5">
        <v>0.4</v>
      </c>
      <c r="M240" s="5">
        <v>1.7</v>
      </c>
      <c r="N240" s="5">
        <v>21.1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.1</v>
      </c>
      <c r="Y240" s="5">
        <v>0.2</v>
      </c>
      <c r="Z240" s="5">
        <v>50</v>
      </c>
    </row>
    <row r="241" spans="1:26" ht="15.75" thickBot="1">
      <c r="A241" s="3" t="s">
        <v>2769</v>
      </c>
      <c r="B241" s="4" t="s">
        <v>640</v>
      </c>
      <c r="C241" s="5">
        <v>28</v>
      </c>
      <c r="D241" s="5">
        <v>49</v>
      </c>
      <c r="E241" s="5">
        <v>7.6</v>
      </c>
      <c r="F241" s="5">
        <v>0.2</v>
      </c>
      <c r="G241" s="5">
        <v>0.2</v>
      </c>
      <c r="H241" s="5">
        <v>66.7</v>
      </c>
      <c r="I241" s="5">
        <v>0</v>
      </c>
      <c r="J241" s="5">
        <v>0.1</v>
      </c>
      <c r="K241" s="5">
        <v>0</v>
      </c>
      <c r="L241" s="5">
        <v>0.3</v>
      </c>
      <c r="M241" s="5">
        <v>0.7</v>
      </c>
      <c r="N241" s="5">
        <v>41.4</v>
      </c>
      <c r="O241" s="5">
        <v>0.2</v>
      </c>
      <c r="P241" s="5">
        <v>0.5</v>
      </c>
      <c r="Q241" s="5">
        <v>30</v>
      </c>
      <c r="R241" s="5">
        <v>0.2</v>
      </c>
      <c r="S241" s="5">
        <v>0.3</v>
      </c>
      <c r="T241" s="5">
        <v>66.7</v>
      </c>
      <c r="U241" s="5">
        <v>0.2</v>
      </c>
      <c r="V241" s="5">
        <v>0.5</v>
      </c>
      <c r="W241" s="5">
        <v>38.5</v>
      </c>
      <c r="X241" s="5">
        <v>0.3</v>
      </c>
      <c r="Y241" s="5">
        <v>1.1000000000000001</v>
      </c>
      <c r="Z241" s="5">
        <v>27.7</v>
      </c>
    </row>
    <row r="242" spans="1:26" ht="30.75" thickBot="1">
      <c r="A242" s="3" t="s">
        <v>3054</v>
      </c>
      <c r="B242" s="4" t="s">
        <v>633</v>
      </c>
      <c r="C242" s="5">
        <v>30</v>
      </c>
      <c r="D242" s="5">
        <v>74</v>
      </c>
      <c r="E242" s="5">
        <v>8.1999999999999993</v>
      </c>
      <c r="F242" s="5">
        <v>0.2</v>
      </c>
      <c r="G242" s="5">
        <v>0.3</v>
      </c>
      <c r="H242" s="5">
        <v>85.7</v>
      </c>
      <c r="I242" s="5">
        <v>0</v>
      </c>
      <c r="J242" s="5">
        <v>0</v>
      </c>
      <c r="K242" s="5">
        <v>100</v>
      </c>
      <c r="L242" s="5">
        <v>0.6</v>
      </c>
      <c r="M242" s="5">
        <v>1.2</v>
      </c>
      <c r="N242" s="5">
        <v>46.1</v>
      </c>
      <c r="O242" s="5">
        <v>0.2</v>
      </c>
      <c r="P242" s="5">
        <v>0.4</v>
      </c>
      <c r="Q242" s="5">
        <v>36.4</v>
      </c>
      <c r="R242" s="5">
        <v>0.2</v>
      </c>
      <c r="S242" s="5">
        <v>0.5</v>
      </c>
      <c r="T242" s="5">
        <v>40</v>
      </c>
      <c r="U242" s="5">
        <v>0.2</v>
      </c>
      <c r="V242" s="5">
        <v>0.6</v>
      </c>
      <c r="W242" s="5">
        <v>38.5</v>
      </c>
      <c r="X242" s="5">
        <v>0.2</v>
      </c>
      <c r="Y242" s="5">
        <v>0.5</v>
      </c>
      <c r="Z242" s="5">
        <v>38.5</v>
      </c>
    </row>
    <row r="243" spans="1:26" ht="30.75" thickBot="1">
      <c r="A243" s="3" t="s">
        <v>1400</v>
      </c>
      <c r="B243" s="4" t="s">
        <v>642</v>
      </c>
      <c r="C243" s="5">
        <v>25</v>
      </c>
      <c r="D243" s="5">
        <v>64</v>
      </c>
      <c r="E243" s="5">
        <v>39.9</v>
      </c>
      <c r="F243" s="5">
        <v>2.4</v>
      </c>
      <c r="G243" s="5">
        <v>4.0999999999999996</v>
      </c>
      <c r="H243" s="5">
        <v>57.4</v>
      </c>
      <c r="I243" s="5">
        <v>1.3</v>
      </c>
      <c r="J243" s="5">
        <v>3.4</v>
      </c>
      <c r="K243" s="5">
        <v>39.4</v>
      </c>
      <c r="L243" s="5">
        <v>3.5</v>
      </c>
      <c r="M243" s="5">
        <v>8</v>
      </c>
      <c r="N243" s="5">
        <v>44.5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0</v>
      </c>
      <c r="W243" s="5">
        <v>0</v>
      </c>
      <c r="X243" s="5">
        <v>0</v>
      </c>
      <c r="Y243" s="5">
        <v>0</v>
      </c>
      <c r="Z243" s="5">
        <v>0</v>
      </c>
    </row>
    <row r="244" spans="1:26" ht="30.75" thickBot="1">
      <c r="A244" s="3" t="s">
        <v>2926</v>
      </c>
      <c r="B244" s="4" t="s">
        <v>649</v>
      </c>
      <c r="C244" s="5">
        <v>34</v>
      </c>
      <c r="D244" s="5">
        <v>81</v>
      </c>
      <c r="E244" s="5">
        <v>37.4</v>
      </c>
      <c r="F244" s="5">
        <v>4.4000000000000004</v>
      </c>
      <c r="G244" s="5">
        <v>6.9</v>
      </c>
      <c r="H244" s="5">
        <v>64.3</v>
      </c>
      <c r="I244" s="5">
        <v>0.5</v>
      </c>
      <c r="J244" s="5">
        <v>1.4</v>
      </c>
      <c r="K244" s="5">
        <v>33.299999999999997</v>
      </c>
      <c r="L244" s="5">
        <v>4.7</v>
      </c>
      <c r="M244" s="5">
        <v>9.8000000000000007</v>
      </c>
      <c r="N244" s="5">
        <v>48.1</v>
      </c>
      <c r="O244" s="5">
        <v>0</v>
      </c>
      <c r="P244" s="5">
        <v>0</v>
      </c>
      <c r="Q244" s="5">
        <v>0</v>
      </c>
      <c r="R244" s="5">
        <v>0</v>
      </c>
      <c r="S244" s="5">
        <v>0</v>
      </c>
      <c r="T244" s="5">
        <v>0</v>
      </c>
      <c r="U244" s="5">
        <v>0</v>
      </c>
      <c r="V244" s="5">
        <v>0</v>
      </c>
      <c r="W244" s="5">
        <v>0</v>
      </c>
      <c r="X244" s="5">
        <v>0</v>
      </c>
      <c r="Y244" s="5">
        <v>0.1</v>
      </c>
      <c r="Z244" s="5">
        <v>40</v>
      </c>
    </row>
    <row r="245" spans="1:26" ht="30.75" thickBot="1">
      <c r="A245" s="3" t="s">
        <v>3326</v>
      </c>
      <c r="B245" s="4" t="s">
        <v>625</v>
      </c>
      <c r="C245" s="5">
        <v>24</v>
      </c>
      <c r="D245" s="5">
        <v>15</v>
      </c>
      <c r="E245" s="5">
        <v>7.5</v>
      </c>
      <c r="F245" s="5">
        <v>0.6</v>
      </c>
      <c r="G245" s="5">
        <v>1.5</v>
      </c>
      <c r="H245" s="5">
        <v>39.1</v>
      </c>
      <c r="I245" s="5">
        <v>0.3</v>
      </c>
      <c r="J245" s="5">
        <v>0.3</v>
      </c>
      <c r="K245" s="5">
        <v>100</v>
      </c>
      <c r="L245" s="5">
        <v>0</v>
      </c>
      <c r="M245" s="5">
        <v>0</v>
      </c>
      <c r="N245" s="5">
        <v>0</v>
      </c>
      <c r="O245" s="5">
        <v>0</v>
      </c>
      <c r="P245" s="5">
        <v>0</v>
      </c>
      <c r="Q245" s="5">
        <v>0</v>
      </c>
      <c r="R245" s="5">
        <v>0</v>
      </c>
      <c r="S245" s="5">
        <v>0</v>
      </c>
      <c r="T245" s="5">
        <v>0</v>
      </c>
      <c r="U245" s="5">
        <v>0</v>
      </c>
      <c r="V245" s="5">
        <v>0</v>
      </c>
      <c r="W245" s="5">
        <v>0</v>
      </c>
      <c r="X245" s="5">
        <v>0</v>
      </c>
      <c r="Y245" s="5">
        <v>0</v>
      </c>
      <c r="Z245" s="5">
        <v>0</v>
      </c>
    </row>
    <row r="246" spans="1:26" ht="30.75" thickBot="1">
      <c r="A246" s="3" t="s">
        <v>3262</v>
      </c>
      <c r="B246" s="4" t="s">
        <v>645</v>
      </c>
      <c r="C246" s="5">
        <v>30</v>
      </c>
      <c r="D246" s="5">
        <v>46</v>
      </c>
      <c r="E246" s="5">
        <v>14.8</v>
      </c>
      <c r="F246" s="5">
        <v>0.2</v>
      </c>
      <c r="G246" s="5">
        <v>0.4</v>
      </c>
      <c r="H246" s="5">
        <v>61.1</v>
      </c>
      <c r="I246" s="5">
        <v>0</v>
      </c>
      <c r="J246" s="5">
        <v>0</v>
      </c>
      <c r="K246" s="5">
        <v>0</v>
      </c>
      <c r="L246" s="5">
        <v>0.2</v>
      </c>
      <c r="M246" s="5">
        <v>0.7</v>
      </c>
      <c r="N246" s="5">
        <v>22.6</v>
      </c>
      <c r="O246" s="5">
        <v>0.1</v>
      </c>
      <c r="P246" s="5">
        <v>0.7</v>
      </c>
      <c r="Q246" s="5">
        <v>8.6999999999999993</v>
      </c>
      <c r="R246" s="5">
        <v>0.4</v>
      </c>
      <c r="S246" s="5">
        <v>0.9</v>
      </c>
      <c r="T246" s="5">
        <v>46.2</v>
      </c>
      <c r="U246" s="5">
        <v>0.4</v>
      </c>
      <c r="V246" s="5">
        <v>1.2</v>
      </c>
      <c r="W246" s="5">
        <v>28.6</v>
      </c>
      <c r="X246" s="5">
        <v>0.2</v>
      </c>
      <c r="Y246" s="5">
        <v>0.5</v>
      </c>
      <c r="Z246" s="5">
        <v>29.2</v>
      </c>
    </row>
    <row r="247" spans="1:26" ht="30.75" thickBot="1">
      <c r="A247" s="3" t="s">
        <v>3263</v>
      </c>
      <c r="B247" s="4" t="s">
        <v>633</v>
      </c>
      <c r="C247" s="5">
        <v>23</v>
      </c>
      <c r="D247" s="5">
        <v>6</v>
      </c>
      <c r="E247" s="5">
        <v>2.8</v>
      </c>
      <c r="F247" s="5">
        <v>0.2</v>
      </c>
      <c r="G247" s="5">
        <v>0.5</v>
      </c>
      <c r="H247" s="5">
        <v>33.299999999999997</v>
      </c>
      <c r="I247" s="5">
        <v>0</v>
      </c>
      <c r="J247" s="5">
        <v>0</v>
      </c>
      <c r="K247" s="5">
        <v>0</v>
      </c>
      <c r="L247" s="5">
        <v>0.2</v>
      </c>
      <c r="M247" s="5">
        <v>0.4</v>
      </c>
      <c r="N247" s="5">
        <v>50</v>
      </c>
      <c r="O247" s="5">
        <v>0</v>
      </c>
      <c r="P247" s="5">
        <v>0</v>
      </c>
      <c r="Q247" s="5">
        <v>0</v>
      </c>
      <c r="R247" s="5">
        <v>0</v>
      </c>
      <c r="S247" s="5">
        <v>0</v>
      </c>
      <c r="T247" s="5">
        <v>0</v>
      </c>
      <c r="U247" s="5">
        <v>0</v>
      </c>
      <c r="V247" s="5">
        <v>0</v>
      </c>
      <c r="W247" s="5">
        <v>0</v>
      </c>
      <c r="X247" s="5">
        <v>0</v>
      </c>
      <c r="Y247" s="5">
        <v>0.3</v>
      </c>
      <c r="Z247" s="5">
        <v>0</v>
      </c>
    </row>
    <row r="248" spans="1:26" ht="30.75" thickBot="1">
      <c r="A248" s="3" t="s">
        <v>3186</v>
      </c>
      <c r="B248" s="4" t="s">
        <v>636</v>
      </c>
      <c r="C248" s="5">
        <v>22</v>
      </c>
      <c r="D248" s="5">
        <v>58</v>
      </c>
      <c r="E248" s="5">
        <v>12.8</v>
      </c>
      <c r="F248" s="5">
        <v>1.1000000000000001</v>
      </c>
      <c r="G248" s="5">
        <v>1.7</v>
      </c>
      <c r="H248" s="5">
        <v>62.2</v>
      </c>
      <c r="I248" s="5">
        <v>0.2</v>
      </c>
      <c r="J248" s="5">
        <v>0.8</v>
      </c>
      <c r="K248" s="5">
        <v>26.1</v>
      </c>
      <c r="L248" s="5">
        <v>0.4</v>
      </c>
      <c r="M248" s="5">
        <v>1.1000000000000001</v>
      </c>
      <c r="N248" s="5">
        <v>31.7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5">
        <v>0</v>
      </c>
      <c r="Z248" s="5">
        <v>0</v>
      </c>
    </row>
    <row r="249" spans="1:26" ht="30.75" thickBot="1">
      <c r="A249" s="3" t="s">
        <v>2770</v>
      </c>
      <c r="B249" s="4" t="s">
        <v>2345</v>
      </c>
      <c r="C249" s="5">
        <v>22</v>
      </c>
      <c r="D249" s="5">
        <v>62</v>
      </c>
      <c r="E249" s="5">
        <v>37.6</v>
      </c>
      <c r="F249" s="5">
        <v>2.8</v>
      </c>
      <c r="G249" s="5">
        <v>4.9000000000000004</v>
      </c>
      <c r="H249" s="5">
        <v>57.9</v>
      </c>
      <c r="I249" s="5">
        <v>1.2</v>
      </c>
      <c r="J249" s="5">
        <v>2.7</v>
      </c>
      <c r="K249" s="5">
        <v>44.1</v>
      </c>
      <c r="L249" s="5">
        <v>2</v>
      </c>
      <c r="M249" s="5">
        <v>5.6</v>
      </c>
      <c r="N249" s="5">
        <v>36.299999999999997</v>
      </c>
      <c r="O249" s="5">
        <v>0.1</v>
      </c>
      <c r="P249" s="5">
        <v>0.4</v>
      </c>
      <c r="Q249" s="5">
        <v>30</v>
      </c>
      <c r="R249" s="5">
        <v>0.1</v>
      </c>
      <c r="S249" s="5">
        <v>0.2</v>
      </c>
      <c r="T249" s="5">
        <v>30</v>
      </c>
      <c r="U249" s="5">
        <v>0.2</v>
      </c>
      <c r="V249" s="5">
        <v>0.5</v>
      </c>
      <c r="W249" s="5">
        <v>30</v>
      </c>
      <c r="X249" s="5">
        <v>1</v>
      </c>
      <c r="Y249" s="5">
        <v>3.1</v>
      </c>
      <c r="Z249" s="5">
        <v>30.6</v>
      </c>
    </row>
    <row r="250" spans="1:26" ht="30.75" thickBot="1">
      <c r="A250" s="3" t="s">
        <v>2707</v>
      </c>
      <c r="B250" s="4" t="s">
        <v>639</v>
      </c>
      <c r="C250" s="5">
        <v>23</v>
      </c>
      <c r="D250" s="5">
        <v>74</v>
      </c>
      <c r="E250" s="5">
        <v>13.6</v>
      </c>
      <c r="F250" s="5">
        <v>1</v>
      </c>
      <c r="G250" s="5">
        <v>1.6</v>
      </c>
      <c r="H250" s="5">
        <v>61.2</v>
      </c>
      <c r="I250" s="5">
        <v>0.2</v>
      </c>
      <c r="J250" s="5">
        <v>0.6</v>
      </c>
      <c r="K250" s="5">
        <v>25.6</v>
      </c>
      <c r="L250" s="5">
        <v>0.2</v>
      </c>
      <c r="M250" s="5">
        <v>0.9</v>
      </c>
      <c r="N250" s="5">
        <v>21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</v>
      </c>
      <c r="W250" s="5">
        <v>0</v>
      </c>
      <c r="X250" s="5">
        <v>0</v>
      </c>
      <c r="Y250" s="5">
        <v>0</v>
      </c>
      <c r="Z250" s="5">
        <v>0</v>
      </c>
    </row>
    <row r="251" spans="1:26" ht="30.75" thickBot="1">
      <c r="A251" s="3" t="s">
        <v>2852</v>
      </c>
      <c r="B251" s="4" t="s">
        <v>2345</v>
      </c>
      <c r="C251" s="5">
        <v>30</v>
      </c>
      <c r="D251" s="5">
        <v>81</v>
      </c>
      <c r="E251" s="5">
        <v>33.799999999999997</v>
      </c>
      <c r="F251" s="5">
        <v>2.5</v>
      </c>
      <c r="G251" s="5">
        <v>4.2</v>
      </c>
      <c r="H251" s="5">
        <v>59.3</v>
      </c>
      <c r="I251" s="5">
        <v>0.2</v>
      </c>
      <c r="J251" s="5">
        <v>1</v>
      </c>
      <c r="K251" s="5">
        <v>25.3</v>
      </c>
      <c r="L251" s="5">
        <v>2.1</v>
      </c>
      <c r="M251" s="5">
        <v>5.7</v>
      </c>
      <c r="N251" s="5">
        <v>37.6</v>
      </c>
      <c r="O251" s="5">
        <v>0</v>
      </c>
      <c r="P251" s="5">
        <v>0.2</v>
      </c>
      <c r="Q251" s="5">
        <v>10</v>
      </c>
      <c r="R251" s="5">
        <v>0</v>
      </c>
      <c r="S251" s="5">
        <v>0.1</v>
      </c>
      <c r="T251" s="5">
        <v>12.5</v>
      </c>
      <c r="U251" s="5">
        <v>0</v>
      </c>
      <c r="V251" s="5">
        <v>0.3</v>
      </c>
      <c r="W251" s="5">
        <v>11.1</v>
      </c>
      <c r="X251" s="5">
        <v>0.3</v>
      </c>
      <c r="Y251" s="5">
        <v>1</v>
      </c>
      <c r="Z251" s="5">
        <v>29.6</v>
      </c>
    </row>
    <row r="252" spans="1:26" ht="45.75" thickBot="1">
      <c r="A252" s="3" t="s">
        <v>2853</v>
      </c>
      <c r="B252" s="4" t="s">
        <v>627</v>
      </c>
      <c r="C252" s="5">
        <v>27</v>
      </c>
      <c r="D252" s="5">
        <v>61</v>
      </c>
      <c r="E252" s="5">
        <v>30.5</v>
      </c>
      <c r="F252" s="5">
        <v>1.6</v>
      </c>
      <c r="G252" s="5">
        <v>3.2</v>
      </c>
      <c r="H252" s="5">
        <v>50.8</v>
      </c>
      <c r="I252" s="5">
        <v>0.5</v>
      </c>
      <c r="J252" s="5">
        <v>1.2</v>
      </c>
      <c r="K252" s="5">
        <v>40.299999999999997</v>
      </c>
      <c r="L252" s="5">
        <v>1.5</v>
      </c>
      <c r="M252" s="5">
        <v>4.5</v>
      </c>
      <c r="N252" s="5">
        <v>34.299999999999997</v>
      </c>
      <c r="O252" s="5">
        <v>0.1</v>
      </c>
      <c r="P252" s="5">
        <v>0.2</v>
      </c>
      <c r="Q252" s="5">
        <v>57.1</v>
      </c>
      <c r="R252" s="5">
        <v>0.1</v>
      </c>
      <c r="S252" s="5">
        <v>0.2</v>
      </c>
      <c r="T252" s="5">
        <v>33.299999999999997</v>
      </c>
      <c r="U252" s="5">
        <v>0.1</v>
      </c>
      <c r="V252" s="5">
        <v>0.3</v>
      </c>
      <c r="W252" s="5">
        <v>46.2</v>
      </c>
      <c r="X252" s="5">
        <v>0.7</v>
      </c>
      <c r="Y252" s="5">
        <v>2</v>
      </c>
      <c r="Z252" s="5">
        <v>33.299999999999997</v>
      </c>
    </row>
    <row r="253" spans="1:26" ht="30.75" thickBot="1">
      <c r="A253" s="3" t="s">
        <v>2854</v>
      </c>
      <c r="B253" s="4" t="s">
        <v>2345</v>
      </c>
      <c r="C253" s="5">
        <v>24</v>
      </c>
      <c r="D253" s="5">
        <v>77</v>
      </c>
      <c r="E253" s="5">
        <v>36.5</v>
      </c>
      <c r="F253" s="5">
        <v>2.2999999999999998</v>
      </c>
      <c r="G253" s="5">
        <v>3.8</v>
      </c>
      <c r="H253" s="5">
        <v>60.1</v>
      </c>
      <c r="I253" s="5">
        <v>0.6</v>
      </c>
      <c r="J253" s="5">
        <v>1.8</v>
      </c>
      <c r="K253" s="5">
        <v>35.6</v>
      </c>
      <c r="L253" s="5">
        <v>2.2000000000000002</v>
      </c>
      <c r="M253" s="5">
        <v>6</v>
      </c>
      <c r="N253" s="5">
        <v>37.4</v>
      </c>
      <c r="O253" s="5">
        <v>0.1</v>
      </c>
      <c r="P253" s="5">
        <v>0.2</v>
      </c>
      <c r="Q253" s="5">
        <v>66.7</v>
      </c>
      <c r="R253" s="5">
        <v>0.1</v>
      </c>
      <c r="S253" s="5">
        <v>0.2</v>
      </c>
      <c r="T253" s="5">
        <v>70</v>
      </c>
      <c r="U253" s="5">
        <v>0.2</v>
      </c>
      <c r="V253" s="5">
        <v>0.3</v>
      </c>
      <c r="W253" s="5">
        <v>68.400000000000006</v>
      </c>
      <c r="X253" s="5">
        <v>1.3</v>
      </c>
      <c r="Y253" s="5">
        <v>3.2</v>
      </c>
      <c r="Z253" s="5">
        <v>39.9</v>
      </c>
    </row>
    <row r="254" spans="1:26" ht="30.75" thickBot="1">
      <c r="A254" s="3" t="s">
        <v>3114</v>
      </c>
      <c r="B254" s="4" t="s">
        <v>630</v>
      </c>
      <c r="C254" s="5">
        <v>32</v>
      </c>
      <c r="D254" s="5">
        <v>39</v>
      </c>
      <c r="E254" s="5">
        <v>12.4</v>
      </c>
      <c r="F254" s="5">
        <v>0.3</v>
      </c>
      <c r="G254" s="5">
        <v>1</v>
      </c>
      <c r="H254" s="5">
        <v>30.8</v>
      </c>
      <c r="I254" s="5">
        <v>0</v>
      </c>
      <c r="J254" s="5">
        <v>0.3</v>
      </c>
      <c r="K254" s="5">
        <v>11.1</v>
      </c>
      <c r="L254" s="5">
        <v>1</v>
      </c>
      <c r="M254" s="5">
        <v>2.6</v>
      </c>
      <c r="N254" s="5">
        <v>37.299999999999997</v>
      </c>
      <c r="O254" s="5">
        <v>0</v>
      </c>
      <c r="P254" s="5">
        <v>0</v>
      </c>
      <c r="Q254" s="5">
        <v>0</v>
      </c>
      <c r="R254" s="5">
        <v>0.1</v>
      </c>
      <c r="S254" s="5">
        <v>0.2</v>
      </c>
      <c r="T254" s="5">
        <v>33.299999999999997</v>
      </c>
      <c r="U254" s="5">
        <v>0.1</v>
      </c>
      <c r="V254" s="5">
        <v>0.2</v>
      </c>
      <c r="W254" s="5">
        <v>33.299999999999997</v>
      </c>
      <c r="X254" s="5">
        <v>0.1</v>
      </c>
      <c r="Y254" s="5">
        <v>0.3</v>
      </c>
      <c r="Z254" s="5">
        <v>41.7</v>
      </c>
    </row>
    <row r="255" spans="1:26" ht="30.75" thickBot="1">
      <c r="A255" s="3" t="s">
        <v>1182</v>
      </c>
      <c r="B255" s="4" t="s">
        <v>641</v>
      </c>
      <c r="C255" s="5">
        <v>22</v>
      </c>
      <c r="D255" s="5">
        <v>82</v>
      </c>
      <c r="E255" s="5">
        <v>39.299999999999997</v>
      </c>
      <c r="F255" s="5">
        <v>2.5</v>
      </c>
      <c r="G255" s="5">
        <v>3.7</v>
      </c>
      <c r="H255" s="5">
        <v>67.900000000000006</v>
      </c>
      <c r="I255" s="5">
        <v>1.4</v>
      </c>
      <c r="J255" s="5">
        <v>3</v>
      </c>
      <c r="K255" s="5">
        <v>45.3</v>
      </c>
      <c r="L255" s="5">
        <v>3.8</v>
      </c>
      <c r="M255" s="5">
        <v>8.8000000000000007</v>
      </c>
      <c r="N255" s="5">
        <v>43.1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50</v>
      </c>
      <c r="U255" s="5">
        <v>0</v>
      </c>
      <c r="V255" s="5">
        <v>0</v>
      </c>
      <c r="W255" s="5">
        <v>50</v>
      </c>
      <c r="X255" s="5">
        <v>0</v>
      </c>
      <c r="Y255" s="5">
        <v>0.2</v>
      </c>
      <c r="Z255" s="5">
        <v>21.4</v>
      </c>
    </row>
    <row r="256" spans="1:26" ht="30.75" thickBot="1">
      <c r="A256" s="3" t="s">
        <v>3187</v>
      </c>
      <c r="B256" s="4" t="s">
        <v>626</v>
      </c>
      <c r="C256" s="5">
        <v>32</v>
      </c>
      <c r="D256" s="5">
        <v>50</v>
      </c>
      <c r="E256" s="5">
        <v>25.8</v>
      </c>
      <c r="F256" s="5">
        <v>1.4</v>
      </c>
      <c r="G256" s="5">
        <v>2.2000000000000002</v>
      </c>
      <c r="H256" s="5">
        <v>61.8</v>
      </c>
      <c r="I256" s="5">
        <v>0.2</v>
      </c>
      <c r="J256" s="5">
        <v>0.4</v>
      </c>
      <c r="K256" s="5">
        <v>42.9</v>
      </c>
      <c r="L256" s="5">
        <v>1.5</v>
      </c>
      <c r="M256" s="5">
        <v>3.8</v>
      </c>
      <c r="N256" s="5">
        <v>38.700000000000003</v>
      </c>
      <c r="O256" s="5">
        <v>0</v>
      </c>
      <c r="P256" s="5">
        <v>0</v>
      </c>
      <c r="Q256" s="5">
        <v>0</v>
      </c>
      <c r="R256" s="5">
        <v>0</v>
      </c>
      <c r="S256" s="5">
        <v>0.1</v>
      </c>
      <c r="T256" s="5">
        <v>0</v>
      </c>
      <c r="U256" s="5">
        <v>0</v>
      </c>
      <c r="V256" s="5">
        <v>0.1</v>
      </c>
      <c r="W256" s="5">
        <v>0</v>
      </c>
      <c r="X256" s="5">
        <v>0.1</v>
      </c>
      <c r="Y256" s="5">
        <v>0.4</v>
      </c>
      <c r="Z256" s="5">
        <v>21.1</v>
      </c>
    </row>
    <row r="257" spans="1:26" ht="30.75" thickBot="1">
      <c r="A257" s="3" t="s">
        <v>2508</v>
      </c>
      <c r="B257" s="4" t="s">
        <v>630</v>
      </c>
      <c r="C257" s="5">
        <v>25</v>
      </c>
      <c r="D257" s="5">
        <v>35</v>
      </c>
      <c r="E257" s="5">
        <v>12.2</v>
      </c>
      <c r="F257" s="5">
        <v>0.6</v>
      </c>
      <c r="G257" s="5">
        <v>1.2</v>
      </c>
      <c r="H257" s="5">
        <v>51.2</v>
      </c>
      <c r="I257" s="5">
        <v>0.2</v>
      </c>
      <c r="J257" s="5">
        <v>0.5</v>
      </c>
      <c r="K257" s="5">
        <v>33.299999999999997</v>
      </c>
      <c r="L257" s="5">
        <v>0.3</v>
      </c>
      <c r="M257" s="5">
        <v>1.2</v>
      </c>
      <c r="N257" s="5">
        <v>26.8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5">
        <v>0</v>
      </c>
      <c r="V257" s="5">
        <v>0</v>
      </c>
      <c r="W257" s="5">
        <v>0</v>
      </c>
      <c r="X257" s="5">
        <v>0</v>
      </c>
      <c r="Y257" s="5">
        <v>0</v>
      </c>
      <c r="Z257" s="5">
        <v>0</v>
      </c>
    </row>
    <row r="258" spans="1:26" ht="30.75" thickBot="1">
      <c r="A258" s="3" t="s">
        <v>3327</v>
      </c>
      <c r="B258" s="4" t="s">
        <v>629</v>
      </c>
      <c r="C258" s="5">
        <v>27</v>
      </c>
      <c r="D258" s="5">
        <v>16</v>
      </c>
      <c r="E258" s="5">
        <v>5.5</v>
      </c>
      <c r="F258" s="5">
        <v>0.1</v>
      </c>
      <c r="G258" s="5">
        <v>0.3</v>
      </c>
      <c r="H258" s="5">
        <v>25</v>
      </c>
      <c r="I258" s="5">
        <v>0</v>
      </c>
      <c r="J258" s="5">
        <v>0.2</v>
      </c>
      <c r="K258" s="5">
        <v>0</v>
      </c>
      <c r="L258" s="5">
        <v>0</v>
      </c>
      <c r="M258" s="5">
        <v>0.4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5">
        <v>0</v>
      </c>
      <c r="V258" s="5">
        <v>0</v>
      </c>
      <c r="W258" s="5">
        <v>0</v>
      </c>
      <c r="X258" s="5">
        <v>0</v>
      </c>
      <c r="Y258" s="5">
        <v>0</v>
      </c>
      <c r="Z258" s="5">
        <v>0</v>
      </c>
    </row>
    <row r="259" spans="1:26" ht="30.75" thickBot="1">
      <c r="A259" s="3" t="s">
        <v>2708</v>
      </c>
      <c r="B259" s="4" t="s">
        <v>635</v>
      </c>
      <c r="C259" s="5">
        <v>35</v>
      </c>
      <c r="D259" s="5">
        <v>81</v>
      </c>
      <c r="E259" s="5">
        <v>31.2</v>
      </c>
      <c r="F259" s="5">
        <v>3.1</v>
      </c>
      <c r="G259" s="5">
        <v>4.5999999999999996</v>
      </c>
      <c r="H259" s="5">
        <v>68.3</v>
      </c>
      <c r="I259" s="5">
        <v>1.5</v>
      </c>
      <c r="J259" s="5">
        <v>3.5</v>
      </c>
      <c r="K259" s="5">
        <v>42.1</v>
      </c>
      <c r="L259" s="5">
        <v>2</v>
      </c>
      <c r="M259" s="5">
        <v>4.8</v>
      </c>
      <c r="N259" s="5">
        <v>41.6</v>
      </c>
      <c r="O259" s="5">
        <v>0</v>
      </c>
      <c r="P259" s="5">
        <v>0.1</v>
      </c>
      <c r="Q259" s="5">
        <v>0</v>
      </c>
      <c r="R259" s="5">
        <v>0</v>
      </c>
      <c r="S259" s="5">
        <v>0</v>
      </c>
      <c r="T259" s="5">
        <v>0</v>
      </c>
      <c r="U259" s="5">
        <v>0</v>
      </c>
      <c r="V259" s="5">
        <v>0</v>
      </c>
      <c r="W259" s="5">
        <v>0</v>
      </c>
      <c r="X259" s="5">
        <v>0</v>
      </c>
      <c r="Y259" s="5">
        <v>0</v>
      </c>
      <c r="Z259" s="5">
        <v>25</v>
      </c>
    </row>
    <row r="260" spans="1:26" ht="30.75" thickBot="1">
      <c r="A260" s="3" t="s">
        <v>3188</v>
      </c>
      <c r="B260" s="4" t="s">
        <v>646</v>
      </c>
      <c r="C260" s="5">
        <v>25</v>
      </c>
      <c r="D260" s="5">
        <v>82</v>
      </c>
      <c r="E260" s="5">
        <v>23.8</v>
      </c>
      <c r="F260" s="5">
        <v>1.4</v>
      </c>
      <c r="G260" s="5">
        <v>2.8</v>
      </c>
      <c r="H260" s="5">
        <v>50.9</v>
      </c>
      <c r="I260" s="5">
        <v>0.3</v>
      </c>
      <c r="J260" s="5">
        <v>0.7</v>
      </c>
      <c r="K260" s="5">
        <v>35.6</v>
      </c>
      <c r="L260" s="5">
        <v>0.7</v>
      </c>
      <c r="M260" s="5">
        <v>1.9</v>
      </c>
      <c r="N260" s="5">
        <v>35.9</v>
      </c>
      <c r="O260" s="5">
        <v>0.1</v>
      </c>
      <c r="P260" s="5">
        <v>0.2</v>
      </c>
      <c r="Q260" s="5">
        <v>50</v>
      </c>
      <c r="R260" s="5">
        <v>0.1</v>
      </c>
      <c r="S260" s="5">
        <v>0.1</v>
      </c>
      <c r="T260" s="5">
        <v>100</v>
      </c>
      <c r="U260" s="5">
        <v>0.1</v>
      </c>
      <c r="V260" s="5">
        <v>0.2</v>
      </c>
      <c r="W260" s="5">
        <v>61.5</v>
      </c>
      <c r="X260" s="5">
        <v>0.6</v>
      </c>
      <c r="Y260" s="5">
        <v>1.6</v>
      </c>
      <c r="Z260" s="5">
        <v>34.1</v>
      </c>
    </row>
    <row r="261" spans="1:26" ht="30.75" thickBot="1">
      <c r="A261" s="3" t="s">
        <v>3189</v>
      </c>
      <c r="B261" s="4" t="s">
        <v>624</v>
      </c>
      <c r="C261" s="5">
        <v>23</v>
      </c>
      <c r="D261" s="5">
        <v>28</v>
      </c>
      <c r="E261" s="5">
        <v>8</v>
      </c>
      <c r="F261" s="5">
        <v>0.3</v>
      </c>
      <c r="G261" s="5">
        <v>0.7</v>
      </c>
      <c r="H261" s="5">
        <v>42.1</v>
      </c>
      <c r="I261" s="5">
        <v>0</v>
      </c>
      <c r="J261" s="5">
        <v>0.1</v>
      </c>
      <c r="K261" s="5">
        <v>0</v>
      </c>
      <c r="L261" s="5">
        <v>0.3</v>
      </c>
      <c r="M261" s="5">
        <v>1</v>
      </c>
      <c r="N261" s="5">
        <v>31</v>
      </c>
      <c r="O261" s="5">
        <v>0</v>
      </c>
      <c r="P261" s="5">
        <v>0</v>
      </c>
      <c r="Q261" s="5">
        <v>0</v>
      </c>
      <c r="R261" s="5">
        <v>0</v>
      </c>
      <c r="S261" s="5">
        <v>0.1</v>
      </c>
      <c r="T261" s="5">
        <v>0</v>
      </c>
      <c r="U261" s="5">
        <v>0</v>
      </c>
      <c r="V261" s="5">
        <v>0.1</v>
      </c>
      <c r="W261" s="5">
        <v>0</v>
      </c>
      <c r="X261" s="5">
        <v>0.2</v>
      </c>
      <c r="Y261" s="5">
        <v>0.5</v>
      </c>
      <c r="Z261" s="5">
        <v>41.7</v>
      </c>
    </row>
    <row r="262" spans="1:26" ht="30.75" thickBot="1">
      <c r="A262" s="3" t="s">
        <v>1185</v>
      </c>
      <c r="B262" s="4" t="s">
        <v>640</v>
      </c>
      <c r="C262" s="5">
        <v>19</v>
      </c>
      <c r="D262" s="5">
        <v>79</v>
      </c>
      <c r="E262" s="5">
        <v>26.1</v>
      </c>
      <c r="F262" s="5">
        <v>2.4</v>
      </c>
      <c r="G262" s="5">
        <v>3.9</v>
      </c>
      <c r="H262" s="5">
        <v>61.2</v>
      </c>
      <c r="I262" s="5">
        <v>0.6</v>
      </c>
      <c r="J262" s="5">
        <v>1.6</v>
      </c>
      <c r="K262" s="5">
        <v>34.4</v>
      </c>
      <c r="L262" s="5">
        <v>1.1000000000000001</v>
      </c>
      <c r="M262" s="5">
        <v>3.2</v>
      </c>
      <c r="N262" s="5">
        <v>32.4</v>
      </c>
      <c r="O262" s="5">
        <v>0</v>
      </c>
      <c r="P262" s="5">
        <v>0.1</v>
      </c>
      <c r="Q262" s="5">
        <v>12.5</v>
      </c>
      <c r="R262" s="5">
        <v>0</v>
      </c>
      <c r="S262" s="5">
        <v>0.1</v>
      </c>
      <c r="T262" s="5">
        <v>40</v>
      </c>
      <c r="U262" s="5">
        <v>0</v>
      </c>
      <c r="V262" s="5">
        <v>0.2</v>
      </c>
      <c r="W262" s="5">
        <v>23.1</v>
      </c>
      <c r="X262" s="5">
        <v>0.9</v>
      </c>
      <c r="Y262" s="5">
        <v>2.6</v>
      </c>
      <c r="Z262" s="5">
        <v>35.299999999999997</v>
      </c>
    </row>
    <row r="263" spans="1:26" ht="30.75" thickBot="1">
      <c r="A263" s="3" t="s">
        <v>1406</v>
      </c>
      <c r="B263" s="4" t="s">
        <v>646</v>
      </c>
      <c r="C263" s="5">
        <v>25</v>
      </c>
      <c r="D263" s="5">
        <v>5</v>
      </c>
      <c r="E263" s="5">
        <v>14.7</v>
      </c>
      <c r="F263" s="5">
        <v>1.8</v>
      </c>
      <c r="G263" s="5">
        <v>2.8</v>
      </c>
      <c r="H263" s="5">
        <v>64.3</v>
      </c>
      <c r="I263" s="5">
        <v>1</v>
      </c>
      <c r="J263" s="5">
        <v>3</v>
      </c>
      <c r="K263" s="5">
        <v>33.299999999999997</v>
      </c>
      <c r="L263" s="5">
        <v>0.6</v>
      </c>
      <c r="M263" s="5">
        <v>3.2</v>
      </c>
      <c r="N263" s="5">
        <v>18.8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</v>
      </c>
      <c r="Y263" s="5">
        <v>0</v>
      </c>
      <c r="Z263" s="5">
        <v>0</v>
      </c>
    </row>
    <row r="264" spans="1:26" ht="30.75" thickBot="1">
      <c r="A264" s="3" t="s">
        <v>2992</v>
      </c>
      <c r="B264" s="4" t="s">
        <v>624</v>
      </c>
      <c r="C264" s="5">
        <v>28</v>
      </c>
      <c r="D264" s="5">
        <v>76</v>
      </c>
      <c r="E264" s="5">
        <v>33.9</v>
      </c>
      <c r="F264" s="5">
        <v>1.8</v>
      </c>
      <c r="G264" s="5">
        <v>2.9</v>
      </c>
      <c r="H264" s="5">
        <v>61</v>
      </c>
      <c r="I264" s="5">
        <v>0.6</v>
      </c>
      <c r="J264" s="5">
        <v>1.3</v>
      </c>
      <c r="K264" s="5">
        <v>43.3</v>
      </c>
      <c r="L264" s="5">
        <v>2.2999999999999998</v>
      </c>
      <c r="M264" s="5">
        <v>6.4</v>
      </c>
      <c r="N264" s="5">
        <v>35.9</v>
      </c>
      <c r="O264" s="5">
        <v>0.1</v>
      </c>
      <c r="P264" s="5">
        <v>0.3</v>
      </c>
      <c r="Q264" s="5">
        <v>21.1</v>
      </c>
      <c r="R264" s="5">
        <v>0</v>
      </c>
      <c r="S264" s="5">
        <v>0.1</v>
      </c>
      <c r="T264" s="5">
        <v>25</v>
      </c>
      <c r="U264" s="5">
        <v>0.1</v>
      </c>
      <c r="V264" s="5">
        <v>0.3</v>
      </c>
      <c r="W264" s="5">
        <v>21.7</v>
      </c>
      <c r="X264" s="5">
        <v>0.7</v>
      </c>
      <c r="Y264" s="5">
        <v>2.2999999999999998</v>
      </c>
      <c r="Z264" s="5">
        <v>29.4</v>
      </c>
    </row>
    <row r="265" spans="1:26" ht="30.75" thickBot="1">
      <c r="A265" s="3" t="s">
        <v>2772</v>
      </c>
      <c r="B265" s="4" t="s">
        <v>636</v>
      </c>
      <c r="C265" s="5">
        <v>25</v>
      </c>
      <c r="D265" s="5">
        <v>79</v>
      </c>
      <c r="E265" s="5">
        <v>32.6</v>
      </c>
      <c r="F265" s="5">
        <v>3.2</v>
      </c>
      <c r="G265" s="5">
        <v>4.5</v>
      </c>
      <c r="H265" s="5">
        <v>71.3</v>
      </c>
      <c r="I265" s="5">
        <v>0.5</v>
      </c>
      <c r="J265" s="5">
        <v>1.5</v>
      </c>
      <c r="K265" s="5">
        <v>32.200000000000003</v>
      </c>
      <c r="L265" s="5">
        <v>1.6</v>
      </c>
      <c r="M265" s="5">
        <v>4.5</v>
      </c>
      <c r="N265" s="5">
        <v>35.799999999999997</v>
      </c>
      <c r="O265" s="5">
        <v>0.2</v>
      </c>
      <c r="P265" s="5">
        <v>0.6</v>
      </c>
      <c r="Q265" s="5">
        <v>35</v>
      </c>
      <c r="R265" s="5">
        <v>0</v>
      </c>
      <c r="S265" s="5">
        <v>0.2</v>
      </c>
      <c r="T265" s="5">
        <v>9.1</v>
      </c>
      <c r="U265" s="5">
        <v>0.2</v>
      </c>
      <c r="V265" s="5">
        <v>0.7</v>
      </c>
      <c r="W265" s="5">
        <v>29.4</v>
      </c>
      <c r="X265" s="5">
        <v>0.5</v>
      </c>
      <c r="Y265" s="5">
        <v>1.3</v>
      </c>
      <c r="Z265" s="5">
        <v>38</v>
      </c>
    </row>
    <row r="266" spans="1:26" ht="30.75" thickBot="1">
      <c r="A266" s="3" t="s">
        <v>3118</v>
      </c>
      <c r="B266" s="4" t="s">
        <v>632</v>
      </c>
      <c r="C266" s="5">
        <v>29</v>
      </c>
      <c r="D266" s="5">
        <v>70</v>
      </c>
      <c r="E266" s="5">
        <v>34.5</v>
      </c>
      <c r="F266" s="5">
        <v>4.3</v>
      </c>
      <c r="G266" s="5">
        <v>6.8</v>
      </c>
      <c r="H266" s="5">
        <v>64</v>
      </c>
      <c r="I266" s="5">
        <v>0.5</v>
      </c>
      <c r="J266" s="5">
        <v>1.5</v>
      </c>
      <c r="K266" s="5">
        <v>32</v>
      </c>
      <c r="L266" s="5">
        <v>1.1000000000000001</v>
      </c>
      <c r="M266" s="5">
        <v>3.5</v>
      </c>
      <c r="N266" s="5">
        <v>31.7</v>
      </c>
      <c r="O266" s="5">
        <v>0</v>
      </c>
      <c r="P266" s="5">
        <v>0</v>
      </c>
      <c r="Q266" s="5">
        <v>0</v>
      </c>
      <c r="R266" s="5">
        <v>0</v>
      </c>
      <c r="S266" s="5">
        <v>0.1</v>
      </c>
      <c r="T266" s="5">
        <v>16.7</v>
      </c>
      <c r="U266" s="5">
        <v>0</v>
      </c>
      <c r="V266" s="5">
        <v>0.1</v>
      </c>
      <c r="W266" s="5">
        <v>14.3</v>
      </c>
      <c r="X266" s="5">
        <v>0.2</v>
      </c>
      <c r="Y266" s="5">
        <v>0.8</v>
      </c>
      <c r="Z266" s="5">
        <v>25.9</v>
      </c>
    </row>
    <row r="267" spans="1:26" ht="45.75" thickBot="1">
      <c r="A267" s="3" t="s">
        <v>3055</v>
      </c>
      <c r="B267" s="4" t="s">
        <v>3083</v>
      </c>
      <c r="C267" s="5">
        <v>30</v>
      </c>
      <c r="D267" s="5">
        <v>6</v>
      </c>
      <c r="E267" s="5">
        <v>6.7</v>
      </c>
      <c r="F267" s="5">
        <v>0.2</v>
      </c>
      <c r="G267" s="5">
        <v>0.3</v>
      </c>
      <c r="H267" s="5">
        <v>50</v>
      </c>
      <c r="I267" s="5">
        <v>0</v>
      </c>
      <c r="J267" s="5">
        <v>0.6</v>
      </c>
      <c r="K267" s="5">
        <v>0</v>
      </c>
      <c r="L267" s="5">
        <v>0.3</v>
      </c>
      <c r="M267" s="5">
        <v>1.3</v>
      </c>
      <c r="N267" s="5">
        <v>25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.5</v>
      </c>
      <c r="Y267" s="5">
        <v>1</v>
      </c>
      <c r="Z267" s="5">
        <v>50</v>
      </c>
    </row>
    <row r="268" spans="1:26" ht="30.75" thickBot="1">
      <c r="A268" s="3" t="s">
        <v>2856</v>
      </c>
      <c r="B268" s="4" t="s">
        <v>638</v>
      </c>
      <c r="C268" s="5">
        <v>27</v>
      </c>
      <c r="D268" s="5">
        <v>14</v>
      </c>
      <c r="E268" s="5">
        <v>39.1</v>
      </c>
      <c r="F268" s="5">
        <v>2.6</v>
      </c>
      <c r="G268" s="5">
        <v>4.8</v>
      </c>
      <c r="H268" s="5">
        <v>55.2</v>
      </c>
      <c r="I268" s="5">
        <v>0.6</v>
      </c>
      <c r="J268" s="5">
        <v>2.6</v>
      </c>
      <c r="K268" s="5">
        <v>25</v>
      </c>
      <c r="L268" s="5">
        <v>3.9</v>
      </c>
      <c r="M268" s="5">
        <v>9</v>
      </c>
      <c r="N268" s="5">
        <v>43.7</v>
      </c>
      <c r="O268" s="5">
        <v>0</v>
      </c>
      <c r="P268" s="5">
        <v>0</v>
      </c>
      <c r="Q268" s="5">
        <v>0</v>
      </c>
      <c r="R268" s="5">
        <v>0</v>
      </c>
      <c r="S268" s="5">
        <v>0.1</v>
      </c>
      <c r="T268" s="5">
        <v>0</v>
      </c>
      <c r="U268" s="5">
        <v>0</v>
      </c>
      <c r="V268" s="5">
        <v>0.1</v>
      </c>
      <c r="W268" s="5">
        <v>0</v>
      </c>
      <c r="X268" s="5">
        <v>0.6</v>
      </c>
      <c r="Y268" s="5">
        <v>3.3</v>
      </c>
      <c r="Z268" s="5">
        <v>19.600000000000001</v>
      </c>
    </row>
    <row r="269" spans="1:26" ht="60.75" thickBot="1">
      <c r="A269" s="3" t="s">
        <v>2857</v>
      </c>
      <c r="B269" s="4" t="s">
        <v>629</v>
      </c>
      <c r="C269" s="5">
        <v>27</v>
      </c>
      <c r="D269" s="5">
        <v>52</v>
      </c>
      <c r="E269" s="5">
        <v>21.1</v>
      </c>
      <c r="F269" s="5">
        <v>2.1</v>
      </c>
      <c r="G269" s="5">
        <v>3.3</v>
      </c>
      <c r="H269" s="5">
        <v>63.5</v>
      </c>
      <c r="I269" s="5">
        <v>0.3</v>
      </c>
      <c r="J269" s="5">
        <v>0.8</v>
      </c>
      <c r="K269" s="5">
        <v>36.6</v>
      </c>
      <c r="L269" s="5">
        <v>1.3</v>
      </c>
      <c r="M269" s="5">
        <v>3.3</v>
      </c>
      <c r="N269" s="5">
        <v>39</v>
      </c>
      <c r="O269" s="5">
        <v>0</v>
      </c>
      <c r="P269" s="5">
        <v>0</v>
      </c>
      <c r="Q269" s="5">
        <v>0</v>
      </c>
      <c r="R269" s="5">
        <v>0</v>
      </c>
      <c r="S269" s="5">
        <v>0.1</v>
      </c>
      <c r="T269" s="5">
        <v>33.299999999999997</v>
      </c>
      <c r="U269" s="5">
        <v>0</v>
      </c>
      <c r="V269" s="5">
        <v>0.1</v>
      </c>
      <c r="W269" s="5">
        <v>25</v>
      </c>
      <c r="X269" s="5">
        <v>0</v>
      </c>
      <c r="Y269" s="5">
        <v>0</v>
      </c>
      <c r="Z269" s="5">
        <v>0</v>
      </c>
    </row>
    <row r="270" spans="1:26" ht="30.75" thickBot="1">
      <c r="A270" s="3" t="s">
        <v>3328</v>
      </c>
      <c r="B270" s="4" t="s">
        <v>642</v>
      </c>
      <c r="C270" s="5">
        <v>26</v>
      </c>
      <c r="D270" s="5">
        <v>8</v>
      </c>
      <c r="E270" s="5">
        <v>3.3</v>
      </c>
      <c r="F270" s="5">
        <v>0.1</v>
      </c>
      <c r="G270" s="5">
        <v>0.4</v>
      </c>
      <c r="H270" s="5">
        <v>33.299999999999997</v>
      </c>
      <c r="I270" s="5">
        <v>0.4</v>
      </c>
      <c r="J270" s="5">
        <v>0.8</v>
      </c>
      <c r="K270" s="5">
        <v>50</v>
      </c>
      <c r="L270" s="5">
        <v>0</v>
      </c>
      <c r="M270" s="5">
        <v>0.7</v>
      </c>
      <c r="N270" s="5">
        <v>0</v>
      </c>
      <c r="O270" s="5">
        <v>0</v>
      </c>
      <c r="P270" s="5">
        <v>0</v>
      </c>
      <c r="Q270" s="5">
        <v>0</v>
      </c>
      <c r="R270" s="5">
        <v>0</v>
      </c>
      <c r="S270" s="5">
        <v>0.3</v>
      </c>
      <c r="T270" s="5">
        <v>0</v>
      </c>
      <c r="U270" s="5">
        <v>0</v>
      </c>
      <c r="V270" s="5">
        <v>0.2</v>
      </c>
      <c r="W270" s="5">
        <v>0</v>
      </c>
      <c r="X270" s="5">
        <v>0</v>
      </c>
      <c r="Y270" s="5">
        <v>0</v>
      </c>
      <c r="Z270" s="5">
        <v>0</v>
      </c>
    </row>
    <row r="271" spans="1:26" ht="30.75" thickBot="1">
      <c r="A271" s="3" t="s">
        <v>3329</v>
      </c>
      <c r="B271" s="4" t="s">
        <v>642</v>
      </c>
      <c r="C271" s="5">
        <v>31</v>
      </c>
      <c r="D271" s="5">
        <v>42</v>
      </c>
      <c r="E271" s="5">
        <v>13</v>
      </c>
      <c r="F271" s="5">
        <v>0.5</v>
      </c>
      <c r="G271" s="5">
        <v>0.8</v>
      </c>
      <c r="H271" s="5">
        <v>60</v>
      </c>
      <c r="I271" s="5">
        <v>0.3</v>
      </c>
      <c r="J271" s="5">
        <v>0.7</v>
      </c>
      <c r="K271" s="5">
        <v>34.5</v>
      </c>
      <c r="L271" s="5">
        <v>0.7</v>
      </c>
      <c r="M271" s="5">
        <v>1.6</v>
      </c>
      <c r="N271" s="5">
        <v>42.4</v>
      </c>
      <c r="O271" s="5">
        <v>0.1</v>
      </c>
      <c r="P271" s="5">
        <v>0.5</v>
      </c>
      <c r="Q271" s="5">
        <v>18.2</v>
      </c>
      <c r="R271" s="5">
        <v>0.1</v>
      </c>
      <c r="S271" s="5">
        <v>0.4</v>
      </c>
      <c r="T271" s="5">
        <v>28.6</v>
      </c>
      <c r="U271" s="5">
        <v>0.1</v>
      </c>
      <c r="V271" s="5">
        <v>0.6</v>
      </c>
      <c r="W271" s="5">
        <v>22.2</v>
      </c>
      <c r="X271" s="5">
        <v>0.3</v>
      </c>
      <c r="Y271" s="5">
        <v>0.7</v>
      </c>
      <c r="Z271" s="5">
        <v>44.4</v>
      </c>
    </row>
    <row r="272" spans="1:26" ht="45.75" thickBot="1">
      <c r="A272" s="3" t="s">
        <v>3266</v>
      </c>
      <c r="B272" s="4" t="s">
        <v>3083</v>
      </c>
      <c r="C272" s="5">
        <v>28</v>
      </c>
      <c r="D272" s="5">
        <v>79</v>
      </c>
      <c r="E272" s="5">
        <v>23.2</v>
      </c>
      <c r="F272" s="5">
        <v>0.5</v>
      </c>
      <c r="G272" s="5">
        <v>0.9</v>
      </c>
      <c r="H272" s="5">
        <v>50</v>
      </c>
      <c r="I272" s="5">
        <v>0.2</v>
      </c>
      <c r="J272" s="5">
        <v>0.6</v>
      </c>
      <c r="K272" s="5">
        <v>29.8</v>
      </c>
      <c r="L272" s="5">
        <v>0.2</v>
      </c>
      <c r="M272" s="5">
        <v>0.6</v>
      </c>
      <c r="N272" s="5">
        <v>36</v>
      </c>
      <c r="O272" s="5">
        <v>0</v>
      </c>
      <c r="P272" s="5">
        <v>0.1</v>
      </c>
      <c r="Q272" s="5">
        <v>28.6</v>
      </c>
      <c r="R272" s="5">
        <v>0</v>
      </c>
      <c r="S272" s="5">
        <v>0.1</v>
      </c>
      <c r="T272" s="5">
        <v>20</v>
      </c>
      <c r="U272" s="5">
        <v>0</v>
      </c>
      <c r="V272" s="5">
        <v>0.2</v>
      </c>
      <c r="W272" s="5">
        <v>25</v>
      </c>
      <c r="X272" s="5">
        <v>0.8</v>
      </c>
      <c r="Y272" s="5">
        <v>2.1</v>
      </c>
      <c r="Z272" s="5">
        <v>36.1</v>
      </c>
    </row>
    <row r="273" spans="1:26" ht="30.75" thickBot="1">
      <c r="A273" s="3" t="s">
        <v>2509</v>
      </c>
      <c r="B273" s="4" t="s">
        <v>652</v>
      </c>
      <c r="C273" s="5">
        <v>27</v>
      </c>
      <c r="D273" s="5">
        <v>71</v>
      </c>
      <c r="E273" s="5">
        <v>35.299999999999997</v>
      </c>
      <c r="F273" s="5">
        <v>1.2</v>
      </c>
      <c r="G273" s="5">
        <v>2.2999999999999998</v>
      </c>
      <c r="H273" s="5">
        <v>53</v>
      </c>
      <c r="I273" s="5">
        <v>0.4</v>
      </c>
      <c r="J273" s="5">
        <v>1</v>
      </c>
      <c r="K273" s="5">
        <v>36.5</v>
      </c>
      <c r="L273" s="5">
        <v>1.6</v>
      </c>
      <c r="M273" s="5">
        <v>4.5999999999999996</v>
      </c>
      <c r="N273" s="5">
        <v>36</v>
      </c>
      <c r="O273" s="5">
        <v>0.1</v>
      </c>
      <c r="P273" s="5">
        <v>0.4</v>
      </c>
      <c r="Q273" s="5">
        <v>26.1</v>
      </c>
      <c r="R273" s="5">
        <v>0.2</v>
      </c>
      <c r="S273" s="5">
        <v>0.5</v>
      </c>
      <c r="T273" s="5">
        <v>28</v>
      </c>
      <c r="U273" s="5">
        <v>0.2</v>
      </c>
      <c r="V273" s="5">
        <v>0.8</v>
      </c>
      <c r="W273" s="5">
        <v>27.1</v>
      </c>
      <c r="X273" s="5">
        <v>1</v>
      </c>
      <c r="Y273" s="5">
        <v>3</v>
      </c>
      <c r="Z273" s="5">
        <v>33.5</v>
      </c>
    </row>
    <row r="274" spans="1:26" ht="30.75" thickBot="1">
      <c r="A274" s="3" t="s">
        <v>3267</v>
      </c>
      <c r="B274" s="4" t="s">
        <v>647</v>
      </c>
      <c r="C274" s="5">
        <v>28</v>
      </c>
      <c r="D274" s="5">
        <v>21</v>
      </c>
      <c r="E274" s="5">
        <v>5.8</v>
      </c>
      <c r="F274" s="5">
        <v>0.1</v>
      </c>
      <c r="G274" s="5">
        <v>0.5</v>
      </c>
      <c r="H274" s="5">
        <v>30</v>
      </c>
      <c r="I274" s="5">
        <v>0</v>
      </c>
      <c r="J274" s="5">
        <v>0.2</v>
      </c>
      <c r="K274" s="5">
        <v>0</v>
      </c>
      <c r="L274" s="5">
        <v>0.1</v>
      </c>
      <c r="M274" s="5">
        <v>0.5</v>
      </c>
      <c r="N274" s="5">
        <v>22.2</v>
      </c>
      <c r="O274" s="5">
        <v>0</v>
      </c>
      <c r="P274" s="5">
        <v>0</v>
      </c>
      <c r="Q274" s="5">
        <v>0</v>
      </c>
      <c r="R274" s="5">
        <v>0</v>
      </c>
      <c r="S274" s="5">
        <v>0</v>
      </c>
      <c r="T274" s="5">
        <v>0</v>
      </c>
      <c r="U274" s="5">
        <v>0</v>
      </c>
      <c r="V274" s="5">
        <v>0</v>
      </c>
      <c r="W274" s="5">
        <v>0</v>
      </c>
      <c r="X274" s="5">
        <v>0</v>
      </c>
      <c r="Y274" s="5">
        <v>0.1</v>
      </c>
      <c r="Z274" s="5">
        <v>0</v>
      </c>
    </row>
    <row r="275" spans="1:26" ht="30.75" thickBot="1">
      <c r="A275" s="3" t="s">
        <v>3330</v>
      </c>
      <c r="B275" s="4" t="s">
        <v>643</v>
      </c>
      <c r="C275" s="5">
        <v>30</v>
      </c>
      <c r="D275" s="5">
        <v>6</v>
      </c>
      <c r="E275" s="5">
        <v>13.7</v>
      </c>
      <c r="F275" s="5">
        <v>0.3</v>
      </c>
      <c r="G275" s="5">
        <v>0.5</v>
      </c>
      <c r="H275" s="5">
        <v>66.7</v>
      </c>
      <c r="I275" s="5">
        <v>0.5</v>
      </c>
      <c r="J275" s="5">
        <v>0.7</v>
      </c>
      <c r="K275" s="5">
        <v>75</v>
      </c>
      <c r="L275" s="5">
        <v>0.8</v>
      </c>
      <c r="M275" s="5">
        <v>2.2000000000000002</v>
      </c>
      <c r="N275" s="5">
        <v>38.5</v>
      </c>
      <c r="O275" s="5">
        <v>0</v>
      </c>
      <c r="P275" s="5">
        <v>0</v>
      </c>
      <c r="Q275" s="5">
        <v>0</v>
      </c>
      <c r="R275" s="5">
        <v>0</v>
      </c>
      <c r="S275" s="5">
        <v>0.3</v>
      </c>
      <c r="T275" s="5">
        <v>0</v>
      </c>
      <c r="U275" s="5">
        <v>0</v>
      </c>
      <c r="V275" s="5">
        <v>0.3</v>
      </c>
      <c r="W275" s="5">
        <v>0</v>
      </c>
      <c r="X275" s="5">
        <v>0.4</v>
      </c>
      <c r="Y275" s="5">
        <v>1.6</v>
      </c>
      <c r="Z275" s="5">
        <v>25</v>
      </c>
    </row>
    <row r="276" spans="1:26" ht="30.75" thickBot="1">
      <c r="A276" s="3" t="s">
        <v>2576</v>
      </c>
      <c r="B276" s="4" t="s">
        <v>636</v>
      </c>
      <c r="C276" s="5">
        <v>22</v>
      </c>
      <c r="D276" s="5">
        <v>69</v>
      </c>
      <c r="E276" s="5">
        <v>29.9</v>
      </c>
      <c r="F276" s="5">
        <v>1.9</v>
      </c>
      <c r="G276" s="5">
        <v>3.4</v>
      </c>
      <c r="H276" s="5">
        <v>55.2</v>
      </c>
      <c r="I276" s="5">
        <v>0.8</v>
      </c>
      <c r="J276" s="5">
        <v>2.1</v>
      </c>
      <c r="K276" s="5">
        <v>37.200000000000003</v>
      </c>
      <c r="L276" s="5">
        <v>0.9</v>
      </c>
      <c r="M276" s="5">
        <v>2.4</v>
      </c>
      <c r="N276" s="5">
        <v>36.200000000000003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5">
        <v>0</v>
      </c>
      <c r="V276" s="5">
        <v>0</v>
      </c>
      <c r="W276" s="5">
        <v>0</v>
      </c>
      <c r="X276" s="5">
        <v>0</v>
      </c>
      <c r="Y276" s="5">
        <v>0</v>
      </c>
      <c r="Z276" s="5">
        <v>0</v>
      </c>
    </row>
    <row r="277" spans="1:26" ht="30.75" thickBot="1">
      <c r="A277" s="3" t="s">
        <v>3191</v>
      </c>
      <c r="B277" s="4" t="s">
        <v>642</v>
      </c>
      <c r="C277" s="5">
        <v>28</v>
      </c>
      <c r="D277" s="5">
        <v>14</v>
      </c>
      <c r="E277" s="5">
        <v>8.1</v>
      </c>
      <c r="F277" s="5">
        <v>0.9</v>
      </c>
      <c r="G277" s="5">
        <v>1.2</v>
      </c>
      <c r="H277" s="5">
        <v>76.5</v>
      </c>
      <c r="I277" s="5">
        <v>0</v>
      </c>
      <c r="J277" s="5">
        <v>0</v>
      </c>
      <c r="K277" s="5">
        <v>0</v>
      </c>
      <c r="L277" s="5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</row>
    <row r="278" spans="1:26" ht="30.75" thickBot="1">
      <c r="A278" s="3" t="s">
        <v>3119</v>
      </c>
      <c r="B278" s="4" t="s">
        <v>636</v>
      </c>
      <c r="C278" s="5">
        <v>30</v>
      </c>
      <c r="D278" s="5">
        <v>10</v>
      </c>
      <c r="E278" s="5">
        <v>26.4</v>
      </c>
      <c r="F278" s="5">
        <v>1.2</v>
      </c>
      <c r="G278" s="5">
        <v>1.5</v>
      </c>
      <c r="H278" s="5">
        <v>80</v>
      </c>
      <c r="I278" s="5">
        <v>0.6</v>
      </c>
      <c r="J278" s="5">
        <v>1.4</v>
      </c>
      <c r="K278" s="5">
        <v>42.9</v>
      </c>
      <c r="L278" s="5">
        <v>1.8</v>
      </c>
      <c r="M278" s="5">
        <v>5.3</v>
      </c>
      <c r="N278" s="5">
        <v>34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</v>
      </c>
      <c r="X278" s="5">
        <v>0</v>
      </c>
      <c r="Y278" s="5">
        <v>0.2</v>
      </c>
      <c r="Z278" s="5">
        <v>0</v>
      </c>
    </row>
    <row r="279" spans="1:26" ht="30.75" thickBot="1">
      <c r="A279" s="3" t="s">
        <v>3120</v>
      </c>
      <c r="B279" s="4" t="s">
        <v>633</v>
      </c>
      <c r="C279" s="5">
        <v>29</v>
      </c>
      <c r="D279" s="5">
        <v>58</v>
      </c>
      <c r="E279" s="5">
        <v>29.4</v>
      </c>
      <c r="F279" s="5">
        <v>2.4</v>
      </c>
      <c r="G279" s="5">
        <v>4.2</v>
      </c>
      <c r="H279" s="5">
        <v>57.6</v>
      </c>
      <c r="I279" s="5">
        <v>0.8</v>
      </c>
      <c r="J279" s="5">
        <v>2.1</v>
      </c>
      <c r="K279" s="5">
        <v>37.4</v>
      </c>
      <c r="L279" s="5">
        <v>1.6</v>
      </c>
      <c r="M279" s="5">
        <v>4.2</v>
      </c>
      <c r="N279" s="5">
        <v>37.299999999999997</v>
      </c>
      <c r="O279" s="5">
        <v>0</v>
      </c>
      <c r="P279" s="5">
        <v>0</v>
      </c>
      <c r="Q279" s="5">
        <v>0</v>
      </c>
      <c r="R279" s="5">
        <v>0</v>
      </c>
      <c r="S279" s="5">
        <v>0</v>
      </c>
      <c r="T279" s="5">
        <v>0</v>
      </c>
      <c r="U279" s="5">
        <v>0</v>
      </c>
      <c r="V279" s="5">
        <v>0</v>
      </c>
      <c r="W279" s="5">
        <v>0</v>
      </c>
      <c r="X279" s="5">
        <v>0</v>
      </c>
      <c r="Y279" s="5">
        <v>0</v>
      </c>
      <c r="Z279" s="5">
        <v>0</v>
      </c>
    </row>
    <row r="280" spans="1:26" ht="30.75" thickBot="1">
      <c r="A280" s="3" t="s">
        <v>2859</v>
      </c>
      <c r="B280" s="4" t="s">
        <v>2345</v>
      </c>
      <c r="C280" s="5">
        <v>27</v>
      </c>
      <c r="D280" s="5">
        <v>50</v>
      </c>
      <c r="E280" s="5">
        <v>13.4</v>
      </c>
      <c r="F280" s="5">
        <v>0.4</v>
      </c>
      <c r="G280" s="5">
        <v>1</v>
      </c>
      <c r="H280" s="5">
        <v>42.9</v>
      </c>
      <c r="I280" s="5">
        <v>0</v>
      </c>
      <c r="J280" s="5">
        <v>0.2</v>
      </c>
      <c r="K280" s="5">
        <v>25</v>
      </c>
      <c r="L280" s="5">
        <v>0.7</v>
      </c>
      <c r="M280" s="5">
        <v>1.6</v>
      </c>
      <c r="N280" s="5">
        <v>42</v>
      </c>
      <c r="O280" s="5">
        <v>0</v>
      </c>
      <c r="P280" s="5">
        <v>0.1</v>
      </c>
      <c r="Q280" s="5">
        <v>33.299999999999997</v>
      </c>
      <c r="R280" s="5">
        <v>0.1</v>
      </c>
      <c r="S280" s="5">
        <v>0.3</v>
      </c>
      <c r="T280" s="5">
        <v>42.9</v>
      </c>
      <c r="U280" s="5">
        <v>0.1</v>
      </c>
      <c r="V280" s="5">
        <v>0.3</v>
      </c>
      <c r="W280" s="5">
        <v>40</v>
      </c>
      <c r="X280" s="5">
        <v>0.2</v>
      </c>
      <c r="Y280" s="5">
        <v>0.6</v>
      </c>
      <c r="Z280" s="5">
        <v>27.6</v>
      </c>
    </row>
    <row r="281" spans="1:26" ht="45.75" thickBot="1">
      <c r="A281" s="3" t="s">
        <v>3121</v>
      </c>
      <c r="B281" s="4" t="s">
        <v>629</v>
      </c>
      <c r="C281" s="5">
        <v>29</v>
      </c>
      <c r="D281" s="5">
        <v>31</v>
      </c>
      <c r="E281" s="5">
        <v>17.100000000000001</v>
      </c>
      <c r="F281" s="5">
        <v>0.2</v>
      </c>
      <c r="G281" s="5">
        <v>0.5</v>
      </c>
      <c r="H281" s="5">
        <v>50</v>
      </c>
      <c r="I281" s="5">
        <v>0.1</v>
      </c>
      <c r="J281" s="5">
        <v>0.6</v>
      </c>
      <c r="K281" s="5">
        <v>21.1</v>
      </c>
      <c r="L281" s="5">
        <v>2.8</v>
      </c>
      <c r="M281" s="5">
        <v>6.8</v>
      </c>
      <c r="N281" s="5">
        <v>41.4</v>
      </c>
      <c r="O281" s="5">
        <v>0</v>
      </c>
      <c r="P281" s="5">
        <v>0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.2</v>
      </c>
      <c r="Y281" s="5">
        <v>1</v>
      </c>
      <c r="Z281" s="5">
        <v>16.7</v>
      </c>
    </row>
    <row r="282" spans="1:26" ht="30.75" thickBot="1">
      <c r="A282" s="3" t="s">
        <v>2578</v>
      </c>
      <c r="B282" s="4" t="s">
        <v>653</v>
      </c>
      <c r="C282" s="5">
        <v>23</v>
      </c>
      <c r="D282" s="5">
        <v>53</v>
      </c>
      <c r="E282" s="5">
        <v>8.1</v>
      </c>
      <c r="F282" s="5">
        <v>0.9</v>
      </c>
      <c r="G282" s="5">
        <v>1.6</v>
      </c>
      <c r="H282" s="5">
        <v>56.3</v>
      </c>
      <c r="I282" s="5">
        <v>0.1</v>
      </c>
      <c r="J282" s="5">
        <v>0.5</v>
      </c>
      <c r="K282" s="5">
        <v>19</v>
      </c>
      <c r="L282" s="5">
        <v>0.1</v>
      </c>
      <c r="M282" s="5">
        <v>0.5</v>
      </c>
      <c r="N282" s="5">
        <v>20</v>
      </c>
      <c r="O282" s="5">
        <v>0</v>
      </c>
      <c r="P282" s="5">
        <v>0.1</v>
      </c>
      <c r="Q282" s="5">
        <v>0</v>
      </c>
      <c r="R282" s="5">
        <v>0</v>
      </c>
      <c r="S282" s="5">
        <v>0</v>
      </c>
      <c r="T282" s="5">
        <v>0</v>
      </c>
      <c r="U282" s="5">
        <v>0</v>
      </c>
      <c r="V282" s="5">
        <v>0.1</v>
      </c>
      <c r="W282" s="5">
        <v>0</v>
      </c>
      <c r="X282" s="5">
        <v>0</v>
      </c>
      <c r="Y282" s="5">
        <v>0</v>
      </c>
      <c r="Z282" s="5">
        <v>50</v>
      </c>
    </row>
    <row r="283" spans="1:26" ht="30.75" thickBot="1">
      <c r="A283" s="3" t="s">
        <v>3192</v>
      </c>
      <c r="B283" s="4" t="s">
        <v>652</v>
      </c>
      <c r="C283" s="5">
        <v>28</v>
      </c>
      <c r="D283" s="5">
        <v>77</v>
      </c>
      <c r="E283" s="5">
        <v>21.3</v>
      </c>
      <c r="F283" s="5">
        <v>0.9</v>
      </c>
      <c r="G283" s="5">
        <v>1.6</v>
      </c>
      <c r="H283" s="5">
        <v>57.3</v>
      </c>
      <c r="I283" s="5">
        <v>0.2</v>
      </c>
      <c r="J283" s="5">
        <v>0.5</v>
      </c>
      <c r="K283" s="5">
        <v>44.7</v>
      </c>
      <c r="L283" s="5">
        <v>1.5</v>
      </c>
      <c r="M283" s="5">
        <v>3.9</v>
      </c>
      <c r="N283" s="5">
        <v>39.4</v>
      </c>
      <c r="O283" s="5">
        <v>0</v>
      </c>
      <c r="P283" s="5">
        <v>0.2</v>
      </c>
      <c r="Q283" s="5">
        <v>0</v>
      </c>
      <c r="R283" s="5">
        <v>0.1</v>
      </c>
      <c r="S283" s="5">
        <v>0.3</v>
      </c>
      <c r="T283" s="5">
        <v>36.4</v>
      </c>
      <c r="U283" s="5">
        <v>0.1</v>
      </c>
      <c r="V283" s="5">
        <v>0.3</v>
      </c>
      <c r="W283" s="5">
        <v>19</v>
      </c>
      <c r="X283" s="5">
        <v>0.1</v>
      </c>
      <c r="Y283" s="5">
        <v>0.2</v>
      </c>
      <c r="Z283" s="5">
        <v>26.3</v>
      </c>
    </row>
    <row r="284" spans="1:26" ht="30.75" thickBot="1">
      <c r="A284" s="3" t="s">
        <v>1413</v>
      </c>
      <c r="B284" s="4" t="s">
        <v>643</v>
      </c>
      <c r="C284" s="5">
        <v>24</v>
      </c>
      <c r="D284" s="5">
        <v>63</v>
      </c>
      <c r="E284" s="5">
        <v>31.7</v>
      </c>
      <c r="F284" s="5">
        <v>3</v>
      </c>
      <c r="G284" s="5">
        <v>5.8</v>
      </c>
      <c r="H284" s="5">
        <v>52.1</v>
      </c>
      <c r="I284" s="5">
        <v>0.7</v>
      </c>
      <c r="J284" s="5">
        <v>2</v>
      </c>
      <c r="K284" s="5">
        <v>33.9</v>
      </c>
      <c r="L284" s="5">
        <v>1.2</v>
      </c>
      <c r="M284" s="5">
        <v>4.0999999999999996</v>
      </c>
      <c r="N284" s="5">
        <v>29.7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  <c r="U284" s="5">
        <v>0</v>
      </c>
      <c r="V284" s="5">
        <v>0</v>
      </c>
      <c r="W284" s="5">
        <v>0</v>
      </c>
      <c r="X284" s="5">
        <v>0</v>
      </c>
      <c r="Y284" s="5">
        <v>0</v>
      </c>
      <c r="Z284" s="5">
        <v>0</v>
      </c>
    </row>
    <row r="285" spans="1:26" ht="30.75" thickBot="1">
      <c r="A285" s="3" t="s">
        <v>3194</v>
      </c>
      <c r="B285" s="4" t="s">
        <v>640</v>
      </c>
      <c r="C285" s="5">
        <v>24</v>
      </c>
      <c r="D285" s="5">
        <v>45</v>
      </c>
      <c r="E285" s="5">
        <v>7.9</v>
      </c>
      <c r="F285" s="5">
        <v>1.7</v>
      </c>
      <c r="G285" s="5">
        <v>2.5</v>
      </c>
      <c r="H285" s="5">
        <v>68.099999999999994</v>
      </c>
      <c r="I285" s="5">
        <v>0</v>
      </c>
      <c r="J285" s="5">
        <v>0.3</v>
      </c>
      <c r="K285" s="5">
        <v>8.3000000000000007</v>
      </c>
      <c r="L285" s="5">
        <v>0</v>
      </c>
      <c r="M285" s="5">
        <v>0.2</v>
      </c>
      <c r="N285" s="5">
        <v>12.5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v>0</v>
      </c>
      <c r="U285" s="5">
        <v>0</v>
      </c>
      <c r="V285" s="5">
        <v>0</v>
      </c>
      <c r="W285" s="5">
        <v>0</v>
      </c>
      <c r="X285" s="5">
        <v>0</v>
      </c>
      <c r="Y285" s="5">
        <v>0</v>
      </c>
      <c r="Z285" s="5">
        <v>50</v>
      </c>
    </row>
    <row r="286" spans="1:26" ht="30.75" thickBot="1">
      <c r="A286" s="3" t="s">
        <v>3122</v>
      </c>
      <c r="B286" s="4" t="s">
        <v>635</v>
      </c>
      <c r="C286" s="5">
        <v>34</v>
      </c>
      <c r="D286" s="5">
        <v>73</v>
      </c>
      <c r="E286" s="5">
        <v>27.2</v>
      </c>
      <c r="F286" s="5">
        <v>1.4</v>
      </c>
      <c r="G286" s="5">
        <v>2</v>
      </c>
      <c r="H286" s="5">
        <v>70.3</v>
      </c>
      <c r="I286" s="5">
        <v>0.3</v>
      </c>
      <c r="J286" s="5">
        <v>0.8</v>
      </c>
      <c r="K286" s="5">
        <v>35.700000000000003</v>
      </c>
      <c r="L286" s="5">
        <v>0.5</v>
      </c>
      <c r="M286" s="5">
        <v>1</v>
      </c>
      <c r="N286" s="5">
        <v>45.2</v>
      </c>
      <c r="O286" s="5">
        <v>0.1</v>
      </c>
      <c r="P286" s="5">
        <v>0.3</v>
      </c>
      <c r="Q286" s="5">
        <v>33.299999999999997</v>
      </c>
      <c r="R286" s="5">
        <v>0.2</v>
      </c>
      <c r="S286" s="5">
        <v>0.5</v>
      </c>
      <c r="T286" s="5">
        <v>34.6</v>
      </c>
      <c r="U286" s="5">
        <v>0.2</v>
      </c>
      <c r="V286" s="5">
        <v>0.6</v>
      </c>
      <c r="W286" s="5">
        <v>34.200000000000003</v>
      </c>
      <c r="X286" s="5">
        <v>0.5</v>
      </c>
      <c r="Y286" s="5">
        <v>1.9</v>
      </c>
      <c r="Z286" s="5">
        <v>26.8</v>
      </c>
    </row>
    <row r="287" spans="1:26" ht="30.75" thickBot="1">
      <c r="A287" s="3" t="s">
        <v>2994</v>
      </c>
      <c r="B287" s="4" t="s">
        <v>626</v>
      </c>
      <c r="C287" s="5">
        <v>33</v>
      </c>
      <c r="D287" s="5">
        <v>70</v>
      </c>
      <c r="E287" s="5">
        <v>15.9</v>
      </c>
      <c r="F287" s="5">
        <v>0.8</v>
      </c>
      <c r="G287" s="5">
        <v>1.4</v>
      </c>
      <c r="H287" s="5">
        <v>59.2</v>
      </c>
      <c r="I287" s="5">
        <v>0.6</v>
      </c>
      <c r="J287" s="5">
        <v>1.2</v>
      </c>
      <c r="K287" s="5">
        <v>46.9</v>
      </c>
      <c r="L287" s="5">
        <v>0.2</v>
      </c>
      <c r="M287" s="5">
        <v>0.6</v>
      </c>
      <c r="N287" s="5">
        <v>28.9</v>
      </c>
      <c r="O287" s="5">
        <v>0</v>
      </c>
      <c r="P287" s="5">
        <v>0</v>
      </c>
      <c r="Q287" s="5">
        <v>0</v>
      </c>
      <c r="R287" s="5">
        <v>0</v>
      </c>
      <c r="S287" s="5">
        <v>0</v>
      </c>
      <c r="T287" s="5">
        <v>0</v>
      </c>
      <c r="U287" s="5">
        <v>0</v>
      </c>
      <c r="V287" s="5">
        <v>0</v>
      </c>
      <c r="W287" s="5">
        <v>0</v>
      </c>
      <c r="X287" s="5">
        <v>0</v>
      </c>
      <c r="Y287" s="5">
        <v>0</v>
      </c>
      <c r="Z287" s="5">
        <v>0</v>
      </c>
    </row>
    <row r="288" spans="1:26" ht="30.75" thickBot="1">
      <c r="A288" s="3" t="s">
        <v>3195</v>
      </c>
      <c r="B288" s="4" t="s">
        <v>625</v>
      </c>
      <c r="C288" s="5">
        <v>25</v>
      </c>
      <c r="D288" s="5">
        <v>71</v>
      </c>
      <c r="E288" s="5">
        <v>12.8</v>
      </c>
      <c r="F288" s="5">
        <v>1.2</v>
      </c>
      <c r="G288" s="5">
        <v>2</v>
      </c>
      <c r="H288" s="5">
        <v>61.3</v>
      </c>
      <c r="I288" s="5">
        <v>0.1</v>
      </c>
      <c r="J288" s="5">
        <v>0.4</v>
      </c>
      <c r="K288" s="5">
        <v>17.899999999999999</v>
      </c>
      <c r="L288" s="5">
        <v>0.2</v>
      </c>
      <c r="M288" s="5">
        <v>1</v>
      </c>
      <c r="N288" s="5">
        <v>25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  <c r="Y288" s="5">
        <v>0.1</v>
      </c>
      <c r="Z288" s="5">
        <v>0</v>
      </c>
    </row>
    <row r="289" spans="1:26" ht="45.75" thickBot="1">
      <c r="A289" s="3" t="s">
        <v>3196</v>
      </c>
      <c r="B289" s="4" t="s">
        <v>629</v>
      </c>
      <c r="C289" s="5">
        <v>24</v>
      </c>
      <c r="D289" s="5">
        <v>48</v>
      </c>
      <c r="E289" s="5">
        <v>15.3</v>
      </c>
      <c r="F289" s="5">
        <v>0.4</v>
      </c>
      <c r="G289" s="5">
        <v>0.7</v>
      </c>
      <c r="H289" s="5">
        <v>58.8</v>
      </c>
      <c r="I289" s="5">
        <v>0.1</v>
      </c>
      <c r="J289" s="5">
        <v>0.3</v>
      </c>
      <c r="K289" s="5">
        <v>23.1</v>
      </c>
      <c r="L289" s="5">
        <v>0.7</v>
      </c>
      <c r="M289" s="5">
        <v>2</v>
      </c>
      <c r="N289" s="5">
        <v>36.1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v>0</v>
      </c>
      <c r="U289" s="5">
        <v>0</v>
      </c>
      <c r="V289" s="5">
        <v>0</v>
      </c>
      <c r="W289" s="5">
        <v>0</v>
      </c>
      <c r="X289" s="5">
        <v>0</v>
      </c>
      <c r="Y289" s="5">
        <v>0.1</v>
      </c>
      <c r="Z289" s="5">
        <v>0</v>
      </c>
    </row>
    <row r="290" spans="1:26" ht="30.75" thickBot="1">
      <c r="A290" s="3" t="s">
        <v>2929</v>
      </c>
      <c r="B290" s="4" t="s">
        <v>631</v>
      </c>
      <c r="C290" s="5">
        <v>33</v>
      </c>
      <c r="D290" s="5">
        <v>82</v>
      </c>
      <c r="E290" s="5">
        <v>29.4</v>
      </c>
      <c r="F290" s="5">
        <v>1.1000000000000001</v>
      </c>
      <c r="G290" s="5">
        <v>2.2000000000000002</v>
      </c>
      <c r="H290" s="5">
        <v>49.7</v>
      </c>
      <c r="I290" s="5">
        <v>0.9</v>
      </c>
      <c r="J290" s="5">
        <v>2.1</v>
      </c>
      <c r="K290" s="5">
        <v>44.4</v>
      </c>
      <c r="L290" s="5">
        <v>0.5</v>
      </c>
      <c r="M290" s="5">
        <v>1.4</v>
      </c>
      <c r="N290" s="5">
        <v>37.4</v>
      </c>
      <c r="O290" s="5">
        <v>0</v>
      </c>
      <c r="P290" s="5">
        <v>0</v>
      </c>
      <c r="Q290" s="5">
        <v>66.7</v>
      </c>
      <c r="R290" s="5">
        <v>0</v>
      </c>
      <c r="S290" s="5">
        <v>0.1</v>
      </c>
      <c r="T290" s="5">
        <v>33.299999999999997</v>
      </c>
      <c r="U290" s="5">
        <v>0</v>
      </c>
      <c r="V290" s="5">
        <v>0.1</v>
      </c>
      <c r="W290" s="5">
        <v>50</v>
      </c>
      <c r="X290" s="5">
        <v>0.5</v>
      </c>
      <c r="Y290" s="5">
        <v>1.6</v>
      </c>
      <c r="Z290" s="5">
        <v>30.5</v>
      </c>
    </row>
    <row r="291" spans="1:26" ht="30.75" thickBot="1">
      <c r="A291" s="3" t="s">
        <v>2863</v>
      </c>
      <c r="B291" s="4" t="s">
        <v>631</v>
      </c>
      <c r="C291" s="5">
        <v>25</v>
      </c>
      <c r="D291" s="5">
        <v>28</v>
      </c>
      <c r="E291" s="5">
        <v>6.8</v>
      </c>
      <c r="F291" s="5">
        <v>0.3</v>
      </c>
      <c r="G291" s="5">
        <v>0.5</v>
      </c>
      <c r="H291" s="5">
        <v>64.3</v>
      </c>
      <c r="I291" s="5">
        <v>0</v>
      </c>
      <c r="J291" s="5">
        <v>0.2</v>
      </c>
      <c r="K291" s="5">
        <v>0</v>
      </c>
      <c r="L291" s="5">
        <v>0.2</v>
      </c>
      <c r="M291" s="5">
        <v>1</v>
      </c>
      <c r="N291" s="5">
        <v>19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  <c r="X291" s="5">
        <v>0</v>
      </c>
      <c r="Y291" s="5">
        <v>0.1</v>
      </c>
      <c r="Z291" s="5">
        <v>33.299999999999997</v>
      </c>
    </row>
    <row r="292" spans="1:26" ht="30.75" thickBot="1">
      <c r="A292" s="3" t="s">
        <v>3331</v>
      </c>
      <c r="B292" s="4" t="s">
        <v>630</v>
      </c>
      <c r="C292" s="5">
        <v>34</v>
      </c>
      <c r="D292" s="5">
        <v>63</v>
      </c>
      <c r="E292" s="5">
        <v>22.7</v>
      </c>
      <c r="F292" s="5">
        <v>0.6</v>
      </c>
      <c r="G292" s="5">
        <v>1</v>
      </c>
      <c r="H292" s="5">
        <v>59</v>
      </c>
      <c r="I292" s="5">
        <v>0.6</v>
      </c>
      <c r="J292" s="5">
        <v>1.1000000000000001</v>
      </c>
      <c r="K292" s="5">
        <v>50.7</v>
      </c>
      <c r="L292" s="5">
        <v>1.7</v>
      </c>
      <c r="M292" s="5">
        <v>4</v>
      </c>
      <c r="N292" s="5">
        <v>43.4</v>
      </c>
      <c r="O292" s="5">
        <v>0</v>
      </c>
      <c r="P292" s="5">
        <v>0.1</v>
      </c>
      <c r="Q292" s="5">
        <v>33.299999999999997</v>
      </c>
      <c r="R292" s="5">
        <v>0</v>
      </c>
      <c r="S292" s="5">
        <v>0.1</v>
      </c>
      <c r="T292" s="5">
        <v>25</v>
      </c>
      <c r="U292" s="5">
        <v>0</v>
      </c>
      <c r="V292" s="5">
        <v>0.1</v>
      </c>
      <c r="W292" s="5">
        <v>28.6</v>
      </c>
      <c r="X292" s="5">
        <v>0.8</v>
      </c>
      <c r="Y292" s="5">
        <v>2.2999999999999998</v>
      </c>
      <c r="Z292" s="5">
        <v>33.1</v>
      </c>
    </row>
    <row r="293" spans="1:26" ht="45.75" thickBot="1">
      <c r="A293" s="3" t="s">
        <v>2995</v>
      </c>
      <c r="B293" s="4" t="s">
        <v>645</v>
      </c>
      <c r="C293" s="5">
        <v>27</v>
      </c>
      <c r="D293" s="5">
        <v>51</v>
      </c>
      <c r="E293" s="5">
        <v>16.600000000000001</v>
      </c>
      <c r="F293" s="5">
        <v>2.2999999999999998</v>
      </c>
      <c r="G293" s="5">
        <v>3.1</v>
      </c>
      <c r="H293" s="5">
        <v>73.599999999999994</v>
      </c>
      <c r="I293" s="5">
        <v>0.2</v>
      </c>
      <c r="J293" s="5">
        <v>0.8</v>
      </c>
      <c r="K293" s="5">
        <v>22</v>
      </c>
      <c r="L293" s="5">
        <v>0.4</v>
      </c>
      <c r="M293" s="5">
        <v>1.3</v>
      </c>
      <c r="N293" s="5">
        <v>26.9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v>0</v>
      </c>
      <c r="U293" s="5">
        <v>0</v>
      </c>
      <c r="V293" s="5">
        <v>0</v>
      </c>
      <c r="W293" s="5">
        <v>0</v>
      </c>
      <c r="X293" s="5">
        <v>0</v>
      </c>
      <c r="Y293" s="5">
        <v>0</v>
      </c>
      <c r="Z293" s="5">
        <v>0</v>
      </c>
    </row>
    <row r="294" spans="1:26" ht="30.75" thickBot="1">
      <c r="A294" s="3" t="s">
        <v>3197</v>
      </c>
      <c r="B294" s="4" t="s">
        <v>631</v>
      </c>
      <c r="C294" s="5">
        <v>37</v>
      </c>
      <c r="D294" s="5">
        <v>15</v>
      </c>
      <c r="E294" s="5">
        <v>7</v>
      </c>
      <c r="F294" s="5">
        <v>0.4</v>
      </c>
      <c r="G294" s="5">
        <v>0.7</v>
      </c>
      <c r="H294" s="5">
        <v>54.5</v>
      </c>
      <c r="I294" s="5">
        <v>0.2</v>
      </c>
      <c r="J294" s="5">
        <v>0.6</v>
      </c>
      <c r="K294" s="5">
        <v>37.5</v>
      </c>
      <c r="L294" s="5">
        <v>0.1</v>
      </c>
      <c r="M294" s="5">
        <v>0.1</v>
      </c>
      <c r="N294" s="5">
        <v>50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</v>
      </c>
      <c r="Y294" s="5">
        <v>0</v>
      </c>
      <c r="Z294" s="5">
        <v>0</v>
      </c>
    </row>
    <row r="295" spans="1:26" ht="30.75" thickBot="1">
      <c r="A295" s="3" t="s">
        <v>3272</v>
      </c>
      <c r="B295" s="4" t="s">
        <v>626</v>
      </c>
      <c r="C295" s="5">
        <v>21</v>
      </c>
      <c r="D295" s="5">
        <v>33</v>
      </c>
      <c r="E295" s="5">
        <v>4.9000000000000004</v>
      </c>
      <c r="F295" s="5">
        <v>0.9</v>
      </c>
      <c r="G295" s="5">
        <v>1.2</v>
      </c>
      <c r="H295" s="5">
        <v>76.900000000000006</v>
      </c>
      <c r="I295" s="5">
        <v>0.1</v>
      </c>
      <c r="J295" s="5">
        <v>0.3</v>
      </c>
      <c r="K295" s="5">
        <v>37.5</v>
      </c>
      <c r="L295" s="5">
        <v>0.1</v>
      </c>
      <c r="M295" s="5">
        <v>0.4</v>
      </c>
      <c r="N295" s="5">
        <v>27.3</v>
      </c>
      <c r="O295" s="5">
        <v>0</v>
      </c>
      <c r="P295" s="5">
        <v>0</v>
      </c>
      <c r="Q295" s="5">
        <v>0</v>
      </c>
      <c r="R295" s="5">
        <v>0</v>
      </c>
      <c r="S295" s="5">
        <v>0.1</v>
      </c>
      <c r="T295" s="5">
        <v>0</v>
      </c>
      <c r="U295" s="5">
        <v>0</v>
      </c>
      <c r="V295" s="5">
        <v>0.1</v>
      </c>
      <c r="W295" s="5">
        <v>0</v>
      </c>
      <c r="X295" s="5">
        <v>0.1</v>
      </c>
      <c r="Y295" s="5">
        <v>0.2</v>
      </c>
      <c r="Z295" s="5">
        <v>60</v>
      </c>
    </row>
    <row r="296" spans="1:26" ht="45.75" thickBot="1">
      <c r="A296" s="3" t="s">
        <v>3332</v>
      </c>
      <c r="B296" s="4" t="s">
        <v>646</v>
      </c>
      <c r="C296" s="5">
        <v>23</v>
      </c>
      <c r="D296" s="5">
        <v>41</v>
      </c>
      <c r="E296" s="5">
        <v>14.7</v>
      </c>
      <c r="F296" s="5">
        <v>1.2</v>
      </c>
      <c r="G296" s="5">
        <v>2</v>
      </c>
      <c r="H296" s="5">
        <v>57.8</v>
      </c>
      <c r="I296" s="5">
        <v>0.2</v>
      </c>
      <c r="J296" s="5">
        <v>0.5</v>
      </c>
      <c r="K296" s="5">
        <v>31.6</v>
      </c>
      <c r="L296" s="5">
        <v>0.3</v>
      </c>
      <c r="M296" s="5">
        <v>1.2</v>
      </c>
      <c r="N296" s="5">
        <v>25.5</v>
      </c>
      <c r="O296" s="5">
        <v>0</v>
      </c>
      <c r="P296" s="5">
        <v>0.3</v>
      </c>
      <c r="Q296" s="5">
        <v>12.5</v>
      </c>
      <c r="R296" s="5">
        <v>0.1</v>
      </c>
      <c r="S296" s="5">
        <v>0.4</v>
      </c>
      <c r="T296" s="5">
        <v>33.299999999999997</v>
      </c>
      <c r="U296" s="5">
        <v>0.1</v>
      </c>
      <c r="V296" s="5">
        <v>0.5</v>
      </c>
      <c r="W296" s="5">
        <v>21.4</v>
      </c>
      <c r="X296" s="5">
        <v>0.3</v>
      </c>
      <c r="Y296" s="5">
        <v>0.6</v>
      </c>
      <c r="Z296" s="5">
        <v>56.5</v>
      </c>
    </row>
    <row r="297" spans="1:26" ht="30.75" thickBot="1">
      <c r="A297" s="3" t="s">
        <v>3198</v>
      </c>
      <c r="B297" s="4" t="s">
        <v>645</v>
      </c>
      <c r="C297" s="5">
        <v>30</v>
      </c>
      <c r="D297" s="5">
        <v>18</v>
      </c>
      <c r="E297" s="5">
        <v>11.6</v>
      </c>
      <c r="F297" s="5">
        <v>0.6</v>
      </c>
      <c r="G297" s="5">
        <v>1.2</v>
      </c>
      <c r="H297" s="5">
        <v>50</v>
      </c>
      <c r="I297" s="5">
        <v>0.3</v>
      </c>
      <c r="J297" s="5">
        <v>0.5</v>
      </c>
      <c r="K297" s="5">
        <v>55.6</v>
      </c>
      <c r="L297" s="5">
        <v>0.7</v>
      </c>
      <c r="M297" s="5">
        <v>1.7</v>
      </c>
      <c r="N297" s="5">
        <v>38.700000000000003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Y297" s="5">
        <v>0</v>
      </c>
      <c r="Z297" s="5">
        <v>0</v>
      </c>
    </row>
    <row r="298" spans="1:26" ht="30.75" thickBot="1">
      <c r="A298" s="3" t="s">
        <v>3056</v>
      </c>
      <c r="B298" s="4" t="s">
        <v>635</v>
      </c>
      <c r="C298" s="5">
        <v>31</v>
      </c>
      <c r="D298" s="5">
        <v>67</v>
      </c>
      <c r="E298" s="5">
        <v>17.8</v>
      </c>
      <c r="F298" s="5">
        <v>0.3</v>
      </c>
      <c r="G298" s="5">
        <v>0.4</v>
      </c>
      <c r="H298" s="5">
        <v>77.8</v>
      </c>
      <c r="I298" s="5">
        <v>0.2</v>
      </c>
      <c r="J298" s="5">
        <v>0.4</v>
      </c>
      <c r="K298" s="5">
        <v>38.5</v>
      </c>
      <c r="L298" s="5">
        <v>0.8</v>
      </c>
      <c r="M298" s="5">
        <v>1.7</v>
      </c>
      <c r="N298" s="5">
        <v>44.6</v>
      </c>
      <c r="O298" s="5">
        <v>0.2</v>
      </c>
      <c r="P298" s="5">
        <v>0.5</v>
      </c>
      <c r="Q298" s="5">
        <v>35.299999999999997</v>
      </c>
      <c r="R298" s="5">
        <v>0.1</v>
      </c>
      <c r="S298" s="5">
        <v>0.3</v>
      </c>
      <c r="T298" s="5">
        <v>46.2</v>
      </c>
      <c r="U298" s="5">
        <v>0.2</v>
      </c>
      <c r="V298" s="5">
        <v>0.6</v>
      </c>
      <c r="W298" s="5">
        <v>40</v>
      </c>
      <c r="X298" s="5">
        <v>1.2</v>
      </c>
      <c r="Y298" s="5">
        <v>2.9</v>
      </c>
      <c r="Z298" s="5">
        <v>42.3</v>
      </c>
    </row>
    <row r="299" spans="1:26" ht="30.75" thickBot="1">
      <c r="A299" s="3" t="s">
        <v>3057</v>
      </c>
      <c r="B299" s="4" t="s">
        <v>3021</v>
      </c>
      <c r="C299" s="5">
        <v>28</v>
      </c>
      <c r="D299" s="5">
        <v>78</v>
      </c>
      <c r="E299" s="5">
        <v>23.6</v>
      </c>
      <c r="F299" s="5">
        <v>3.1</v>
      </c>
      <c r="G299" s="5">
        <v>4.9000000000000004</v>
      </c>
      <c r="H299" s="5">
        <v>62.9</v>
      </c>
      <c r="I299" s="5">
        <v>0.5</v>
      </c>
      <c r="J299" s="5">
        <v>1.4</v>
      </c>
      <c r="K299" s="5">
        <v>31.5</v>
      </c>
      <c r="L299" s="5">
        <v>1</v>
      </c>
      <c r="M299" s="5">
        <v>2.6</v>
      </c>
      <c r="N299" s="5">
        <v>39.700000000000003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  <c r="T299" s="5">
        <v>0</v>
      </c>
      <c r="U299" s="5">
        <v>0</v>
      </c>
      <c r="V299" s="5">
        <v>0</v>
      </c>
      <c r="W299" s="5">
        <v>0</v>
      </c>
      <c r="X299" s="5">
        <v>0</v>
      </c>
      <c r="Y299" s="5">
        <v>0.1</v>
      </c>
      <c r="Z299" s="5">
        <v>12.5</v>
      </c>
    </row>
    <row r="300" spans="1:26" ht="30.75" thickBot="1">
      <c r="A300" s="3" t="s">
        <v>2996</v>
      </c>
      <c r="B300" s="4" t="s">
        <v>635</v>
      </c>
      <c r="C300" s="5">
        <v>26</v>
      </c>
      <c r="D300" s="5">
        <v>78</v>
      </c>
      <c r="E300" s="5">
        <v>28.4</v>
      </c>
      <c r="F300" s="5">
        <v>0.9</v>
      </c>
      <c r="G300" s="5">
        <v>1.5</v>
      </c>
      <c r="H300" s="5">
        <v>59.6</v>
      </c>
      <c r="I300" s="5">
        <v>0</v>
      </c>
      <c r="J300" s="5">
        <v>0.2</v>
      </c>
      <c r="K300" s="5">
        <v>12.5</v>
      </c>
      <c r="L300" s="5">
        <v>0.6</v>
      </c>
      <c r="M300" s="5">
        <v>1.5</v>
      </c>
      <c r="N300" s="5">
        <v>38.1</v>
      </c>
      <c r="O300" s="5">
        <v>0.2</v>
      </c>
      <c r="P300" s="5">
        <v>0.5</v>
      </c>
      <c r="Q300" s="5">
        <v>38.700000000000003</v>
      </c>
      <c r="R300" s="5">
        <v>0</v>
      </c>
      <c r="S300" s="5">
        <v>0.2</v>
      </c>
      <c r="T300" s="5">
        <v>9.1</v>
      </c>
      <c r="U300" s="5">
        <v>0.2</v>
      </c>
      <c r="V300" s="5">
        <v>0.6</v>
      </c>
      <c r="W300" s="5">
        <v>31</v>
      </c>
      <c r="X300" s="5">
        <v>1.4</v>
      </c>
      <c r="Y300" s="5">
        <v>3.8</v>
      </c>
      <c r="Z300" s="5">
        <v>37.5</v>
      </c>
    </row>
    <row r="301" spans="1:26" ht="30.75" thickBot="1">
      <c r="A301" s="3" t="s">
        <v>2715</v>
      </c>
      <c r="B301" s="4" t="s">
        <v>636</v>
      </c>
      <c r="C301" s="5">
        <v>21</v>
      </c>
      <c r="D301" s="5">
        <v>71</v>
      </c>
      <c r="E301" s="5">
        <v>21.3</v>
      </c>
      <c r="F301" s="5">
        <v>2</v>
      </c>
      <c r="G301" s="5">
        <v>3.2</v>
      </c>
      <c r="H301" s="5">
        <v>61.3</v>
      </c>
      <c r="I301" s="5">
        <v>0.9</v>
      </c>
      <c r="J301" s="5">
        <v>2.1</v>
      </c>
      <c r="K301" s="5">
        <v>42.5</v>
      </c>
      <c r="L301" s="5">
        <v>1.7</v>
      </c>
      <c r="M301" s="5">
        <v>4.2</v>
      </c>
      <c r="N301" s="5">
        <v>39.6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</row>
    <row r="302" spans="1:26" ht="30.75" thickBot="1">
      <c r="A302" s="3" t="s">
        <v>3199</v>
      </c>
      <c r="B302" s="4" t="s">
        <v>2345</v>
      </c>
      <c r="C302" s="5">
        <v>36</v>
      </c>
      <c r="D302" s="5">
        <v>79</v>
      </c>
      <c r="E302" s="5">
        <v>15.2</v>
      </c>
      <c r="F302" s="5">
        <v>0.5</v>
      </c>
      <c r="G302" s="5">
        <v>0.8</v>
      </c>
      <c r="H302" s="5">
        <v>59.7</v>
      </c>
      <c r="I302" s="5">
        <v>0</v>
      </c>
      <c r="J302" s="5">
        <v>0.1</v>
      </c>
      <c r="K302" s="5">
        <v>16.7</v>
      </c>
      <c r="L302" s="5">
        <v>0</v>
      </c>
      <c r="M302" s="5">
        <v>0.1</v>
      </c>
      <c r="N302" s="5">
        <v>20</v>
      </c>
      <c r="O302" s="5">
        <v>0</v>
      </c>
      <c r="P302" s="5">
        <v>0</v>
      </c>
      <c r="Q302" s="5">
        <v>0</v>
      </c>
      <c r="R302" s="5">
        <v>0</v>
      </c>
      <c r="S302" s="5">
        <v>0</v>
      </c>
      <c r="T302" s="5">
        <v>0</v>
      </c>
      <c r="U302" s="5"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</row>
    <row r="303" spans="1:26" ht="30.75" thickBot="1">
      <c r="A303" s="3" t="s">
        <v>2865</v>
      </c>
      <c r="B303" s="4" t="s">
        <v>647</v>
      </c>
      <c r="C303" s="5">
        <v>29</v>
      </c>
      <c r="D303" s="5">
        <v>82</v>
      </c>
      <c r="E303" s="5">
        <v>24.1</v>
      </c>
      <c r="F303" s="5">
        <v>0.9</v>
      </c>
      <c r="G303" s="5">
        <v>1.5</v>
      </c>
      <c r="H303" s="5">
        <v>61.5</v>
      </c>
      <c r="I303" s="5">
        <v>0.1</v>
      </c>
      <c r="J303" s="5">
        <v>0.4</v>
      </c>
      <c r="K303" s="5">
        <v>40</v>
      </c>
      <c r="L303" s="5">
        <v>1.3</v>
      </c>
      <c r="M303" s="5">
        <v>3.1</v>
      </c>
      <c r="N303" s="5">
        <v>40.9</v>
      </c>
      <c r="O303" s="5">
        <v>0</v>
      </c>
      <c r="P303" s="5">
        <v>0</v>
      </c>
      <c r="Q303" s="5">
        <v>0</v>
      </c>
      <c r="R303" s="5">
        <v>0</v>
      </c>
      <c r="S303" s="5">
        <v>0</v>
      </c>
      <c r="T303" s="5">
        <v>0</v>
      </c>
      <c r="U303" s="5">
        <v>0</v>
      </c>
      <c r="V303" s="5">
        <v>0</v>
      </c>
      <c r="W303" s="5">
        <v>0</v>
      </c>
      <c r="X303" s="5">
        <v>0</v>
      </c>
      <c r="Y303" s="5">
        <v>0.1</v>
      </c>
      <c r="Z303" s="5">
        <v>44.4</v>
      </c>
    </row>
    <row r="304" spans="1:26" ht="30.75" thickBot="1">
      <c r="A304" s="3" t="s">
        <v>2515</v>
      </c>
      <c r="B304" s="4" t="s">
        <v>646</v>
      </c>
      <c r="C304" s="5">
        <v>25</v>
      </c>
      <c r="D304" s="5">
        <v>82</v>
      </c>
      <c r="E304" s="5">
        <v>41.4</v>
      </c>
      <c r="F304" s="5">
        <v>2.7</v>
      </c>
      <c r="G304" s="5">
        <v>4.3</v>
      </c>
      <c r="H304" s="5">
        <v>64.2</v>
      </c>
      <c r="I304" s="5">
        <v>1.1000000000000001</v>
      </c>
      <c r="J304" s="5">
        <v>2.7</v>
      </c>
      <c r="K304" s="5">
        <v>42.3</v>
      </c>
      <c r="L304" s="5">
        <v>3.3</v>
      </c>
      <c r="M304" s="5">
        <v>8.5</v>
      </c>
      <c r="N304" s="5">
        <v>39.200000000000003</v>
      </c>
      <c r="O304" s="5">
        <v>0.3</v>
      </c>
      <c r="P304" s="5">
        <v>0.6</v>
      </c>
      <c r="Q304" s="5">
        <v>46.7</v>
      </c>
      <c r="R304" s="5">
        <v>0.1</v>
      </c>
      <c r="S304" s="5">
        <v>0.3</v>
      </c>
      <c r="T304" s="5">
        <v>38.1</v>
      </c>
      <c r="U304" s="5">
        <v>0.4</v>
      </c>
      <c r="V304" s="5">
        <v>0.8</v>
      </c>
      <c r="W304" s="5">
        <v>43.9</v>
      </c>
      <c r="X304" s="5">
        <v>0.7</v>
      </c>
      <c r="Y304" s="5">
        <v>2.1</v>
      </c>
      <c r="Z304" s="5">
        <v>33.1</v>
      </c>
    </row>
    <row r="305" spans="1:26" ht="30.75" thickBot="1">
      <c r="A305" s="3" t="s">
        <v>2998</v>
      </c>
      <c r="B305" s="4" t="s">
        <v>633</v>
      </c>
      <c r="C305" s="5">
        <v>35</v>
      </c>
      <c r="D305" s="5">
        <v>82</v>
      </c>
      <c r="E305" s="5">
        <v>38.799999999999997</v>
      </c>
      <c r="F305" s="5">
        <v>3.4</v>
      </c>
      <c r="G305" s="5">
        <v>5.6</v>
      </c>
      <c r="H305" s="5">
        <v>61.5</v>
      </c>
      <c r="I305" s="5">
        <v>1.2</v>
      </c>
      <c r="J305" s="5">
        <v>2.6</v>
      </c>
      <c r="K305" s="5">
        <v>45.2</v>
      </c>
      <c r="L305" s="5">
        <v>5.8</v>
      </c>
      <c r="M305" s="5">
        <v>13.4</v>
      </c>
      <c r="N305" s="5">
        <v>43.2</v>
      </c>
      <c r="O305" s="5">
        <v>0</v>
      </c>
      <c r="P305" s="5">
        <v>0</v>
      </c>
      <c r="Q305" s="5">
        <v>0</v>
      </c>
      <c r="R305" s="5">
        <v>0</v>
      </c>
      <c r="S305" s="5">
        <v>0.1</v>
      </c>
      <c r="T305" s="5">
        <v>50</v>
      </c>
      <c r="U305" s="5">
        <v>0</v>
      </c>
      <c r="V305" s="5">
        <v>0.1</v>
      </c>
      <c r="W305" s="5">
        <v>50</v>
      </c>
      <c r="X305" s="5">
        <v>0.3</v>
      </c>
      <c r="Y305" s="5">
        <v>1.5</v>
      </c>
      <c r="Z305" s="5">
        <v>22.5</v>
      </c>
    </row>
    <row r="306" spans="1:26" ht="45.75" thickBot="1">
      <c r="A306" s="3" t="s">
        <v>3333</v>
      </c>
      <c r="B306" s="4" t="s">
        <v>3021</v>
      </c>
      <c r="C306" s="5">
        <v>29</v>
      </c>
      <c r="D306" s="5">
        <v>1</v>
      </c>
      <c r="E306" s="5">
        <v>4.3</v>
      </c>
      <c r="F306" s="5">
        <v>0</v>
      </c>
      <c r="G306" s="5">
        <v>0</v>
      </c>
      <c r="H306" s="5">
        <v>0</v>
      </c>
      <c r="I306" s="5">
        <v>0</v>
      </c>
      <c r="J306" s="5">
        <v>0</v>
      </c>
      <c r="K306" s="5">
        <v>0</v>
      </c>
      <c r="L306" s="5">
        <v>0</v>
      </c>
      <c r="M306" s="5">
        <v>0</v>
      </c>
      <c r="N306" s="5">
        <v>0</v>
      </c>
      <c r="O306" s="5" t="s">
        <v>654</v>
      </c>
      <c r="P306" s="5" t="s">
        <v>654</v>
      </c>
      <c r="Q306" s="5" t="s">
        <v>654</v>
      </c>
      <c r="R306" s="5" t="s">
        <v>654</v>
      </c>
      <c r="S306" s="5" t="s">
        <v>654</v>
      </c>
      <c r="T306" s="5" t="s">
        <v>654</v>
      </c>
      <c r="U306" s="5" t="s">
        <v>654</v>
      </c>
      <c r="V306" s="5" t="s">
        <v>654</v>
      </c>
      <c r="W306" s="5" t="s">
        <v>654</v>
      </c>
      <c r="X306" s="5">
        <v>0</v>
      </c>
      <c r="Y306" s="5">
        <v>0</v>
      </c>
      <c r="Z306" s="5">
        <v>0</v>
      </c>
    </row>
    <row r="307" spans="1:26" ht="30.75" thickBot="1">
      <c r="A307" s="3" t="s">
        <v>3124</v>
      </c>
      <c r="B307" s="4" t="s">
        <v>3083</v>
      </c>
      <c r="C307" s="5">
        <v>26</v>
      </c>
      <c r="D307" s="5">
        <v>48</v>
      </c>
      <c r="E307" s="5">
        <v>21.9</v>
      </c>
      <c r="F307" s="5">
        <v>1.6</v>
      </c>
      <c r="G307" s="5">
        <v>3</v>
      </c>
      <c r="H307" s="5">
        <v>55.6</v>
      </c>
      <c r="I307" s="5">
        <v>0.1</v>
      </c>
      <c r="J307" s="5">
        <v>0.7</v>
      </c>
      <c r="K307" s="5">
        <v>19.399999999999999</v>
      </c>
      <c r="L307" s="5">
        <v>0.2</v>
      </c>
      <c r="M307" s="5">
        <v>0.4</v>
      </c>
      <c r="N307" s="5">
        <v>40</v>
      </c>
      <c r="O307" s="5">
        <v>0</v>
      </c>
      <c r="P307" s="5">
        <v>0</v>
      </c>
      <c r="Q307" s="5">
        <v>0</v>
      </c>
      <c r="R307" s="5">
        <v>0</v>
      </c>
      <c r="S307" s="5">
        <v>0</v>
      </c>
      <c r="T307" s="5">
        <v>0</v>
      </c>
      <c r="U307" s="5">
        <v>0</v>
      </c>
      <c r="V307" s="5">
        <v>0</v>
      </c>
      <c r="W307" s="5">
        <v>0</v>
      </c>
      <c r="X307" s="5">
        <v>0</v>
      </c>
      <c r="Y307" s="5">
        <v>0</v>
      </c>
      <c r="Z307" s="5">
        <v>0</v>
      </c>
    </row>
    <row r="308" spans="1:26" ht="30.75" thickBot="1">
      <c r="A308" s="3" t="s">
        <v>2866</v>
      </c>
      <c r="B308" s="4" t="s">
        <v>629</v>
      </c>
      <c r="C308" s="5">
        <v>23</v>
      </c>
      <c r="D308" s="5">
        <v>81</v>
      </c>
      <c r="E308" s="5">
        <v>21.7</v>
      </c>
      <c r="F308" s="5">
        <v>1.6</v>
      </c>
      <c r="G308" s="5">
        <v>2.7</v>
      </c>
      <c r="H308" s="5">
        <v>60.5</v>
      </c>
      <c r="I308" s="5">
        <v>0.2</v>
      </c>
      <c r="J308" s="5">
        <v>0.7</v>
      </c>
      <c r="K308" s="5">
        <v>24.5</v>
      </c>
      <c r="L308" s="5">
        <v>0.1</v>
      </c>
      <c r="M308" s="5">
        <v>0.7</v>
      </c>
      <c r="N308" s="5">
        <v>21.8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Y308" s="5">
        <v>0</v>
      </c>
      <c r="Z308" s="5">
        <v>0</v>
      </c>
    </row>
    <row r="309" spans="1:26" ht="30.75" thickBot="1">
      <c r="A309" s="3" t="s">
        <v>3274</v>
      </c>
      <c r="B309" s="4" t="s">
        <v>641</v>
      </c>
      <c r="C309" s="5">
        <v>31</v>
      </c>
      <c r="D309" s="5">
        <v>25</v>
      </c>
      <c r="E309" s="5">
        <v>6.4</v>
      </c>
      <c r="F309" s="5">
        <v>0.3</v>
      </c>
      <c r="G309" s="5">
        <v>0.5</v>
      </c>
      <c r="H309" s="5">
        <v>61.5</v>
      </c>
      <c r="I309" s="5">
        <v>0.1</v>
      </c>
      <c r="J309" s="5">
        <v>0.2</v>
      </c>
      <c r="K309" s="5">
        <v>40</v>
      </c>
      <c r="L309" s="5">
        <v>0.2</v>
      </c>
      <c r="M309" s="5">
        <v>1</v>
      </c>
      <c r="N309" s="5">
        <v>23.1</v>
      </c>
      <c r="O309" s="5">
        <v>0</v>
      </c>
      <c r="P309" s="5">
        <v>0.2</v>
      </c>
      <c r="Q309" s="5">
        <v>0</v>
      </c>
      <c r="R309" s="5">
        <v>0</v>
      </c>
      <c r="S309" s="5">
        <v>0.2</v>
      </c>
      <c r="T309" s="5">
        <v>0</v>
      </c>
      <c r="U309" s="5">
        <v>0</v>
      </c>
      <c r="V309" s="5">
        <v>0.2</v>
      </c>
      <c r="W309" s="5">
        <v>0</v>
      </c>
      <c r="X309" s="5">
        <v>0</v>
      </c>
      <c r="Y309" s="5">
        <v>0.1</v>
      </c>
      <c r="Z309" s="5">
        <v>0</v>
      </c>
    </row>
    <row r="310" spans="1:26" ht="45.75" thickBot="1">
      <c r="A310" s="3" t="s">
        <v>3059</v>
      </c>
      <c r="B310" s="4" t="s">
        <v>629</v>
      </c>
      <c r="C310" s="5">
        <v>33</v>
      </c>
      <c r="D310" s="5">
        <v>70</v>
      </c>
      <c r="E310" s="5">
        <v>36.700000000000003</v>
      </c>
      <c r="F310" s="5">
        <v>1.9</v>
      </c>
      <c r="G310" s="5">
        <v>3.1</v>
      </c>
      <c r="H310" s="5">
        <v>60.4</v>
      </c>
      <c r="I310" s="5">
        <v>0.7</v>
      </c>
      <c r="J310" s="5">
        <v>1.6</v>
      </c>
      <c r="K310" s="5">
        <v>41.2</v>
      </c>
      <c r="L310" s="5">
        <v>3.3</v>
      </c>
      <c r="M310" s="5">
        <v>7.9</v>
      </c>
      <c r="N310" s="5">
        <v>42.2</v>
      </c>
      <c r="O310" s="5">
        <v>0.1</v>
      </c>
      <c r="P310" s="5">
        <v>0.4</v>
      </c>
      <c r="Q310" s="5">
        <v>33.299999999999997</v>
      </c>
      <c r="R310" s="5">
        <v>0.3</v>
      </c>
      <c r="S310" s="5">
        <v>0.7</v>
      </c>
      <c r="T310" s="5">
        <v>42.5</v>
      </c>
      <c r="U310" s="5">
        <v>0.4</v>
      </c>
      <c r="V310" s="5">
        <v>0.9</v>
      </c>
      <c r="W310" s="5">
        <v>39.299999999999997</v>
      </c>
      <c r="X310" s="5">
        <v>1.5</v>
      </c>
      <c r="Y310" s="5">
        <v>3.9</v>
      </c>
      <c r="Z310" s="5">
        <v>39.1</v>
      </c>
    </row>
    <row r="311" spans="1:26" ht="30.75" thickBot="1">
      <c r="A311" s="3" t="s">
        <v>2932</v>
      </c>
      <c r="B311" s="4" t="s">
        <v>651</v>
      </c>
      <c r="C311" s="5">
        <v>27</v>
      </c>
      <c r="D311" s="5">
        <v>18</v>
      </c>
      <c r="E311" s="5">
        <v>11.6</v>
      </c>
      <c r="F311" s="5">
        <v>0.5</v>
      </c>
      <c r="G311" s="5">
        <v>1.1000000000000001</v>
      </c>
      <c r="H311" s="5">
        <v>45</v>
      </c>
      <c r="I311" s="5">
        <v>0.1</v>
      </c>
      <c r="J311" s="5">
        <v>0.6</v>
      </c>
      <c r="K311" s="5">
        <v>20</v>
      </c>
      <c r="L311" s="5">
        <v>0.2</v>
      </c>
      <c r="M311" s="5">
        <v>0.6</v>
      </c>
      <c r="N311" s="5">
        <v>27.3</v>
      </c>
      <c r="O311" s="5">
        <v>0</v>
      </c>
      <c r="P311" s="5">
        <v>0</v>
      </c>
      <c r="Q311" s="5">
        <v>0</v>
      </c>
      <c r="R311" s="5">
        <v>0</v>
      </c>
      <c r="S311" s="5">
        <v>0.2</v>
      </c>
      <c r="T311" s="5">
        <v>0</v>
      </c>
      <c r="U311" s="5">
        <v>0</v>
      </c>
      <c r="V311" s="5">
        <v>0.1</v>
      </c>
      <c r="W311" s="5">
        <v>0</v>
      </c>
      <c r="X311" s="5">
        <v>0.1</v>
      </c>
      <c r="Y311" s="5">
        <v>0.3</v>
      </c>
      <c r="Z311" s="5">
        <v>20</v>
      </c>
    </row>
    <row r="312" spans="1:26" ht="30.75" thickBot="1">
      <c r="A312" s="3" t="s">
        <v>3000</v>
      </c>
      <c r="B312" s="4" t="s">
        <v>653</v>
      </c>
      <c r="C312" s="5">
        <v>26</v>
      </c>
      <c r="D312" s="5">
        <v>72</v>
      </c>
      <c r="E312" s="5">
        <v>18.3</v>
      </c>
      <c r="F312" s="5">
        <v>1.6</v>
      </c>
      <c r="G312" s="5">
        <v>3</v>
      </c>
      <c r="H312" s="5">
        <v>54.9</v>
      </c>
      <c r="I312" s="5">
        <v>0.2</v>
      </c>
      <c r="J312" s="5">
        <v>0.6</v>
      </c>
      <c r="K312" s="5">
        <v>26.7</v>
      </c>
      <c r="L312" s="5">
        <v>0.5</v>
      </c>
      <c r="M312" s="5">
        <v>1.5</v>
      </c>
      <c r="N312" s="5">
        <v>32.1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5">
        <v>0</v>
      </c>
      <c r="Z312" s="5">
        <v>50</v>
      </c>
    </row>
    <row r="313" spans="1:26" ht="30.75" thickBot="1">
      <c r="A313" s="3" t="s">
        <v>3060</v>
      </c>
      <c r="B313" s="4" t="s">
        <v>648</v>
      </c>
      <c r="C313" s="5">
        <v>31</v>
      </c>
      <c r="D313" s="5">
        <v>70</v>
      </c>
      <c r="E313" s="5">
        <v>38.5</v>
      </c>
      <c r="F313" s="5">
        <v>2</v>
      </c>
      <c r="G313" s="5">
        <v>3.1</v>
      </c>
      <c r="H313" s="5">
        <v>64.400000000000006</v>
      </c>
      <c r="I313" s="5">
        <v>0.2</v>
      </c>
      <c r="J313" s="5">
        <v>0.8</v>
      </c>
      <c r="K313" s="5">
        <v>20.3</v>
      </c>
      <c r="L313" s="5">
        <v>1.8</v>
      </c>
      <c r="M313" s="5">
        <v>4.7</v>
      </c>
      <c r="N313" s="5">
        <v>38.799999999999997</v>
      </c>
      <c r="O313" s="5">
        <v>0.1</v>
      </c>
      <c r="P313" s="5">
        <v>0.5</v>
      </c>
      <c r="Q313" s="5">
        <v>18.5</v>
      </c>
      <c r="R313" s="5">
        <v>0</v>
      </c>
      <c r="S313" s="5">
        <v>0.2</v>
      </c>
      <c r="T313" s="5">
        <v>20</v>
      </c>
      <c r="U313" s="5">
        <v>0.1</v>
      </c>
      <c r="V313" s="5">
        <v>0.6</v>
      </c>
      <c r="W313" s="5">
        <v>18.899999999999999</v>
      </c>
      <c r="X313" s="5">
        <v>1.1000000000000001</v>
      </c>
      <c r="Y313" s="5">
        <v>4.2</v>
      </c>
      <c r="Z313" s="5">
        <v>27.3</v>
      </c>
    </row>
    <row r="314" spans="1:26" ht="30.75" thickBot="1">
      <c r="A314" s="3" t="s">
        <v>3126</v>
      </c>
      <c r="B314" s="4" t="s">
        <v>638</v>
      </c>
      <c r="C314" s="5">
        <v>33</v>
      </c>
      <c r="D314" s="5">
        <v>61</v>
      </c>
      <c r="E314" s="5">
        <v>25.7</v>
      </c>
      <c r="F314" s="5">
        <v>0.2</v>
      </c>
      <c r="G314" s="5">
        <v>0.7</v>
      </c>
      <c r="H314" s="5">
        <v>35.700000000000003</v>
      </c>
      <c r="I314" s="5">
        <v>0.4</v>
      </c>
      <c r="J314" s="5">
        <v>0.8</v>
      </c>
      <c r="K314" s="5">
        <v>47.8</v>
      </c>
      <c r="L314" s="5">
        <v>1.6</v>
      </c>
      <c r="M314" s="5">
        <v>3.6</v>
      </c>
      <c r="N314" s="5">
        <v>45.7</v>
      </c>
      <c r="O314" s="5">
        <v>0</v>
      </c>
      <c r="P314" s="5">
        <v>0.1</v>
      </c>
      <c r="Q314" s="5">
        <v>0</v>
      </c>
      <c r="R314" s="5">
        <v>0</v>
      </c>
      <c r="S314" s="5">
        <v>0</v>
      </c>
      <c r="T314" s="5">
        <v>0</v>
      </c>
      <c r="U314" s="5">
        <v>0</v>
      </c>
      <c r="V314" s="5">
        <v>0.1</v>
      </c>
      <c r="W314" s="5">
        <v>0</v>
      </c>
      <c r="X314" s="5">
        <v>0.1</v>
      </c>
      <c r="Y314" s="5">
        <v>0.2</v>
      </c>
      <c r="Z314" s="5">
        <v>33.299999999999997</v>
      </c>
    </row>
    <row r="315" spans="1:26" ht="30.75" thickBot="1">
      <c r="A315" s="3" t="s">
        <v>3334</v>
      </c>
      <c r="B315" s="4" t="s">
        <v>2605</v>
      </c>
      <c r="C315" s="5">
        <v>33</v>
      </c>
      <c r="D315" s="5">
        <v>18</v>
      </c>
      <c r="E315" s="5">
        <v>15.3</v>
      </c>
      <c r="F315" s="5">
        <v>0.2</v>
      </c>
      <c r="G315" s="5">
        <v>0.7</v>
      </c>
      <c r="H315" s="5">
        <v>30.8</v>
      </c>
      <c r="I315" s="5">
        <v>0.1</v>
      </c>
      <c r="J315" s="5">
        <v>0.1</v>
      </c>
      <c r="K315" s="5">
        <v>50</v>
      </c>
      <c r="L315" s="5">
        <v>0.2</v>
      </c>
      <c r="M315" s="5">
        <v>1</v>
      </c>
      <c r="N315" s="5">
        <v>16.7</v>
      </c>
      <c r="O315" s="5">
        <v>0</v>
      </c>
      <c r="P315" s="5">
        <v>0</v>
      </c>
      <c r="Q315" s="5">
        <v>0</v>
      </c>
      <c r="R315" s="5">
        <v>0.3</v>
      </c>
      <c r="S315" s="5">
        <v>0.3</v>
      </c>
      <c r="T315" s="5">
        <v>100</v>
      </c>
      <c r="U315" s="5">
        <v>0.2</v>
      </c>
      <c r="V315" s="5">
        <v>0.2</v>
      </c>
      <c r="W315" s="5">
        <v>100</v>
      </c>
      <c r="X315" s="5">
        <v>0.7</v>
      </c>
      <c r="Y315" s="5">
        <v>1.8</v>
      </c>
      <c r="Z315" s="5">
        <v>40.6</v>
      </c>
    </row>
    <row r="316" spans="1:26" ht="45.75" thickBot="1">
      <c r="A316" s="3" t="s">
        <v>3061</v>
      </c>
      <c r="B316" s="4" t="s">
        <v>630</v>
      </c>
      <c r="C316" s="5">
        <v>30</v>
      </c>
      <c r="D316" s="5">
        <v>58</v>
      </c>
      <c r="E316" s="5">
        <v>29.4</v>
      </c>
      <c r="F316" s="5">
        <v>2.2000000000000002</v>
      </c>
      <c r="G316" s="5">
        <v>3.5</v>
      </c>
      <c r="H316" s="5">
        <v>63.2</v>
      </c>
      <c r="I316" s="5">
        <v>0.8</v>
      </c>
      <c r="J316" s="5">
        <v>1.9</v>
      </c>
      <c r="K316" s="5">
        <v>41.7</v>
      </c>
      <c r="L316" s="5">
        <v>1.7</v>
      </c>
      <c r="M316" s="5">
        <v>4.0999999999999996</v>
      </c>
      <c r="N316" s="5">
        <v>40.9</v>
      </c>
      <c r="O316" s="5">
        <v>0.1</v>
      </c>
      <c r="P316" s="5">
        <v>0.3</v>
      </c>
      <c r="Q316" s="5">
        <v>36.4</v>
      </c>
      <c r="R316" s="5">
        <v>0.2</v>
      </c>
      <c r="S316" s="5">
        <v>0.4</v>
      </c>
      <c r="T316" s="5">
        <v>41.2</v>
      </c>
      <c r="U316" s="5">
        <v>0.2</v>
      </c>
      <c r="V316" s="5">
        <v>0.6</v>
      </c>
      <c r="W316" s="5">
        <v>39.299999999999997</v>
      </c>
      <c r="X316" s="5">
        <v>1.1000000000000001</v>
      </c>
      <c r="Y316" s="5">
        <v>3.2</v>
      </c>
      <c r="Z316" s="5">
        <v>35.6</v>
      </c>
    </row>
    <row r="317" spans="1:26" ht="30.75" thickBot="1">
      <c r="A317" s="3" t="s">
        <v>2786</v>
      </c>
      <c r="B317" s="4" t="s">
        <v>640</v>
      </c>
      <c r="C317" s="5">
        <v>26</v>
      </c>
      <c r="D317" s="5">
        <v>64</v>
      </c>
      <c r="E317" s="5">
        <v>32</v>
      </c>
      <c r="F317" s="5">
        <v>1.7</v>
      </c>
      <c r="G317" s="5">
        <v>3.2</v>
      </c>
      <c r="H317" s="5">
        <v>52.7</v>
      </c>
      <c r="I317" s="5">
        <v>0.4</v>
      </c>
      <c r="J317" s="5">
        <v>1.2</v>
      </c>
      <c r="K317" s="5">
        <v>35.1</v>
      </c>
      <c r="L317" s="5">
        <v>0.8</v>
      </c>
      <c r="M317" s="5">
        <v>2.2999999999999998</v>
      </c>
      <c r="N317" s="5">
        <v>36.5</v>
      </c>
      <c r="O317" s="5">
        <v>0.1</v>
      </c>
      <c r="P317" s="5">
        <v>0.2</v>
      </c>
      <c r="Q317" s="5">
        <v>46.2</v>
      </c>
      <c r="R317" s="5">
        <v>0.2</v>
      </c>
      <c r="S317" s="5">
        <v>0.5</v>
      </c>
      <c r="T317" s="5">
        <v>36.4</v>
      </c>
      <c r="U317" s="5">
        <v>0.2</v>
      </c>
      <c r="V317" s="5">
        <v>0.6</v>
      </c>
      <c r="W317" s="5">
        <v>40</v>
      </c>
      <c r="X317" s="5">
        <v>1.7</v>
      </c>
      <c r="Y317" s="5">
        <v>4.3</v>
      </c>
      <c r="Z317" s="5">
        <v>39</v>
      </c>
    </row>
    <row r="318" spans="1:26" ht="30.75" thickBot="1">
      <c r="A318" s="3" t="s">
        <v>2933</v>
      </c>
      <c r="B318" s="4" t="s">
        <v>629</v>
      </c>
      <c r="C318" s="5">
        <v>33</v>
      </c>
      <c r="D318" s="5">
        <v>70</v>
      </c>
      <c r="E318" s="5">
        <v>20.8</v>
      </c>
      <c r="F318" s="5">
        <v>1.6</v>
      </c>
      <c r="G318" s="5">
        <v>2.9</v>
      </c>
      <c r="H318" s="5">
        <v>55.7</v>
      </c>
      <c r="I318" s="5">
        <v>1</v>
      </c>
      <c r="J318" s="5">
        <v>2.2999999999999998</v>
      </c>
      <c r="K318" s="5">
        <v>41</v>
      </c>
      <c r="L318" s="5">
        <v>1</v>
      </c>
      <c r="M318" s="5">
        <v>2.6</v>
      </c>
      <c r="N318" s="5">
        <v>39.700000000000003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</v>
      </c>
      <c r="X318" s="5">
        <v>0</v>
      </c>
      <c r="Y318" s="5">
        <v>0</v>
      </c>
      <c r="Z318" s="5">
        <v>0</v>
      </c>
    </row>
    <row r="319" spans="1:26" ht="30.75" thickBot="1">
      <c r="A319" s="3" t="s">
        <v>2934</v>
      </c>
      <c r="B319" s="4" t="s">
        <v>643</v>
      </c>
      <c r="C319" s="5">
        <v>28</v>
      </c>
      <c r="D319" s="5">
        <v>64</v>
      </c>
      <c r="E319" s="5">
        <v>25.4</v>
      </c>
      <c r="F319" s="5">
        <v>1.9</v>
      </c>
      <c r="G319" s="5">
        <v>3.4</v>
      </c>
      <c r="H319" s="5">
        <v>56.3</v>
      </c>
      <c r="I319" s="5">
        <v>0.2</v>
      </c>
      <c r="J319" s="5">
        <v>0.8</v>
      </c>
      <c r="K319" s="5">
        <v>27.5</v>
      </c>
      <c r="L319" s="5">
        <v>0.5</v>
      </c>
      <c r="M319" s="5">
        <v>1.5</v>
      </c>
      <c r="N319" s="5">
        <v>35.4</v>
      </c>
      <c r="O319" s="5">
        <v>0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0</v>
      </c>
      <c r="V319" s="5">
        <v>0</v>
      </c>
      <c r="W319" s="5">
        <v>0</v>
      </c>
      <c r="X319" s="5">
        <v>0</v>
      </c>
      <c r="Y319" s="5">
        <v>0</v>
      </c>
      <c r="Z319" s="5">
        <v>0</v>
      </c>
    </row>
    <row r="320" spans="1:26" ht="45.75" thickBot="1">
      <c r="A320" s="3" t="s">
        <v>2652</v>
      </c>
      <c r="B320" s="4" t="s">
        <v>635</v>
      </c>
      <c r="C320" s="5">
        <v>24</v>
      </c>
      <c r="D320" s="5">
        <v>58</v>
      </c>
      <c r="E320" s="5">
        <v>15.6</v>
      </c>
      <c r="F320" s="5">
        <v>1</v>
      </c>
      <c r="G320" s="5">
        <v>1.7</v>
      </c>
      <c r="H320" s="5">
        <v>57.7</v>
      </c>
      <c r="I320" s="5">
        <v>0.8</v>
      </c>
      <c r="J320" s="5">
        <v>1.6</v>
      </c>
      <c r="K320" s="5">
        <v>49.4</v>
      </c>
      <c r="L320" s="5">
        <v>0.5</v>
      </c>
      <c r="M320" s="5">
        <v>1.4</v>
      </c>
      <c r="N320" s="5">
        <v>36.700000000000003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Y320" s="5">
        <v>0</v>
      </c>
      <c r="Z320" s="5">
        <v>0</v>
      </c>
    </row>
    <row r="321" spans="1:26" ht="30.75" thickBot="1">
      <c r="A321" s="3" t="s">
        <v>3127</v>
      </c>
      <c r="B321" s="4" t="s">
        <v>629</v>
      </c>
      <c r="C321" s="5">
        <v>35</v>
      </c>
      <c r="D321" s="5">
        <v>74</v>
      </c>
      <c r="E321" s="5">
        <v>29.7</v>
      </c>
      <c r="F321" s="5">
        <v>2.5</v>
      </c>
      <c r="G321" s="5">
        <v>4</v>
      </c>
      <c r="H321" s="5">
        <v>63</v>
      </c>
      <c r="I321" s="5">
        <v>0.6</v>
      </c>
      <c r="J321" s="5">
        <v>1.9</v>
      </c>
      <c r="K321" s="5">
        <v>32.1</v>
      </c>
      <c r="L321" s="5">
        <v>0.8</v>
      </c>
      <c r="M321" s="5">
        <v>2.5</v>
      </c>
      <c r="N321" s="5">
        <v>34.1</v>
      </c>
      <c r="O321" s="5">
        <v>0</v>
      </c>
      <c r="P321" s="5">
        <v>0</v>
      </c>
      <c r="Q321" s="5">
        <v>0</v>
      </c>
      <c r="R321" s="5">
        <v>0</v>
      </c>
      <c r="S321" s="5">
        <v>0</v>
      </c>
      <c r="T321" s="5">
        <v>0</v>
      </c>
      <c r="U321" s="5">
        <v>0</v>
      </c>
      <c r="V321" s="5">
        <v>0</v>
      </c>
      <c r="W321" s="5">
        <v>0</v>
      </c>
      <c r="X321" s="5">
        <v>0</v>
      </c>
      <c r="Y321" s="5">
        <v>0</v>
      </c>
      <c r="Z321" s="5">
        <v>0</v>
      </c>
    </row>
    <row r="322" spans="1:26" ht="30.75" thickBot="1">
      <c r="A322" s="3" t="s">
        <v>2653</v>
      </c>
      <c r="B322" s="4" t="s">
        <v>645</v>
      </c>
      <c r="C322" s="5">
        <v>28</v>
      </c>
      <c r="D322" s="5">
        <v>74</v>
      </c>
      <c r="E322" s="5">
        <v>31.9</v>
      </c>
      <c r="F322" s="5">
        <v>1.9</v>
      </c>
      <c r="G322" s="5">
        <v>2.9</v>
      </c>
      <c r="H322" s="5">
        <v>65.400000000000006</v>
      </c>
      <c r="I322" s="5">
        <v>0.5</v>
      </c>
      <c r="J322" s="5">
        <v>1.4</v>
      </c>
      <c r="K322" s="5">
        <v>31.8</v>
      </c>
      <c r="L322" s="5">
        <v>1.4</v>
      </c>
      <c r="M322" s="5">
        <v>3.6</v>
      </c>
      <c r="N322" s="5">
        <v>38.299999999999997</v>
      </c>
      <c r="O322" s="5">
        <v>0</v>
      </c>
      <c r="P322" s="5">
        <v>0</v>
      </c>
      <c r="Q322" s="5">
        <v>0</v>
      </c>
      <c r="R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  <c r="Y322" s="5">
        <v>0</v>
      </c>
      <c r="Z322" s="5">
        <v>0</v>
      </c>
    </row>
    <row r="323" spans="1:26" ht="30.75" thickBot="1">
      <c r="A323" s="3" t="s">
        <v>2468</v>
      </c>
      <c r="B323" s="4" t="s">
        <v>632</v>
      </c>
      <c r="C323" s="5">
        <v>35</v>
      </c>
      <c r="D323" s="5">
        <v>26</v>
      </c>
      <c r="E323" s="5">
        <v>32.6</v>
      </c>
      <c r="F323" s="5">
        <v>2.5</v>
      </c>
      <c r="G323" s="5">
        <v>4.4000000000000004</v>
      </c>
      <c r="H323" s="5">
        <v>57.9</v>
      </c>
      <c r="I323" s="5">
        <v>1.9</v>
      </c>
      <c r="J323" s="5">
        <v>4</v>
      </c>
      <c r="K323" s="5">
        <v>48.1</v>
      </c>
      <c r="L323" s="5">
        <v>3.3</v>
      </c>
      <c r="M323" s="5">
        <v>7</v>
      </c>
      <c r="N323" s="5">
        <v>47.5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5">
        <v>0</v>
      </c>
      <c r="V323" s="5">
        <v>0</v>
      </c>
      <c r="W323" s="5">
        <v>0</v>
      </c>
      <c r="X323" s="5">
        <v>0</v>
      </c>
      <c r="Y323" s="5">
        <v>0</v>
      </c>
      <c r="Z323" s="5">
        <v>0</v>
      </c>
    </row>
    <row r="324" spans="1:26" ht="30.75" thickBot="1">
      <c r="A324" s="3" t="s">
        <v>3129</v>
      </c>
      <c r="B324" s="4" t="s">
        <v>627</v>
      </c>
      <c r="C324" s="5">
        <v>31</v>
      </c>
      <c r="D324" s="5">
        <v>33</v>
      </c>
      <c r="E324" s="5">
        <v>13.5</v>
      </c>
      <c r="F324" s="5">
        <v>0.9</v>
      </c>
      <c r="G324" s="5">
        <v>1.6</v>
      </c>
      <c r="H324" s="5">
        <v>58.5</v>
      </c>
      <c r="I324" s="5">
        <v>0.2</v>
      </c>
      <c r="J324" s="5">
        <v>0.4</v>
      </c>
      <c r="K324" s="5">
        <v>50</v>
      </c>
      <c r="L324" s="5">
        <v>0.1</v>
      </c>
      <c r="M324" s="5">
        <v>0.2</v>
      </c>
      <c r="N324" s="5">
        <v>60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5">
        <v>0</v>
      </c>
      <c r="V324" s="5">
        <v>0</v>
      </c>
      <c r="W324" s="5">
        <v>0</v>
      </c>
      <c r="X324" s="5">
        <v>0</v>
      </c>
      <c r="Y324" s="5">
        <v>0</v>
      </c>
      <c r="Z324" s="5">
        <v>0</v>
      </c>
    </row>
    <row r="325" spans="1:26" ht="30.75" thickBot="1">
      <c r="A325" s="3" t="s">
        <v>3201</v>
      </c>
      <c r="B325" s="4" t="s">
        <v>3083</v>
      </c>
      <c r="C325" s="5">
        <v>29</v>
      </c>
      <c r="D325" s="5">
        <v>82</v>
      </c>
      <c r="E325" s="5">
        <v>17.399999999999999</v>
      </c>
      <c r="F325" s="5">
        <v>0.5</v>
      </c>
      <c r="G325" s="5">
        <v>0.8</v>
      </c>
      <c r="H325" s="5">
        <v>56.9</v>
      </c>
      <c r="I325" s="5">
        <v>0</v>
      </c>
      <c r="J325" s="5">
        <v>0.2</v>
      </c>
      <c r="K325" s="5">
        <v>7.7</v>
      </c>
      <c r="L325" s="5">
        <v>0.8</v>
      </c>
      <c r="M325" s="5">
        <v>1.8</v>
      </c>
      <c r="N325" s="5">
        <v>42.7</v>
      </c>
      <c r="O325" s="5">
        <v>0</v>
      </c>
      <c r="P325" s="5">
        <v>0.1</v>
      </c>
      <c r="Q325" s="5">
        <v>40</v>
      </c>
      <c r="R325" s="5">
        <v>0.1</v>
      </c>
      <c r="S325" s="5">
        <v>0.2</v>
      </c>
      <c r="T325" s="5">
        <v>22.2</v>
      </c>
      <c r="U325" s="5">
        <v>0.1</v>
      </c>
      <c r="V325" s="5">
        <v>0.2</v>
      </c>
      <c r="W325" s="5">
        <v>28.6</v>
      </c>
      <c r="X325" s="5">
        <v>0.6</v>
      </c>
      <c r="Y325" s="5">
        <v>1.5</v>
      </c>
      <c r="Z325" s="5">
        <v>42.7</v>
      </c>
    </row>
    <row r="326" spans="1:26" ht="30.75" thickBot="1">
      <c r="A326" s="3" t="s">
        <v>3335</v>
      </c>
      <c r="B326" s="4" t="s">
        <v>632</v>
      </c>
      <c r="C326" s="5">
        <v>34</v>
      </c>
      <c r="D326" s="5">
        <v>9</v>
      </c>
      <c r="E326" s="5">
        <v>4.3</v>
      </c>
      <c r="F326" s="5">
        <v>0.2</v>
      </c>
      <c r="G326" s="5">
        <v>0.4</v>
      </c>
      <c r="H326" s="5">
        <v>50</v>
      </c>
      <c r="I326" s="5">
        <v>0.3</v>
      </c>
      <c r="J326" s="5">
        <v>0.3</v>
      </c>
      <c r="K326" s="5">
        <v>100</v>
      </c>
      <c r="L326" s="5">
        <v>0.1</v>
      </c>
      <c r="M326" s="5">
        <v>0.5</v>
      </c>
      <c r="N326" s="5">
        <v>25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5">
        <v>0</v>
      </c>
      <c r="V326" s="5">
        <v>0</v>
      </c>
      <c r="W326" s="5">
        <v>0</v>
      </c>
      <c r="X326" s="5">
        <v>0</v>
      </c>
      <c r="Y326" s="5">
        <v>0</v>
      </c>
      <c r="Z326" s="5">
        <v>0</v>
      </c>
    </row>
    <row r="327" spans="1:26" ht="45.75" thickBot="1">
      <c r="A327" s="3" t="s">
        <v>3278</v>
      </c>
      <c r="B327" s="4" t="s">
        <v>636</v>
      </c>
      <c r="C327" s="5">
        <v>32</v>
      </c>
      <c r="D327" s="5">
        <v>69</v>
      </c>
      <c r="E327" s="5">
        <v>18.2</v>
      </c>
      <c r="F327" s="5">
        <v>0.4</v>
      </c>
      <c r="G327" s="5">
        <v>0.8</v>
      </c>
      <c r="H327" s="5">
        <v>49.1</v>
      </c>
      <c r="I327" s="5">
        <v>0.1</v>
      </c>
      <c r="J327" s="5">
        <v>0.5</v>
      </c>
      <c r="K327" s="5">
        <v>12.9</v>
      </c>
      <c r="L327" s="5">
        <v>1.2</v>
      </c>
      <c r="M327" s="5">
        <v>2.8</v>
      </c>
      <c r="N327" s="5">
        <v>43.2</v>
      </c>
      <c r="O327" s="5">
        <v>0</v>
      </c>
      <c r="P327" s="5">
        <v>0</v>
      </c>
      <c r="Q327" s="5">
        <v>100</v>
      </c>
      <c r="R327" s="5">
        <v>0</v>
      </c>
      <c r="S327" s="5">
        <v>0</v>
      </c>
      <c r="T327" s="5">
        <v>0</v>
      </c>
      <c r="U327" s="5">
        <v>0</v>
      </c>
      <c r="V327" s="5">
        <v>0</v>
      </c>
      <c r="W327" s="5">
        <v>50</v>
      </c>
      <c r="X327" s="5">
        <v>0.1</v>
      </c>
      <c r="Y327" s="5">
        <v>0.8</v>
      </c>
      <c r="Z327" s="5">
        <v>18.5</v>
      </c>
    </row>
    <row r="328" spans="1:26" ht="30.75" thickBot="1">
      <c r="A328" s="3" t="s">
        <v>2936</v>
      </c>
      <c r="B328" s="4" t="s">
        <v>643</v>
      </c>
      <c r="C328" s="5">
        <v>28</v>
      </c>
      <c r="D328" s="5">
        <v>14</v>
      </c>
      <c r="E328" s="5">
        <v>25.4</v>
      </c>
      <c r="F328" s="5">
        <v>1.6</v>
      </c>
      <c r="G328" s="5">
        <v>2.9</v>
      </c>
      <c r="H328" s="5">
        <v>55</v>
      </c>
      <c r="I328" s="5">
        <v>0.3</v>
      </c>
      <c r="J328" s="5">
        <v>0.6</v>
      </c>
      <c r="K328" s="5">
        <v>44.4</v>
      </c>
      <c r="L328" s="5">
        <v>1.7</v>
      </c>
      <c r="M328" s="5">
        <v>5.4</v>
      </c>
      <c r="N328" s="5">
        <v>32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5">
        <v>0</v>
      </c>
      <c r="V328" s="5">
        <v>0</v>
      </c>
      <c r="W328" s="5">
        <v>0</v>
      </c>
      <c r="X328" s="5">
        <v>0.1</v>
      </c>
      <c r="Y328" s="5">
        <v>0.2</v>
      </c>
      <c r="Z328" s="5">
        <v>66.7</v>
      </c>
    </row>
    <row r="329" spans="1:26" ht="45.75" thickBot="1">
      <c r="A329" s="3" t="s">
        <v>3336</v>
      </c>
      <c r="B329" s="4" t="s">
        <v>624</v>
      </c>
      <c r="C329" s="5">
        <v>24</v>
      </c>
      <c r="D329" s="5">
        <v>39</v>
      </c>
      <c r="E329" s="5">
        <v>8.9</v>
      </c>
      <c r="F329" s="5">
        <v>0.8</v>
      </c>
      <c r="G329" s="5">
        <v>1.1000000000000001</v>
      </c>
      <c r="H329" s="5">
        <v>70.5</v>
      </c>
      <c r="I329" s="5">
        <v>0.4</v>
      </c>
      <c r="J329" s="5">
        <v>1.3</v>
      </c>
      <c r="K329" s="5">
        <v>27.1</v>
      </c>
      <c r="L329" s="5">
        <v>0.2</v>
      </c>
      <c r="M329" s="5">
        <v>0.9</v>
      </c>
      <c r="N329" s="5">
        <v>25.7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</row>
    <row r="330" spans="1:26" ht="30.75" thickBot="1">
      <c r="A330" s="3" t="s">
        <v>3006</v>
      </c>
      <c r="B330" s="4" t="s">
        <v>633</v>
      </c>
      <c r="C330" s="5">
        <v>30</v>
      </c>
      <c r="D330" s="5">
        <v>71</v>
      </c>
      <c r="E330" s="5">
        <v>16.2</v>
      </c>
      <c r="F330" s="5">
        <v>0.9</v>
      </c>
      <c r="G330" s="5">
        <v>1.8</v>
      </c>
      <c r="H330" s="5">
        <v>49.2</v>
      </c>
      <c r="I330" s="5">
        <v>0</v>
      </c>
      <c r="J330" s="5">
        <v>0.3</v>
      </c>
      <c r="K330" s="5">
        <v>16.7</v>
      </c>
      <c r="L330" s="5">
        <v>0.7</v>
      </c>
      <c r="M330" s="5">
        <v>2.2000000000000002</v>
      </c>
      <c r="N330" s="5">
        <v>33.299999999999997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  <c r="X330" s="5">
        <v>0</v>
      </c>
      <c r="Y330" s="5">
        <v>0.1</v>
      </c>
      <c r="Z330" s="5">
        <v>0</v>
      </c>
    </row>
    <row r="331" spans="1:26" ht="45.75" thickBot="1">
      <c r="A331" s="3" t="s">
        <v>2723</v>
      </c>
      <c r="B331" s="4" t="s">
        <v>648</v>
      </c>
      <c r="C331" s="5">
        <v>23</v>
      </c>
      <c r="D331" s="5">
        <v>12</v>
      </c>
      <c r="E331" s="5">
        <v>6.9</v>
      </c>
      <c r="F331" s="5">
        <v>0.1</v>
      </c>
      <c r="G331" s="5">
        <v>0.6</v>
      </c>
      <c r="H331" s="5">
        <v>14.3</v>
      </c>
      <c r="I331" s="5">
        <v>0.2</v>
      </c>
      <c r="J331" s="5">
        <v>0.2</v>
      </c>
      <c r="K331" s="5">
        <v>100</v>
      </c>
      <c r="L331" s="5">
        <v>0</v>
      </c>
      <c r="M331" s="5">
        <v>0.3</v>
      </c>
      <c r="N331" s="5">
        <v>0</v>
      </c>
      <c r="O331" s="5">
        <v>0</v>
      </c>
      <c r="P331" s="5">
        <v>0</v>
      </c>
      <c r="Q331" s="5">
        <v>0</v>
      </c>
      <c r="R331" s="5">
        <v>0</v>
      </c>
      <c r="S331" s="5">
        <v>0</v>
      </c>
      <c r="T331" s="5">
        <v>0</v>
      </c>
      <c r="U331" s="5">
        <v>0</v>
      </c>
      <c r="V331" s="5">
        <v>0</v>
      </c>
      <c r="W331" s="5">
        <v>0</v>
      </c>
      <c r="X331" s="5">
        <v>0</v>
      </c>
      <c r="Y331" s="5">
        <v>0</v>
      </c>
      <c r="Z331" s="5">
        <v>0</v>
      </c>
    </row>
    <row r="332" spans="1:26" ht="30.75" thickBot="1">
      <c r="A332" s="3" t="s">
        <v>1420</v>
      </c>
      <c r="B332" s="4" t="s">
        <v>639</v>
      </c>
      <c r="C332" s="5">
        <v>23</v>
      </c>
      <c r="D332" s="5">
        <v>77</v>
      </c>
      <c r="E332" s="5">
        <v>37.6</v>
      </c>
      <c r="F332" s="5">
        <v>2.9</v>
      </c>
      <c r="G332" s="5">
        <v>3.8</v>
      </c>
      <c r="H332" s="5">
        <v>77.400000000000006</v>
      </c>
      <c r="I332" s="5">
        <v>0.7</v>
      </c>
      <c r="J332" s="5">
        <v>1.8</v>
      </c>
      <c r="K332" s="5">
        <v>39.700000000000003</v>
      </c>
      <c r="L332" s="5">
        <v>2.2999999999999998</v>
      </c>
      <c r="M332" s="5">
        <v>5.4</v>
      </c>
      <c r="N332" s="5">
        <v>43.3</v>
      </c>
      <c r="O332" s="5">
        <v>0</v>
      </c>
      <c r="P332" s="5">
        <v>0.1</v>
      </c>
      <c r="Q332" s="5">
        <v>25</v>
      </c>
      <c r="R332" s="5">
        <v>0</v>
      </c>
      <c r="S332" s="5">
        <v>0</v>
      </c>
      <c r="T332" s="5">
        <v>100</v>
      </c>
      <c r="U332" s="5">
        <v>0.1</v>
      </c>
      <c r="V332" s="5">
        <v>0.1</v>
      </c>
      <c r="W332" s="5">
        <v>40</v>
      </c>
      <c r="X332" s="5">
        <v>0</v>
      </c>
      <c r="Y332" s="5">
        <v>0.3</v>
      </c>
      <c r="Z332" s="5">
        <v>13</v>
      </c>
    </row>
    <row r="333" spans="1:26" ht="30.75" thickBot="1">
      <c r="A333" s="3" t="s">
        <v>1347</v>
      </c>
      <c r="B333" s="4" t="s">
        <v>647</v>
      </c>
      <c r="C333" s="5">
        <v>22</v>
      </c>
      <c r="D333" s="5">
        <v>82</v>
      </c>
      <c r="E333" s="5">
        <v>40.1</v>
      </c>
      <c r="F333" s="5">
        <v>2</v>
      </c>
      <c r="G333" s="5">
        <v>3.2</v>
      </c>
      <c r="H333" s="5">
        <v>60.8</v>
      </c>
      <c r="I333" s="5">
        <v>0.6</v>
      </c>
      <c r="J333" s="5">
        <v>1.8</v>
      </c>
      <c r="K333" s="5">
        <v>34.700000000000003</v>
      </c>
      <c r="L333" s="5">
        <v>2.7</v>
      </c>
      <c r="M333" s="5">
        <v>6.6</v>
      </c>
      <c r="N333" s="5">
        <v>40.5</v>
      </c>
      <c r="O333" s="5">
        <v>0.3</v>
      </c>
      <c r="P333" s="5">
        <v>0.6</v>
      </c>
      <c r="Q333" s="5">
        <v>40.5</v>
      </c>
      <c r="R333" s="5">
        <v>0.2</v>
      </c>
      <c r="S333" s="5">
        <v>0.4</v>
      </c>
      <c r="T333" s="5">
        <v>37</v>
      </c>
      <c r="U333" s="5">
        <v>0.3</v>
      </c>
      <c r="V333" s="5">
        <v>0.8</v>
      </c>
      <c r="W333" s="5">
        <v>39.1</v>
      </c>
      <c r="X333" s="5">
        <v>1.3</v>
      </c>
      <c r="Y333" s="5">
        <v>3.5</v>
      </c>
      <c r="Z333" s="5">
        <v>37.200000000000003</v>
      </c>
    </row>
    <row r="334" spans="1:26" ht="30.75" thickBot="1">
      <c r="A334" s="3" t="s">
        <v>3337</v>
      </c>
      <c r="B334" s="4" t="s">
        <v>653</v>
      </c>
      <c r="C334" s="5">
        <v>24</v>
      </c>
      <c r="D334" s="5">
        <v>62</v>
      </c>
      <c r="E334" s="5">
        <v>11.1</v>
      </c>
      <c r="F334" s="5">
        <v>0.2</v>
      </c>
      <c r="G334" s="5">
        <v>0.6</v>
      </c>
      <c r="H334" s="5">
        <v>40.5</v>
      </c>
      <c r="I334" s="5">
        <v>0.1</v>
      </c>
      <c r="J334" s="5">
        <v>0.3</v>
      </c>
      <c r="K334" s="5">
        <v>21.1</v>
      </c>
      <c r="L334" s="5">
        <v>0.4</v>
      </c>
      <c r="M334" s="5">
        <v>1.2</v>
      </c>
      <c r="N334" s="5">
        <v>34.200000000000003</v>
      </c>
      <c r="O334" s="5">
        <v>0</v>
      </c>
      <c r="P334" s="5">
        <v>0.1</v>
      </c>
      <c r="Q334" s="5">
        <v>25</v>
      </c>
      <c r="R334" s="5">
        <v>0</v>
      </c>
      <c r="S334" s="5">
        <v>0.3</v>
      </c>
      <c r="T334" s="5">
        <v>14.3</v>
      </c>
      <c r="U334" s="5">
        <v>0.1</v>
      </c>
      <c r="V334" s="5">
        <v>0.3</v>
      </c>
      <c r="W334" s="5">
        <v>18.2</v>
      </c>
      <c r="X334" s="5">
        <v>0.2</v>
      </c>
      <c r="Y334" s="5">
        <v>0.5</v>
      </c>
      <c r="Z334" s="5">
        <v>34.5</v>
      </c>
    </row>
    <row r="335" spans="1:26" ht="30.75" thickBot="1">
      <c r="A335" s="3" t="s">
        <v>3338</v>
      </c>
      <c r="B335" s="4" t="s">
        <v>627</v>
      </c>
      <c r="C335" s="5">
        <v>29</v>
      </c>
      <c r="D335" s="5">
        <v>8</v>
      </c>
      <c r="E335" s="5">
        <v>3</v>
      </c>
      <c r="F335" s="5">
        <v>0.4</v>
      </c>
      <c r="G335" s="5">
        <v>0.8</v>
      </c>
      <c r="H335" s="5">
        <v>5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 t="s">
        <v>654</v>
      </c>
      <c r="P335" s="5" t="s">
        <v>654</v>
      </c>
      <c r="Q335" s="5" t="s">
        <v>654</v>
      </c>
      <c r="R335" s="5">
        <v>0</v>
      </c>
      <c r="S335" s="5">
        <v>0</v>
      </c>
      <c r="T335" s="5">
        <v>0</v>
      </c>
      <c r="U335" s="5">
        <v>0</v>
      </c>
      <c r="V335" s="5">
        <v>0</v>
      </c>
      <c r="W335" s="5">
        <v>0</v>
      </c>
      <c r="X335" s="5">
        <v>0</v>
      </c>
      <c r="Y335" s="5">
        <v>0</v>
      </c>
      <c r="Z335" s="5">
        <v>0</v>
      </c>
    </row>
    <row r="336" spans="1:26" ht="30.75" thickBot="1">
      <c r="A336" s="3" t="s">
        <v>3203</v>
      </c>
      <c r="B336" s="4" t="s">
        <v>641</v>
      </c>
      <c r="C336" s="5">
        <v>30</v>
      </c>
      <c r="D336" s="5">
        <v>57</v>
      </c>
      <c r="E336" s="5">
        <v>8.5</v>
      </c>
      <c r="F336" s="5">
        <v>0.8</v>
      </c>
      <c r="G336" s="5">
        <v>1.6</v>
      </c>
      <c r="H336" s="5">
        <v>53.9</v>
      </c>
      <c r="I336" s="5">
        <v>0</v>
      </c>
      <c r="J336" s="5">
        <v>0.2</v>
      </c>
      <c r="K336" s="5">
        <v>18.2</v>
      </c>
      <c r="L336" s="5">
        <v>0.1</v>
      </c>
      <c r="M336" s="5">
        <v>0.2</v>
      </c>
      <c r="N336" s="5">
        <v>33.299999999999997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5">
        <v>0</v>
      </c>
      <c r="V336" s="5">
        <v>0</v>
      </c>
      <c r="W336" s="5">
        <v>0</v>
      </c>
      <c r="X336" s="5">
        <v>0</v>
      </c>
      <c r="Y336" s="5">
        <v>0</v>
      </c>
      <c r="Z336" s="5">
        <v>0</v>
      </c>
    </row>
    <row r="337" spans="1:26" ht="30.75" thickBot="1">
      <c r="A337" s="3" t="s">
        <v>2874</v>
      </c>
      <c r="B337" s="4" t="s">
        <v>631</v>
      </c>
      <c r="C337" s="5">
        <v>32</v>
      </c>
      <c r="D337" s="5">
        <v>81</v>
      </c>
      <c r="E337" s="5">
        <v>34.5</v>
      </c>
      <c r="F337" s="5">
        <v>1.5</v>
      </c>
      <c r="G337" s="5">
        <v>2</v>
      </c>
      <c r="H337" s="5">
        <v>77.2</v>
      </c>
      <c r="I337" s="5">
        <v>0.1</v>
      </c>
      <c r="J337" s="5">
        <v>0.5</v>
      </c>
      <c r="K337" s="5">
        <v>31.6</v>
      </c>
      <c r="L337" s="5">
        <v>2.7</v>
      </c>
      <c r="M337" s="5">
        <v>6.2</v>
      </c>
      <c r="N337" s="5">
        <v>43.3</v>
      </c>
      <c r="O337" s="5">
        <v>0.4</v>
      </c>
      <c r="P337" s="5">
        <v>1</v>
      </c>
      <c r="Q337" s="5">
        <v>39.4</v>
      </c>
      <c r="R337" s="5">
        <v>0.2</v>
      </c>
      <c r="S337" s="5">
        <v>0.5</v>
      </c>
      <c r="T337" s="5">
        <v>44</v>
      </c>
      <c r="U337" s="5">
        <v>0.5</v>
      </c>
      <c r="V337" s="5">
        <v>1.3</v>
      </c>
      <c r="W337" s="5">
        <v>40.6</v>
      </c>
      <c r="X337" s="5">
        <v>1.5</v>
      </c>
      <c r="Y337" s="5">
        <v>3.5</v>
      </c>
      <c r="Z337" s="5">
        <v>44.5</v>
      </c>
    </row>
    <row r="338" spans="1:26" ht="30.75" thickBot="1">
      <c r="A338" s="3" t="s">
        <v>3007</v>
      </c>
      <c r="B338" s="4" t="s">
        <v>643</v>
      </c>
      <c r="C338" s="5">
        <v>27</v>
      </c>
      <c r="D338" s="5">
        <v>78</v>
      </c>
      <c r="E338" s="5">
        <v>21.3</v>
      </c>
      <c r="F338" s="5">
        <v>2.1</v>
      </c>
      <c r="G338" s="5">
        <v>3.9</v>
      </c>
      <c r="H338" s="5">
        <v>53.8</v>
      </c>
      <c r="I338" s="5">
        <v>0.3</v>
      </c>
      <c r="J338" s="5">
        <v>1.1000000000000001</v>
      </c>
      <c r="K338" s="5">
        <v>25.9</v>
      </c>
      <c r="L338" s="5">
        <v>0.3</v>
      </c>
      <c r="M338" s="5">
        <v>0.9</v>
      </c>
      <c r="N338" s="5">
        <v>36.200000000000003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  <c r="W338" s="5">
        <v>0</v>
      </c>
      <c r="X338" s="5">
        <v>0</v>
      </c>
      <c r="Y338" s="5">
        <v>0</v>
      </c>
      <c r="Z338" s="5">
        <v>0</v>
      </c>
    </row>
    <row r="339" spans="1:26" ht="45.75" thickBot="1">
      <c r="A339" s="3" t="s">
        <v>3204</v>
      </c>
      <c r="B339" s="4" t="s">
        <v>626</v>
      </c>
      <c r="C339" s="5">
        <v>30</v>
      </c>
      <c r="D339" s="5">
        <v>68</v>
      </c>
      <c r="E339" s="5">
        <v>33.299999999999997</v>
      </c>
      <c r="F339" s="5">
        <v>1</v>
      </c>
      <c r="G339" s="5">
        <v>2.1</v>
      </c>
      <c r="H339" s="5">
        <v>50</v>
      </c>
      <c r="I339" s="5">
        <v>0.6</v>
      </c>
      <c r="J339" s="5">
        <v>1.4</v>
      </c>
      <c r="K339" s="5">
        <v>44.3</v>
      </c>
      <c r="L339" s="5">
        <v>2.6</v>
      </c>
      <c r="M339" s="5">
        <v>6.1</v>
      </c>
      <c r="N339" s="5">
        <v>42.5</v>
      </c>
      <c r="O339" s="5">
        <v>0.4</v>
      </c>
      <c r="P339" s="5">
        <v>0.8</v>
      </c>
      <c r="Q339" s="5">
        <v>46.7</v>
      </c>
      <c r="R339" s="5">
        <v>0.2</v>
      </c>
      <c r="S339" s="5">
        <v>0.5</v>
      </c>
      <c r="T339" s="5">
        <v>32.1</v>
      </c>
      <c r="U339" s="5">
        <v>0.5</v>
      </c>
      <c r="V339" s="5">
        <v>1.1000000000000001</v>
      </c>
      <c r="W339" s="5">
        <v>41.1</v>
      </c>
      <c r="X339" s="5">
        <v>1.3</v>
      </c>
      <c r="Y339" s="5">
        <v>3.4</v>
      </c>
      <c r="Z339" s="5">
        <v>38.5</v>
      </c>
    </row>
    <row r="340" spans="1:26" ht="30.75" thickBot="1">
      <c r="A340" s="3" t="s">
        <v>3205</v>
      </c>
      <c r="B340" s="4" t="s">
        <v>645</v>
      </c>
      <c r="C340" s="5">
        <v>28</v>
      </c>
      <c r="D340" s="5">
        <v>38</v>
      </c>
      <c r="E340" s="5">
        <v>6.2</v>
      </c>
      <c r="F340" s="5">
        <v>0.2</v>
      </c>
      <c r="G340" s="5">
        <v>0.3</v>
      </c>
      <c r="H340" s="5">
        <v>60</v>
      </c>
      <c r="I340" s="5">
        <v>0</v>
      </c>
      <c r="J340" s="5">
        <v>0</v>
      </c>
      <c r="K340" s="5">
        <v>100</v>
      </c>
      <c r="L340" s="5">
        <v>0.3</v>
      </c>
      <c r="M340" s="5">
        <v>0.5</v>
      </c>
      <c r="N340" s="5">
        <v>55</v>
      </c>
      <c r="O340" s="5">
        <v>0</v>
      </c>
      <c r="P340" s="5">
        <v>0.3</v>
      </c>
      <c r="Q340" s="5">
        <v>0</v>
      </c>
      <c r="R340" s="5">
        <v>0</v>
      </c>
      <c r="S340" s="5">
        <v>0</v>
      </c>
      <c r="T340" s="5">
        <v>0</v>
      </c>
      <c r="U340" s="5">
        <v>0</v>
      </c>
      <c r="V340" s="5">
        <v>0.1</v>
      </c>
      <c r="W340" s="5">
        <v>0</v>
      </c>
      <c r="X340" s="5">
        <v>0.2</v>
      </c>
      <c r="Y340" s="5">
        <v>0.6</v>
      </c>
      <c r="Z340" s="5">
        <v>30</v>
      </c>
    </row>
    <row r="341" spans="1:26" ht="30.75" thickBot="1">
      <c r="A341" s="3" t="s">
        <v>2793</v>
      </c>
      <c r="B341" s="4" t="s">
        <v>639</v>
      </c>
      <c r="C341" s="5">
        <v>26</v>
      </c>
      <c r="D341" s="5">
        <v>38</v>
      </c>
      <c r="E341" s="5">
        <v>16.3</v>
      </c>
      <c r="F341" s="5">
        <v>0.5</v>
      </c>
      <c r="G341" s="5">
        <v>1.1000000000000001</v>
      </c>
      <c r="H341" s="5">
        <v>41.9</v>
      </c>
      <c r="I341" s="5">
        <v>0</v>
      </c>
      <c r="J341" s="5">
        <v>0.3</v>
      </c>
      <c r="K341" s="5">
        <v>12.5</v>
      </c>
      <c r="L341" s="5">
        <v>0.2</v>
      </c>
      <c r="M341" s="5">
        <v>0.8</v>
      </c>
      <c r="N341" s="5">
        <v>26.7</v>
      </c>
      <c r="O341" s="5">
        <v>0</v>
      </c>
      <c r="P341" s="5">
        <v>0.3</v>
      </c>
      <c r="Q341" s="5">
        <v>0</v>
      </c>
      <c r="R341" s="5">
        <v>0.1</v>
      </c>
      <c r="S341" s="5">
        <v>0.4</v>
      </c>
      <c r="T341" s="5">
        <v>28.6</v>
      </c>
      <c r="U341" s="5">
        <v>0.1</v>
      </c>
      <c r="V341" s="5">
        <v>0.5</v>
      </c>
      <c r="W341" s="5">
        <v>15.4</v>
      </c>
      <c r="X341" s="5">
        <v>0.6</v>
      </c>
      <c r="Y341" s="5">
        <v>1.4</v>
      </c>
      <c r="Z341" s="5">
        <v>43.5</v>
      </c>
    </row>
    <row r="342" spans="1:26" ht="15.75" thickBot="1">
      <c r="A342" s="3" t="s">
        <v>2938</v>
      </c>
      <c r="B342" s="4" t="s">
        <v>640</v>
      </c>
      <c r="C342" s="5">
        <v>28</v>
      </c>
      <c r="D342" s="5">
        <v>82</v>
      </c>
      <c r="E342" s="5">
        <v>33</v>
      </c>
      <c r="F342" s="5">
        <v>2.5</v>
      </c>
      <c r="G342" s="5">
        <v>3.8</v>
      </c>
      <c r="H342" s="5">
        <v>65.900000000000006</v>
      </c>
      <c r="I342" s="5">
        <v>0.3</v>
      </c>
      <c r="J342" s="5">
        <v>0.9</v>
      </c>
      <c r="K342" s="5">
        <v>30.7</v>
      </c>
      <c r="L342" s="5">
        <v>0.6</v>
      </c>
      <c r="M342" s="5">
        <v>1.5</v>
      </c>
      <c r="N342" s="5">
        <v>41.6</v>
      </c>
      <c r="O342" s="5">
        <v>0.2</v>
      </c>
      <c r="P342" s="5">
        <v>0.7</v>
      </c>
      <c r="Q342" s="5">
        <v>30.6</v>
      </c>
      <c r="R342" s="5">
        <v>0.2</v>
      </c>
      <c r="S342" s="5">
        <v>0.4</v>
      </c>
      <c r="T342" s="5">
        <v>52.4</v>
      </c>
      <c r="U342" s="5">
        <v>0.3</v>
      </c>
      <c r="V342" s="5">
        <v>0.9</v>
      </c>
      <c r="W342" s="5">
        <v>37.1</v>
      </c>
      <c r="X342" s="5">
        <v>0.7</v>
      </c>
      <c r="Y342" s="5">
        <v>2.2999999999999998</v>
      </c>
      <c r="Z342" s="5">
        <v>30.2</v>
      </c>
    </row>
    <row r="343" spans="1:26" ht="30.75" thickBot="1">
      <c r="A343" s="3" t="s">
        <v>3279</v>
      </c>
      <c r="B343" s="4" t="s">
        <v>652</v>
      </c>
      <c r="C343" s="5">
        <v>39</v>
      </c>
      <c r="D343" s="5">
        <v>59</v>
      </c>
      <c r="E343" s="5">
        <v>12</v>
      </c>
      <c r="F343" s="5">
        <v>0.6</v>
      </c>
      <c r="G343" s="5">
        <v>1.1000000000000001</v>
      </c>
      <c r="H343" s="5">
        <v>53.2</v>
      </c>
      <c r="I343" s="5">
        <v>0.2</v>
      </c>
      <c r="J343" s="5">
        <v>0.4</v>
      </c>
      <c r="K343" s="5">
        <v>34.799999999999997</v>
      </c>
      <c r="L343" s="5">
        <v>0.3</v>
      </c>
      <c r="M343" s="5">
        <v>0.7</v>
      </c>
      <c r="N343" s="5">
        <v>40.9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0</v>
      </c>
    </row>
    <row r="344" spans="1:26" ht="30.75" thickBot="1">
      <c r="A344" s="3" t="s">
        <v>3339</v>
      </c>
      <c r="B344" s="4" t="s">
        <v>647</v>
      </c>
      <c r="C344" s="5">
        <v>38</v>
      </c>
      <c r="D344" s="5">
        <v>39</v>
      </c>
      <c r="E344" s="5">
        <v>11.3</v>
      </c>
      <c r="F344" s="5">
        <v>0.3</v>
      </c>
      <c r="G344" s="5">
        <v>0.8</v>
      </c>
      <c r="H344" s="5">
        <v>34.4</v>
      </c>
      <c r="I344" s="5">
        <v>0.2</v>
      </c>
      <c r="J344" s="5">
        <v>0.7</v>
      </c>
      <c r="K344" s="5">
        <v>34.799999999999997</v>
      </c>
      <c r="L344" s="5">
        <v>0.8</v>
      </c>
      <c r="M344" s="5">
        <v>2</v>
      </c>
      <c r="N344" s="5">
        <v>38.200000000000003</v>
      </c>
      <c r="O344" s="5">
        <v>0.1</v>
      </c>
      <c r="P344" s="5">
        <v>0.3</v>
      </c>
      <c r="Q344" s="5">
        <v>33.299999999999997</v>
      </c>
      <c r="R344" s="5">
        <v>0.1</v>
      </c>
      <c r="S344" s="5">
        <v>0.1</v>
      </c>
      <c r="T344" s="5">
        <v>100</v>
      </c>
      <c r="U344" s="5">
        <v>0.1</v>
      </c>
      <c r="V344" s="5">
        <v>0.2</v>
      </c>
      <c r="W344" s="5">
        <v>50</v>
      </c>
      <c r="X344" s="5">
        <v>0.1</v>
      </c>
      <c r="Y344" s="5">
        <v>0.2</v>
      </c>
      <c r="Z344" s="5">
        <v>25</v>
      </c>
    </row>
    <row r="345" spans="1:26" ht="15.75" thickBot="1">
      <c r="A345" s="3" t="s">
        <v>3207</v>
      </c>
      <c r="B345" s="4" t="s">
        <v>631</v>
      </c>
      <c r="C345" s="5">
        <v>31</v>
      </c>
      <c r="D345" s="5">
        <v>73</v>
      </c>
      <c r="E345" s="5">
        <v>28.5</v>
      </c>
      <c r="F345" s="5">
        <v>1.8</v>
      </c>
      <c r="G345" s="5">
        <v>2.6</v>
      </c>
      <c r="H345" s="5">
        <v>69.599999999999994</v>
      </c>
      <c r="I345" s="5">
        <v>1.8</v>
      </c>
      <c r="J345" s="5">
        <v>3.9</v>
      </c>
      <c r="K345" s="5">
        <v>46.5</v>
      </c>
      <c r="L345" s="5">
        <v>3.4</v>
      </c>
      <c r="M345" s="5">
        <v>7.6</v>
      </c>
      <c r="N345" s="5">
        <v>44.4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  <c r="X345" s="5">
        <v>0</v>
      </c>
      <c r="Y345" s="5">
        <v>0</v>
      </c>
      <c r="Z345" s="5">
        <v>0</v>
      </c>
    </row>
    <row r="346" spans="1:26" ht="30.75" thickBot="1">
      <c r="A346" s="3" t="s">
        <v>2657</v>
      </c>
      <c r="B346" s="4" t="s">
        <v>640</v>
      </c>
      <c r="C346" s="5">
        <v>27</v>
      </c>
      <c r="D346" s="5">
        <v>72</v>
      </c>
      <c r="E346" s="5">
        <v>30.5</v>
      </c>
      <c r="F346" s="5">
        <v>2.1</v>
      </c>
      <c r="G346" s="5">
        <v>3.2</v>
      </c>
      <c r="H346" s="5">
        <v>65.2</v>
      </c>
      <c r="I346" s="5">
        <v>0.2</v>
      </c>
      <c r="J346" s="5">
        <v>0.5</v>
      </c>
      <c r="K346" s="5">
        <v>42.9</v>
      </c>
      <c r="L346" s="5">
        <v>0.3</v>
      </c>
      <c r="M346" s="5">
        <v>0.9</v>
      </c>
      <c r="N346" s="5">
        <v>27.7</v>
      </c>
      <c r="O346" s="5">
        <v>0.1</v>
      </c>
      <c r="P346" s="5">
        <v>0.2</v>
      </c>
      <c r="Q346" s="5">
        <v>40</v>
      </c>
      <c r="R346" s="5">
        <v>0</v>
      </c>
      <c r="S346" s="5">
        <v>0</v>
      </c>
      <c r="T346" s="5">
        <v>100</v>
      </c>
      <c r="U346" s="5">
        <v>0.1</v>
      </c>
      <c r="V346" s="5">
        <v>0.2</v>
      </c>
      <c r="W346" s="5">
        <v>45.5</v>
      </c>
      <c r="X346" s="5">
        <v>0.2</v>
      </c>
      <c r="Y346" s="5">
        <v>1.1000000000000001</v>
      </c>
      <c r="Z346" s="5">
        <v>17.100000000000001</v>
      </c>
    </row>
    <row r="347" spans="1:26" ht="30.75" thickBot="1">
      <c r="A347" s="3" t="s">
        <v>2940</v>
      </c>
      <c r="B347" s="4" t="s">
        <v>646</v>
      </c>
      <c r="C347" s="5">
        <v>29</v>
      </c>
      <c r="D347" s="5">
        <v>12</v>
      </c>
      <c r="E347" s="5">
        <v>24.4</v>
      </c>
      <c r="F347" s="5">
        <v>1.7</v>
      </c>
      <c r="G347" s="5">
        <v>3.8</v>
      </c>
      <c r="H347" s="5">
        <v>43.5</v>
      </c>
      <c r="I347" s="5">
        <v>0.2</v>
      </c>
      <c r="J347" s="5">
        <v>1</v>
      </c>
      <c r="K347" s="5">
        <v>16.7</v>
      </c>
      <c r="L347" s="5">
        <v>0.7</v>
      </c>
      <c r="M347" s="5">
        <v>2.8</v>
      </c>
      <c r="N347" s="5">
        <v>23.5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5">
        <v>0</v>
      </c>
      <c r="V347" s="5">
        <v>0</v>
      </c>
      <c r="W347" s="5">
        <v>0</v>
      </c>
      <c r="X347" s="5">
        <v>0.3</v>
      </c>
      <c r="Y347" s="5">
        <v>0.5</v>
      </c>
      <c r="Z347" s="5">
        <v>50</v>
      </c>
    </row>
    <row r="348" spans="1:26" ht="45.75" thickBot="1">
      <c r="A348" s="3" t="s">
        <v>2876</v>
      </c>
      <c r="B348" s="4" t="s">
        <v>642</v>
      </c>
      <c r="C348" s="5">
        <v>31</v>
      </c>
      <c r="D348" s="5">
        <v>76</v>
      </c>
      <c r="E348" s="5">
        <v>39.700000000000003</v>
      </c>
      <c r="F348" s="5">
        <v>3.2</v>
      </c>
      <c r="G348" s="5">
        <v>5.7</v>
      </c>
      <c r="H348" s="5">
        <v>55.3</v>
      </c>
      <c r="I348" s="5">
        <v>1</v>
      </c>
      <c r="J348" s="5">
        <v>3</v>
      </c>
      <c r="K348" s="5">
        <v>33.299999999999997</v>
      </c>
      <c r="L348" s="5">
        <v>2.1</v>
      </c>
      <c r="M348" s="5">
        <v>5.5</v>
      </c>
      <c r="N348" s="5">
        <v>38.5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50</v>
      </c>
      <c r="U348" s="5">
        <v>0</v>
      </c>
      <c r="V348" s="5">
        <v>0</v>
      </c>
      <c r="W348" s="5">
        <v>33.299999999999997</v>
      </c>
      <c r="X348" s="5">
        <v>0.1</v>
      </c>
      <c r="Y348" s="5">
        <v>0.6</v>
      </c>
      <c r="Z348" s="5">
        <v>25.6</v>
      </c>
    </row>
    <row r="349" spans="1:26" ht="30.75" thickBot="1">
      <c r="A349" s="3" t="s">
        <v>2878</v>
      </c>
      <c r="B349" s="4" t="s">
        <v>636</v>
      </c>
      <c r="C349" s="5">
        <v>27</v>
      </c>
      <c r="D349" s="5">
        <v>76</v>
      </c>
      <c r="E349" s="5">
        <v>32.9</v>
      </c>
      <c r="F349" s="5">
        <v>3.4</v>
      </c>
      <c r="G349" s="5">
        <v>5.5</v>
      </c>
      <c r="H349" s="5">
        <v>61</v>
      </c>
      <c r="I349" s="5">
        <v>0.6</v>
      </c>
      <c r="J349" s="5">
        <v>2</v>
      </c>
      <c r="K349" s="5">
        <v>31.8</v>
      </c>
      <c r="L349" s="5">
        <v>0.7</v>
      </c>
      <c r="M349" s="5">
        <v>2</v>
      </c>
      <c r="N349" s="5">
        <v>32.9</v>
      </c>
      <c r="O349" s="5">
        <v>0.1</v>
      </c>
      <c r="P349" s="5">
        <v>0.3</v>
      </c>
      <c r="Q349" s="5">
        <v>26.7</v>
      </c>
      <c r="R349" s="5">
        <v>0.2</v>
      </c>
      <c r="S349" s="5">
        <v>0.6</v>
      </c>
      <c r="T349" s="5">
        <v>40</v>
      </c>
      <c r="U349" s="5">
        <v>0.3</v>
      </c>
      <c r="V349" s="5">
        <v>0.7</v>
      </c>
      <c r="W349" s="5">
        <v>36</v>
      </c>
      <c r="X349" s="5">
        <v>0.7</v>
      </c>
      <c r="Y349" s="5">
        <v>2.1</v>
      </c>
      <c r="Z349" s="5">
        <v>33.5</v>
      </c>
    </row>
    <row r="350" spans="1:26" ht="30.75" thickBot="1">
      <c r="A350" s="3" t="s">
        <v>3208</v>
      </c>
      <c r="B350" s="4" t="s">
        <v>635</v>
      </c>
      <c r="C350" s="5">
        <v>24</v>
      </c>
      <c r="D350" s="5">
        <v>58</v>
      </c>
      <c r="E350" s="5">
        <v>18.5</v>
      </c>
      <c r="F350" s="5">
        <v>1.2</v>
      </c>
      <c r="G350" s="5">
        <v>2.8</v>
      </c>
      <c r="H350" s="5">
        <v>44.1</v>
      </c>
      <c r="I350" s="5">
        <v>0.1</v>
      </c>
      <c r="J350" s="5">
        <v>0.6</v>
      </c>
      <c r="K350" s="5">
        <v>12.1</v>
      </c>
      <c r="L350" s="5">
        <v>0.6</v>
      </c>
      <c r="M350" s="5">
        <v>1.8</v>
      </c>
      <c r="N350" s="5">
        <v>34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5">
        <v>0</v>
      </c>
      <c r="V350" s="5">
        <v>0</v>
      </c>
      <c r="W350" s="5">
        <v>0</v>
      </c>
      <c r="X350" s="5">
        <v>0</v>
      </c>
      <c r="Y350" s="5">
        <v>0.1</v>
      </c>
      <c r="Z350" s="5">
        <v>28.6</v>
      </c>
    </row>
    <row r="351" spans="1:26" ht="30.75" thickBot="1">
      <c r="A351" s="3" t="s">
        <v>3130</v>
      </c>
      <c r="B351" s="4" t="s">
        <v>633</v>
      </c>
      <c r="C351" s="5">
        <v>34</v>
      </c>
      <c r="D351" s="5">
        <v>82</v>
      </c>
      <c r="E351" s="5">
        <v>27.9</v>
      </c>
      <c r="F351" s="5">
        <v>2.2999999999999998</v>
      </c>
      <c r="G351" s="5">
        <v>3.7</v>
      </c>
      <c r="H351" s="5">
        <v>62.5</v>
      </c>
      <c r="I351" s="5">
        <v>0.3</v>
      </c>
      <c r="J351" s="5">
        <v>0.9</v>
      </c>
      <c r="K351" s="5">
        <v>32</v>
      </c>
      <c r="L351" s="5">
        <v>0.7</v>
      </c>
      <c r="M351" s="5">
        <v>2.4</v>
      </c>
      <c r="N351" s="5">
        <v>30.7</v>
      </c>
      <c r="O351" s="5">
        <v>0</v>
      </c>
      <c r="P351" s="5">
        <v>0.1</v>
      </c>
      <c r="Q351" s="5">
        <v>28.6</v>
      </c>
      <c r="R351" s="5">
        <v>0.1</v>
      </c>
      <c r="S351" s="5">
        <v>0.3</v>
      </c>
      <c r="T351" s="5">
        <v>38.5</v>
      </c>
      <c r="U351" s="5">
        <v>0.1</v>
      </c>
      <c r="V351" s="5">
        <v>0.3</v>
      </c>
      <c r="W351" s="5">
        <v>35</v>
      </c>
      <c r="X351" s="5">
        <v>0.1</v>
      </c>
      <c r="Y351" s="5">
        <v>0.8</v>
      </c>
      <c r="Z351" s="5">
        <v>14.1</v>
      </c>
    </row>
    <row r="352" spans="1:26" ht="30.75" thickBot="1">
      <c r="A352" s="3" t="s">
        <v>2880</v>
      </c>
      <c r="B352" s="4" t="s">
        <v>627</v>
      </c>
      <c r="C352" s="5">
        <v>22</v>
      </c>
      <c r="D352" s="5">
        <v>80</v>
      </c>
      <c r="E352" s="5">
        <v>33.200000000000003</v>
      </c>
      <c r="F352" s="5">
        <v>2.2000000000000002</v>
      </c>
      <c r="G352" s="5">
        <v>3.8</v>
      </c>
      <c r="H352" s="5">
        <v>57.8</v>
      </c>
      <c r="I352" s="5">
        <v>0.6</v>
      </c>
      <c r="J352" s="5">
        <v>1.8</v>
      </c>
      <c r="K352" s="5">
        <v>33.299999999999997</v>
      </c>
      <c r="L352" s="5">
        <v>3.6</v>
      </c>
      <c r="M352" s="5">
        <v>8.4</v>
      </c>
      <c r="N352" s="5">
        <v>43.2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5">
        <v>0</v>
      </c>
      <c r="V352" s="5">
        <v>0.1</v>
      </c>
      <c r="W352" s="5">
        <v>0</v>
      </c>
      <c r="X352" s="5">
        <v>0</v>
      </c>
      <c r="Y352" s="5">
        <v>0.3</v>
      </c>
      <c r="Z352" s="5">
        <v>13</v>
      </c>
    </row>
    <row r="353" spans="1:26" ht="30.75" thickBot="1">
      <c r="A353" s="3" t="s">
        <v>3280</v>
      </c>
      <c r="B353" s="4" t="s">
        <v>2345</v>
      </c>
      <c r="C353" s="5">
        <v>33</v>
      </c>
      <c r="D353" s="5">
        <v>56</v>
      </c>
      <c r="E353" s="5">
        <v>29.3</v>
      </c>
      <c r="F353" s="5">
        <v>3</v>
      </c>
      <c r="G353" s="5">
        <v>6</v>
      </c>
      <c r="H353" s="5">
        <v>50.4</v>
      </c>
      <c r="I353" s="5">
        <v>0.9</v>
      </c>
      <c r="J353" s="5">
        <v>2.4</v>
      </c>
      <c r="K353" s="5">
        <v>36.200000000000003</v>
      </c>
      <c r="L353" s="5">
        <v>0.6</v>
      </c>
      <c r="M353" s="5">
        <v>2</v>
      </c>
      <c r="N353" s="5">
        <v>3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5">
        <v>0</v>
      </c>
      <c r="V353" s="5">
        <v>0</v>
      </c>
      <c r="W353" s="5">
        <v>0</v>
      </c>
      <c r="X353" s="5">
        <v>0</v>
      </c>
      <c r="Y353" s="5">
        <v>0</v>
      </c>
      <c r="Z353" s="5">
        <v>0</v>
      </c>
    </row>
    <row r="354" spans="1:26" ht="30.75" thickBot="1">
      <c r="A354" s="3" t="s">
        <v>3209</v>
      </c>
      <c r="B354" s="4" t="s">
        <v>643</v>
      </c>
      <c r="C354" s="5">
        <v>24</v>
      </c>
      <c r="D354" s="5">
        <v>15</v>
      </c>
      <c r="E354" s="5">
        <v>7.1</v>
      </c>
      <c r="F354" s="5">
        <v>0.3</v>
      </c>
      <c r="G354" s="5">
        <v>0.8</v>
      </c>
      <c r="H354" s="5">
        <v>41.7</v>
      </c>
      <c r="I354" s="5">
        <v>0.3</v>
      </c>
      <c r="J354" s="5">
        <v>0.8</v>
      </c>
      <c r="K354" s="5">
        <v>33.299999999999997</v>
      </c>
      <c r="L354" s="5">
        <v>0.1</v>
      </c>
      <c r="M354" s="5">
        <v>0.3</v>
      </c>
      <c r="N354" s="5">
        <v>25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0</v>
      </c>
      <c r="X354" s="5">
        <v>0</v>
      </c>
      <c r="Y354" s="5">
        <v>0</v>
      </c>
      <c r="Z354" s="5">
        <v>0</v>
      </c>
    </row>
    <row r="355" spans="1:26" ht="30.75" thickBot="1">
      <c r="A355" s="3" t="s">
        <v>2942</v>
      </c>
      <c r="B355" s="4" t="s">
        <v>633</v>
      </c>
      <c r="C355" s="5">
        <v>24</v>
      </c>
      <c r="D355" s="5">
        <v>14</v>
      </c>
      <c r="E355" s="5">
        <v>9.9</v>
      </c>
      <c r="F355" s="5">
        <v>0.2</v>
      </c>
      <c r="G355" s="5">
        <v>0.4</v>
      </c>
      <c r="H355" s="5">
        <v>50</v>
      </c>
      <c r="I355" s="5">
        <v>0.2</v>
      </c>
      <c r="J355" s="5">
        <v>0.3</v>
      </c>
      <c r="K355" s="5">
        <v>66.7</v>
      </c>
      <c r="L355" s="5">
        <v>0.8</v>
      </c>
      <c r="M355" s="5">
        <v>1.8</v>
      </c>
      <c r="N355" s="5">
        <v>45.8</v>
      </c>
      <c r="O355" s="5">
        <v>0</v>
      </c>
      <c r="P355" s="5">
        <v>0.1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.1</v>
      </c>
      <c r="W355" s="5">
        <v>0</v>
      </c>
      <c r="X355" s="5">
        <v>0.4</v>
      </c>
      <c r="Y355" s="5">
        <v>1.4</v>
      </c>
      <c r="Z355" s="5">
        <v>26.7</v>
      </c>
    </row>
    <row r="356" spans="1:26" ht="30.75" thickBot="1">
      <c r="A356" s="3" t="s">
        <v>2660</v>
      </c>
      <c r="B356" s="4" t="s">
        <v>2345</v>
      </c>
      <c r="C356" s="5">
        <v>28</v>
      </c>
      <c r="D356" s="5">
        <v>75</v>
      </c>
      <c r="E356" s="5">
        <v>34.700000000000003</v>
      </c>
      <c r="F356" s="5">
        <v>2</v>
      </c>
      <c r="G356" s="5">
        <v>3.6</v>
      </c>
      <c r="H356" s="5">
        <v>55.6</v>
      </c>
      <c r="I356" s="5">
        <v>0.8</v>
      </c>
      <c r="J356" s="5">
        <v>2.1</v>
      </c>
      <c r="K356" s="5">
        <v>37.700000000000003</v>
      </c>
      <c r="L356" s="5">
        <v>3.9</v>
      </c>
      <c r="M356" s="5">
        <v>8.6999999999999993</v>
      </c>
      <c r="N356" s="5">
        <v>44.1</v>
      </c>
      <c r="O356" s="5">
        <v>0</v>
      </c>
      <c r="P356" s="5">
        <v>0.2</v>
      </c>
      <c r="Q356" s="5">
        <v>12.5</v>
      </c>
      <c r="R356" s="5">
        <v>0</v>
      </c>
      <c r="S356" s="5">
        <v>0</v>
      </c>
      <c r="T356" s="5">
        <v>0</v>
      </c>
      <c r="U356" s="5">
        <v>0</v>
      </c>
      <c r="V356" s="5">
        <v>0.1</v>
      </c>
      <c r="W356" s="5">
        <v>12.5</v>
      </c>
      <c r="X356" s="5">
        <v>0.2</v>
      </c>
      <c r="Y356" s="5">
        <v>0.9</v>
      </c>
      <c r="Z356" s="5">
        <v>19.100000000000001</v>
      </c>
    </row>
    <row r="357" spans="1:26" ht="30.75" thickBot="1">
      <c r="A357" s="3" t="s">
        <v>3064</v>
      </c>
      <c r="B357" s="4" t="s">
        <v>3083</v>
      </c>
      <c r="C357" s="5">
        <v>28</v>
      </c>
      <c r="D357" s="5">
        <v>57</v>
      </c>
      <c r="E357" s="5">
        <v>24.8</v>
      </c>
      <c r="F357" s="5">
        <v>1</v>
      </c>
      <c r="G357" s="5">
        <v>1.6</v>
      </c>
      <c r="H357" s="5">
        <v>60.9</v>
      </c>
      <c r="I357" s="5">
        <v>0.2</v>
      </c>
      <c r="J357" s="5">
        <v>0.7</v>
      </c>
      <c r="K357" s="5">
        <v>27.5</v>
      </c>
      <c r="L357" s="5">
        <v>0.8</v>
      </c>
      <c r="M357" s="5">
        <v>2.8</v>
      </c>
      <c r="N357" s="5">
        <v>28.5</v>
      </c>
      <c r="O357" s="5">
        <v>0.6</v>
      </c>
      <c r="P357" s="5">
        <v>1</v>
      </c>
      <c r="Q357" s="5">
        <v>56.1</v>
      </c>
      <c r="R357" s="5">
        <v>0.5</v>
      </c>
      <c r="S357" s="5">
        <v>0.9</v>
      </c>
      <c r="T357" s="5">
        <v>59.5</v>
      </c>
      <c r="U357" s="5">
        <v>0.9</v>
      </c>
      <c r="V357" s="5">
        <v>1.5</v>
      </c>
      <c r="W357" s="5">
        <v>57.7</v>
      </c>
      <c r="X357" s="5">
        <v>1.1000000000000001</v>
      </c>
      <c r="Y357" s="5">
        <v>3.4</v>
      </c>
      <c r="Z357" s="5">
        <v>34</v>
      </c>
    </row>
    <row r="358" spans="1:26" ht="30.75" thickBot="1">
      <c r="A358" s="3" t="s">
        <v>3065</v>
      </c>
      <c r="B358" s="4" t="s">
        <v>641</v>
      </c>
      <c r="C358" s="5">
        <v>34</v>
      </c>
      <c r="D358" s="5">
        <v>81</v>
      </c>
      <c r="E358" s="5">
        <v>27.6</v>
      </c>
      <c r="F358" s="5">
        <v>1.2</v>
      </c>
      <c r="G358" s="5">
        <v>2</v>
      </c>
      <c r="H358" s="5">
        <v>60.1</v>
      </c>
      <c r="I358" s="5">
        <v>0.5</v>
      </c>
      <c r="J358" s="5">
        <v>1.3</v>
      </c>
      <c r="K358" s="5">
        <v>34.299999999999997</v>
      </c>
      <c r="L358" s="5">
        <v>2.7</v>
      </c>
      <c r="M358" s="5">
        <v>6</v>
      </c>
      <c r="N358" s="5">
        <v>45.6</v>
      </c>
      <c r="O358" s="5">
        <v>0.2</v>
      </c>
      <c r="P358" s="5">
        <v>0.2</v>
      </c>
      <c r="Q358" s="5">
        <v>69.2</v>
      </c>
      <c r="R358" s="5">
        <v>0</v>
      </c>
      <c r="S358" s="5">
        <v>0.1</v>
      </c>
      <c r="T358" s="5">
        <v>14.3</v>
      </c>
      <c r="U358" s="5">
        <v>0.1</v>
      </c>
      <c r="V358" s="5">
        <v>0.3</v>
      </c>
      <c r="W358" s="5">
        <v>50</v>
      </c>
      <c r="X358" s="5">
        <v>0</v>
      </c>
      <c r="Y358" s="5">
        <v>0.3</v>
      </c>
      <c r="Z358" s="5">
        <v>18.2</v>
      </c>
    </row>
    <row r="359" spans="1:26" ht="30.75" thickBot="1">
      <c r="A359" s="3" t="s">
        <v>3134</v>
      </c>
      <c r="B359" s="4" t="s">
        <v>2605</v>
      </c>
      <c r="C359" s="5">
        <v>37</v>
      </c>
      <c r="D359" s="5">
        <v>81</v>
      </c>
      <c r="E359" s="5">
        <v>20.7</v>
      </c>
      <c r="F359" s="5">
        <v>0.6</v>
      </c>
      <c r="G359" s="5">
        <v>1.2</v>
      </c>
      <c r="H359" s="5">
        <v>51</v>
      </c>
      <c r="I359" s="5">
        <v>0.3</v>
      </c>
      <c r="J359" s="5">
        <v>0.8</v>
      </c>
      <c r="K359" s="5">
        <v>40</v>
      </c>
      <c r="L359" s="5">
        <v>0.4</v>
      </c>
      <c r="M359" s="5">
        <v>1.1000000000000001</v>
      </c>
      <c r="N359" s="5">
        <v>37.9</v>
      </c>
      <c r="O359" s="5">
        <v>0.1</v>
      </c>
      <c r="P359" s="5">
        <v>0.2</v>
      </c>
      <c r="Q359" s="5">
        <v>38.5</v>
      </c>
      <c r="R359" s="5">
        <v>0.1</v>
      </c>
      <c r="S359" s="5">
        <v>0.2</v>
      </c>
      <c r="T359" s="5">
        <v>44.4</v>
      </c>
      <c r="U359" s="5">
        <v>0.1</v>
      </c>
      <c r="V359" s="5">
        <v>0.3</v>
      </c>
      <c r="W359" s="5">
        <v>40.9</v>
      </c>
      <c r="X359" s="5">
        <v>1</v>
      </c>
      <c r="Y359" s="5">
        <v>2.5</v>
      </c>
      <c r="Z359" s="5">
        <v>39.200000000000003</v>
      </c>
    </row>
    <row r="360" spans="1:26" ht="30.75" thickBot="1">
      <c r="A360" s="3" t="s">
        <v>2795</v>
      </c>
      <c r="B360" s="4" t="s">
        <v>646</v>
      </c>
      <c r="C360" s="5">
        <v>22</v>
      </c>
      <c r="D360" s="5">
        <v>41</v>
      </c>
      <c r="E360" s="5">
        <v>25.1</v>
      </c>
      <c r="F360" s="5">
        <v>1.7</v>
      </c>
      <c r="G360" s="5">
        <v>3</v>
      </c>
      <c r="H360" s="5">
        <v>55.7</v>
      </c>
      <c r="I360" s="5">
        <v>1.3</v>
      </c>
      <c r="J360" s="5">
        <v>2.7</v>
      </c>
      <c r="K360" s="5">
        <v>49.5</v>
      </c>
      <c r="L360" s="5">
        <v>0.8</v>
      </c>
      <c r="M360" s="5">
        <v>2.1</v>
      </c>
      <c r="N360" s="5">
        <v>38.4</v>
      </c>
      <c r="O360" s="5">
        <v>0</v>
      </c>
      <c r="P360" s="5">
        <v>0</v>
      </c>
      <c r="Q360" s="5">
        <v>0</v>
      </c>
      <c r="R360" s="5">
        <v>0</v>
      </c>
      <c r="S360" s="5">
        <v>0</v>
      </c>
      <c r="T360" s="5">
        <v>0</v>
      </c>
      <c r="U360" s="5">
        <v>0</v>
      </c>
      <c r="V360" s="5">
        <v>0</v>
      </c>
      <c r="W360" s="5">
        <v>0</v>
      </c>
      <c r="X360" s="5">
        <v>0</v>
      </c>
      <c r="Y360" s="5">
        <v>0</v>
      </c>
      <c r="Z360" s="5">
        <v>0</v>
      </c>
    </row>
    <row r="361" spans="1:26" ht="30.75" thickBot="1">
      <c r="A361" s="3" t="s">
        <v>2661</v>
      </c>
      <c r="B361" s="4" t="s">
        <v>652</v>
      </c>
      <c r="C361" s="5">
        <v>23</v>
      </c>
      <c r="D361" s="5">
        <v>33</v>
      </c>
      <c r="E361" s="5">
        <v>9.6</v>
      </c>
      <c r="F361" s="5">
        <v>1</v>
      </c>
      <c r="G361" s="5">
        <v>1.6</v>
      </c>
      <c r="H361" s="5">
        <v>61.1</v>
      </c>
      <c r="I361" s="5">
        <v>0</v>
      </c>
      <c r="J361" s="5">
        <v>0</v>
      </c>
      <c r="K361" s="5">
        <v>0</v>
      </c>
      <c r="L361" s="5">
        <v>0.1</v>
      </c>
      <c r="M361" s="5">
        <v>0.5</v>
      </c>
      <c r="N361" s="5">
        <v>13.3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</v>
      </c>
      <c r="W361" s="5">
        <v>0</v>
      </c>
      <c r="X361" s="5">
        <v>0</v>
      </c>
      <c r="Y361" s="5">
        <v>0</v>
      </c>
      <c r="Z361" s="5">
        <v>0</v>
      </c>
    </row>
    <row r="362" spans="1:26" ht="30.75" thickBot="1">
      <c r="A362" s="3" t="s">
        <v>3340</v>
      </c>
      <c r="B362" s="4" t="s">
        <v>651</v>
      </c>
      <c r="C362" s="5">
        <v>32</v>
      </c>
      <c r="D362" s="5">
        <v>43</v>
      </c>
      <c r="E362" s="5">
        <v>7.2</v>
      </c>
      <c r="F362" s="5">
        <v>0.1</v>
      </c>
      <c r="G362" s="5">
        <v>0.2</v>
      </c>
      <c r="H362" s="5">
        <v>33.299999999999997</v>
      </c>
      <c r="I362" s="5">
        <v>0.2</v>
      </c>
      <c r="J362" s="5">
        <v>0.4</v>
      </c>
      <c r="K362" s="5">
        <v>35.299999999999997</v>
      </c>
      <c r="L362" s="5">
        <v>0.4</v>
      </c>
      <c r="M362" s="5">
        <v>0.7</v>
      </c>
      <c r="N362" s="5">
        <v>48.3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5">
        <v>0</v>
      </c>
      <c r="V362" s="5">
        <v>0</v>
      </c>
      <c r="W362" s="5">
        <v>0</v>
      </c>
      <c r="X362" s="5">
        <v>0.1</v>
      </c>
      <c r="Y362" s="5">
        <v>0.3</v>
      </c>
      <c r="Z362" s="5">
        <v>45.5</v>
      </c>
    </row>
    <row r="363" spans="1:26" ht="30.75" thickBot="1">
      <c r="A363" s="3" t="s">
        <v>3135</v>
      </c>
      <c r="B363" s="4" t="s">
        <v>633</v>
      </c>
      <c r="C363" s="5">
        <v>27</v>
      </c>
      <c r="D363" s="5">
        <v>80</v>
      </c>
      <c r="E363" s="5">
        <v>13.7</v>
      </c>
      <c r="F363" s="5">
        <v>0.8</v>
      </c>
      <c r="G363" s="5">
        <v>1.5</v>
      </c>
      <c r="H363" s="5">
        <v>52.1</v>
      </c>
      <c r="I363" s="5">
        <v>0</v>
      </c>
      <c r="J363" s="5">
        <v>0.1</v>
      </c>
      <c r="K363" s="5">
        <v>20</v>
      </c>
      <c r="L363" s="5">
        <v>0.6</v>
      </c>
      <c r="M363" s="5">
        <v>1.4</v>
      </c>
      <c r="N363" s="5">
        <v>42.3</v>
      </c>
      <c r="O363" s="5">
        <v>0.2</v>
      </c>
      <c r="P363" s="5">
        <v>0.7</v>
      </c>
      <c r="Q363" s="5">
        <v>35</v>
      </c>
      <c r="R363" s="5">
        <v>0.3</v>
      </c>
      <c r="S363" s="5">
        <v>0.7</v>
      </c>
      <c r="T363" s="5">
        <v>41.9</v>
      </c>
      <c r="U363" s="5">
        <v>0.4</v>
      </c>
      <c r="V363" s="5">
        <v>0.9</v>
      </c>
      <c r="W363" s="5">
        <v>39.200000000000003</v>
      </c>
      <c r="X363" s="5">
        <v>0.4</v>
      </c>
      <c r="Y363" s="5">
        <v>1.1000000000000001</v>
      </c>
      <c r="Z363" s="5">
        <v>33.700000000000003</v>
      </c>
    </row>
    <row r="364" spans="1:26" ht="30.75" thickBot="1">
      <c r="A364" s="3" t="s">
        <v>2882</v>
      </c>
      <c r="B364" s="4" t="s">
        <v>625</v>
      </c>
      <c r="C364" s="5">
        <v>30</v>
      </c>
      <c r="D364" s="5">
        <v>58</v>
      </c>
      <c r="E364" s="5">
        <v>13.8</v>
      </c>
      <c r="F364" s="5">
        <v>0.8</v>
      </c>
      <c r="G364" s="5">
        <v>1.5</v>
      </c>
      <c r="H364" s="5">
        <v>55.8</v>
      </c>
      <c r="I364" s="5">
        <v>0.2</v>
      </c>
      <c r="J364" s="5">
        <v>0.5</v>
      </c>
      <c r="K364" s="5">
        <v>44</v>
      </c>
      <c r="L364" s="5">
        <v>0.6</v>
      </c>
      <c r="M364" s="5">
        <v>1.7</v>
      </c>
      <c r="N364" s="5">
        <v>35.1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</row>
    <row r="365" spans="1:26" ht="30.75" thickBot="1">
      <c r="A365" s="3" t="s">
        <v>2943</v>
      </c>
      <c r="B365" s="4" t="s">
        <v>633</v>
      </c>
      <c r="C365" s="5">
        <v>32</v>
      </c>
      <c r="D365" s="5">
        <v>44</v>
      </c>
      <c r="E365" s="5">
        <v>37.6</v>
      </c>
      <c r="F365" s="5">
        <v>3.3</v>
      </c>
      <c r="G365" s="5">
        <v>5.2</v>
      </c>
      <c r="H365" s="5">
        <v>63.5</v>
      </c>
      <c r="I365" s="5">
        <v>0.6</v>
      </c>
      <c r="J365" s="5">
        <v>1.3</v>
      </c>
      <c r="K365" s="5">
        <v>48.3</v>
      </c>
      <c r="L365" s="5">
        <v>1.9</v>
      </c>
      <c r="M365" s="5">
        <v>5.2</v>
      </c>
      <c r="N365" s="5">
        <v>36.4</v>
      </c>
      <c r="O365" s="5">
        <v>0.1</v>
      </c>
      <c r="P365" s="5">
        <v>0.2</v>
      </c>
      <c r="Q365" s="5">
        <v>57.1</v>
      </c>
      <c r="R365" s="5">
        <v>0.1</v>
      </c>
      <c r="S365" s="5">
        <v>0.4</v>
      </c>
      <c r="T365" s="5">
        <v>21.4</v>
      </c>
      <c r="U365" s="5">
        <v>0.2</v>
      </c>
      <c r="V365" s="5">
        <v>0.5</v>
      </c>
      <c r="W365" s="5">
        <v>33.299999999999997</v>
      </c>
      <c r="X365" s="5">
        <v>1.2</v>
      </c>
      <c r="Y365" s="5">
        <v>3.8</v>
      </c>
      <c r="Z365" s="5">
        <v>31</v>
      </c>
    </row>
    <row r="366" spans="1:26" ht="30.75" thickBot="1">
      <c r="A366" s="3" t="s">
        <v>3137</v>
      </c>
      <c r="B366" s="4" t="s">
        <v>653</v>
      </c>
      <c r="C366" s="5">
        <v>30</v>
      </c>
      <c r="D366" s="5">
        <v>36</v>
      </c>
      <c r="E366" s="5">
        <v>28.1</v>
      </c>
      <c r="F366" s="5">
        <v>1</v>
      </c>
      <c r="G366" s="5">
        <v>1.8</v>
      </c>
      <c r="H366" s="5">
        <v>54.7</v>
      </c>
      <c r="I366" s="5">
        <v>0.3</v>
      </c>
      <c r="J366" s="5">
        <v>0.8</v>
      </c>
      <c r="K366" s="5">
        <v>37</v>
      </c>
      <c r="L366" s="5">
        <v>1.2</v>
      </c>
      <c r="M366" s="5">
        <v>3.5</v>
      </c>
      <c r="N366" s="5">
        <v>35.200000000000003</v>
      </c>
      <c r="O366" s="5">
        <v>0.2</v>
      </c>
      <c r="P366" s="5">
        <v>1</v>
      </c>
      <c r="Q366" s="5">
        <v>20</v>
      </c>
      <c r="R366" s="5">
        <v>0.4</v>
      </c>
      <c r="S366" s="5">
        <v>0.7</v>
      </c>
      <c r="T366" s="5">
        <v>57.1</v>
      </c>
      <c r="U366" s="5">
        <v>0.5</v>
      </c>
      <c r="V366" s="5">
        <v>1.4</v>
      </c>
      <c r="W366" s="5">
        <v>37</v>
      </c>
      <c r="X366" s="5">
        <v>0.5</v>
      </c>
      <c r="Y366" s="5">
        <v>1.2</v>
      </c>
      <c r="Z366" s="5">
        <v>39</v>
      </c>
    </row>
    <row r="367" spans="1:26" ht="30.75" thickBot="1">
      <c r="A367" s="3" t="s">
        <v>3341</v>
      </c>
      <c r="B367" s="4" t="s">
        <v>639</v>
      </c>
      <c r="C367" s="5">
        <v>29</v>
      </c>
      <c r="D367" s="5">
        <v>2</v>
      </c>
      <c r="E367" s="5">
        <v>6.2</v>
      </c>
      <c r="F367" s="5">
        <v>0</v>
      </c>
      <c r="G367" s="5">
        <v>0</v>
      </c>
      <c r="H367" s="5">
        <v>0</v>
      </c>
      <c r="I367" s="5">
        <v>0</v>
      </c>
      <c r="J367" s="5">
        <v>0</v>
      </c>
      <c r="K367" s="5">
        <v>0</v>
      </c>
      <c r="L367" s="5">
        <v>0</v>
      </c>
      <c r="M367" s="5">
        <v>2</v>
      </c>
      <c r="N367" s="5">
        <v>0</v>
      </c>
      <c r="O367" s="5">
        <v>0</v>
      </c>
      <c r="P367" s="5">
        <v>0</v>
      </c>
      <c r="Q367" s="5">
        <v>0</v>
      </c>
      <c r="R367" s="5" t="s">
        <v>654</v>
      </c>
      <c r="S367" s="5" t="s">
        <v>654</v>
      </c>
      <c r="T367" s="5" t="s">
        <v>654</v>
      </c>
      <c r="U367" s="5">
        <v>0</v>
      </c>
      <c r="V367" s="5">
        <v>0</v>
      </c>
      <c r="W367" s="5">
        <v>0</v>
      </c>
      <c r="X367" s="5">
        <v>0</v>
      </c>
      <c r="Y367" s="5">
        <v>1</v>
      </c>
      <c r="Z367" s="5">
        <v>0</v>
      </c>
    </row>
    <row r="368" spans="1:26" ht="30.75" thickBot="1">
      <c r="A368" s="3" t="s">
        <v>2945</v>
      </c>
      <c r="B368" s="4" t="s">
        <v>640</v>
      </c>
      <c r="C368" s="5">
        <v>28</v>
      </c>
      <c r="D368" s="5">
        <v>41</v>
      </c>
      <c r="E368" s="5">
        <v>10.4</v>
      </c>
      <c r="F368" s="5">
        <v>0.7</v>
      </c>
      <c r="G368" s="5">
        <v>1.4</v>
      </c>
      <c r="H368" s="5">
        <v>53.6</v>
      </c>
      <c r="I368" s="5">
        <v>0.3</v>
      </c>
      <c r="J368" s="5">
        <v>0.9</v>
      </c>
      <c r="K368" s="5">
        <v>36.700000000000003</v>
      </c>
      <c r="L368" s="5">
        <v>0.1</v>
      </c>
      <c r="M368" s="5">
        <v>0.4</v>
      </c>
      <c r="N368" s="5">
        <v>33.299999999999997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v>0</v>
      </c>
      <c r="U368" s="5">
        <v>0</v>
      </c>
      <c r="V368" s="5">
        <v>0</v>
      </c>
      <c r="W368" s="5">
        <v>0</v>
      </c>
      <c r="X368" s="5">
        <v>0</v>
      </c>
      <c r="Y368" s="5">
        <v>0</v>
      </c>
      <c r="Z368" s="5">
        <v>0</v>
      </c>
    </row>
    <row r="369" spans="1:26" ht="45.75" thickBot="1">
      <c r="A369" s="3" t="s">
        <v>2797</v>
      </c>
      <c r="B369" s="4" t="s">
        <v>649</v>
      </c>
      <c r="C369" s="5">
        <v>24</v>
      </c>
      <c r="D369" s="5">
        <v>82</v>
      </c>
      <c r="E369" s="5">
        <v>19.5</v>
      </c>
      <c r="F369" s="5">
        <v>2.6</v>
      </c>
      <c r="G369" s="5">
        <v>4</v>
      </c>
      <c r="H369" s="5">
        <v>65.5</v>
      </c>
      <c r="I369" s="5">
        <v>0.2</v>
      </c>
      <c r="J369" s="5">
        <v>0.6</v>
      </c>
      <c r="K369" s="5">
        <v>35.4</v>
      </c>
      <c r="L369" s="5">
        <v>0.4</v>
      </c>
      <c r="M369" s="5">
        <v>1.2</v>
      </c>
      <c r="N369" s="5">
        <v>33.700000000000003</v>
      </c>
      <c r="O369" s="5">
        <v>0</v>
      </c>
      <c r="P369" s="5">
        <v>0</v>
      </c>
      <c r="Q369" s="5">
        <v>0</v>
      </c>
      <c r="R369" s="5">
        <v>0</v>
      </c>
      <c r="S369" s="5">
        <v>0.1</v>
      </c>
      <c r="T369" s="5">
        <v>16.7</v>
      </c>
      <c r="U369" s="5">
        <v>0</v>
      </c>
      <c r="V369" s="5">
        <v>0.1</v>
      </c>
      <c r="W369" s="5">
        <v>12.5</v>
      </c>
      <c r="X369" s="5">
        <v>0.1</v>
      </c>
      <c r="Y369" s="5">
        <v>0.3</v>
      </c>
      <c r="Z369" s="5">
        <v>26.1</v>
      </c>
    </row>
    <row r="370" spans="1:26" ht="30.75" thickBot="1">
      <c r="A370" s="3" t="s">
        <v>2476</v>
      </c>
      <c r="B370" s="4" t="s">
        <v>640</v>
      </c>
      <c r="C370" s="5">
        <v>26</v>
      </c>
      <c r="D370" s="5">
        <v>60</v>
      </c>
      <c r="E370" s="5">
        <v>36.200000000000003</v>
      </c>
      <c r="F370" s="5">
        <v>7.6</v>
      </c>
      <c r="G370" s="5">
        <v>10.9</v>
      </c>
      <c r="H370" s="5">
        <v>70.400000000000006</v>
      </c>
      <c r="I370" s="5">
        <v>2.8</v>
      </c>
      <c r="J370" s="5">
        <v>5.9</v>
      </c>
      <c r="K370" s="5">
        <v>46.6</v>
      </c>
      <c r="L370" s="5">
        <v>0.8</v>
      </c>
      <c r="M370" s="5">
        <v>2.2999999999999998</v>
      </c>
      <c r="N370" s="5">
        <v>32.9</v>
      </c>
      <c r="O370" s="5">
        <v>0</v>
      </c>
      <c r="P370" s="5">
        <v>0</v>
      </c>
      <c r="Q370" s="5">
        <v>0</v>
      </c>
      <c r="R370" s="5">
        <v>0</v>
      </c>
      <c r="S370" s="5">
        <v>0</v>
      </c>
      <c r="T370" s="5">
        <v>0</v>
      </c>
      <c r="U370" s="5">
        <v>0</v>
      </c>
      <c r="V370" s="5">
        <v>0</v>
      </c>
      <c r="W370" s="5">
        <v>0</v>
      </c>
      <c r="X370" s="5">
        <v>0</v>
      </c>
      <c r="Y370" s="5">
        <v>0</v>
      </c>
      <c r="Z370" s="5">
        <v>0</v>
      </c>
    </row>
    <row r="371" spans="1:26" ht="45.75" thickBot="1">
      <c r="A371" s="3" t="s">
        <v>2662</v>
      </c>
      <c r="B371" s="4" t="s">
        <v>3083</v>
      </c>
      <c r="C371" s="5">
        <v>21</v>
      </c>
      <c r="D371" s="5">
        <v>82</v>
      </c>
      <c r="E371" s="5">
        <v>35.9</v>
      </c>
      <c r="F371" s="5">
        <v>5.0999999999999996</v>
      </c>
      <c r="G371" s="5">
        <v>8.3000000000000007</v>
      </c>
      <c r="H371" s="5">
        <v>60.9</v>
      </c>
      <c r="I371" s="5">
        <v>1</v>
      </c>
      <c r="J371" s="5">
        <v>2.8</v>
      </c>
      <c r="K371" s="5">
        <v>35.299999999999997</v>
      </c>
      <c r="L371" s="5">
        <v>1.6</v>
      </c>
      <c r="M371" s="5">
        <v>4.7</v>
      </c>
      <c r="N371" s="5">
        <v>35.200000000000003</v>
      </c>
      <c r="O371" s="5">
        <v>0.1</v>
      </c>
      <c r="P371" s="5">
        <v>0.2</v>
      </c>
      <c r="Q371" s="5">
        <v>53.8</v>
      </c>
      <c r="R371" s="5">
        <v>0.2</v>
      </c>
      <c r="S371" s="5">
        <v>0.3</v>
      </c>
      <c r="T371" s="5">
        <v>44</v>
      </c>
      <c r="U371" s="5">
        <v>0.2</v>
      </c>
      <c r="V371" s="5">
        <v>0.5</v>
      </c>
      <c r="W371" s="5">
        <v>47.4</v>
      </c>
      <c r="X371" s="5">
        <v>0</v>
      </c>
      <c r="Y371" s="5">
        <v>0.2</v>
      </c>
      <c r="Z371" s="5">
        <v>23.1</v>
      </c>
    </row>
    <row r="372" spans="1:26" ht="30.75" thickBot="1">
      <c r="A372" s="3" t="s">
        <v>3342</v>
      </c>
      <c r="B372" s="4" t="s">
        <v>643</v>
      </c>
      <c r="C372" s="5">
        <v>25</v>
      </c>
      <c r="D372" s="5">
        <v>7</v>
      </c>
      <c r="E372" s="5">
        <v>6.4</v>
      </c>
      <c r="F372" s="5">
        <v>0.7</v>
      </c>
      <c r="G372" s="5">
        <v>1</v>
      </c>
      <c r="H372" s="5">
        <v>71.400000000000006</v>
      </c>
      <c r="I372" s="5">
        <v>0.1</v>
      </c>
      <c r="J372" s="5">
        <v>0.6</v>
      </c>
      <c r="K372" s="5">
        <v>25</v>
      </c>
      <c r="L372" s="5">
        <v>0.1</v>
      </c>
      <c r="M372" s="5">
        <v>0.4</v>
      </c>
      <c r="N372" s="5">
        <v>33.299999999999997</v>
      </c>
      <c r="O372" s="5">
        <v>0</v>
      </c>
      <c r="P372" s="5">
        <v>0</v>
      </c>
      <c r="Q372" s="5">
        <v>0</v>
      </c>
      <c r="R372" s="5">
        <v>0</v>
      </c>
      <c r="S372" s="5">
        <v>0</v>
      </c>
      <c r="T372" s="5">
        <v>0</v>
      </c>
      <c r="U372" s="5">
        <v>0</v>
      </c>
      <c r="V372" s="5">
        <v>0</v>
      </c>
      <c r="W372" s="5">
        <v>0</v>
      </c>
      <c r="X372" s="5">
        <v>0</v>
      </c>
      <c r="Y372" s="5">
        <v>0</v>
      </c>
      <c r="Z372" s="5">
        <v>0</v>
      </c>
    </row>
    <row r="373" spans="1:26" ht="30.75" thickBot="1">
      <c r="A373" s="3" t="s">
        <v>2883</v>
      </c>
      <c r="B373" s="4" t="s">
        <v>646</v>
      </c>
      <c r="C373" s="5">
        <v>26</v>
      </c>
      <c r="D373" s="5">
        <v>64</v>
      </c>
      <c r="E373" s="5">
        <v>28.5</v>
      </c>
      <c r="F373" s="5">
        <v>2</v>
      </c>
      <c r="G373" s="5">
        <v>3.8</v>
      </c>
      <c r="H373" s="5">
        <v>51.8</v>
      </c>
      <c r="I373" s="5">
        <v>1.4</v>
      </c>
      <c r="J373" s="5">
        <v>3.3</v>
      </c>
      <c r="K373" s="5">
        <v>42.9</v>
      </c>
      <c r="L373" s="5">
        <v>1.3</v>
      </c>
      <c r="M373" s="5">
        <v>4</v>
      </c>
      <c r="N373" s="5">
        <v>32.4</v>
      </c>
      <c r="O373" s="5">
        <v>0</v>
      </c>
      <c r="P373" s="5">
        <v>0</v>
      </c>
      <c r="Q373" s="5">
        <v>0</v>
      </c>
      <c r="R373" s="5">
        <v>0</v>
      </c>
      <c r="S373" s="5">
        <v>0</v>
      </c>
      <c r="T373" s="5">
        <v>0</v>
      </c>
      <c r="U373" s="5">
        <v>0</v>
      </c>
      <c r="V373" s="5">
        <v>0</v>
      </c>
      <c r="W373" s="5">
        <v>0</v>
      </c>
      <c r="X373" s="5">
        <v>0</v>
      </c>
      <c r="Y373" s="5">
        <v>0</v>
      </c>
      <c r="Z373" s="5">
        <v>33.299999999999997</v>
      </c>
    </row>
    <row r="374" spans="1:26" ht="30.75" thickBot="1">
      <c r="A374" s="3" t="s">
        <v>3009</v>
      </c>
      <c r="B374" s="4" t="s">
        <v>651</v>
      </c>
      <c r="C374" s="5">
        <v>28</v>
      </c>
      <c r="D374" s="5">
        <v>80</v>
      </c>
      <c r="E374" s="5">
        <v>34.6</v>
      </c>
      <c r="F374" s="5">
        <v>3.8</v>
      </c>
      <c r="G374" s="5">
        <v>6.7</v>
      </c>
      <c r="H374" s="5">
        <v>57</v>
      </c>
      <c r="I374" s="5">
        <v>0.7</v>
      </c>
      <c r="J374" s="5">
        <v>2.4</v>
      </c>
      <c r="K374" s="5">
        <v>27.7</v>
      </c>
      <c r="L374" s="5">
        <v>2</v>
      </c>
      <c r="M374" s="5">
        <v>5.4</v>
      </c>
      <c r="N374" s="5">
        <v>36.700000000000003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v>0</v>
      </c>
      <c r="U374" s="5">
        <v>0</v>
      </c>
      <c r="V374" s="5">
        <v>0</v>
      </c>
      <c r="W374" s="5">
        <v>0</v>
      </c>
      <c r="X374" s="5">
        <v>0</v>
      </c>
      <c r="Y374" s="5">
        <v>0.1</v>
      </c>
      <c r="Z374" s="5">
        <v>33.299999999999997</v>
      </c>
    </row>
    <row r="375" spans="1:26" ht="30.75" thickBot="1">
      <c r="A375" s="3" t="s">
        <v>3281</v>
      </c>
      <c r="B375" s="4" t="s">
        <v>646</v>
      </c>
      <c r="C375" s="5">
        <v>26</v>
      </c>
      <c r="D375" s="5">
        <v>57</v>
      </c>
      <c r="E375" s="5">
        <v>15.9</v>
      </c>
      <c r="F375" s="5">
        <v>0.5</v>
      </c>
      <c r="G375" s="5">
        <v>1</v>
      </c>
      <c r="H375" s="5">
        <v>49.1</v>
      </c>
      <c r="I375" s="5">
        <v>0.1</v>
      </c>
      <c r="J375" s="5">
        <v>0.4</v>
      </c>
      <c r="K375" s="5">
        <v>15</v>
      </c>
      <c r="L375" s="5">
        <v>1.3</v>
      </c>
      <c r="M375" s="5">
        <v>2.4</v>
      </c>
      <c r="N375" s="5">
        <v>55.2</v>
      </c>
      <c r="O375" s="5">
        <v>0.2</v>
      </c>
      <c r="P375" s="5">
        <v>0.5</v>
      </c>
      <c r="Q375" s="5">
        <v>43.8</v>
      </c>
      <c r="R375" s="5">
        <v>0.1</v>
      </c>
      <c r="S375" s="5">
        <v>0.3</v>
      </c>
      <c r="T375" s="5">
        <v>36.4</v>
      </c>
      <c r="U375" s="5">
        <v>0.3</v>
      </c>
      <c r="V375" s="5">
        <v>0.6</v>
      </c>
      <c r="W375" s="5">
        <v>40.700000000000003</v>
      </c>
      <c r="X375" s="5">
        <v>0.4</v>
      </c>
      <c r="Y375" s="5">
        <v>1.2</v>
      </c>
      <c r="Z375" s="5">
        <v>30.3</v>
      </c>
    </row>
    <row r="376" spans="1:26" ht="30.75" thickBot="1">
      <c r="A376" s="3" t="s">
        <v>3066</v>
      </c>
      <c r="B376" s="4" t="s">
        <v>651</v>
      </c>
      <c r="C376" s="5">
        <v>26</v>
      </c>
      <c r="D376" s="5">
        <v>41</v>
      </c>
      <c r="E376" s="5">
        <v>4.5999999999999996</v>
      </c>
      <c r="F376" s="5">
        <v>0.3</v>
      </c>
      <c r="G376" s="5">
        <v>0.6</v>
      </c>
      <c r="H376" s="5">
        <v>60.9</v>
      </c>
      <c r="I376" s="5">
        <v>0.1</v>
      </c>
      <c r="J376" s="5">
        <v>0.3</v>
      </c>
      <c r="K376" s="5">
        <v>22.2</v>
      </c>
      <c r="L376" s="5">
        <v>0</v>
      </c>
      <c r="M376" s="5">
        <v>0.1</v>
      </c>
      <c r="N376" s="5">
        <v>0</v>
      </c>
      <c r="O376" s="5">
        <v>0</v>
      </c>
      <c r="P376" s="5">
        <v>0</v>
      </c>
      <c r="Q376" s="5">
        <v>0</v>
      </c>
      <c r="R376" s="5">
        <v>0</v>
      </c>
      <c r="S376" s="5">
        <v>0</v>
      </c>
      <c r="T376" s="5">
        <v>0</v>
      </c>
      <c r="U376" s="5">
        <v>0</v>
      </c>
      <c r="V376" s="5">
        <v>0</v>
      </c>
      <c r="W376" s="5">
        <v>0</v>
      </c>
      <c r="X376" s="5">
        <v>0</v>
      </c>
      <c r="Y376" s="5">
        <v>0</v>
      </c>
      <c r="Z376" s="5">
        <v>0</v>
      </c>
    </row>
    <row r="377" spans="1:26" ht="30.75" thickBot="1">
      <c r="A377" s="3" t="s">
        <v>3343</v>
      </c>
      <c r="B377" s="4" t="s">
        <v>640</v>
      </c>
      <c r="C377" s="5">
        <v>22</v>
      </c>
      <c r="D377" s="5">
        <v>4</v>
      </c>
      <c r="E377" s="5">
        <v>2</v>
      </c>
      <c r="F377" s="5">
        <v>0.3</v>
      </c>
      <c r="G377" s="5">
        <v>0.8</v>
      </c>
      <c r="H377" s="5">
        <v>33.299999999999997</v>
      </c>
      <c r="I377" s="5">
        <v>0</v>
      </c>
      <c r="J377" s="5">
        <v>0.3</v>
      </c>
      <c r="K377" s="5">
        <v>0</v>
      </c>
      <c r="L377" s="5">
        <v>0</v>
      </c>
      <c r="M377" s="5">
        <v>0.3</v>
      </c>
      <c r="N377" s="5">
        <v>0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5">
        <v>1</v>
      </c>
      <c r="Z377" s="5">
        <v>0</v>
      </c>
    </row>
    <row r="378" spans="1:26" ht="30.75" thickBot="1">
      <c r="A378" s="3" t="s">
        <v>3138</v>
      </c>
      <c r="B378" s="4" t="s">
        <v>2345</v>
      </c>
      <c r="C378" s="5">
        <v>31</v>
      </c>
      <c r="D378" s="5">
        <v>80</v>
      </c>
      <c r="E378" s="5">
        <v>21.2</v>
      </c>
      <c r="F378" s="5">
        <v>1.8</v>
      </c>
      <c r="G378" s="5">
        <v>2.8</v>
      </c>
      <c r="H378" s="5">
        <v>66.2</v>
      </c>
      <c r="I378" s="5">
        <v>0.4</v>
      </c>
      <c r="J378" s="5">
        <v>0.9</v>
      </c>
      <c r="K378" s="5">
        <v>38.700000000000003</v>
      </c>
      <c r="L378" s="5">
        <v>0.8</v>
      </c>
      <c r="M378" s="5">
        <v>2.2000000000000002</v>
      </c>
      <c r="N378" s="5">
        <v>37.799999999999997</v>
      </c>
      <c r="O378" s="5">
        <v>0</v>
      </c>
      <c r="P378" s="5">
        <v>0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  <c r="X378" s="5">
        <v>0.2</v>
      </c>
      <c r="Y378" s="5">
        <v>0.6</v>
      </c>
      <c r="Z378" s="5">
        <v>31.8</v>
      </c>
    </row>
    <row r="379" spans="1:26" ht="30.75" thickBot="1">
      <c r="A379" s="3" t="s">
        <v>3344</v>
      </c>
      <c r="B379" s="4" t="s">
        <v>630</v>
      </c>
      <c r="C379" s="5">
        <v>34</v>
      </c>
      <c r="D379" s="5">
        <v>4</v>
      </c>
      <c r="E379" s="5">
        <v>8.6</v>
      </c>
      <c r="F379" s="5">
        <v>0.3</v>
      </c>
      <c r="G379" s="5">
        <v>0.3</v>
      </c>
      <c r="H379" s="5">
        <v>100</v>
      </c>
      <c r="I379" s="5">
        <v>1</v>
      </c>
      <c r="J379" s="5">
        <v>1</v>
      </c>
      <c r="K379" s="5">
        <v>100</v>
      </c>
      <c r="L379" s="5">
        <v>1</v>
      </c>
      <c r="M379" s="5">
        <v>3</v>
      </c>
      <c r="N379" s="5">
        <v>33.299999999999997</v>
      </c>
      <c r="O379" s="5">
        <v>0</v>
      </c>
      <c r="P379" s="5">
        <v>0</v>
      </c>
      <c r="Q379" s="5">
        <v>0</v>
      </c>
      <c r="R379" s="5" t="s">
        <v>654</v>
      </c>
      <c r="S379" s="5" t="s">
        <v>654</v>
      </c>
      <c r="T379" s="5" t="s">
        <v>654</v>
      </c>
      <c r="U379" s="5">
        <v>0</v>
      </c>
      <c r="V379" s="5">
        <v>0</v>
      </c>
      <c r="W379" s="5">
        <v>0</v>
      </c>
      <c r="X379" s="5">
        <v>0</v>
      </c>
      <c r="Y379" s="5">
        <v>0.5</v>
      </c>
      <c r="Z379" s="5">
        <v>0</v>
      </c>
    </row>
    <row r="380" spans="1:26" ht="30.75" thickBot="1">
      <c r="A380" s="3" t="s">
        <v>2799</v>
      </c>
      <c r="B380" s="4" t="s">
        <v>639</v>
      </c>
      <c r="C380" s="5">
        <v>29</v>
      </c>
      <c r="D380" s="5">
        <v>71</v>
      </c>
      <c r="E380" s="5">
        <v>20.399999999999999</v>
      </c>
      <c r="F380" s="5">
        <v>1.4</v>
      </c>
      <c r="G380" s="5">
        <v>2.6</v>
      </c>
      <c r="H380" s="5">
        <v>54.4</v>
      </c>
      <c r="I380" s="5">
        <v>0.4</v>
      </c>
      <c r="J380" s="5">
        <v>1.4</v>
      </c>
      <c r="K380" s="5">
        <v>27.8</v>
      </c>
      <c r="L380" s="5">
        <v>0.4</v>
      </c>
      <c r="M380" s="5">
        <v>1.2</v>
      </c>
      <c r="N380" s="5">
        <v>31.4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</v>
      </c>
      <c r="X380" s="5">
        <v>0</v>
      </c>
      <c r="Y380" s="5">
        <v>0.1</v>
      </c>
      <c r="Z380" s="5">
        <v>25</v>
      </c>
    </row>
    <row r="381" spans="1:26" ht="30.75" thickBot="1">
      <c r="A381" s="3" t="s">
        <v>3212</v>
      </c>
      <c r="B381" s="4" t="s">
        <v>641</v>
      </c>
      <c r="C381" s="5">
        <v>28</v>
      </c>
      <c r="D381" s="5">
        <v>74</v>
      </c>
      <c r="E381" s="5">
        <v>18</v>
      </c>
      <c r="F381" s="5">
        <v>1.9</v>
      </c>
      <c r="G381" s="5">
        <v>3.1</v>
      </c>
      <c r="H381" s="5">
        <v>60.5</v>
      </c>
      <c r="I381" s="5">
        <v>0.5</v>
      </c>
      <c r="J381" s="5">
        <v>1.4</v>
      </c>
      <c r="K381" s="5">
        <v>36.9</v>
      </c>
      <c r="L381" s="5">
        <v>0.2</v>
      </c>
      <c r="M381" s="5">
        <v>0.7</v>
      </c>
      <c r="N381" s="5">
        <v>24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5">
        <v>0</v>
      </c>
      <c r="V381" s="5">
        <v>0</v>
      </c>
      <c r="W381" s="5">
        <v>0</v>
      </c>
      <c r="X381" s="5">
        <v>0</v>
      </c>
      <c r="Y381" s="5">
        <v>0</v>
      </c>
      <c r="Z381" s="5">
        <v>0</v>
      </c>
    </row>
    <row r="382" spans="1:26" ht="30.75" thickBot="1">
      <c r="A382" s="3" t="s">
        <v>3345</v>
      </c>
      <c r="B382" s="4" t="s">
        <v>2605</v>
      </c>
      <c r="C382" s="5">
        <v>27</v>
      </c>
      <c r="D382" s="5">
        <v>13</v>
      </c>
      <c r="E382" s="5">
        <v>4</v>
      </c>
      <c r="F382" s="5">
        <v>0.5</v>
      </c>
      <c r="G382" s="5">
        <v>1.1000000000000001</v>
      </c>
      <c r="H382" s="5">
        <v>42.9</v>
      </c>
      <c r="I382" s="5">
        <v>0.1</v>
      </c>
      <c r="J382" s="5">
        <v>0.5</v>
      </c>
      <c r="K382" s="5">
        <v>16.7</v>
      </c>
      <c r="L382" s="5">
        <v>0.1</v>
      </c>
      <c r="M382" s="5">
        <v>0.1</v>
      </c>
      <c r="N382" s="5">
        <v>100</v>
      </c>
      <c r="O382" s="5" t="s">
        <v>654</v>
      </c>
      <c r="P382" s="5" t="s">
        <v>654</v>
      </c>
      <c r="Q382" s="5" t="s">
        <v>654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</v>
      </c>
      <c r="X382" s="5">
        <v>0</v>
      </c>
      <c r="Y382" s="5">
        <v>0</v>
      </c>
      <c r="Z382" s="5">
        <v>0</v>
      </c>
    </row>
    <row r="383" spans="1:26" ht="30.75" thickBot="1">
      <c r="A383" s="3" t="s">
        <v>2592</v>
      </c>
      <c r="B383" s="4" t="s">
        <v>641</v>
      </c>
      <c r="C383" s="5">
        <v>21</v>
      </c>
      <c r="D383" s="5">
        <v>82</v>
      </c>
      <c r="E383" s="5">
        <v>38</v>
      </c>
      <c r="F383" s="5">
        <v>3.1</v>
      </c>
      <c r="G383" s="5">
        <v>6.2</v>
      </c>
      <c r="H383" s="5">
        <v>50.2</v>
      </c>
      <c r="I383" s="5">
        <v>0.6</v>
      </c>
      <c r="J383" s="5">
        <v>1.5</v>
      </c>
      <c r="K383" s="5">
        <v>36.799999999999997</v>
      </c>
      <c r="L383" s="5">
        <v>1.4</v>
      </c>
      <c r="M383" s="5">
        <v>3.7</v>
      </c>
      <c r="N383" s="5">
        <v>38.700000000000003</v>
      </c>
      <c r="O383" s="5">
        <v>0.1</v>
      </c>
      <c r="P383" s="5">
        <v>0.3</v>
      </c>
      <c r="Q383" s="5">
        <v>50</v>
      </c>
      <c r="R383" s="5">
        <v>0</v>
      </c>
      <c r="S383" s="5">
        <v>0.2</v>
      </c>
      <c r="T383" s="5">
        <v>18.8</v>
      </c>
      <c r="U383" s="5">
        <v>0.2</v>
      </c>
      <c r="V383" s="5">
        <v>0.5</v>
      </c>
      <c r="W383" s="5">
        <v>36.1</v>
      </c>
      <c r="X383" s="5">
        <v>1</v>
      </c>
      <c r="Y383" s="5">
        <v>3.1</v>
      </c>
      <c r="Z383" s="5">
        <v>31.5</v>
      </c>
    </row>
    <row r="384" spans="1:26" ht="30.75" thickBot="1">
      <c r="A384" s="3" t="s">
        <v>3282</v>
      </c>
      <c r="B384" s="4" t="s">
        <v>652</v>
      </c>
      <c r="C384" s="5">
        <v>30</v>
      </c>
      <c r="D384" s="5">
        <v>23</v>
      </c>
      <c r="E384" s="5">
        <v>2.5</v>
      </c>
      <c r="F384" s="5">
        <v>0.2</v>
      </c>
      <c r="G384" s="5">
        <v>0.2</v>
      </c>
      <c r="H384" s="5">
        <v>80</v>
      </c>
      <c r="I384" s="5">
        <v>0.1</v>
      </c>
      <c r="J384" s="5">
        <v>0.3</v>
      </c>
      <c r="K384" s="5">
        <v>50</v>
      </c>
      <c r="L384" s="5">
        <v>0.4</v>
      </c>
      <c r="M384" s="5">
        <v>0.8</v>
      </c>
      <c r="N384" s="5">
        <v>45.5</v>
      </c>
      <c r="O384" s="5">
        <v>0</v>
      </c>
      <c r="P384" s="5">
        <v>0.2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.1</v>
      </c>
      <c r="W384" s="5">
        <v>0</v>
      </c>
      <c r="X384" s="5">
        <v>0.2</v>
      </c>
      <c r="Y384" s="5">
        <v>0.4</v>
      </c>
      <c r="Z384" s="5">
        <v>50</v>
      </c>
    </row>
    <row r="385" spans="1:26" ht="30.75" thickBot="1">
      <c r="A385" s="3" t="s">
        <v>3011</v>
      </c>
      <c r="B385" s="4" t="s">
        <v>633</v>
      </c>
      <c r="C385" s="5">
        <v>32</v>
      </c>
      <c r="D385" s="5">
        <v>50</v>
      </c>
      <c r="E385" s="5">
        <v>22.3</v>
      </c>
      <c r="F385" s="5">
        <v>0.2</v>
      </c>
      <c r="G385" s="5">
        <v>0.3</v>
      </c>
      <c r="H385" s="5">
        <v>78.599999999999994</v>
      </c>
      <c r="I385" s="5">
        <v>0.1</v>
      </c>
      <c r="J385" s="5">
        <v>0.3</v>
      </c>
      <c r="K385" s="5">
        <v>35.700000000000003</v>
      </c>
      <c r="L385" s="5">
        <v>1.3</v>
      </c>
      <c r="M385" s="5">
        <v>2.9</v>
      </c>
      <c r="N385" s="5">
        <v>44.8</v>
      </c>
      <c r="O385" s="5">
        <v>0</v>
      </c>
      <c r="P385" s="5">
        <v>0.1</v>
      </c>
      <c r="Q385" s="5">
        <v>0</v>
      </c>
      <c r="R385" s="5">
        <v>0.1</v>
      </c>
      <c r="S385" s="5">
        <v>0.2</v>
      </c>
      <c r="T385" s="5">
        <v>42.9</v>
      </c>
      <c r="U385" s="5">
        <v>0.1</v>
      </c>
      <c r="V385" s="5">
        <v>0.2</v>
      </c>
      <c r="W385" s="5">
        <v>30</v>
      </c>
      <c r="X385" s="5">
        <v>1.1000000000000001</v>
      </c>
      <c r="Y385" s="5">
        <v>2.4</v>
      </c>
      <c r="Z385" s="5">
        <v>44.5</v>
      </c>
    </row>
    <row r="386" spans="1:26" ht="30.75" thickBot="1">
      <c r="A386" s="3" t="s">
        <v>1357</v>
      </c>
      <c r="B386" s="4" t="s">
        <v>626</v>
      </c>
      <c r="C386" s="5">
        <v>24</v>
      </c>
      <c r="D386" s="5">
        <v>76</v>
      </c>
      <c r="E386" s="5">
        <v>21.9</v>
      </c>
      <c r="F386" s="5">
        <v>0.6</v>
      </c>
      <c r="G386" s="5">
        <v>1.1000000000000001</v>
      </c>
      <c r="H386" s="5">
        <v>57</v>
      </c>
      <c r="I386" s="5">
        <v>0.3</v>
      </c>
      <c r="J386" s="5">
        <v>0.6</v>
      </c>
      <c r="K386" s="5">
        <v>47.8</v>
      </c>
      <c r="L386" s="5">
        <v>1.6</v>
      </c>
      <c r="M386" s="5">
        <v>3.5</v>
      </c>
      <c r="N386" s="5">
        <v>45.8</v>
      </c>
      <c r="O386" s="5">
        <v>0.2</v>
      </c>
      <c r="P386" s="5">
        <v>0.3</v>
      </c>
      <c r="Q386" s="5">
        <v>53.3</v>
      </c>
      <c r="R386" s="5">
        <v>0.2</v>
      </c>
      <c r="S386" s="5">
        <v>0.5</v>
      </c>
      <c r="T386" s="5">
        <v>38.1</v>
      </c>
      <c r="U386" s="5">
        <v>0.3</v>
      </c>
      <c r="V386" s="5">
        <v>0.6</v>
      </c>
      <c r="W386" s="5">
        <v>44.4</v>
      </c>
      <c r="X386" s="5">
        <v>0.8</v>
      </c>
      <c r="Y386" s="5">
        <v>2.1</v>
      </c>
      <c r="Z386" s="5">
        <v>39.6</v>
      </c>
    </row>
    <row r="387" spans="1:26" ht="30.75" thickBot="1">
      <c r="A387" s="3" t="s">
        <v>2732</v>
      </c>
      <c r="B387" s="4" t="s">
        <v>648</v>
      </c>
      <c r="C387" s="5">
        <v>29</v>
      </c>
      <c r="D387" s="5">
        <v>73</v>
      </c>
      <c r="E387" s="5">
        <v>39.1</v>
      </c>
      <c r="F387" s="5">
        <v>2.6</v>
      </c>
      <c r="G387" s="5">
        <v>4.4000000000000004</v>
      </c>
      <c r="H387" s="5">
        <v>60.5</v>
      </c>
      <c r="I387" s="5">
        <v>0.7</v>
      </c>
      <c r="J387" s="5">
        <v>1.8</v>
      </c>
      <c r="K387" s="5">
        <v>39.299999999999997</v>
      </c>
      <c r="L387" s="5">
        <v>2</v>
      </c>
      <c r="M387" s="5">
        <v>5.0999999999999996</v>
      </c>
      <c r="N387" s="5">
        <v>39.5</v>
      </c>
      <c r="O387" s="5">
        <v>0.2</v>
      </c>
      <c r="P387" s="5">
        <v>0.5</v>
      </c>
      <c r="Q387" s="5">
        <v>35.700000000000003</v>
      </c>
      <c r="R387" s="5">
        <v>0.1</v>
      </c>
      <c r="S387" s="5">
        <v>0.2</v>
      </c>
      <c r="T387" s="5">
        <v>37.5</v>
      </c>
      <c r="U387" s="5">
        <v>0.2</v>
      </c>
      <c r="V387" s="5">
        <v>0.5</v>
      </c>
      <c r="W387" s="5">
        <v>36.1</v>
      </c>
      <c r="X387" s="5">
        <v>1.1000000000000001</v>
      </c>
      <c r="Y387" s="5">
        <v>3.2</v>
      </c>
      <c r="Z387" s="5">
        <v>35.200000000000003</v>
      </c>
    </row>
    <row r="388" spans="1:26" ht="45.75" thickBot="1">
      <c r="A388" s="3" t="s">
        <v>3283</v>
      </c>
      <c r="B388" s="4" t="s">
        <v>636</v>
      </c>
      <c r="C388" s="5">
        <v>34</v>
      </c>
      <c r="D388" s="5">
        <v>65</v>
      </c>
      <c r="E388" s="5">
        <v>15.3</v>
      </c>
      <c r="F388" s="5">
        <v>0.7</v>
      </c>
      <c r="G388" s="5">
        <v>1.2</v>
      </c>
      <c r="H388" s="5">
        <v>54.4</v>
      </c>
      <c r="I388" s="5">
        <v>0.4</v>
      </c>
      <c r="J388" s="5">
        <v>1.2</v>
      </c>
      <c r="K388" s="5">
        <v>38.200000000000003</v>
      </c>
      <c r="L388" s="5">
        <v>0.1</v>
      </c>
      <c r="M388" s="5">
        <v>0.5</v>
      </c>
      <c r="N388" s="5">
        <v>22.6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v>0</v>
      </c>
      <c r="U388" s="5">
        <v>0</v>
      </c>
      <c r="V388" s="5">
        <v>0</v>
      </c>
      <c r="W388" s="5">
        <v>0</v>
      </c>
      <c r="X388" s="5">
        <v>0</v>
      </c>
      <c r="Y388" s="5">
        <v>0</v>
      </c>
      <c r="Z388" s="5">
        <v>0</v>
      </c>
    </row>
    <row r="389" spans="1:26" ht="45.75" thickBot="1">
      <c r="A389" s="3" t="s">
        <v>3012</v>
      </c>
      <c r="B389" s="4" t="s">
        <v>629</v>
      </c>
      <c r="C389" s="5">
        <v>23</v>
      </c>
      <c r="D389" s="5">
        <v>59</v>
      </c>
      <c r="E389" s="5">
        <v>16.3</v>
      </c>
      <c r="F389" s="5">
        <v>1.3</v>
      </c>
      <c r="G389" s="5">
        <v>2.1</v>
      </c>
      <c r="H389" s="5">
        <v>61.5</v>
      </c>
      <c r="I389" s="5">
        <v>0.2</v>
      </c>
      <c r="J389" s="5">
        <v>0.8</v>
      </c>
      <c r="K389" s="5">
        <v>26</v>
      </c>
      <c r="L389" s="5">
        <v>0.9</v>
      </c>
      <c r="M389" s="5">
        <v>2.8</v>
      </c>
      <c r="N389" s="5">
        <v>31.3</v>
      </c>
      <c r="O389" s="5">
        <v>0</v>
      </c>
      <c r="P389" s="5">
        <v>0.1</v>
      </c>
      <c r="Q389" s="5">
        <v>0</v>
      </c>
      <c r="R389" s="5">
        <v>0</v>
      </c>
      <c r="S389" s="5">
        <v>0.1</v>
      </c>
      <c r="T389" s="5">
        <v>33.299999999999997</v>
      </c>
      <c r="U389" s="5">
        <v>0</v>
      </c>
      <c r="V389" s="5">
        <v>0.1</v>
      </c>
      <c r="W389" s="5">
        <v>20</v>
      </c>
      <c r="X389" s="5">
        <v>0.1</v>
      </c>
      <c r="Y389" s="5">
        <v>0.3</v>
      </c>
      <c r="Z389" s="5">
        <v>23.1</v>
      </c>
    </row>
    <row r="390" spans="1:26" ht="30.75" thickBot="1">
      <c r="A390" s="3" t="s">
        <v>3069</v>
      </c>
      <c r="B390" s="4" t="s">
        <v>647</v>
      </c>
      <c r="C390" s="5">
        <v>28</v>
      </c>
      <c r="D390" s="5">
        <v>50</v>
      </c>
      <c r="E390" s="5">
        <v>35.700000000000003</v>
      </c>
      <c r="F390" s="5">
        <v>2</v>
      </c>
      <c r="G390" s="5">
        <v>2.9</v>
      </c>
      <c r="H390" s="5">
        <v>68</v>
      </c>
      <c r="I390" s="5">
        <v>0.6</v>
      </c>
      <c r="J390" s="5">
        <v>1.4</v>
      </c>
      <c r="K390" s="5">
        <v>38.9</v>
      </c>
      <c r="L390" s="5">
        <v>3.6</v>
      </c>
      <c r="M390" s="5">
        <v>8.4</v>
      </c>
      <c r="N390" s="5">
        <v>42.9</v>
      </c>
      <c r="O390" s="5">
        <v>0.1</v>
      </c>
      <c r="P390" s="5">
        <v>0.2</v>
      </c>
      <c r="Q390" s="5">
        <v>28.6</v>
      </c>
      <c r="R390" s="5">
        <v>0.1</v>
      </c>
      <c r="S390" s="5">
        <v>0.1</v>
      </c>
      <c r="T390" s="5">
        <v>40</v>
      </c>
      <c r="U390" s="5">
        <v>0.1</v>
      </c>
      <c r="V390" s="5">
        <v>0.3</v>
      </c>
      <c r="W390" s="5">
        <v>33.299999999999997</v>
      </c>
      <c r="X390" s="5">
        <v>0.5</v>
      </c>
      <c r="Y390" s="5">
        <v>1.5</v>
      </c>
      <c r="Z390" s="5">
        <v>35.1</v>
      </c>
    </row>
    <row r="391" spans="1:26" ht="45.75" thickBot="1">
      <c r="A391" s="3" t="s">
        <v>3213</v>
      </c>
      <c r="B391" s="4" t="s">
        <v>632</v>
      </c>
      <c r="C391" s="5">
        <v>37</v>
      </c>
      <c r="D391" s="5">
        <v>74</v>
      </c>
      <c r="E391" s="5">
        <v>16</v>
      </c>
      <c r="F391" s="5">
        <v>0.9</v>
      </c>
      <c r="G391" s="5">
        <v>1.8</v>
      </c>
      <c r="H391" s="5">
        <v>51.9</v>
      </c>
      <c r="I391" s="5">
        <v>0.5</v>
      </c>
      <c r="J391" s="5">
        <v>1.1000000000000001</v>
      </c>
      <c r="K391" s="5">
        <v>42</v>
      </c>
      <c r="L391" s="5">
        <v>1.3</v>
      </c>
      <c r="M391" s="5">
        <v>2.9</v>
      </c>
      <c r="N391" s="5">
        <v>45.5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5">
        <v>0</v>
      </c>
      <c r="V391" s="5">
        <v>0</v>
      </c>
      <c r="W391" s="5">
        <v>0</v>
      </c>
      <c r="X391" s="5">
        <v>0</v>
      </c>
      <c r="Y391" s="5">
        <v>0</v>
      </c>
      <c r="Z391" s="5">
        <v>0</v>
      </c>
    </row>
    <row r="392" spans="1:26" ht="30.75" thickBot="1">
      <c r="A392" s="3" t="s">
        <v>3140</v>
      </c>
      <c r="B392" s="4" t="s">
        <v>642</v>
      </c>
      <c r="C392" s="5">
        <v>31</v>
      </c>
      <c r="D392" s="5">
        <v>74</v>
      </c>
      <c r="E392" s="5">
        <v>23.1</v>
      </c>
      <c r="F392" s="5">
        <v>1.4</v>
      </c>
      <c r="G392" s="5">
        <v>2.4</v>
      </c>
      <c r="H392" s="5">
        <v>56.4</v>
      </c>
      <c r="I392" s="5">
        <v>0.2</v>
      </c>
      <c r="J392" s="5">
        <v>0.5</v>
      </c>
      <c r="K392" s="5">
        <v>33.299999999999997</v>
      </c>
      <c r="L392" s="5">
        <v>0.2</v>
      </c>
      <c r="M392" s="5">
        <v>0.5</v>
      </c>
      <c r="N392" s="5">
        <v>34.200000000000003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5">
        <v>0</v>
      </c>
      <c r="V392" s="5">
        <v>0</v>
      </c>
      <c r="W392" s="5">
        <v>0</v>
      </c>
      <c r="X392" s="5">
        <v>0</v>
      </c>
      <c r="Y392" s="5">
        <v>0</v>
      </c>
      <c r="Z392" s="5">
        <v>0</v>
      </c>
    </row>
    <row r="393" spans="1:26" ht="30.75" thickBot="1">
      <c r="A393" s="3" t="s">
        <v>3284</v>
      </c>
      <c r="B393" s="4" t="s">
        <v>629</v>
      </c>
      <c r="C393" s="5">
        <v>26</v>
      </c>
      <c r="D393" s="5">
        <v>77</v>
      </c>
      <c r="E393" s="5">
        <v>18.3</v>
      </c>
      <c r="F393" s="5">
        <v>0.5</v>
      </c>
      <c r="G393" s="5">
        <v>1.1000000000000001</v>
      </c>
      <c r="H393" s="5">
        <v>46.3</v>
      </c>
      <c r="I393" s="5">
        <v>0.1</v>
      </c>
      <c r="J393" s="5">
        <v>0.3</v>
      </c>
      <c r="K393" s="5">
        <v>40</v>
      </c>
      <c r="L393" s="5">
        <v>1.1000000000000001</v>
      </c>
      <c r="M393" s="5">
        <v>2.8</v>
      </c>
      <c r="N393" s="5">
        <v>38.5</v>
      </c>
      <c r="O393" s="5">
        <v>0.1</v>
      </c>
      <c r="P393" s="5">
        <v>0.4</v>
      </c>
      <c r="Q393" s="5">
        <v>40</v>
      </c>
      <c r="R393" s="5">
        <v>0.1</v>
      </c>
      <c r="S393" s="5">
        <v>0.2</v>
      </c>
      <c r="T393" s="5">
        <v>60</v>
      </c>
      <c r="U393" s="5">
        <v>0.2</v>
      </c>
      <c r="V393" s="5">
        <v>0.4</v>
      </c>
      <c r="W393" s="5">
        <v>48</v>
      </c>
      <c r="X393" s="5">
        <v>0.5</v>
      </c>
      <c r="Y393" s="5">
        <v>1.4</v>
      </c>
      <c r="Z393" s="5">
        <v>35.799999999999997</v>
      </c>
    </row>
    <row r="394" spans="1:26" ht="30.75" thickBot="1">
      <c r="A394" s="3" t="s">
        <v>3141</v>
      </c>
      <c r="B394" s="4" t="s">
        <v>645</v>
      </c>
      <c r="C394" s="5">
        <v>30</v>
      </c>
      <c r="D394" s="5">
        <v>50</v>
      </c>
      <c r="E394" s="5">
        <v>15.6</v>
      </c>
      <c r="F394" s="5">
        <v>0.3</v>
      </c>
      <c r="G394" s="5">
        <v>0.5</v>
      </c>
      <c r="H394" s="5">
        <v>51.9</v>
      </c>
      <c r="I394" s="5">
        <v>0.2</v>
      </c>
      <c r="J394" s="5">
        <v>0.5</v>
      </c>
      <c r="K394" s="5">
        <v>40</v>
      </c>
      <c r="L394" s="5">
        <v>0.7</v>
      </c>
      <c r="M394" s="5">
        <v>1.5</v>
      </c>
      <c r="N394" s="5">
        <v>45.3</v>
      </c>
      <c r="O394" s="5">
        <v>0</v>
      </c>
      <c r="P394" s="5">
        <v>0.2</v>
      </c>
      <c r="Q394" s="5">
        <v>0</v>
      </c>
      <c r="R394" s="5">
        <v>0.1</v>
      </c>
      <c r="S394" s="5">
        <v>0.2</v>
      </c>
      <c r="T394" s="5">
        <v>28.6</v>
      </c>
      <c r="U394" s="5">
        <v>0</v>
      </c>
      <c r="V394" s="5">
        <v>0.3</v>
      </c>
      <c r="W394" s="5">
        <v>14.3</v>
      </c>
      <c r="X394" s="5">
        <v>0.4</v>
      </c>
      <c r="Y394" s="5">
        <v>1.3</v>
      </c>
      <c r="Z394" s="5">
        <v>32.299999999999997</v>
      </c>
    </row>
    <row r="395" spans="1:26" ht="30.75" thickBot="1">
      <c r="A395" s="3" t="s">
        <v>3070</v>
      </c>
      <c r="B395" s="4" t="s">
        <v>641</v>
      </c>
      <c r="C395" s="5">
        <v>35</v>
      </c>
      <c r="D395" s="5">
        <v>82</v>
      </c>
      <c r="E395" s="5">
        <v>21.8</v>
      </c>
      <c r="F395" s="5">
        <v>0.7</v>
      </c>
      <c r="G395" s="5">
        <v>1.2</v>
      </c>
      <c r="H395" s="5">
        <v>55.9</v>
      </c>
      <c r="I395" s="5">
        <v>0.3</v>
      </c>
      <c r="J395" s="5">
        <v>0.5</v>
      </c>
      <c r="K395" s="5">
        <v>50</v>
      </c>
      <c r="L395" s="5">
        <v>1.1000000000000001</v>
      </c>
      <c r="M395" s="5">
        <v>2.4</v>
      </c>
      <c r="N395" s="5">
        <v>44</v>
      </c>
      <c r="O395" s="5">
        <v>0.1</v>
      </c>
      <c r="P395" s="5">
        <v>0.3</v>
      </c>
      <c r="Q395" s="5">
        <v>22.2</v>
      </c>
      <c r="R395" s="5">
        <v>0.4</v>
      </c>
      <c r="S395" s="5">
        <v>0.9</v>
      </c>
      <c r="T395" s="5">
        <v>47.4</v>
      </c>
      <c r="U395" s="5">
        <v>0.4</v>
      </c>
      <c r="V395" s="5">
        <v>1</v>
      </c>
      <c r="W395" s="5">
        <v>41.3</v>
      </c>
      <c r="X395" s="5">
        <v>0.7</v>
      </c>
      <c r="Y395" s="5">
        <v>1.9</v>
      </c>
      <c r="Z395" s="5">
        <v>39.4</v>
      </c>
    </row>
    <row r="396" spans="1:26" ht="30.75" thickBot="1">
      <c r="A396" s="3" t="s">
        <v>2479</v>
      </c>
      <c r="B396" s="4" t="s">
        <v>625</v>
      </c>
      <c r="C396" s="5">
        <v>25</v>
      </c>
      <c r="D396" s="5">
        <v>82</v>
      </c>
      <c r="E396" s="5">
        <v>29.9</v>
      </c>
      <c r="F396" s="5">
        <v>2.4</v>
      </c>
      <c r="G396" s="5">
        <v>3.7</v>
      </c>
      <c r="H396" s="5">
        <v>64.5</v>
      </c>
      <c r="I396" s="5">
        <v>0.5</v>
      </c>
      <c r="J396" s="5">
        <v>1.5</v>
      </c>
      <c r="K396" s="5">
        <v>34.6</v>
      </c>
      <c r="L396" s="5">
        <v>0.8</v>
      </c>
      <c r="M396" s="5">
        <v>2.1</v>
      </c>
      <c r="N396" s="5">
        <v>40.200000000000003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  <c r="X396" s="5">
        <v>0</v>
      </c>
      <c r="Y396" s="5">
        <v>0</v>
      </c>
      <c r="Z396" s="5">
        <v>0</v>
      </c>
    </row>
    <row r="397" spans="1:26" ht="30.75" thickBot="1">
      <c r="A397" s="3" t="s">
        <v>3346</v>
      </c>
      <c r="B397" s="4" t="s">
        <v>647</v>
      </c>
      <c r="C397" s="5">
        <v>27</v>
      </c>
      <c r="D397" s="5">
        <v>6</v>
      </c>
      <c r="E397" s="5">
        <v>4.8</v>
      </c>
      <c r="F397" s="5">
        <v>0.5</v>
      </c>
      <c r="G397" s="5">
        <v>0.7</v>
      </c>
      <c r="H397" s="5">
        <v>75</v>
      </c>
      <c r="I397" s="5">
        <v>0</v>
      </c>
      <c r="J397" s="5">
        <v>0.3</v>
      </c>
      <c r="K397" s="5">
        <v>0</v>
      </c>
      <c r="L397" s="5">
        <v>0</v>
      </c>
      <c r="M397" s="5">
        <v>0.8</v>
      </c>
      <c r="N397" s="5">
        <v>0</v>
      </c>
      <c r="O397" s="5">
        <v>0</v>
      </c>
      <c r="P397" s="5">
        <v>0</v>
      </c>
      <c r="Q397" s="5">
        <v>0</v>
      </c>
      <c r="R397" s="5">
        <v>0</v>
      </c>
      <c r="S397" s="5">
        <v>0.3</v>
      </c>
      <c r="T397" s="5">
        <v>0</v>
      </c>
      <c r="U397" s="5">
        <v>0</v>
      </c>
      <c r="V397" s="5">
        <v>0.3</v>
      </c>
      <c r="W397" s="5">
        <v>0</v>
      </c>
      <c r="X397" s="5">
        <v>0.5</v>
      </c>
      <c r="Y397" s="5">
        <v>1</v>
      </c>
      <c r="Z397" s="5">
        <v>50</v>
      </c>
    </row>
    <row r="398" spans="1:26" ht="30.75" thickBot="1">
      <c r="A398" s="3" t="s">
        <v>1211</v>
      </c>
      <c r="B398" s="4" t="s">
        <v>653</v>
      </c>
      <c r="C398" s="5">
        <v>22</v>
      </c>
      <c r="D398" s="5">
        <v>82</v>
      </c>
      <c r="E398" s="5">
        <v>39.1</v>
      </c>
      <c r="F398" s="5">
        <v>4.9000000000000004</v>
      </c>
      <c r="G398" s="5">
        <v>7.4</v>
      </c>
      <c r="H398" s="5">
        <v>67.099999999999994</v>
      </c>
      <c r="I398" s="5">
        <v>1.6</v>
      </c>
      <c r="J398" s="5">
        <v>3.4</v>
      </c>
      <c r="K398" s="5">
        <v>47.5</v>
      </c>
      <c r="L398" s="5">
        <v>2</v>
      </c>
      <c r="M398" s="5">
        <v>4.8</v>
      </c>
      <c r="N398" s="5">
        <v>42.7</v>
      </c>
      <c r="O398" s="5">
        <v>0</v>
      </c>
      <c r="P398" s="5">
        <v>0</v>
      </c>
      <c r="Q398" s="5">
        <v>0</v>
      </c>
      <c r="R398" s="5">
        <v>0</v>
      </c>
      <c r="S398" s="5">
        <v>0</v>
      </c>
      <c r="T398" s="5">
        <v>0</v>
      </c>
      <c r="U398" s="5">
        <v>0</v>
      </c>
      <c r="V398" s="5">
        <v>0</v>
      </c>
      <c r="W398" s="5">
        <v>0</v>
      </c>
      <c r="X398" s="5">
        <v>0</v>
      </c>
      <c r="Y398" s="5">
        <v>0.1</v>
      </c>
      <c r="Z398" s="5">
        <v>0</v>
      </c>
    </row>
    <row r="399" spans="1:26" ht="45.75" thickBot="1">
      <c r="A399" s="3" t="s">
        <v>3013</v>
      </c>
      <c r="B399" s="4" t="s">
        <v>645</v>
      </c>
      <c r="C399" s="5">
        <v>31</v>
      </c>
      <c r="D399" s="5">
        <v>81</v>
      </c>
      <c r="E399" s="5">
        <v>37.4</v>
      </c>
      <c r="F399" s="5">
        <v>1.9</v>
      </c>
      <c r="G399" s="5">
        <v>3.4</v>
      </c>
      <c r="H399" s="5">
        <v>57</v>
      </c>
      <c r="I399" s="5">
        <v>1</v>
      </c>
      <c r="J399" s="5">
        <v>2.2000000000000002</v>
      </c>
      <c r="K399" s="5">
        <v>44</v>
      </c>
      <c r="L399" s="5">
        <v>2.1</v>
      </c>
      <c r="M399" s="5">
        <v>5.0999999999999996</v>
      </c>
      <c r="N399" s="5">
        <v>41.8</v>
      </c>
      <c r="O399" s="5">
        <v>0.1</v>
      </c>
      <c r="P399" s="5">
        <v>0.3</v>
      </c>
      <c r="Q399" s="5">
        <v>29.2</v>
      </c>
      <c r="R399" s="5">
        <v>0.1</v>
      </c>
      <c r="S399" s="5">
        <v>0.2</v>
      </c>
      <c r="T399" s="5">
        <v>41.7</v>
      </c>
      <c r="U399" s="5">
        <v>0.2</v>
      </c>
      <c r="V399" s="5">
        <v>0.5</v>
      </c>
      <c r="W399" s="5">
        <v>33.299999999999997</v>
      </c>
      <c r="X399" s="5">
        <v>1.7</v>
      </c>
      <c r="Y399" s="5">
        <v>4.9000000000000004</v>
      </c>
      <c r="Z399" s="5">
        <v>35.6</v>
      </c>
    </row>
    <row r="400" spans="1:26" ht="30.75" thickBot="1">
      <c r="A400" s="3" t="s">
        <v>3347</v>
      </c>
      <c r="B400" s="4" t="s">
        <v>643</v>
      </c>
      <c r="C400" s="5">
        <v>34</v>
      </c>
      <c r="D400" s="5">
        <v>8</v>
      </c>
      <c r="E400" s="5">
        <v>5.7</v>
      </c>
      <c r="F400" s="5">
        <v>0</v>
      </c>
      <c r="G400" s="5">
        <v>0.3</v>
      </c>
      <c r="H400" s="5">
        <v>0</v>
      </c>
      <c r="I400" s="5">
        <v>0.3</v>
      </c>
      <c r="J400" s="5">
        <v>0.6</v>
      </c>
      <c r="K400" s="5">
        <v>50</v>
      </c>
      <c r="L400" s="5">
        <v>0</v>
      </c>
      <c r="M400" s="5">
        <v>0.4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5">
        <v>0</v>
      </c>
      <c r="V400" s="5">
        <v>0</v>
      </c>
      <c r="W400" s="5">
        <v>0</v>
      </c>
      <c r="X400" s="5">
        <v>0</v>
      </c>
      <c r="Y400" s="5">
        <v>0</v>
      </c>
      <c r="Z400" s="5">
        <v>0</v>
      </c>
    </row>
    <row r="401" spans="1:26" ht="30.75" thickBot="1">
      <c r="A401" s="3" t="s">
        <v>3215</v>
      </c>
      <c r="B401" s="4" t="s">
        <v>642</v>
      </c>
      <c r="C401" s="5">
        <v>31</v>
      </c>
      <c r="D401" s="5">
        <v>8</v>
      </c>
      <c r="E401" s="5">
        <v>9.5</v>
      </c>
      <c r="F401" s="5">
        <v>0</v>
      </c>
      <c r="G401" s="5">
        <v>0.1</v>
      </c>
      <c r="H401" s="5">
        <v>0</v>
      </c>
      <c r="I401" s="5">
        <v>0</v>
      </c>
      <c r="J401" s="5">
        <v>0.3</v>
      </c>
      <c r="K401" s="5">
        <v>0</v>
      </c>
      <c r="L401" s="5">
        <v>0.4</v>
      </c>
      <c r="M401" s="5">
        <v>1.3</v>
      </c>
      <c r="N401" s="5">
        <v>30</v>
      </c>
      <c r="O401" s="5">
        <v>0</v>
      </c>
      <c r="P401" s="5">
        <v>0.3</v>
      </c>
      <c r="Q401" s="5">
        <v>0</v>
      </c>
      <c r="R401" s="5">
        <v>0</v>
      </c>
      <c r="S401" s="5">
        <v>0.4</v>
      </c>
      <c r="T401" s="5">
        <v>0</v>
      </c>
      <c r="U401" s="5">
        <v>0</v>
      </c>
      <c r="V401" s="5">
        <v>0.5</v>
      </c>
      <c r="W401" s="5">
        <v>0</v>
      </c>
      <c r="X401" s="5">
        <v>0</v>
      </c>
      <c r="Y401" s="5">
        <v>0.5</v>
      </c>
      <c r="Z401" s="5">
        <v>0</v>
      </c>
    </row>
    <row r="402" spans="1:26" ht="30.75" thickBot="1">
      <c r="A402" s="3" t="s">
        <v>2533</v>
      </c>
      <c r="B402" s="4" t="s">
        <v>625</v>
      </c>
      <c r="C402" s="5">
        <v>21</v>
      </c>
      <c r="D402" s="5">
        <v>77</v>
      </c>
      <c r="E402" s="5">
        <v>23.1</v>
      </c>
      <c r="F402" s="5">
        <v>2.2000000000000002</v>
      </c>
      <c r="G402" s="5">
        <v>3.6</v>
      </c>
      <c r="H402" s="5">
        <v>62.5</v>
      </c>
      <c r="I402" s="5">
        <v>0.1</v>
      </c>
      <c r="J402" s="5">
        <v>0.7</v>
      </c>
      <c r="K402" s="5">
        <v>18.2</v>
      </c>
      <c r="L402" s="5">
        <v>0.8</v>
      </c>
      <c r="M402" s="5">
        <v>2.4</v>
      </c>
      <c r="N402" s="5">
        <v>33.700000000000003</v>
      </c>
      <c r="O402" s="5">
        <v>0.1</v>
      </c>
      <c r="P402" s="5">
        <v>0.5</v>
      </c>
      <c r="Q402" s="5">
        <v>20</v>
      </c>
      <c r="R402" s="5">
        <v>0.1</v>
      </c>
      <c r="S402" s="5">
        <v>0.2</v>
      </c>
      <c r="T402" s="5">
        <v>42.9</v>
      </c>
      <c r="U402" s="5">
        <v>0.1</v>
      </c>
      <c r="V402" s="5">
        <v>0.5</v>
      </c>
      <c r="W402" s="5">
        <v>25.9</v>
      </c>
      <c r="X402" s="5">
        <v>0.7</v>
      </c>
      <c r="Y402" s="5">
        <v>1.9</v>
      </c>
      <c r="Z402" s="5">
        <v>38.5</v>
      </c>
    </row>
    <row r="403" spans="1:26" ht="15.75" thickBot="1">
      <c r="A403" s="3" t="s">
        <v>3142</v>
      </c>
      <c r="B403" s="4" t="s">
        <v>645</v>
      </c>
      <c r="C403" s="5">
        <v>28</v>
      </c>
      <c r="D403" s="5">
        <v>5</v>
      </c>
      <c r="E403" s="5">
        <v>14</v>
      </c>
      <c r="F403" s="5">
        <v>1</v>
      </c>
      <c r="G403" s="5">
        <v>1.2</v>
      </c>
      <c r="H403" s="5">
        <v>83.3</v>
      </c>
      <c r="I403" s="5">
        <v>0.2</v>
      </c>
      <c r="J403" s="5">
        <v>0.2</v>
      </c>
      <c r="K403" s="5">
        <v>100</v>
      </c>
      <c r="L403" s="5">
        <v>0.6</v>
      </c>
      <c r="M403" s="5">
        <v>2.4</v>
      </c>
      <c r="N403" s="5">
        <v>25</v>
      </c>
      <c r="O403" s="5">
        <v>0.3</v>
      </c>
      <c r="P403" s="5">
        <v>0.8</v>
      </c>
      <c r="Q403" s="5">
        <v>33.299999999999997</v>
      </c>
      <c r="R403" s="5">
        <v>0</v>
      </c>
      <c r="S403" s="5">
        <v>0.3</v>
      </c>
      <c r="T403" s="5">
        <v>0</v>
      </c>
      <c r="U403" s="5">
        <v>0.3</v>
      </c>
      <c r="V403" s="5">
        <v>1</v>
      </c>
      <c r="W403" s="5">
        <v>25</v>
      </c>
      <c r="X403" s="5">
        <v>0.2</v>
      </c>
      <c r="Y403" s="5">
        <v>1.6</v>
      </c>
      <c r="Z403" s="5">
        <v>12.5</v>
      </c>
    </row>
    <row r="404" spans="1:26" ht="30.75" thickBot="1">
      <c r="A404" s="3" t="s">
        <v>3143</v>
      </c>
      <c r="B404" s="4" t="s">
        <v>638</v>
      </c>
      <c r="C404" s="5">
        <v>23</v>
      </c>
      <c r="D404" s="5">
        <v>57</v>
      </c>
      <c r="E404" s="5">
        <v>10.8</v>
      </c>
      <c r="F404" s="5">
        <v>0.8</v>
      </c>
      <c r="G404" s="5">
        <v>1.1000000000000001</v>
      </c>
      <c r="H404" s="5">
        <v>67.2</v>
      </c>
      <c r="I404" s="5">
        <v>0.2</v>
      </c>
      <c r="J404" s="5">
        <v>0.5</v>
      </c>
      <c r="K404" s="5">
        <v>30</v>
      </c>
      <c r="L404" s="5">
        <v>0.6</v>
      </c>
      <c r="M404" s="5">
        <v>1.9</v>
      </c>
      <c r="N404" s="5">
        <v>31.8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</v>
      </c>
      <c r="W404" s="5">
        <v>0</v>
      </c>
      <c r="X404" s="5">
        <v>0</v>
      </c>
      <c r="Y404" s="5">
        <v>0.1</v>
      </c>
      <c r="Z404" s="5">
        <v>0</v>
      </c>
    </row>
    <row r="405" spans="1:26" ht="45.75" thickBot="1">
      <c r="A405" s="3" t="s">
        <v>3348</v>
      </c>
      <c r="B405" s="4" t="s">
        <v>625</v>
      </c>
      <c r="C405" s="5">
        <v>39</v>
      </c>
      <c r="D405" s="5">
        <v>1</v>
      </c>
      <c r="E405" s="5">
        <v>9.6999999999999993</v>
      </c>
      <c r="F405" s="5">
        <v>1</v>
      </c>
      <c r="G405" s="5">
        <v>1</v>
      </c>
      <c r="H405" s="5">
        <v>100</v>
      </c>
      <c r="I405" s="5">
        <v>0</v>
      </c>
      <c r="J405" s="5">
        <v>0</v>
      </c>
      <c r="K405" s="5">
        <v>0</v>
      </c>
      <c r="L405" s="5">
        <v>1</v>
      </c>
      <c r="M405" s="5">
        <v>1</v>
      </c>
      <c r="N405" s="5">
        <v>100</v>
      </c>
      <c r="O405" s="5">
        <v>0</v>
      </c>
      <c r="P405" s="5">
        <v>0</v>
      </c>
      <c r="Q405" s="5">
        <v>0</v>
      </c>
      <c r="R405" s="5" t="s">
        <v>654</v>
      </c>
      <c r="S405" s="5" t="s">
        <v>654</v>
      </c>
      <c r="T405" s="5" t="s">
        <v>654</v>
      </c>
      <c r="U405" s="5">
        <v>0</v>
      </c>
      <c r="V405" s="5">
        <v>0</v>
      </c>
      <c r="W405" s="5">
        <v>0</v>
      </c>
      <c r="X405" s="5">
        <v>0</v>
      </c>
      <c r="Y405" s="5">
        <v>0</v>
      </c>
      <c r="Z405" s="5">
        <v>0</v>
      </c>
    </row>
    <row r="406" spans="1:26" ht="30.75" thickBot="1">
      <c r="A406" s="3" t="s">
        <v>2887</v>
      </c>
      <c r="B406" s="4" t="s">
        <v>641</v>
      </c>
      <c r="C406" s="5">
        <v>28</v>
      </c>
      <c r="D406" s="5">
        <v>41</v>
      </c>
      <c r="E406" s="5">
        <v>38.5</v>
      </c>
      <c r="F406" s="5">
        <v>2.4</v>
      </c>
      <c r="G406" s="5">
        <v>3.7</v>
      </c>
      <c r="H406" s="5">
        <v>65.599999999999994</v>
      </c>
      <c r="I406" s="5">
        <v>0.8</v>
      </c>
      <c r="J406" s="5">
        <v>2.2000000000000002</v>
      </c>
      <c r="K406" s="5">
        <v>37.1</v>
      </c>
      <c r="L406" s="5">
        <v>4.5</v>
      </c>
      <c r="M406" s="5">
        <v>9.1999999999999993</v>
      </c>
      <c r="N406" s="5">
        <v>48.9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5">
        <v>0</v>
      </c>
      <c r="V406" s="5">
        <v>0</v>
      </c>
      <c r="W406" s="5">
        <v>0</v>
      </c>
      <c r="X406" s="5">
        <v>0</v>
      </c>
      <c r="Y406" s="5">
        <v>0.4</v>
      </c>
      <c r="Z406" s="5">
        <v>12.5</v>
      </c>
    </row>
    <row r="407" spans="1:26" ht="45.75" thickBot="1">
      <c r="A407" s="3" t="s">
        <v>3144</v>
      </c>
      <c r="B407" s="4" t="s">
        <v>641</v>
      </c>
      <c r="C407" s="5">
        <v>31</v>
      </c>
      <c r="D407" s="5">
        <v>57</v>
      </c>
      <c r="E407" s="5">
        <v>20</v>
      </c>
      <c r="F407" s="5">
        <v>1.4</v>
      </c>
      <c r="G407" s="5">
        <v>2.2000000000000002</v>
      </c>
      <c r="H407" s="5">
        <v>65.3</v>
      </c>
      <c r="I407" s="5">
        <v>0.5</v>
      </c>
      <c r="J407" s="5">
        <v>1.3</v>
      </c>
      <c r="K407" s="5">
        <v>36.200000000000003</v>
      </c>
      <c r="L407" s="5">
        <v>0.4</v>
      </c>
      <c r="M407" s="5">
        <v>0.9</v>
      </c>
      <c r="N407" s="5">
        <v>40.4</v>
      </c>
      <c r="O407" s="5">
        <v>0</v>
      </c>
      <c r="P407" s="5">
        <v>0</v>
      </c>
      <c r="Q407" s="5">
        <v>0</v>
      </c>
      <c r="R407" s="5">
        <v>0</v>
      </c>
      <c r="S407" s="5">
        <v>0</v>
      </c>
      <c r="T407" s="5">
        <v>0</v>
      </c>
      <c r="U407" s="5">
        <v>0</v>
      </c>
      <c r="V407" s="5">
        <v>0</v>
      </c>
      <c r="W407" s="5">
        <v>0</v>
      </c>
      <c r="X407" s="5">
        <v>0</v>
      </c>
      <c r="Y407" s="5">
        <v>0</v>
      </c>
      <c r="Z407" s="5">
        <v>0</v>
      </c>
    </row>
    <row r="408" spans="1:26" ht="30.75" thickBot="1">
      <c r="A408" s="3" t="s">
        <v>2801</v>
      </c>
      <c r="B408" s="4" t="s">
        <v>633</v>
      </c>
      <c r="C408" s="5">
        <v>29</v>
      </c>
      <c r="D408" s="5">
        <v>74</v>
      </c>
      <c r="E408" s="5">
        <v>30.2</v>
      </c>
      <c r="F408" s="5">
        <v>2.2000000000000002</v>
      </c>
      <c r="G408" s="5">
        <v>3.4</v>
      </c>
      <c r="H408" s="5">
        <v>66.3</v>
      </c>
      <c r="I408" s="5">
        <v>0.4</v>
      </c>
      <c r="J408" s="5">
        <v>1</v>
      </c>
      <c r="K408" s="5">
        <v>40.299999999999997</v>
      </c>
      <c r="L408" s="5">
        <v>1.7</v>
      </c>
      <c r="M408" s="5">
        <v>4.5999999999999996</v>
      </c>
      <c r="N408" s="5">
        <v>36.200000000000003</v>
      </c>
      <c r="O408" s="5">
        <v>0.1</v>
      </c>
      <c r="P408" s="5">
        <v>0.2</v>
      </c>
      <c r="Q408" s="5">
        <v>36.4</v>
      </c>
      <c r="R408" s="5">
        <v>0.1</v>
      </c>
      <c r="S408" s="5">
        <v>0.3</v>
      </c>
      <c r="T408" s="5">
        <v>28.6</v>
      </c>
      <c r="U408" s="5">
        <v>0.1</v>
      </c>
      <c r="V408" s="5">
        <v>0.4</v>
      </c>
      <c r="W408" s="5">
        <v>32</v>
      </c>
      <c r="X408" s="5">
        <v>0.7</v>
      </c>
      <c r="Y408" s="5">
        <v>2</v>
      </c>
      <c r="Z408" s="5">
        <v>37.4</v>
      </c>
    </row>
    <row r="409" spans="1:26" ht="30.75" thickBot="1">
      <c r="A409" s="3" t="s">
        <v>2420</v>
      </c>
      <c r="B409" s="4" t="s">
        <v>624</v>
      </c>
      <c r="C409" s="5">
        <v>22</v>
      </c>
      <c r="D409" s="5">
        <v>65</v>
      </c>
      <c r="E409" s="5">
        <v>23.2</v>
      </c>
      <c r="F409" s="5">
        <v>1.8</v>
      </c>
      <c r="G409" s="5">
        <v>2.6</v>
      </c>
      <c r="H409" s="5">
        <v>69.2</v>
      </c>
      <c r="I409" s="5">
        <v>0.4</v>
      </c>
      <c r="J409" s="5">
        <v>0.9</v>
      </c>
      <c r="K409" s="5">
        <v>42.9</v>
      </c>
      <c r="L409" s="5">
        <v>1.4</v>
      </c>
      <c r="M409" s="5">
        <v>4.4000000000000004</v>
      </c>
      <c r="N409" s="5">
        <v>31.1</v>
      </c>
      <c r="O409" s="5">
        <v>0</v>
      </c>
      <c r="P409" s="5">
        <v>0</v>
      </c>
      <c r="Q409" s="5">
        <v>0</v>
      </c>
      <c r="R409" s="5">
        <v>0</v>
      </c>
      <c r="S409" s="5">
        <v>0.1</v>
      </c>
      <c r="T409" s="5">
        <v>0</v>
      </c>
      <c r="U409" s="5">
        <v>0</v>
      </c>
      <c r="V409" s="5">
        <v>0</v>
      </c>
      <c r="W409" s="5">
        <v>0</v>
      </c>
      <c r="X409" s="5">
        <v>0</v>
      </c>
      <c r="Y409" s="5">
        <v>0.2</v>
      </c>
      <c r="Z409" s="5">
        <v>27.3</v>
      </c>
    </row>
    <row r="410" spans="1:26" ht="30.75" thickBot="1">
      <c r="A410" s="3" t="s">
        <v>2802</v>
      </c>
      <c r="B410" s="4" t="s">
        <v>638</v>
      </c>
      <c r="C410" s="5">
        <v>24</v>
      </c>
      <c r="D410" s="5">
        <v>77</v>
      </c>
      <c r="E410" s="5">
        <v>21.8</v>
      </c>
      <c r="F410" s="5">
        <v>0.7</v>
      </c>
      <c r="G410" s="5">
        <v>1.2</v>
      </c>
      <c r="H410" s="5">
        <v>58.5</v>
      </c>
      <c r="I410" s="5">
        <v>0.4</v>
      </c>
      <c r="J410" s="5">
        <v>1</v>
      </c>
      <c r="K410" s="5">
        <v>36.799999999999997</v>
      </c>
      <c r="L410" s="5">
        <v>2.5</v>
      </c>
      <c r="M410" s="5">
        <v>6.1</v>
      </c>
      <c r="N410" s="5">
        <v>40.1</v>
      </c>
      <c r="O410" s="5">
        <v>0.1</v>
      </c>
      <c r="P410" s="5">
        <v>0.2</v>
      </c>
      <c r="Q410" s="5">
        <v>44.4</v>
      </c>
      <c r="R410" s="5">
        <v>0.1</v>
      </c>
      <c r="S410" s="5">
        <v>0.2</v>
      </c>
      <c r="T410" s="5">
        <v>37.5</v>
      </c>
      <c r="U410" s="5">
        <v>0.1</v>
      </c>
      <c r="V410" s="5">
        <v>0.3</v>
      </c>
      <c r="W410" s="5">
        <v>41.2</v>
      </c>
      <c r="X410" s="5">
        <v>0.5</v>
      </c>
      <c r="Y410" s="5">
        <v>1.8</v>
      </c>
      <c r="Z410" s="5">
        <v>25</v>
      </c>
    </row>
    <row r="411" spans="1:26" ht="30.75" thickBot="1">
      <c r="A411" s="3" t="s">
        <v>3349</v>
      </c>
      <c r="B411" s="4" t="s">
        <v>651</v>
      </c>
      <c r="C411" s="5">
        <v>25</v>
      </c>
      <c r="D411" s="5">
        <v>7</v>
      </c>
      <c r="E411" s="5">
        <v>6.5</v>
      </c>
      <c r="F411" s="5">
        <v>0.6</v>
      </c>
      <c r="G411" s="5">
        <v>0.7</v>
      </c>
      <c r="H411" s="5">
        <v>80</v>
      </c>
      <c r="I411" s="5">
        <v>0</v>
      </c>
      <c r="J411" s="5">
        <v>0.4</v>
      </c>
      <c r="K411" s="5">
        <v>0</v>
      </c>
      <c r="L411" s="5">
        <v>0</v>
      </c>
      <c r="M411" s="5">
        <v>0.2</v>
      </c>
      <c r="N411" s="5">
        <v>0</v>
      </c>
      <c r="O411" s="5">
        <v>0</v>
      </c>
      <c r="P411" s="5">
        <v>0.5</v>
      </c>
      <c r="Q411" s="5">
        <v>0</v>
      </c>
      <c r="R411" s="5">
        <v>0</v>
      </c>
      <c r="S411" s="5">
        <v>0</v>
      </c>
      <c r="T411" s="5">
        <v>0</v>
      </c>
      <c r="U411" s="5">
        <v>0</v>
      </c>
      <c r="V411" s="5">
        <v>0.4</v>
      </c>
      <c r="W411" s="5">
        <v>0</v>
      </c>
      <c r="X411" s="5">
        <v>0.3</v>
      </c>
      <c r="Y411" s="5">
        <v>0.3</v>
      </c>
      <c r="Z411" s="5">
        <v>100</v>
      </c>
    </row>
    <row r="412" spans="1:26" ht="30.75" thickBot="1">
      <c r="A412" s="3" t="s">
        <v>3218</v>
      </c>
      <c r="B412" s="4" t="s">
        <v>3021</v>
      </c>
      <c r="C412" s="5">
        <v>28</v>
      </c>
      <c r="D412" s="5">
        <v>27</v>
      </c>
      <c r="E412" s="5">
        <v>6.2</v>
      </c>
      <c r="F412" s="5">
        <v>0.3</v>
      </c>
      <c r="G412" s="5">
        <v>0.9</v>
      </c>
      <c r="H412" s="5">
        <v>39.1</v>
      </c>
      <c r="I412" s="5">
        <v>0.1</v>
      </c>
      <c r="J412" s="5">
        <v>0.8</v>
      </c>
      <c r="K412" s="5">
        <v>18.8</v>
      </c>
      <c r="L412" s="5">
        <v>0.1</v>
      </c>
      <c r="M412" s="5">
        <v>0.2</v>
      </c>
      <c r="N412" s="5">
        <v>60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5">
        <v>0</v>
      </c>
      <c r="V412" s="5">
        <v>0</v>
      </c>
      <c r="W412" s="5">
        <v>0</v>
      </c>
      <c r="X412" s="5">
        <v>0.1</v>
      </c>
      <c r="Y412" s="5">
        <v>0.4</v>
      </c>
      <c r="Z412" s="5">
        <v>22.2</v>
      </c>
    </row>
    <row r="413" spans="1:26" ht="45.75" thickBot="1">
      <c r="A413" s="3" t="s">
        <v>2889</v>
      </c>
      <c r="B413" s="4" t="s">
        <v>3083</v>
      </c>
      <c r="C413" s="5">
        <v>30</v>
      </c>
      <c r="D413" s="5">
        <v>61</v>
      </c>
      <c r="E413" s="5">
        <v>14.7</v>
      </c>
      <c r="F413" s="5">
        <v>1.3</v>
      </c>
      <c r="G413" s="5">
        <v>2.1</v>
      </c>
      <c r="H413" s="5">
        <v>63.6</v>
      </c>
      <c r="I413" s="5">
        <v>0.6</v>
      </c>
      <c r="J413" s="5">
        <v>1.6</v>
      </c>
      <c r="K413" s="5">
        <v>39.1</v>
      </c>
      <c r="L413" s="5">
        <v>0.5</v>
      </c>
      <c r="M413" s="5">
        <v>1.4</v>
      </c>
      <c r="N413" s="5">
        <v>34.1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5">
        <v>0</v>
      </c>
      <c r="V413" s="5">
        <v>0</v>
      </c>
      <c r="W413" s="5">
        <v>0</v>
      </c>
      <c r="X413" s="5">
        <v>0</v>
      </c>
      <c r="Y413" s="5">
        <v>0</v>
      </c>
      <c r="Z413" s="5">
        <v>0</v>
      </c>
    </row>
    <row r="414" spans="1:26" ht="30.75" thickBot="1">
      <c r="A414" s="3" t="s">
        <v>3145</v>
      </c>
      <c r="B414" s="4" t="s">
        <v>647</v>
      </c>
      <c r="C414" s="5">
        <v>30</v>
      </c>
      <c r="D414" s="5">
        <v>7</v>
      </c>
      <c r="E414" s="5">
        <v>11.3</v>
      </c>
      <c r="F414" s="5">
        <v>0.1</v>
      </c>
      <c r="G414" s="5">
        <v>0.6</v>
      </c>
      <c r="H414" s="5">
        <v>25</v>
      </c>
      <c r="I414" s="5">
        <v>0.5</v>
      </c>
      <c r="J414" s="5">
        <v>1</v>
      </c>
      <c r="K414" s="5">
        <v>50</v>
      </c>
      <c r="L414" s="5">
        <v>0.8</v>
      </c>
      <c r="M414" s="5">
        <v>2</v>
      </c>
      <c r="N414" s="5">
        <v>41.7</v>
      </c>
      <c r="O414" s="5" t="s">
        <v>654</v>
      </c>
      <c r="P414" s="5" t="s">
        <v>654</v>
      </c>
      <c r="Q414" s="5" t="s">
        <v>654</v>
      </c>
      <c r="R414" s="5">
        <v>0</v>
      </c>
      <c r="S414" s="5">
        <v>0</v>
      </c>
      <c r="T414" s="5">
        <v>0</v>
      </c>
      <c r="U414" s="5">
        <v>0</v>
      </c>
      <c r="V414" s="5">
        <v>0</v>
      </c>
      <c r="W414" s="5">
        <v>0</v>
      </c>
      <c r="X414" s="5">
        <v>0</v>
      </c>
      <c r="Y414" s="5">
        <v>0.8</v>
      </c>
      <c r="Z414" s="5">
        <v>0</v>
      </c>
    </row>
    <row r="415" spans="1:26" ht="30.75" thickBot="1">
      <c r="A415" s="3" t="s">
        <v>2421</v>
      </c>
      <c r="B415" s="4" t="s">
        <v>643</v>
      </c>
      <c r="C415" s="5">
        <v>19</v>
      </c>
      <c r="D415" s="5">
        <v>64</v>
      </c>
      <c r="E415" s="5">
        <v>18.399999999999999</v>
      </c>
      <c r="F415" s="5">
        <v>1.8</v>
      </c>
      <c r="G415" s="5">
        <v>3</v>
      </c>
      <c r="H415" s="5">
        <v>58.9</v>
      </c>
      <c r="I415" s="5">
        <v>0.2</v>
      </c>
      <c r="J415" s="5">
        <v>0.7</v>
      </c>
      <c r="K415" s="5">
        <v>30.4</v>
      </c>
      <c r="L415" s="5">
        <v>0.6</v>
      </c>
      <c r="M415" s="5">
        <v>1.9</v>
      </c>
      <c r="N415" s="5">
        <v>31.7</v>
      </c>
      <c r="O415" s="5">
        <v>0.1</v>
      </c>
      <c r="P415" s="5">
        <v>0.1</v>
      </c>
      <c r="Q415" s="5">
        <v>50</v>
      </c>
      <c r="R415" s="5">
        <v>0.1</v>
      </c>
      <c r="S415" s="5">
        <v>0.2</v>
      </c>
      <c r="T415" s="5">
        <v>50</v>
      </c>
      <c r="U415" s="5">
        <v>0.1</v>
      </c>
      <c r="V415" s="5">
        <v>0.2</v>
      </c>
      <c r="W415" s="5">
        <v>50</v>
      </c>
      <c r="X415" s="5">
        <v>0.1</v>
      </c>
      <c r="Y415" s="5">
        <v>0.5</v>
      </c>
      <c r="Z415" s="5">
        <v>31</v>
      </c>
    </row>
    <row r="416" spans="1:26" ht="30.75" thickBot="1">
      <c r="A416" s="3" t="s">
        <v>2948</v>
      </c>
      <c r="B416" s="4" t="s">
        <v>642</v>
      </c>
      <c r="C416" s="5">
        <v>26</v>
      </c>
      <c r="D416" s="5">
        <v>82</v>
      </c>
      <c r="E416" s="5">
        <v>27.2</v>
      </c>
      <c r="F416" s="5">
        <v>1.1000000000000001</v>
      </c>
      <c r="G416" s="5">
        <v>1.7</v>
      </c>
      <c r="H416" s="5">
        <v>63.3</v>
      </c>
      <c r="I416" s="5">
        <v>0.4</v>
      </c>
      <c r="J416" s="5">
        <v>1</v>
      </c>
      <c r="K416" s="5">
        <v>38.1</v>
      </c>
      <c r="L416" s="5">
        <v>2.1</v>
      </c>
      <c r="M416" s="5">
        <v>4.5999999999999996</v>
      </c>
      <c r="N416" s="5">
        <v>44.6</v>
      </c>
      <c r="O416" s="5">
        <v>0.4</v>
      </c>
      <c r="P416" s="5">
        <v>1</v>
      </c>
      <c r="Q416" s="5">
        <v>39</v>
      </c>
      <c r="R416" s="5">
        <v>0.6</v>
      </c>
      <c r="S416" s="5">
        <v>1.4</v>
      </c>
      <c r="T416" s="5">
        <v>41.9</v>
      </c>
      <c r="U416" s="5">
        <v>0.8</v>
      </c>
      <c r="V416" s="5">
        <v>2</v>
      </c>
      <c r="W416" s="5">
        <v>40.799999999999997</v>
      </c>
      <c r="X416" s="5">
        <v>1.2</v>
      </c>
      <c r="Y416" s="5">
        <v>3.1</v>
      </c>
      <c r="Z416" s="5">
        <v>38.6</v>
      </c>
    </row>
    <row r="417" spans="1:26" ht="30.75" thickBot="1">
      <c r="A417" s="3" t="s">
        <v>2891</v>
      </c>
      <c r="B417" s="4" t="s">
        <v>631</v>
      </c>
      <c r="C417" s="5">
        <v>25</v>
      </c>
      <c r="D417" s="5">
        <v>82</v>
      </c>
      <c r="E417" s="5">
        <v>18.8</v>
      </c>
      <c r="F417" s="5">
        <v>1</v>
      </c>
      <c r="G417" s="5">
        <v>1.5</v>
      </c>
      <c r="H417" s="5">
        <v>65.900000000000006</v>
      </c>
      <c r="I417" s="5">
        <v>0.2</v>
      </c>
      <c r="J417" s="5">
        <v>0.7</v>
      </c>
      <c r="K417" s="5">
        <v>29.6</v>
      </c>
      <c r="L417" s="5">
        <v>1</v>
      </c>
      <c r="M417" s="5">
        <v>2.8</v>
      </c>
      <c r="N417" s="5">
        <v>35.6</v>
      </c>
      <c r="O417" s="5">
        <v>0</v>
      </c>
      <c r="P417" s="5">
        <v>0.1</v>
      </c>
      <c r="Q417" s="5">
        <v>0</v>
      </c>
      <c r="R417" s="5">
        <v>0</v>
      </c>
      <c r="S417" s="5">
        <v>0.1</v>
      </c>
      <c r="T417" s="5">
        <v>33.299999999999997</v>
      </c>
      <c r="U417" s="5">
        <v>0</v>
      </c>
      <c r="V417" s="5">
        <v>0.1</v>
      </c>
      <c r="W417" s="5">
        <v>14.3</v>
      </c>
      <c r="X417" s="5">
        <v>0.2</v>
      </c>
      <c r="Y417" s="5">
        <v>0.7</v>
      </c>
      <c r="Z417" s="5">
        <v>31.7</v>
      </c>
    </row>
    <row r="418" spans="1:26" ht="30.75" thickBot="1">
      <c r="A418" s="3" t="s">
        <v>3016</v>
      </c>
      <c r="B418" s="4" t="s">
        <v>627</v>
      </c>
      <c r="C418" s="5">
        <v>23</v>
      </c>
      <c r="D418" s="5">
        <v>74</v>
      </c>
      <c r="E418" s="5">
        <v>20.3</v>
      </c>
      <c r="F418" s="5">
        <v>1.3</v>
      </c>
      <c r="G418" s="5">
        <v>2.2000000000000002</v>
      </c>
      <c r="H418" s="5">
        <v>58.1</v>
      </c>
      <c r="I418" s="5">
        <v>0.1</v>
      </c>
      <c r="J418" s="5">
        <v>0.4</v>
      </c>
      <c r="K418" s="5">
        <v>29</v>
      </c>
      <c r="L418" s="5">
        <v>1</v>
      </c>
      <c r="M418" s="5">
        <v>2.6</v>
      </c>
      <c r="N418" s="5">
        <v>39.6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5">
        <v>0</v>
      </c>
      <c r="V418" s="5">
        <v>0</v>
      </c>
      <c r="W418" s="5">
        <v>0</v>
      </c>
      <c r="X418" s="5">
        <v>0.2</v>
      </c>
      <c r="Y418" s="5">
        <v>0.7</v>
      </c>
      <c r="Z418" s="5">
        <v>28.3</v>
      </c>
    </row>
    <row r="419" spans="1:26" ht="30.75" thickBot="1">
      <c r="A419" s="3" t="s">
        <v>3286</v>
      </c>
      <c r="B419" s="4" t="s">
        <v>3021</v>
      </c>
      <c r="C419" s="5">
        <v>29</v>
      </c>
      <c r="D419" s="5">
        <v>39</v>
      </c>
      <c r="E419" s="5">
        <v>9.4</v>
      </c>
      <c r="F419" s="5">
        <v>1.1000000000000001</v>
      </c>
      <c r="G419" s="5">
        <v>1.9</v>
      </c>
      <c r="H419" s="5">
        <v>56.6</v>
      </c>
      <c r="I419" s="5">
        <v>0</v>
      </c>
      <c r="J419" s="5">
        <v>0.2</v>
      </c>
      <c r="K419" s="5">
        <v>0</v>
      </c>
      <c r="L419" s="5">
        <v>0.3</v>
      </c>
      <c r="M419" s="5">
        <v>0.9</v>
      </c>
      <c r="N419" s="5">
        <v>38.200000000000003</v>
      </c>
      <c r="O419" s="5">
        <v>0</v>
      </c>
      <c r="P419" s="5">
        <v>0.1</v>
      </c>
      <c r="Q419" s="5">
        <v>0</v>
      </c>
      <c r="R419" s="5">
        <v>0</v>
      </c>
      <c r="S419" s="5">
        <v>0</v>
      </c>
      <c r="T419" s="5">
        <v>0</v>
      </c>
      <c r="U419" s="5">
        <v>0</v>
      </c>
      <c r="V419" s="5">
        <v>0.1</v>
      </c>
      <c r="W419" s="5">
        <v>0</v>
      </c>
      <c r="X419" s="5">
        <v>0</v>
      </c>
      <c r="Y419" s="5">
        <v>0</v>
      </c>
      <c r="Z419" s="5">
        <v>0</v>
      </c>
    </row>
    <row r="420" spans="1:26" ht="30.75" thickBot="1">
      <c r="A420" s="3" t="s">
        <v>2667</v>
      </c>
      <c r="B420" s="4" t="s">
        <v>649</v>
      </c>
      <c r="C420" s="5">
        <v>22</v>
      </c>
      <c r="D420" s="5">
        <v>8</v>
      </c>
      <c r="E420" s="5">
        <v>3</v>
      </c>
      <c r="F420" s="5">
        <v>0.3</v>
      </c>
      <c r="G420" s="5">
        <v>0.5</v>
      </c>
      <c r="H420" s="5">
        <v>50</v>
      </c>
      <c r="I420" s="5">
        <v>0</v>
      </c>
      <c r="J420" s="5">
        <v>0</v>
      </c>
      <c r="K420" s="5">
        <v>0</v>
      </c>
      <c r="L420" s="5">
        <v>0.6</v>
      </c>
      <c r="M420" s="5">
        <v>1</v>
      </c>
      <c r="N420" s="5">
        <v>57.1</v>
      </c>
      <c r="O420" s="5" t="s">
        <v>654</v>
      </c>
      <c r="P420" s="5" t="s">
        <v>654</v>
      </c>
      <c r="Q420" s="5" t="s">
        <v>654</v>
      </c>
      <c r="R420" s="5"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5">
        <v>0.4</v>
      </c>
      <c r="Z420" s="5">
        <v>0</v>
      </c>
    </row>
    <row r="421" spans="1:26" ht="30.75" thickBot="1">
      <c r="A421" s="3" t="s">
        <v>3146</v>
      </c>
      <c r="B421" s="4" t="s">
        <v>648</v>
      </c>
      <c r="C421" s="5">
        <v>35</v>
      </c>
      <c r="D421" s="5">
        <v>79</v>
      </c>
      <c r="E421" s="5">
        <v>34.1</v>
      </c>
      <c r="F421" s="5">
        <v>1</v>
      </c>
      <c r="G421" s="5">
        <v>1.9</v>
      </c>
      <c r="H421" s="5">
        <v>53.1</v>
      </c>
      <c r="I421" s="5">
        <v>0.1</v>
      </c>
      <c r="J421" s="5">
        <v>0.3</v>
      </c>
      <c r="K421" s="5">
        <v>22.7</v>
      </c>
      <c r="L421" s="5">
        <v>2.5</v>
      </c>
      <c r="M421" s="5">
        <v>5.5</v>
      </c>
      <c r="N421" s="5">
        <v>45</v>
      </c>
      <c r="O421" s="5">
        <v>0</v>
      </c>
      <c r="P421" s="5">
        <v>0</v>
      </c>
      <c r="Q421" s="5">
        <v>0</v>
      </c>
      <c r="R421" s="5">
        <v>0</v>
      </c>
      <c r="S421" s="5">
        <v>0.1</v>
      </c>
      <c r="T421" s="5">
        <v>33.299999999999997</v>
      </c>
      <c r="U421" s="5">
        <v>0</v>
      </c>
      <c r="V421" s="5">
        <v>0.1</v>
      </c>
      <c r="W421" s="5">
        <v>25</v>
      </c>
      <c r="X421" s="5">
        <v>0.6</v>
      </c>
      <c r="Y421" s="5">
        <v>1.7</v>
      </c>
      <c r="Z421" s="5">
        <v>34.6</v>
      </c>
    </row>
    <row r="422" spans="1:26" ht="30.75" thickBot="1">
      <c r="A422" s="3" t="s">
        <v>2951</v>
      </c>
      <c r="B422" s="4" t="s">
        <v>647</v>
      </c>
      <c r="C422" s="5">
        <v>30</v>
      </c>
      <c r="D422" s="5">
        <v>57</v>
      </c>
      <c r="E422" s="5">
        <v>36.200000000000003</v>
      </c>
      <c r="F422" s="5">
        <v>3</v>
      </c>
      <c r="G422" s="5">
        <v>5.3</v>
      </c>
      <c r="H422" s="5">
        <v>56.5</v>
      </c>
      <c r="I422" s="5">
        <v>0.4</v>
      </c>
      <c r="J422" s="5">
        <v>1.1000000000000001</v>
      </c>
      <c r="K422" s="5">
        <v>37.700000000000003</v>
      </c>
      <c r="L422" s="5">
        <v>0.3</v>
      </c>
      <c r="M422" s="5">
        <v>1</v>
      </c>
      <c r="N422" s="5">
        <v>27.3</v>
      </c>
      <c r="O422" s="5">
        <v>0</v>
      </c>
      <c r="P422" s="5">
        <v>0</v>
      </c>
      <c r="Q422" s="5">
        <v>0</v>
      </c>
      <c r="R422" s="5">
        <v>0</v>
      </c>
      <c r="S422" s="5">
        <v>0</v>
      </c>
      <c r="T422" s="5">
        <v>0</v>
      </c>
      <c r="U422" s="5">
        <v>0</v>
      </c>
      <c r="V422" s="5">
        <v>0</v>
      </c>
      <c r="W422" s="5">
        <v>0</v>
      </c>
      <c r="X422" s="5">
        <v>0</v>
      </c>
      <c r="Y422" s="5">
        <v>0</v>
      </c>
      <c r="Z422" s="5">
        <v>0</v>
      </c>
    </row>
    <row r="423" spans="1:26" ht="30.75" thickBot="1">
      <c r="A423" s="3" t="s">
        <v>3147</v>
      </c>
      <c r="B423" s="4" t="s">
        <v>627</v>
      </c>
      <c r="C423" s="5">
        <v>25</v>
      </c>
      <c r="D423" s="5">
        <v>52</v>
      </c>
      <c r="E423" s="5">
        <v>12</v>
      </c>
      <c r="F423" s="5">
        <v>1.1000000000000001</v>
      </c>
      <c r="G423" s="5">
        <v>2.2000000000000002</v>
      </c>
      <c r="H423" s="5">
        <v>48.7</v>
      </c>
      <c r="I423" s="5">
        <v>0.3</v>
      </c>
      <c r="J423" s="5">
        <v>0.7</v>
      </c>
      <c r="K423" s="5">
        <v>37.9</v>
      </c>
      <c r="L423" s="5">
        <v>0.5</v>
      </c>
      <c r="M423" s="5">
        <v>1.3</v>
      </c>
      <c r="N423" s="5">
        <v>37.5</v>
      </c>
      <c r="O423" s="5">
        <v>0</v>
      </c>
      <c r="P423" s="5">
        <v>0</v>
      </c>
      <c r="Q423" s="5">
        <v>0</v>
      </c>
      <c r="R423" s="5">
        <v>0.1</v>
      </c>
      <c r="S423" s="5">
        <v>0.1</v>
      </c>
      <c r="T423" s="5">
        <v>100</v>
      </c>
      <c r="U423" s="5">
        <v>0</v>
      </c>
      <c r="V423" s="5">
        <v>0</v>
      </c>
      <c r="W423" s="5">
        <v>100</v>
      </c>
      <c r="X423" s="5">
        <v>0</v>
      </c>
      <c r="Y423" s="5">
        <v>0.1</v>
      </c>
      <c r="Z423" s="5">
        <v>33.299999999999997</v>
      </c>
    </row>
    <row r="424" spans="1:26" ht="30.75" thickBot="1">
      <c r="A424" s="3" t="s">
        <v>3148</v>
      </c>
      <c r="B424" s="4" t="s">
        <v>3021</v>
      </c>
      <c r="C424" s="5">
        <v>32</v>
      </c>
      <c r="D424" s="5">
        <v>42</v>
      </c>
      <c r="E424" s="5">
        <v>15.1</v>
      </c>
      <c r="F424" s="5">
        <v>1.1000000000000001</v>
      </c>
      <c r="G424" s="5">
        <v>1.6</v>
      </c>
      <c r="H424" s="5">
        <v>66.2</v>
      </c>
      <c r="I424" s="5">
        <v>0.2</v>
      </c>
      <c r="J424" s="5">
        <v>0.5</v>
      </c>
      <c r="K424" s="5">
        <v>28.6</v>
      </c>
      <c r="L424" s="5">
        <v>0.4</v>
      </c>
      <c r="M424" s="5">
        <v>1.4</v>
      </c>
      <c r="N424" s="5">
        <v>26.3</v>
      </c>
      <c r="O424" s="5">
        <v>0.1</v>
      </c>
      <c r="P424" s="5">
        <v>0.3</v>
      </c>
      <c r="Q424" s="5">
        <v>25</v>
      </c>
      <c r="R424" s="5">
        <v>0.2</v>
      </c>
      <c r="S424" s="5">
        <v>0.4</v>
      </c>
      <c r="T424" s="5">
        <v>44.4</v>
      </c>
      <c r="U424" s="5">
        <v>0.2</v>
      </c>
      <c r="V424" s="5">
        <v>0.5</v>
      </c>
      <c r="W424" s="5">
        <v>35.299999999999997</v>
      </c>
      <c r="X424" s="5">
        <v>0.7</v>
      </c>
      <c r="Y424" s="5">
        <v>2.2999999999999998</v>
      </c>
      <c r="Z424" s="5">
        <v>32.6</v>
      </c>
    </row>
    <row r="425" spans="1:26" ht="30.75" thickBot="1">
      <c r="A425" s="3" t="s">
        <v>2803</v>
      </c>
      <c r="B425" s="4" t="s">
        <v>2605</v>
      </c>
      <c r="C425" s="5">
        <v>26</v>
      </c>
      <c r="D425" s="5">
        <v>82</v>
      </c>
      <c r="E425" s="5">
        <v>35.9</v>
      </c>
      <c r="F425" s="5">
        <v>5</v>
      </c>
      <c r="G425" s="5">
        <v>7.3</v>
      </c>
      <c r="H425" s="5">
        <v>69.099999999999994</v>
      </c>
      <c r="I425" s="5">
        <v>1.4</v>
      </c>
      <c r="J425" s="5">
        <v>3.4</v>
      </c>
      <c r="K425" s="5">
        <v>42.3</v>
      </c>
      <c r="L425" s="5">
        <v>1.2</v>
      </c>
      <c r="M425" s="5">
        <v>3.5</v>
      </c>
      <c r="N425" s="5">
        <v>35.299999999999997</v>
      </c>
      <c r="O425" s="5">
        <v>0</v>
      </c>
      <c r="P425" s="5">
        <v>0</v>
      </c>
      <c r="Q425" s="5">
        <v>0</v>
      </c>
      <c r="R425" s="5">
        <v>0</v>
      </c>
      <c r="S425" s="5">
        <v>0</v>
      </c>
      <c r="T425" s="5">
        <v>0</v>
      </c>
      <c r="U425" s="5">
        <v>0</v>
      </c>
      <c r="V425" s="5">
        <v>0</v>
      </c>
      <c r="W425" s="5">
        <v>0</v>
      </c>
      <c r="X425" s="5">
        <v>0</v>
      </c>
      <c r="Y425" s="5">
        <v>0</v>
      </c>
      <c r="Z425" s="5">
        <v>0</v>
      </c>
    </row>
    <row r="426" spans="1:26" ht="30.75" thickBot="1">
      <c r="A426" s="3" t="s">
        <v>3350</v>
      </c>
      <c r="B426" s="4" t="s">
        <v>639</v>
      </c>
      <c r="C426" s="5">
        <v>32</v>
      </c>
      <c r="D426" s="5">
        <v>30</v>
      </c>
      <c r="E426" s="5">
        <v>14.9</v>
      </c>
      <c r="F426" s="5">
        <v>0.4</v>
      </c>
      <c r="G426" s="5">
        <v>0.6</v>
      </c>
      <c r="H426" s="5">
        <v>61.1</v>
      </c>
      <c r="I426" s="5">
        <v>0.2</v>
      </c>
      <c r="J426" s="5">
        <v>0.8</v>
      </c>
      <c r="K426" s="5">
        <v>23.8</v>
      </c>
      <c r="L426" s="5">
        <v>0.1</v>
      </c>
      <c r="M426" s="5">
        <v>0.4</v>
      </c>
      <c r="N426" s="5">
        <v>23.1</v>
      </c>
      <c r="O426" s="5">
        <v>0</v>
      </c>
      <c r="P426" s="5">
        <v>0.1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.1</v>
      </c>
      <c r="W426" s="5">
        <v>0</v>
      </c>
      <c r="X426" s="5">
        <v>0</v>
      </c>
      <c r="Y426" s="5">
        <v>0</v>
      </c>
      <c r="Z426" s="5">
        <v>0</v>
      </c>
    </row>
    <row r="427" spans="1:26" ht="45.75" thickBot="1">
      <c r="A427" s="3" t="s">
        <v>3075</v>
      </c>
      <c r="B427" s="4" t="s">
        <v>653</v>
      </c>
      <c r="C427" s="5">
        <v>31</v>
      </c>
      <c r="D427" s="5">
        <v>54</v>
      </c>
      <c r="E427" s="5">
        <v>31.8</v>
      </c>
      <c r="F427" s="5">
        <v>0.4</v>
      </c>
      <c r="G427" s="5">
        <v>0.8</v>
      </c>
      <c r="H427" s="5">
        <v>47.7</v>
      </c>
      <c r="I427" s="5">
        <v>0.5</v>
      </c>
      <c r="J427" s="5">
        <v>1.2</v>
      </c>
      <c r="K427" s="5">
        <v>40.299999999999997</v>
      </c>
      <c r="L427" s="5">
        <v>2.7</v>
      </c>
      <c r="M427" s="5">
        <v>6.1</v>
      </c>
      <c r="N427" s="5">
        <v>44.4</v>
      </c>
      <c r="O427" s="5">
        <v>0</v>
      </c>
      <c r="P427" s="5">
        <v>0</v>
      </c>
      <c r="Q427" s="5">
        <v>0</v>
      </c>
      <c r="R427" s="5">
        <v>0</v>
      </c>
      <c r="S427" s="5">
        <v>0</v>
      </c>
      <c r="T427" s="5">
        <v>50</v>
      </c>
      <c r="U427" s="5">
        <v>0</v>
      </c>
      <c r="V427" s="5">
        <v>0</v>
      </c>
      <c r="W427" s="5">
        <v>50</v>
      </c>
      <c r="X427" s="5">
        <v>0.3</v>
      </c>
      <c r="Y427" s="5">
        <v>0.7</v>
      </c>
      <c r="Z427" s="5">
        <v>43.2</v>
      </c>
    </row>
    <row r="428" spans="1:26" ht="45.75" thickBot="1">
      <c r="A428" s="3" t="s">
        <v>2735</v>
      </c>
      <c r="B428" s="4" t="s">
        <v>651</v>
      </c>
      <c r="C428" s="5">
        <v>23</v>
      </c>
      <c r="D428" s="5">
        <v>80</v>
      </c>
      <c r="E428" s="5">
        <v>17.600000000000001</v>
      </c>
      <c r="F428" s="5">
        <v>1.5</v>
      </c>
      <c r="G428" s="5">
        <v>2.6</v>
      </c>
      <c r="H428" s="5">
        <v>57.8</v>
      </c>
      <c r="I428" s="5">
        <v>0.6</v>
      </c>
      <c r="J428" s="5">
        <v>1.4</v>
      </c>
      <c r="K428" s="5">
        <v>45.9</v>
      </c>
      <c r="L428" s="5">
        <v>0.8</v>
      </c>
      <c r="M428" s="5">
        <v>2.2000000000000002</v>
      </c>
      <c r="N428" s="5">
        <v>37.9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</row>
    <row r="429" spans="1:26" ht="30.75" thickBot="1">
      <c r="A429" s="3" t="s">
        <v>2893</v>
      </c>
      <c r="B429" s="4" t="s">
        <v>3021</v>
      </c>
      <c r="C429" s="5">
        <v>30</v>
      </c>
      <c r="D429" s="5">
        <v>64</v>
      </c>
      <c r="E429" s="5">
        <v>28.2</v>
      </c>
      <c r="F429" s="5">
        <v>2.7</v>
      </c>
      <c r="G429" s="5">
        <v>4.5999999999999996</v>
      </c>
      <c r="H429" s="5">
        <v>59.7</v>
      </c>
      <c r="I429" s="5">
        <v>0.5</v>
      </c>
      <c r="J429" s="5">
        <v>1.2</v>
      </c>
      <c r="K429" s="5">
        <v>44.2</v>
      </c>
      <c r="L429" s="5">
        <v>0.9</v>
      </c>
      <c r="M429" s="5">
        <v>2.4</v>
      </c>
      <c r="N429" s="5">
        <v>36.200000000000003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100</v>
      </c>
      <c r="U429" s="5">
        <v>0</v>
      </c>
      <c r="V429" s="5">
        <v>0</v>
      </c>
      <c r="W429" s="5">
        <v>50</v>
      </c>
      <c r="X429" s="5">
        <v>0</v>
      </c>
      <c r="Y429" s="5">
        <v>0.2</v>
      </c>
      <c r="Z429" s="5">
        <v>16.7</v>
      </c>
    </row>
    <row r="430" spans="1:26" ht="30.75" thickBot="1">
      <c r="A430" s="3" t="s">
        <v>2804</v>
      </c>
      <c r="B430" s="4" t="s">
        <v>645</v>
      </c>
      <c r="C430" s="5">
        <v>25</v>
      </c>
      <c r="D430" s="5">
        <v>81</v>
      </c>
      <c r="E430" s="5">
        <v>32.299999999999997</v>
      </c>
      <c r="F430" s="5">
        <v>1</v>
      </c>
      <c r="G430" s="5">
        <v>1.8</v>
      </c>
      <c r="H430" s="5">
        <v>57.6</v>
      </c>
      <c r="I430" s="5">
        <v>0.3</v>
      </c>
      <c r="J430" s="5">
        <v>0.8</v>
      </c>
      <c r="K430" s="5">
        <v>34.4</v>
      </c>
      <c r="L430" s="5">
        <v>1.3</v>
      </c>
      <c r="M430" s="5">
        <v>3.4</v>
      </c>
      <c r="N430" s="5">
        <v>39.799999999999997</v>
      </c>
      <c r="O430" s="5">
        <v>0.4</v>
      </c>
      <c r="P430" s="5">
        <v>1</v>
      </c>
      <c r="Q430" s="5">
        <v>39.700000000000003</v>
      </c>
      <c r="R430" s="5">
        <v>0.5</v>
      </c>
      <c r="S430" s="5">
        <v>1.2</v>
      </c>
      <c r="T430" s="5">
        <v>43.5</v>
      </c>
      <c r="U430" s="5">
        <v>0.8</v>
      </c>
      <c r="V430" s="5">
        <v>1.9</v>
      </c>
      <c r="W430" s="5">
        <v>41.8</v>
      </c>
      <c r="X430" s="5">
        <v>1</v>
      </c>
      <c r="Y430" s="5">
        <v>2.7</v>
      </c>
      <c r="Z430" s="5">
        <v>38.799999999999997</v>
      </c>
    </row>
    <row r="431" spans="1:26" ht="30.75" thickBot="1">
      <c r="A431" s="3" t="s">
        <v>3018</v>
      </c>
      <c r="B431" s="4" t="s">
        <v>639</v>
      </c>
      <c r="C431" s="5">
        <v>28</v>
      </c>
      <c r="D431" s="5">
        <v>59</v>
      </c>
      <c r="E431" s="5">
        <v>24.9</v>
      </c>
      <c r="F431" s="5">
        <v>1.1000000000000001</v>
      </c>
      <c r="G431" s="5">
        <v>1.8</v>
      </c>
      <c r="H431" s="5">
        <v>59.6</v>
      </c>
      <c r="I431" s="5">
        <v>0.3</v>
      </c>
      <c r="J431" s="5">
        <v>0.8</v>
      </c>
      <c r="K431" s="5">
        <v>33.299999999999997</v>
      </c>
      <c r="L431" s="5">
        <v>0.8</v>
      </c>
      <c r="M431" s="5">
        <v>2.9</v>
      </c>
      <c r="N431" s="5">
        <v>29.2</v>
      </c>
      <c r="O431" s="5">
        <v>0.3</v>
      </c>
      <c r="P431" s="5">
        <v>0.5</v>
      </c>
      <c r="Q431" s="5">
        <v>57.9</v>
      </c>
      <c r="R431" s="5">
        <v>0.2</v>
      </c>
      <c r="S431" s="5">
        <v>0.6</v>
      </c>
      <c r="T431" s="5">
        <v>33.299999999999997</v>
      </c>
      <c r="U431" s="5">
        <v>0.4</v>
      </c>
      <c r="V431" s="5">
        <v>0.8</v>
      </c>
      <c r="W431" s="5">
        <v>44.2</v>
      </c>
      <c r="X431" s="5">
        <v>1</v>
      </c>
      <c r="Y431" s="5">
        <v>3</v>
      </c>
      <c r="Z431" s="5">
        <v>34.700000000000003</v>
      </c>
    </row>
    <row r="432" spans="1:26" ht="30.75" thickBot="1">
      <c r="A432" s="3" t="s">
        <v>2805</v>
      </c>
      <c r="B432" s="4" t="s">
        <v>627</v>
      </c>
      <c r="C432" s="5">
        <v>24</v>
      </c>
      <c r="D432" s="5">
        <v>82</v>
      </c>
      <c r="E432" s="5">
        <v>28.6</v>
      </c>
      <c r="F432" s="5">
        <v>1.4</v>
      </c>
      <c r="G432" s="5">
        <v>2.4</v>
      </c>
      <c r="H432" s="5">
        <v>57.7</v>
      </c>
      <c r="I432" s="5">
        <v>0.4</v>
      </c>
      <c r="J432" s="5">
        <v>1.1000000000000001</v>
      </c>
      <c r="K432" s="5">
        <v>34.5</v>
      </c>
      <c r="L432" s="5">
        <v>1.2</v>
      </c>
      <c r="M432" s="5">
        <v>3.3</v>
      </c>
      <c r="N432" s="5">
        <v>36.299999999999997</v>
      </c>
      <c r="O432" s="5">
        <v>0.2</v>
      </c>
      <c r="P432" s="5">
        <v>0.5</v>
      </c>
      <c r="Q432" s="5">
        <v>34.5</v>
      </c>
      <c r="R432" s="5">
        <v>0</v>
      </c>
      <c r="S432" s="5">
        <v>0.3</v>
      </c>
      <c r="T432" s="5">
        <v>16.7</v>
      </c>
      <c r="U432" s="5">
        <v>0.2</v>
      </c>
      <c r="V432" s="5">
        <v>0.6</v>
      </c>
      <c r="W432" s="5">
        <v>29.3</v>
      </c>
      <c r="X432" s="5">
        <v>0.5</v>
      </c>
      <c r="Y432" s="5">
        <v>1.6</v>
      </c>
      <c r="Z432" s="5">
        <v>32.1</v>
      </c>
    </row>
    <row r="433" spans="1:26" ht="30.75" thickBot="1">
      <c r="A433" s="3" t="s">
        <v>2895</v>
      </c>
      <c r="B433" s="4" t="s">
        <v>651</v>
      </c>
      <c r="C433" s="5">
        <v>27</v>
      </c>
      <c r="D433" s="5">
        <v>82</v>
      </c>
      <c r="E433" s="5">
        <v>39</v>
      </c>
      <c r="F433" s="5">
        <v>1.3</v>
      </c>
      <c r="G433" s="5">
        <v>1.8</v>
      </c>
      <c r="H433" s="5">
        <v>71.900000000000006</v>
      </c>
      <c r="I433" s="5">
        <v>0.3</v>
      </c>
      <c r="J433" s="5">
        <v>1</v>
      </c>
      <c r="K433" s="5">
        <v>33.299999999999997</v>
      </c>
      <c r="L433" s="5">
        <v>1.4</v>
      </c>
      <c r="M433" s="5">
        <v>3.4</v>
      </c>
      <c r="N433" s="5">
        <v>41.1</v>
      </c>
      <c r="O433" s="5">
        <v>0.6</v>
      </c>
      <c r="P433" s="5">
        <v>1.2</v>
      </c>
      <c r="Q433" s="5">
        <v>50.6</v>
      </c>
      <c r="R433" s="5">
        <v>0.3</v>
      </c>
      <c r="S433" s="5">
        <v>0.7</v>
      </c>
      <c r="T433" s="5">
        <v>34.1</v>
      </c>
      <c r="U433" s="5">
        <v>0.7</v>
      </c>
      <c r="V433" s="5">
        <v>1.6</v>
      </c>
      <c r="W433" s="5">
        <v>44.9</v>
      </c>
      <c r="X433" s="5">
        <v>1.6</v>
      </c>
      <c r="Y433" s="5">
        <v>3.9</v>
      </c>
      <c r="Z433" s="5">
        <v>42.1</v>
      </c>
    </row>
    <row r="434" spans="1:26" ht="30.75" thickBot="1">
      <c r="A434" s="3" t="s">
        <v>3149</v>
      </c>
      <c r="B434" s="4" t="s">
        <v>653</v>
      </c>
      <c r="C434" s="5">
        <v>32</v>
      </c>
      <c r="D434" s="5">
        <v>79</v>
      </c>
      <c r="E434" s="5">
        <v>18.899999999999999</v>
      </c>
      <c r="F434" s="5">
        <v>1.9</v>
      </c>
      <c r="G434" s="5">
        <v>3.1</v>
      </c>
      <c r="H434" s="5">
        <v>60.2</v>
      </c>
      <c r="I434" s="5">
        <v>0.2</v>
      </c>
      <c r="J434" s="5">
        <v>0.5</v>
      </c>
      <c r="K434" s="5">
        <v>33.299999999999997</v>
      </c>
      <c r="L434" s="5">
        <v>0</v>
      </c>
      <c r="M434" s="5">
        <v>0.2</v>
      </c>
      <c r="N434" s="5">
        <v>16.7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W434" s="5">
        <v>0</v>
      </c>
      <c r="X434" s="5">
        <v>0</v>
      </c>
      <c r="Y434" s="5">
        <v>0</v>
      </c>
      <c r="Z434" s="5">
        <v>0</v>
      </c>
    </row>
    <row r="435" spans="1:26" ht="45.75" thickBot="1">
      <c r="A435" s="3" t="s">
        <v>3289</v>
      </c>
      <c r="B435" s="4" t="s">
        <v>625</v>
      </c>
      <c r="C435" s="5">
        <v>24</v>
      </c>
      <c r="D435" s="5">
        <v>7</v>
      </c>
      <c r="E435" s="5">
        <v>5.6</v>
      </c>
      <c r="F435" s="5">
        <v>0.4</v>
      </c>
      <c r="G435" s="5">
        <v>0.7</v>
      </c>
      <c r="H435" s="5">
        <v>60</v>
      </c>
      <c r="I435" s="5">
        <v>0.2</v>
      </c>
      <c r="J435" s="5">
        <v>0.4</v>
      </c>
      <c r="K435" s="5">
        <v>50</v>
      </c>
      <c r="L435" s="5">
        <v>0</v>
      </c>
      <c r="M435" s="5">
        <v>0.3</v>
      </c>
      <c r="N435" s="5">
        <v>0</v>
      </c>
      <c r="O435" s="5" t="s">
        <v>654</v>
      </c>
      <c r="P435" s="5" t="s">
        <v>654</v>
      </c>
      <c r="Q435" s="5" t="s">
        <v>654</v>
      </c>
      <c r="R435" s="5" t="s">
        <v>654</v>
      </c>
      <c r="S435" s="5" t="s">
        <v>654</v>
      </c>
      <c r="T435" s="5" t="s">
        <v>654</v>
      </c>
      <c r="U435" s="5" t="s">
        <v>654</v>
      </c>
      <c r="V435" s="5" t="s">
        <v>654</v>
      </c>
      <c r="W435" s="5" t="s">
        <v>654</v>
      </c>
      <c r="X435" s="5">
        <v>0</v>
      </c>
      <c r="Y435" s="5">
        <v>0</v>
      </c>
      <c r="Z435" s="5">
        <v>0</v>
      </c>
    </row>
    <row r="436" spans="1:26" ht="30.75" thickBot="1">
      <c r="A436" s="3" t="s">
        <v>3290</v>
      </c>
      <c r="B436" s="4" t="s">
        <v>653</v>
      </c>
      <c r="C436" s="5">
        <v>30</v>
      </c>
      <c r="D436" s="5">
        <v>13</v>
      </c>
      <c r="E436" s="5">
        <v>3.2</v>
      </c>
      <c r="F436" s="5">
        <v>0.2</v>
      </c>
      <c r="G436" s="5">
        <v>0.4</v>
      </c>
      <c r="H436" s="5">
        <v>60</v>
      </c>
      <c r="I436" s="5">
        <v>0.1</v>
      </c>
      <c r="J436" s="5">
        <v>0.3</v>
      </c>
      <c r="K436" s="5">
        <v>50</v>
      </c>
      <c r="L436" s="5">
        <v>0.1</v>
      </c>
      <c r="M436" s="5">
        <v>0.6</v>
      </c>
      <c r="N436" s="5">
        <v>20</v>
      </c>
      <c r="O436" s="5">
        <v>0</v>
      </c>
      <c r="P436" s="5">
        <v>0</v>
      </c>
      <c r="Q436" s="5">
        <v>0</v>
      </c>
      <c r="R436" s="5">
        <v>0.3</v>
      </c>
      <c r="S436" s="5">
        <v>0.8</v>
      </c>
      <c r="T436" s="5">
        <v>33.299999999999997</v>
      </c>
      <c r="U436" s="5">
        <v>0.2</v>
      </c>
      <c r="V436" s="5">
        <v>0.6</v>
      </c>
      <c r="W436" s="5">
        <v>33.299999999999997</v>
      </c>
      <c r="X436" s="5">
        <v>0.2</v>
      </c>
      <c r="Y436" s="5">
        <v>0.5</v>
      </c>
      <c r="Z436" s="5">
        <v>33.299999999999997</v>
      </c>
    </row>
    <row r="437" spans="1:26" ht="45.75" thickBot="1">
      <c r="A437" s="3" t="s">
        <v>3351</v>
      </c>
      <c r="B437" s="4" t="s">
        <v>2345</v>
      </c>
      <c r="C437" s="5">
        <v>35</v>
      </c>
      <c r="D437" s="5">
        <v>20</v>
      </c>
      <c r="E437" s="5">
        <v>8.9</v>
      </c>
      <c r="F437" s="5">
        <v>0.3</v>
      </c>
      <c r="G437" s="5">
        <v>0.4</v>
      </c>
      <c r="H437" s="5">
        <v>71.400000000000006</v>
      </c>
      <c r="I437" s="5">
        <v>0.1</v>
      </c>
      <c r="J437" s="5">
        <v>0.4</v>
      </c>
      <c r="K437" s="5">
        <v>33.299999999999997</v>
      </c>
      <c r="L437" s="5">
        <v>0.2</v>
      </c>
      <c r="M437" s="5">
        <v>0.9</v>
      </c>
      <c r="N437" s="5">
        <v>17.600000000000001</v>
      </c>
      <c r="O437" s="5">
        <v>0</v>
      </c>
      <c r="P437" s="5">
        <v>0</v>
      </c>
      <c r="Q437" s="5">
        <v>0</v>
      </c>
      <c r="R437" s="5">
        <v>0</v>
      </c>
      <c r="S437" s="5">
        <v>0</v>
      </c>
      <c r="T437" s="5">
        <v>0</v>
      </c>
      <c r="U437" s="5">
        <v>0</v>
      </c>
      <c r="V437" s="5">
        <v>0</v>
      </c>
      <c r="W437" s="5">
        <v>0</v>
      </c>
      <c r="X437" s="5">
        <v>0</v>
      </c>
      <c r="Y437" s="5">
        <v>0</v>
      </c>
      <c r="Z437" s="5">
        <v>0</v>
      </c>
    </row>
    <row r="438" spans="1:26" ht="30.75" thickBot="1">
      <c r="A438" s="3" t="s">
        <v>3352</v>
      </c>
      <c r="B438" s="4" t="s">
        <v>2345</v>
      </c>
      <c r="C438" s="5">
        <v>25</v>
      </c>
      <c r="D438" s="5">
        <v>10</v>
      </c>
      <c r="E438" s="5">
        <v>5.9</v>
      </c>
      <c r="F438" s="5">
        <v>0.1</v>
      </c>
      <c r="G438" s="5">
        <v>0.8</v>
      </c>
      <c r="H438" s="5">
        <v>12.5</v>
      </c>
      <c r="I438" s="5">
        <v>0.3</v>
      </c>
      <c r="J438" s="5">
        <v>1</v>
      </c>
      <c r="K438" s="5">
        <v>28.6</v>
      </c>
      <c r="L438" s="5">
        <v>0.1</v>
      </c>
      <c r="M438" s="5">
        <v>0.3</v>
      </c>
      <c r="N438" s="5">
        <v>33.299999999999997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</v>
      </c>
      <c r="X438" s="5">
        <v>0</v>
      </c>
      <c r="Y438" s="5">
        <v>0</v>
      </c>
      <c r="Z438" s="5">
        <v>0</v>
      </c>
    </row>
    <row r="439" spans="1:26" ht="30.75" thickBot="1">
      <c r="A439" s="3" t="s">
        <v>3150</v>
      </c>
      <c r="B439" s="4" t="s">
        <v>627</v>
      </c>
      <c r="C439" s="5">
        <v>28</v>
      </c>
      <c r="D439" s="5">
        <v>57</v>
      </c>
      <c r="E439" s="5">
        <v>17.2</v>
      </c>
      <c r="F439" s="5">
        <v>1.2</v>
      </c>
      <c r="G439" s="5">
        <v>1.9</v>
      </c>
      <c r="H439" s="5">
        <v>63.2</v>
      </c>
      <c r="I439" s="5">
        <v>0.4</v>
      </c>
      <c r="J439" s="5">
        <v>0.8</v>
      </c>
      <c r="K439" s="5">
        <v>51.1</v>
      </c>
      <c r="L439" s="5">
        <v>0.9</v>
      </c>
      <c r="M439" s="5">
        <v>2.6</v>
      </c>
      <c r="N439" s="5">
        <v>34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</v>
      </c>
      <c r="W439" s="5">
        <v>0</v>
      </c>
      <c r="X439" s="5">
        <v>0</v>
      </c>
      <c r="Y439" s="5">
        <v>0</v>
      </c>
      <c r="Z439" s="5">
        <v>0</v>
      </c>
    </row>
    <row r="440" spans="1:26" ht="30">
      <c r="A440" s="6" t="s">
        <v>2483</v>
      </c>
      <c r="B440" s="7" t="s">
        <v>651</v>
      </c>
      <c r="C440" s="8">
        <v>23</v>
      </c>
      <c r="D440" s="8">
        <v>82</v>
      </c>
      <c r="E440" s="8">
        <v>29</v>
      </c>
      <c r="F440" s="8">
        <v>3.6</v>
      </c>
      <c r="G440" s="8">
        <v>5.6</v>
      </c>
      <c r="H440" s="8">
        <v>64.400000000000006</v>
      </c>
      <c r="I440" s="8">
        <v>1.2</v>
      </c>
      <c r="J440" s="8">
        <v>3</v>
      </c>
      <c r="K440" s="8">
        <v>39.5</v>
      </c>
      <c r="L440" s="8">
        <v>0.8</v>
      </c>
      <c r="M440" s="8">
        <v>2.1</v>
      </c>
      <c r="N440" s="8">
        <v>36.299999999999997</v>
      </c>
      <c r="O440" s="8">
        <v>0</v>
      </c>
      <c r="P440" s="8">
        <v>0</v>
      </c>
      <c r="Q440" s="8">
        <v>0</v>
      </c>
      <c r="R440" s="8">
        <v>0</v>
      </c>
      <c r="S440" s="8">
        <v>0</v>
      </c>
      <c r="T440" s="8">
        <v>0</v>
      </c>
      <c r="U440" s="8">
        <v>0</v>
      </c>
      <c r="V440" s="8">
        <v>0</v>
      </c>
      <c r="W440" s="8">
        <v>0</v>
      </c>
      <c r="X440" s="8">
        <v>0</v>
      </c>
      <c r="Y440" s="8">
        <v>0</v>
      </c>
      <c r="Z440" s="8">
        <v>33.299999999999997</v>
      </c>
    </row>
  </sheetData>
  <hyperlinks>
    <hyperlink ref="A2" r:id="rId1" display="https://www.nba.com/stats/player/920/" xr:uid="{E6D1DBE6-968D-457A-A1BB-7CF3EEF24D7A}"/>
    <hyperlink ref="B2" r:id="rId2" display="https://www.nba.com/stats/team/1610612742/traditional/" xr:uid="{44DFEEF7-5288-4446-967B-A1FEF3B9777B}"/>
    <hyperlink ref="A3" r:id="rId3" display="https://www.nba.com/stats/player/243/" xr:uid="{016590FD-45E3-480F-ACFA-57E3D85FD6C6}"/>
    <hyperlink ref="B3" r:id="rId4" display="https://www.nba.com/stats/team/1610612755/traditional/" xr:uid="{57B8072B-2B47-4870-8EDE-9CA5EC8F6EC6}"/>
    <hyperlink ref="A4" r:id="rId5" display="https://www.nba.com/stats/player/1425/" xr:uid="{E3F3FBAB-B49F-4603-BD67-F098D5397939}"/>
    <hyperlink ref="B4" r:id="rId6" display="https://www.nba.com/stats/team/1610612760/traditional/" xr:uid="{A9144D43-A815-486D-8B66-13F8805F4DB6}"/>
    <hyperlink ref="A5" r:id="rId7" display="https://www.nba.com/stats/player/228/" xr:uid="{E6BA5B9A-06E5-4E47-A4CA-539D74371380}"/>
    <hyperlink ref="B5" r:id="rId8" display="https://www.nba.com/stats/team/1610612762/traditional/" xr:uid="{E8B9040A-82FC-4E31-B431-16AB4487F4C6}"/>
    <hyperlink ref="A6" r:id="rId9" display="https://www.nba.com/stats/player/1502/" xr:uid="{21B88589-847D-46FE-861C-C702476EF512}"/>
    <hyperlink ref="B6" r:id="rId10" display="https://www.nba.com/stats/team/1610612744/traditional/" xr:uid="{034B5F8B-6254-42FD-80BC-17D8440D54EE}"/>
    <hyperlink ref="A7" r:id="rId11" display="https://www.nba.com/stats/player/154/" xr:uid="{2B718F5A-F2AD-4EDE-BF4E-3625A04355B0}"/>
    <hyperlink ref="B7" r:id="rId12" display="https://www.nba.com/stats/team/1610612742/traditional/" xr:uid="{3C3AE040-613C-49AC-A88F-A9739180FC39}"/>
    <hyperlink ref="A8" r:id="rId13" display="https://www.nba.com/stats/player/673/" xr:uid="{B137B3E8-5A45-4FFE-A49C-46B9B50E745D}"/>
    <hyperlink ref="B8" r:id="rId14" display="https://www.nba.com/stats/team/1610612737/traditional/" xr:uid="{30945397-37F3-4BFA-A767-EB55737C125D}"/>
    <hyperlink ref="A9" r:id="rId15" display="https://www.nba.com/stats/player/275/" xr:uid="{4B2DA84A-F3C4-4A3B-B89F-DC3B71D3EEF5}"/>
    <hyperlink ref="B9" r:id="rId16" display="https://www.nba.com/stats/team/1610612752/traditional/" xr:uid="{1A3937D9-EF47-4212-9FC6-CE46685D11D2}"/>
    <hyperlink ref="A10" r:id="rId17" display="https://www.nba.com/stats/player/947/" xr:uid="{9059F1C9-305A-41A9-B749-AC9E1CF45B27}"/>
    <hyperlink ref="B10" r:id="rId18" display="https://www.nba.com/stats/team/1610612755/traditional/" xr:uid="{CD0A64CE-274D-492B-AEC0-4FCF79AC1C68}"/>
    <hyperlink ref="A11" r:id="rId19" display="https://www.nba.com/stats/player/297/" xr:uid="{63A58687-FBFA-4E6F-B0F1-4EB49196D143}"/>
    <hyperlink ref="B11" r:id="rId20" display="https://www.nba.com/stats/team/1610612748/traditional/" xr:uid="{8AB93CEF-EC5B-478B-A245-FFC70CD315F1}"/>
    <hyperlink ref="A12" r:id="rId21" display="https://www.nba.com/stats/player/175/" xr:uid="{2E8FAD10-8CE8-40CB-BCC4-E4BBFB0EFD4C}"/>
    <hyperlink ref="B12" r:id="rId22" display="https://www.nba.com/stats/team/1610612757/traditional/" xr:uid="{2C5E1DDA-52D7-44D5-9584-78098D07409A}"/>
    <hyperlink ref="A13" r:id="rId23" display="https://www.nba.com/stats/player/1541/" xr:uid="{12C970AF-1916-4A57-9F7F-B0E882CCDC56}"/>
    <hyperlink ref="B13" r:id="rId24" display="https://www.nba.com/stats/team/1610612761/traditional/" xr:uid="{7B2DB04C-25FE-4A0A-B01D-7D1EBDB2CD97}"/>
    <hyperlink ref="A14" r:id="rId25" display="https://www.nba.com/stats/player/692/" xr:uid="{A4C4B59C-0DEB-4F66-8145-CE231D45F26F}"/>
    <hyperlink ref="B14" r:id="rId26" display="https://www.nba.com/stats/team/1610612738/traditional/" xr:uid="{6EB49D47-3D23-4D46-8015-885EBCBF1014}"/>
    <hyperlink ref="A15" r:id="rId27" display="https://www.nba.com/stats/player/457/" xr:uid="{CB616D32-2A71-43DD-93A2-A97DAF62A900}"/>
    <hyperlink ref="B15" r:id="rId28" display="https://www.nba.com/stats/team/1610612749/traditional/" xr:uid="{354B5466-A041-42B8-9D62-FD9201953F6A}"/>
    <hyperlink ref="A16" r:id="rId29" display="https://www.nba.com/stats/player/358/" xr:uid="{361D5CEE-0897-48F1-A72D-0524F9967A92}"/>
    <hyperlink ref="B16" r:id="rId30" display="https://www.nba.com/stats/team/1610612753/traditional/" xr:uid="{1DFC98F8-E7BE-4F45-837F-60A0D60AFBB0}"/>
    <hyperlink ref="A17" r:id="rId31" display="https://www.nba.com/stats/player/194/" xr:uid="{EF67BB71-C206-417D-9340-87B880AC7BD9}"/>
    <hyperlink ref="B17" r:id="rId32" display="https://www.nba.com/stats/team/1610612752/traditional/" xr:uid="{C383C3FE-790B-4991-8B1B-598D280799C2}"/>
    <hyperlink ref="A18" r:id="rId33" display="https://www.nba.com/stats/player/924/" xr:uid="{F0C79831-9031-4FE7-B22B-84BEAF26B6F9}"/>
    <hyperlink ref="B18" r:id="rId34" display="https://www.nba.com/stats/team/1610612743/traditional/" xr:uid="{E4006DDE-2474-4129-8179-D8E1A5274FEF}"/>
    <hyperlink ref="A19" r:id="rId35" display="https://www.nba.com/stats/player/1533/" xr:uid="{CCBCCC38-354E-4482-885E-2607E3EB916D}"/>
    <hyperlink ref="B19" r:id="rId36" display="https://www.nba.com/stats/team/1610612758/traditional/" xr:uid="{F6969F17-DDF6-4931-8696-C97C2A7F5930}"/>
    <hyperlink ref="A20" r:id="rId37" display="https://www.nba.com/stats/player/193/" xr:uid="{3AE13B42-CBC6-4742-BA7D-445325119930}"/>
    <hyperlink ref="B20" r:id="rId38" display="https://www.nba.com/stats/team/1610612766/traditional/" xr:uid="{7F7BB168-9A27-4CC8-BCB5-5D46D6458DC4}"/>
    <hyperlink ref="A21" r:id="rId39" display="https://www.nba.com/stats/player/292/" xr:uid="{465358A8-2107-49D2-ABDF-755138D935EA}"/>
    <hyperlink ref="B21" r:id="rId40" display="https://www.nba.com/stats/team/1610612737/traditional/" xr:uid="{4042450A-D00A-414B-BC55-202F0FEBBC30}"/>
    <hyperlink ref="A22" r:id="rId41" display="https://www.nba.com/stats/player/1515/" xr:uid="{301A1561-4621-4C09-86B1-81927FAC82F7}"/>
    <hyperlink ref="B22" r:id="rId42" display="https://www.nba.com/stats/team/1610612755/traditional/" xr:uid="{825D40FD-F41E-4060-AC44-30FA2C20CB8F}"/>
    <hyperlink ref="A23" r:id="rId43" display="https://www.nba.com/stats/player/324/" xr:uid="{C06999A5-6232-489C-B66D-3914490BD02F}"/>
    <hyperlink ref="B23" r:id="rId44" display="https://www.nba.com/stats/team/1610612750/traditional/" xr:uid="{F0AAFD30-47E2-4B9D-8AC6-69D2945DF977}"/>
    <hyperlink ref="A24" r:id="rId45" display="https://www.nba.com/stats/player/156/" xr:uid="{C75959C4-5A42-4724-9225-FD0D58D5CEBF}"/>
    <hyperlink ref="B24" r:id="rId46" display="https://www.nba.com/stats/team/1610612762/traditional/" xr:uid="{9C9D0B27-BC5C-4018-8450-F0E4BB2DA846}"/>
    <hyperlink ref="A25" r:id="rId47" display="https://www.nba.com/stats/player/952/" xr:uid="{04B81E0F-5FB8-43FD-B9CE-03B3B0C60C6B}"/>
    <hyperlink ref="B25" r:id="rId48" display="https://www.nba.com/stats/team/1610612738/traditional/" xr:uid="{82C91687-938E-41E3-A3D1-0CB0F52FDBD2}"/>
    <hyperlink ref="A26" r:id="rId49" display="https://www.nba.com/stats/player/1498/" xr:uid="{42D918C3-EC93-4A3F-8864-89E92EDCAF45}"/>
    <hyperlink ref="B26" r:id="rId50" display="https://www.nba.com/stats/team/1610612763/traditional/" xr:uid="{5DDFFDFE-E93A-4E85-B850-CAD3A37F8F41}"/>
    <hyperlink ref="A27" r:id="rId51" display="https://www.nba.com/stats/player/213/" xr:uid="{B7A1A698-4AB4-4DD0-B114-FAEA9C568A22}"/>
    <hyperlink ref="B27" r:id="rId52" display="https://www.nba.com/stats/team/1610612754/traditional/" xr:uid="{0519FA3D-2C30-4CF9-B41A-7F0B8962FEFA}"/>
    <hyperlink ref="A28" r:id="rId53" display="https://www.nba.com/stats/player/226/" xr:uid="{B7C5C226-8E42-433B-B0D5-B1D6C91B1C26}"/>
    <hyperlink ref="B28" r:id="rId54" display="https://www.nba.com/stats/team/1610612748/traditional/" xr:uid="{9A67C36F-49E0-40BC-A7F9-14493D91F9F7}"/>
    <hyperlink ref="A29" r:id="rId55" display="https://www.nba.com/stats/player/686/" xr:uid="{AE459FE3-E64E-4A41-A667-24F06F8EE357}"/>
    <hyperlink ref="B29" r:id="rId56" display="https://www.nba.com/stats/team/1610612756/traditional/" xr:uid="{895D6E9C-DBF7-4F9C-ACAF-600061311175}"/>
    <hyperlink ref="A30" r:id="rId57" display="https://www.nba.com/stats/player/288/" xr:uid="{A9BA035F-2D64-4DEF-9B5C-FDF14794D3B9}"/>
    <hyperlink ref="B30" r:id="rId58" display="https://www.nba.com/stats/team/1610612749/traditional/" xr:uid="{F8628C53-9804-4DB4-B462-AB23D3AB367D}"/>
    <hyperlink ref="A31" r:id="rId59" display="https://www.nba.com/stats/player/717/" xr:uid="{FD402F47-8AAC-4363-AB3B-453D366C4A1E}"/>
    <hyperlink ref="B31" r:id="rId60" display="https://www.nba.com/stats/team/1610612757/traditional/" xr:uid="{A8477834-488F-47AB-A965-F231AD779174}"/>
    <hyperlink ref="A32" r:id="rId61" display="https://www.nba.com/stats/player/1506/" xr:uid="{A59C168D-1D34-4591-8E93-30C7808A0D22}"/>
    <hyperlink ref="B32" r:id="rId62" display="https://www.nba.com/stats/team/1610612754/traditional/" xr:uid="{610CB87E-B385-43A9-A67A-6495111AB9DB}"/>
    <hyperlink ref="A33" r:id="rId63" display="https://www.nba.com/stats/player/422/" xr:uid="{7184394F-1200-4BD3-9A2D-95DA1ABF699D}"/>
    <hyperlink ref="B33" r:id="rId64" display="https://www.nba.com/stats/team/1610612759/traditional/" xr:uid="{A0B75308-0B56-475B-8E2F-D46BFBDCD0F3}"/>
    <hyperlink ref="A34" r:id="rId65" display="https://www.nba.com/stats/player/769/" xr:uid="{928A8A70-C2D6-4ACB-B5E4-EA74A94338EA}"/>
    <hyperlink ref="B34" r:id="rId66" display="https://www.nba.com/stats/team/1610612766/traditional/" xr:uid="{8110BEFF-C57A-4172-B195-87BB0DCD0EF4}"/>
    <hyperlink ref="A35" r:id="rId67" display="https://www.nba.com/stats/player/989/" xr:uid="{B80BA490-612D-41A1-B704-5BD5930B3068}"/>
    <hyperlink ref="B35" r:id="rId68" display="https://www.nba.com/stats/team/1610612752/traditional/" xr:uid="{4934971D-7BE8-4CBC-A37D-4439E0053B17}"/>
    <hyperlink ref="A36" r:id="rId69" display="https://www.nba.com/stats/player/1112/" xr:uid="{D0CCD00B-2F76-40BA-9CC7-A0506F1707AC}"/>
    <hyperlink ref="B36" r:id="rId70" display="https://www.nba.com/stats/team/1610612764/traditional/" xr:uid="{0A0B7FEA-5866-45CC-AB2C-67353BD50520}"/>
    <hyperlink ref="A37" r:id="rId71" display="https://www.nba.com/stats/player/104/" xr:uid="{93561A4F-9E78-4D51-8B63-6A4374B92FEB}"/>
    <hyperlink ref="B37" r:id="rId72" display="https://www.nba.com/stats/team/1610612755/traditional/" xr:uid="{5D47611D-2C13-4F3B-B7CA-039700E073BF}"/>
    <hyperlink ref="A38" r:id="rId73" display="https://www.nba.com/stats/player/223/" xr:uid="{2F91AE24-4986-45EC-A55D-1FC2155A049C}"/>
    <hyperlink ref="B38" r:id="rId74" display="https://www.nba.com/stats/team/1610612750/traditional/" xr:uid="{6602F147-7271-4048-8667-0A9A58DB8C5E}"/>
    <hyperlink ref="A39" r:id="rId75" display="https://www.nba.com/stats/player/82/" xr:uid="{39C462E2-04C4-4DD9-AC28-262BE7275D17}"/>
    <hyperlink ref="B39" r:id="rId76" display="https://www.nba.com/stats/team/1610612741/traditional/" xr:uid="{DF537897-37B6-4E19-A80F-7200ECF07810}"/>
    <hyperlink ref="A40" r:id="rId77" display="https://www.nba.com/stats/player/182/" xr:uid="{C5D72273-9390-4A72-B737-F123DD531795}"/>
    <hyperlink ref="B40" r:id="rId78" display="https://www.nba.com/stats/team/1610612758/traditional/" xr:uid="{BCE72391-E0EB-409B-A7A9-7C60B41BAAE9}"/>
    <hyperlink ref="A41" r:id="rId79" display="https://www.nba.com/stats/player/902/" xr:uid="{0BED16FD-0932-4549-B7FD-8F14282B83F3}"/>
    <hyperlink ref="B41" r:id="rId80" display="https://www.nba.com/stats/team/1610612744/traditional/" xr:uid="{F313682A-CFE0-4EC0-A565-F993FDDAE9DC}"/>
    <hyperlink ref="A42" r:id="rId81" display="https://www.nba.com/stats/player/183/" xr:uid="{37F6BF25-892A-42EF-8F3E-3665699AB79F}"/>
    <hyperlink ref="B42" r:id="rId82" display="https://www.nba.com/stats/team/1610612765/traditional/" xr:uid="{91B9A5EC-9E2B-4E98-BE1A-99CD1F9347DA}"/>
    <hyperlink ref="A43" r:id="rId83" display="https://www.nba.com/stats/player/898/" xr:uid="{F97B151D-CADF-4470-BB88-16CC2C92425A}"/>
    <hyperlink ref="B43" r:id="rId84" display="https://www.nba.com/stats/team/1610612763/traditional/" xr:uid="{14134090-3592-4F6D-B818-94FD925F986F}"/>
    <hyperlink ref="A44" r:id="rId85" display="https://www.nba.com/stats/player/448/" xr:uid="{B928AFE1-0C5C-4DC1-A071-E7F0F5416132}"/>
    <hyperlink ref="B44" r:id="rId86" display="https://www.nba.com/stats/team/1610612753/traditional/" xr:uid="{F0577859-2C90-4B07-B373-F37155DC2087}"/>
    <hyperlink ref="A45" r:id="rId87" display="https://www.nba.com/stats/player/737/" xr:uid="{8D325BD8-CBB2-4194-AEBA-6003839F79A7}"/>
    <hyperlink ref="B45" r:id="rId88" display="https://www.nba.com/stats/team/1610612761/traditional/" xr:uid="{1FB49529-724D-4665-AFE5-FF3DC5840E93}"/>
    <hyperlink ref="A46" r:id="rId89" display="https://www.nba.com/stats/player/682/" xr:uid="{8B0B38C4-74BB-4B78-B5AA-680DFCC2094F}"/>
    <hyperlink ref="B46" r:id="rId90" display="https://www.nba.com/stats/team/1610612739/traditional/" xr:uid="{21321AD1-02BC-47BD-8416-8B8DEA1A7123}"/>
    <hyperlink ref="A47" r:id="rId91" display="https://www.nba.com/stats/player/310/" xr:uid="{D933ED74-015D-4F20-A55C-50980CFA83E6}"/>
    <hyperlink ref="B47" r:id="rId92" display="https://www.nba.com/stats/team/1610612763/traditional/" xr:uid="{C415801B-0AC5-41EF-BDCC-22D771352F64}"/>
    <hyperlink ref="A48" r:id="rId93" display="https://www.nba.com/stats/player/1517/" xr:uid="{57AACA3A-EB6D-461C-94A3-7B0338D6BCF3}"/>
    <hyperlink ref="B48" r:id="rId94" display="https://www.nba.com/stats/team/1610612743/traditional/" xr:uid="{4FD629D4-8951-4AC6-9F5A-52007201FA68}"/>
    <hyperlink ref="A49" r:id="rId95" display="https://www.nba.com/stats/player/184/" xr:uid="{0D8F16B0-A77B-4E0D-8F4A-738CEAA8E86C}"/>
    <hyperlink ref="B49" r:id="rId96" display="https://www.nba.com/stats/team/1610612766/traditional/" xr:uid="{A5D5D399-C1CC-4F03-8987-F363B0FF645B}"/>
    <hyperlink ref="A50" r:id="rId97" display="https://www.nba.com/stats/player/38/" xr:uid="{87AE3840-0096-4E51-BBA2-EEA31163F7EB}"/>
    <hyperlink ref="B50" r:id="rId98" display="https://www.nba.com/stats/team/1610612759/traditional/" xr:uid="{C337B972-2812-4305-9BC1-F2BDD8A8C3C7}"/>
    <hyperlink ref="A51" r:id="rId99" display="https://www.nba.com/stats/player/1585/" xr:uid="{6F52686A-BF1D-4C82-A190-7DEEC5EBBEA7}"/>
    <hyperlink ref="B51" r:id="rId100" display="https://www.nba.com/stats/team/1610612744/traditional/" xr:uid="{51E2B362-4629-4CEE-A16E-5F58EAD66BE1}"/>
    <hyperlink ref="A52" r:id="rId101" display="https://www.nba.com/stats/player/699/" xr:uid="{F8D0E694-0E4D-46B9-A37E-3B546AD89ECE}"/>
    <hyperlink ref="B52" r:id="rId102" display="https://www.nba.com/stats/team/1610612748/traditional/" xr:uid="{80C1FC62-4AA6-4254-B38B-7CCA05403785}"/>
    <hyperlink ref="A53" r:id="rId103" display="https://www.nba.com/stats/player/85/" xr:uid="{3D7230D5-DC54-4792-928E-B6CF0FE7E4C1}"/>
    <hyperlink ref="B53" r:id="rId104" display="https://www.nba.com/stats/team/1610612745/traditional/" xr:uid="{F83874A4-7CF9-40B2-9CB1-DC506215F92B}"/>
    <hyperlink ref="A54" r:id="rId105" display="https://www.nba.com/stats/player/1510/" xr:uid="{EDADE0D5-349D-4DA7-A389-C8CE6EBDA00C}"/>
    <hyperlink ref="B54" r:id="rId106" display="https://www.nba.com/stats/team/1610612739/traditional/" xr:uid="{AD85D755-C7B0-4471-A12A-FB73AB581EA4}"/>
    <hyperlink ref="A55" r:id="rId107" display="https://www.nba.com/stats/player/967/" xr:uid="{F032043F-3C12-4CC8-BAF7-16E9C20D4023}"/>
    <hyperlink ref="B55" r:id="rId108" display="https://www.nba.com/stats/team/1610612751/traditional/" xr:uid="{85BD032E-97F7-4A3A-ADF5-17569FC75813}"/>
    <hyperlink ref="A56" r:id="rId109" display="https://www.nba.com/stats/player/258/" xr:uid="{17DE0A97-E0AC-4DB3-8DE5-45904FCD3CB3}"/>
    <hyperlink ref="B56" r:id="rId110" display="https://www.nba.com/stats/team/1610612757/traditional/" xr:uid="{2BDB1A92-0927-45FB-9E54-CF16AD1FB701}"/>
    <hyperlink ref="A57" r:id="rId111" display="https://www.nba.com/stats/player/1680/" xr:uid="{4EFEF37D-9530-4C08-9AAB-101CF48268DB}"/>
    <hyperlink ref="B57" r:id="rId112" display="https://www.nba.com/stats/team/1610612737/traditional/" xr:uid="{1D13252B-4D48-4C0C-92B2-6E81FEA189EF}"/>
    <hyperlink ref="A58" r:id="rId113" display="https://www.nba.com/stats/player/216/" xr:uid="{AB1DB28F-2483-4889-895E-0E21BC022AE2}"/>
    <hyperlink ref="B58" r:id="rId114" display="https://www.nba.com/stats/team/1610612755/traditional/" xr:uid="{C60DFB21-829F-4578-895C-180B965F18BB}"/>
    <hyperlink ref="A59" r:id="rId115" display="https://www.nba.com/stats/player/240/" xr:uid="{2D76893C-0CD1-430C-B30D-6D8E2C85D4C1}"/>
    <hyperlink ref="B59" r:id="rId116" display="https://www.nba.com/stats/team/1610612752/traditional/" xr:uid="{C1736AC1-2965-42A5-9663-FEABF96C18C2}"/>
    <hyperlink ref="A60" r:id="rId117" display="https://www.nba.com/stats/player/1477/" xr:uid="{773AEEF7-FC5C-49CF-AA2B-01381E67E983}"/>
    <hyperlink ref="B60" r:id="rId118" display="https://www.nba.com/stats/team/1610612738/traditional/" xr:uid="{A3F3B3A5-C6E0-4655-8657-0DB59651FE73}"/>
    <hyperlink ref="A61" r:id="rId119" display="https://www.nba.com/stats/player/735/" xr:uid="{0760BFFB-C10E-4D98-BADF-F41D08EAF58D}"/>
    <hyperlink ref="B61" r:id="rId120" display="https://www.nba.com/stats/team/1610612763/traditional/" xr:uid="{80A5C230-0E9A-41E7-A292-29375DA3EFD0}"/>
    <hyperlink ref="A62" r:id="rId121" display="https://www.nba.com/stats/player/179/" xr:uid="{6D781BEB-B75D-4583-B7A7-A94B5C36C873}"/>
    <hyperlink ref="B62" r:id="rId122" display="https://www.nba.com/stats/team/1610612743/traditional/" xr:uid="{DFC5970E-D9DC-4FEB-96F8-07B94EAD7846}"/>
    <hyperlink ref="A63" r:id="rId123" display="https://www.nba.com/stats/player/935/" xr:uid="{309D381A-62DA-4839-BFDD-443564817A34}"/>
    <hyperlink ref="B63" r:id="rId124" display="https://www.nba.com/stats/team/1610612762/traditional/" xr:uid="{A57F509E-C063-482C-B615-175F6B8D3F0E}"/>
    <hyperlink ref="A64" r:id="rId125" display="https://www.nba.com/stats/player/1528/" xr:uid="{E6D5A6B1-801D-414A-90AF-BDA609BABF3C}"/>
    <hyperlink ref="B64" r:id="rId126" display="https://www.nba.com/stats/team/1610612742/traditional/" xr:uid="{567BB913-7B77-4AC5-A60E-224FEBD3BA03}"/>
    <hyperlink ref="A65" r:id="rId127" display="https://www.nba.com/stats/player/433/" xr:uid="{6DFE56C8-1D52-4F87-8B6D-8A2446D26F69}"/>
    <hyperlink ref="B65" r:id="rId128" display="https://www.nba.com/stats/team/1610612752/traditional/" xr:uid="{2BF3A3C0-0ED7-4833-A9DC-1CA0E8B2E1ED}"/>
    <hyperlink ref="A66" r:id="rId129" display="https://www.nba.com/stats/player/384/" xr:uid="{B2677884-D833-4AA2-AF6E-37DE14AB071E}"/>
    <hyperlink ref="B66" r:id="rId130" display="https://www.nba.com/stats/team/1610612764/traditional/" xr:uid="{0C434BAC-5459-4CEC-92C6-BBD65B1FEF0E}"/>
    <hyperlink ref="A67" r:id="rId131" display="https://www.nba.com/stats/player/61/" xr:uid="{E82BCDD2-59EE-474E-84DF-EED447C012B9}"/>
    <hyperlink ref="B67" r:id="rId132" display="https://www.nba.com/stats/team/1610612759/traditional/" xr:uid="{2B427912-DFD6-4CCD-9384-9F903250CD69}"/>
    <hyperlink ref="A68" r:id="rId133" display="https://www.nba.com/stats/player/1063/" xr:uid="{58DDE92C-329F-476D-982D-BA62F5DF9016}"/>
    <hyperlink ref="B68" r:id="rId134" display="https://www.nba.com/stats/team/1610612739/traditional/" xr:uid="{5657D0EE-8536-4949-96C9-1774130DD519}"/>
    <hyperlink ref="A69" r:id="rId135" display="https://www.nba.com/stats/player/435/" xr:uid="{252F5FE4-21C8-47B3-8729-B333AD7144E3}"/>
    <hyperlink ref="B69" r:id="rId136" display="https://www.nba.com/stats/team/1610612757/traditional/" xr:uid="{560E4912-9C2D-44E9-BE0E-8D2E77D7BBA3}"/>
    <hyperlink ref="A70" r:id="rId137" display="https://www.nba.com/stats/player/76/" xr:uid="{0D551E0B-71FC-4ABF-9A1D-5049826EEAB9}"/>
    <hyperlink ref="B70" r:id="rId138" display="https://www.nba.com/stats/team/1610612742/traditional/" xr:uid="{1800B443-0D54-40B3-A62C-0A1A15BEEE05}"/>
    <hyperlink ref="A71" r:id="rId139" display="https://www.nba.com/stats/player/1538/" xr:uid="{F58AEEFC-9EB5-494E-98A8-CB104B05D090}"/>
    <hyperlink ref="B71" r:id="rId140" display="https://www.nba.com/stats/team/1610612739/traditional/" xr:uid="{C82A9F89-A851-4FDC-A9D0-6811D2D76462}"/>
    <hyperlink ref="A72" r:id="rId141" display="https://www.nba.com/stats/player/787/" xr:uid="{0D30B720-CF4E-4194-8929-995649857479}"/>
    <hyperlink ref="B72" r:id="rId142" display="https://www.nba.com/stats/team/1610612745/traditional/" xr:uid="{1A512A13-C82A-43F3-A1AE-23C8F9046610}"/>
    <hyperlink ref="A73" r:id="rId143" display="https://www.nba.com/stats/player/279/" xr:uid="{ECF0E441-E58D-431B-93B8-57DE6B66E858}"/>
    <hyperlink ref="B73" r:id="rId144" display="https://www.nba.com/stats/team/1610612745/traditional/" xr:uid="{5AF9E002-3B93-4960-A4E2-38F3F59DE369}"/>
    <hyperlink ref="A74" r:id="rId145" display="https://www.nba.com/stats/player/1525/" xr:uid="{1D572463-B03A-4885-9B68-AD40C66FEA91}"/>
    <hyperlink ref="B74" r:id="rId146" display="https://www.nba.com/stats/team/1610612765/traditional/" xr:uid="{0270D3D8-7535-433B-8D57-2EAF5F220D9A}"/>
    <hyperlink ref="A75" r:id="rId147" display="https://www.nba.com/stats/player/891/" xr:uid="{C544FAC9-4F17-4C24-9946-66E221897D4B}"/>
    <hyperlink ref="B75" r:id="rId148" display="https://www.nba.com/stats/team/1610612752/traditional/" xr:uid="{7DC99D6C-2E7B-47EA-B43B-D0C7BAE952FF}"/>
    <hyperlink ref="A76" r:id="rId149" display="https://www.nba.com/stats/player/1520/" xr:uid="{5A54B0A9-81AD-4D6D-88AF-2C9E6E37305C}"/>
    <hyperlink ref="B76" r:id="rId150" display="https://www.nba.com/stats/team/1610612746/traditional/" xr:uid="{A3FE9EEB-3246-4CF7-8F5B-A4BE831DA9A7}"/>
    <hyperlink ref="A77" r:id="rId151" display="https://www.nba.com/stats/player/369/" xr:uid="{B5A451C0-948D-45AF-8103-CD852F8CB53E}"/>
    <hyperlink ref="B77" r:id="rId152" display="https://www.nba.com/stats/team/1610612752/traditional/" xr:uid="{0F89EF5E-ADE5-4F9C-A88A-961D06990127}"/>
    <hyperlink ref="A78" r:id="rId153" display="https://www.nba.com/stats/player/1497/" xr:uid="{05CC9796-9DB9-483D-8D91-E5F8AB858E00}"/>
    <hyperlink ref="B78" r:id="rId154" display="https://www.nba.com/stats/team/1610612761/traditional/" xr:uid="{1A4E6C20-4C13-414D-93BE-81B810F1FFDB}"/>
    <hyperlink ref="A79" r:id="rId155" display="https://www.nba.com/stats/player/685/" xr:uid="{BEB21669-CD82-4343-8E13-A8EE44F7F924}"/>
    <hyperlink ref="B79" r:id="rId156" display="https://www.nba.com/stats/team/1610612750/traditional/" xr:uid="{5F3959A9-23A5-4FA6-B05C-B6D08E15A7F1}"/>
    <hyperlink ref="A80" r:id="rId157" display="https://www.nba.com/stats/player/1512/" xr:uid="{8569C1BD-8640-45DB-A756-C86E97357122}"/>
    <hyperlink ref="B80" r:id="rId158" display="https://www.nba.com/stats/team/1610612742/traditional/" xr:uid="{97DA87A2-DCE1-4866-A380-399237F00000}"/>
    <hyperlink ref="A81" r:id="rId159" display="https://www.nba.com/stats/player/713/" xr:uid="{D1AD8BAA-7B59-498C-A670-8524FE1B6567}"/>
    <hyperlink ref="B81" r:id="rId160" display="https://www.nba.com/stats/team/1610612750/traditional/" xr:uid="{D9AD80CA-15FB-4B70-AA20-D4E0BAE3B4C8}"/>
    <hyperlink ref="A82" r:id="rId161" display="https://www.nba.com/stats/player/164/" xr:uid="{EA5C252D-7E85-4F02-B730-A953ED0628E0}"/>
    <hyperlink ref="B82" r:id="rId162" display="https://www.nba.com/stats/team/1610612752/traditional/" xr:uid="{7ACDD319-428A-4047-ACCC-17C6CA2F0B18}"/>
    <hyperlink ref="A83" r:id="rId163" display="https://www.nba.com/stats/player/1544/" xr:uid="{0B54B0F3-BE73-4AD4-BFAA-B7E8C28D22EE}"/>
    <hyperlink ref="B83" r:id="rId164" display="https://www.nba.com/stats/team/1610612737/traditional/" xr:uid="{05DE5C1A-F34A-43C2-8D18-943EC1DAE4ED}"/>
    <hyperlink ref="A84" r:id="rId165" display="https://www.nba.com/stats/player/201/" xr:uid="{AFF63C87-2DBB-4711-925C-FE73FA4702FE}"/>
    <hyperlink ref="B84" r:id="rId166" display="https://www.nba.com/stats/team/1610612752/traditional/" xr:uid="{A6143A60-7A4B-4560-9D2F-1FA1BEF21C19}"/>
    <hyperlink ref="A85" r:id="rId167" display="https://www.nba.com/stats/player/1612/" xr:uid="{7540EBA4-FEAF-4570-903D-4AE9D8C6A599}"/>
    <hyperlink ref="B85" r:id="rId168" display="https://www.nba.com/stats/team/1610612761/traditional/" xr:uid="{6DADB28C-CC5F-4D31-96AB-8B25A1225BE3}"/>
    <hyperlink ref="A86" r:id="rId169" display="https://www.nba.com/stats/player/423/" xr:uid="{59DFAA02-0D7A-4D27-BC1A-A86B3830081D}"/>
    <hyperlink ref="B86" r:id="rId170" display="https://www.nba.com/stats/team/1610612751/traditional/" xr:uid="{DFF752F3-251D-4559-8AB3-AC7F92261DD7}"/>
    <hyperlink ref="A87" r:id="rId171" display="https://www.nba.com/stats/player/168/" xr:uid="{97CB94A9-152A-4B21-97DD-A9806EA27D64}"/>
    <hyperlink ref="B87" r:id="rId172" display="https://www.nba.com/stats/team/1610612752/traditional/" xr:uid="{6AC0C775-FF6C-42D0-AEF1-280F2F7F3F7E}"/>
    <hyperlink ref="A88" r:id="rId173" display="https://www.nba.com/stats/player/356/" xr:uid="{C8D6E7A4-7558-4661-B950-72F6691A7964}"/>
    <hyperlink ref="B88" r:id="rId174" display="https://www.nba.com/stats/team/1610612762/traditional/" xr:uid="{902E9277-019B-45E9-ABF4-3429A0684648}"/>
    <hyperlink ref="A89" r:id="rId175" display="https://www.nba.com/stats/player/904/" xr:uid="{7A5BAE4F-E243-4BB8-B849-5CF30FCB2273}"/>
    <hyperlink ref="B89" r:id="rId176" display="https://www.nba.com/stats/team/1610612754/traditional/" xr:uid="{D9823D1C-4EE3-45FB-B531-0BA3695C30FC}"/>
    <hyperlink ref="A90" r:id="rId177" display="https://www.nba.com/stats/player/997/" xr:uid="{FD1E5EB2-0B58-4697-9583-FD65FB9B700F}"/>
    <hyperlink ref="B90" r:id="rId178" display="https://www.nba.com/stats/team/1610612758/traditional/" xr:uid="{89452504-A1E1-4F8F-870D-0023BEE5E701}"/>
    <hyperlink ref="A91" r:id="rId179" display="https://www.nba.com/stats/player/185/" xr:uid="{19CE7C7D-4FAC-45C7-A52F-C468A585C124}"/>
    <hyperlink ref="B91" r:id="rId180" display="https://www.nba.com/stats/team/1610612764/traditional/" xr:uid="{AA61115D-B5F1-4CEB-B2F0-BE22579E3EA2}"/>
    <hyperlink ref="A92" r:id="rId181" display="https://www.nba.com/stats/player/43/" xr:uid="{CE35E70F-32D4-43AE-A1B6-16329290A3FB}"/>
    <hyperlink ref="B92" r:id="rId182" display="https://www.nba.com/stats/team/1610612764/traditional/" xr:uid="{9C6E950B-3DBA-4DE4-8C8E-AA3EB982E55F}"/>
    <hyperlink ref="A93" r:id="rId183" display="https://www.nba.com/stats/player/363/" xr:uid="{5C7135D2-C5C0-4FA0-9B68-A965804D01EF}"/>
    <hyperlink ref="B93" r:id="rId184" display="https://www.nba.com/stats/team/1610612737/traditional/" xr:uid="{DDF22996-1EB6-499B-BBEF-B83FBA45D5BF}"/>
    <hyperlink ref="A94" r:id="rId185" display="https://www.nba.com/stats/player/456/" xr:uid="{CE18CF75-DA12-420E-8A8F-8A69343330C8}"/>
    <hyperlink ref="B94" r:id="rId186" display="https://www.nba.com/stats/team/1610612759/traditional/" xr:uid="{2FBC48EF-A952-40DA-9139-E93AD73CED83}"/>
    <hyperlink ref="A95" r:id="rId187" display="https://www.nba.com/stats/player/359/" xr:uid="{E15C5E06-FC02-48A8-A44B-A58D395AB081}"/>
    <hyperlink ref="B95" r:id="rId188" display="https://www.nba.com/stats/team/1610612737/traditional/" xr:uid="{4C8E8DF4-E52F-45E7-9D8E-561B4BCF70C7}"/>
    <hyperlink ref="A96" r:id="rId189" display="https://www.nba.com/stats/player/221/" xr:uid="{70477894-5338-489D-B194-BAA3BC4D7A39}"/>
    <hyperlink ref="B96" r:id="rId190" display="https://www.nba.com/stats/team/1610612744/traditional/" xr:uid="{F3BC5944-32BC-4D60-BB1D-1895312CE34A}"/>
    <hyperlink ref="A97" r:id="rId191" display="https://www.nba.com/stats/player/361/" xr:uid="{2F49CED7-531F-4989-8D00-9DB8270576B2}"/>
    <hyperlink ref="B97" r:id="rId192" display="https://www.nba.com/stats/team/1610612756/traditional/" xr:uid="{F2C2FE5C-56CE-42D2-9404-6CA32664B920}"/>
    <hyperlink ref="A98" r:id="rId193" display="https://www.nba.com/stats/player/32/" xr:uid="{DBCE7B86-E4A7-4930-BE7A-7CCAA8CF70D7}"/>
    <hyperlink ref="B98" r:id="rId194" display="https://www.nba.com/stats/team/1610612750/traditional/" xr:uid="{F6DE0F40-3070-4EEF-B456-D2292D1A5214}"/>
    <hyperlink ref="A99" r:id="rId195" display="https://www.nba.com/stats/player/17/" xr:uid="{7FE2F98B-5682-4E45-98F0-80DAE08A9B45}"/>
    <hyperlink ref="B99" r:id="rId196" display="https://www.nba.com/stats/team/1610612745/traditional/" xr:uid="{DF07F224-76D7-4D34-A612-71FD8D48C232}"/>
    <hyperlink ref="A100" r:id="rId197" display="https://www.nba.com/stats/player/1133/" xr:uid="{1EF7B0A0-DCC8-48D5-A3FE-FD1D257A33C3}"/>
    <hyperlink ref="B100" r:id="rId198" display="https://www.nba.com/stats/team/1610612766/traditional/" xr:uid="{3141B28A-C12A-4925-A60E-D9F1E713CF95}"/>
    <hyperlink ref="A101" r:id="rId199" display="https://www.nba.com/stats/player/916/" xr:uid="{0B29BFF6-83B2-4C14-815E-235F05530CF5}"/>
    <hyperlink ref="B101" r:id="rId200" display="https://www.nba.com/stats/team/1610612747/traditional/" xr:uid="{D6C3B070-7D53-464A-A26A-9018494E8709}"/>
    <hyperlink ref="A102" r:id="rId201" display="https://www.nba.com/stats/player/722/" xr:uid="{EA57ED9A-3C3F-4E17-91E9-ECFDA301E240}"/>
    <hyperlink ref="B102" r:id="rId202" display="https://www.nba.com/stats/team/1610612758/traditional/" xr:uid="{59EFF0A1-68DC-448E-ABC8-1973F35B4643}"/>
    <hyperlink ref="A103" r:id="rId203" display="https://www.nba.com/stats/player/724/" xr:uid="{59DA7B5E-679F-435E-BA7C-E25E82DD8610}"/>
    <hyperlink ref="B103" r:id="rId204" display="https://www.nba.com/stats/team/1610612743/traditional/" xr:uid="{C098692D-C9E7-4CB2-B5C6-29F9405100F8}"/>
    <hyperlink ref="A104" r:id="rId205" display="https://www.nba.com/stats/player/905/" xr:uid="{46BAD9C6-362F-4A9B-B47A-6739FDFE8DE9}"/>
    <hyperlink ref="B104" r:id="rId206" display="https://www.nba.com/stats/team/1610612754/traditional/" xr:uid="{B44B9E1E-D9A4-4943-98D7-7C5210EBEF84}"/>
    <hyperlink ref="A105" r:id="rId207" display="https://www.nba.com/stats/player/107/" xr:uid="{450E598D-12B6-4FFD-9109-E5CCA4839E8B}"/>
    <hyperlink ref="B105" r:id="rId208" display="https://www.nba.com/stats/team/1610612760/traditional/" xr:uid="{99D1FED1-EC7C-4FCB-AF2F-03A0C4226051}"/>
    <hyperlink ref="A106" r:id="rId209" display="https://www.nba.com/stats/player/757/" xr:uid="{C11AF1B3-51E1-4C0A-A7A8-6A85FCDDA061}"/>
    <hyperlink ref="B106" r:id="rId210" display="https://www.nba.com/stats/team/1610612757/traditional/" xr:uid="{36A6B496-5DF6-461B-A10E-F750B0105333}"/>
    <hyperlink ref="A107" r:id="rId211" display="https://www.nba.com/stats/player/105/" xr:uid="{FCBC87E8-B8EF-489F-B205-A9BDC39C9B9A}"/>
    <hyperlink ref="B107" r:id="rId212" display="https://www.nba.com/stats/team/1610612748/traditional/" xr:uid="{A63593A0-3842-4EAF-8E3F-507379920861}"/>
    <hyperlink ref="A108" r:id="rId213" display="https://www.nba.com/stats/player/7/" xr:uid="{E1CA677B-F754-42F0-95BF-F231972CEDD8}"/>
    <hyperlink ref="B108" r:id="rId214" display="https://www.nba.com/stats/team/1610612753/traditional/" xr:uid="{D0C7D243-A0AB-4ECF-98C0-B42B804FB7C1}"/>
    <hyperlink ref="A109" r:id="rId215" display="https://www.nba.com/stats/player/344/" xr:uid="{9E1F9514-0F82-417A-8BD8-95D83D8D4411}"/>
    <hyperlink ref="B109" r:id="rId216" display="https://www.nba.com/stats/team/1610612738/traditional/" xr:uid="{1EB83364-60DD-4833-92E6-DFBAC86A87E1}"/>
    <hyperlink ref="A110" r:id="rId217" display="https://www.nba.com/stats/player/198/" xr:uid="{360F4EEE-E060-4A43-8EE1-77AA556B0D7E}"/>
    <hyperlink ref="B110" r:id="rId218" display="https://www.nba.com/stats/team/1610612739/traditional/" xr:uid="{6F9BA253-564A-4E6F-A215-2FCAC5C98560}"/>
    <hyperlink ref="A111" r:id="rId219" display="https://www.nba.com/stats/player/1504/" xr:uid="{C6C09798-55EC-4A76-B9CE-91DE5C8DAB08}"/>
    <hyperlink ref="B111" r:id="rId220" display="https://www.nba.com/stats/team/1610612743/traditional/" xr:uid="{8D4585C9-8CB8-4043-8AF2-40F5C50BF4A8}"/>
    <hyperlink ref="A112" r:id="rId221" display="https://www.nba.com/stats/player/330/" xr:uid="{E8530B6C-D9BE-4172-82AD-18ACBED03575}"/>
    <hyperlink ref="B112" r:id="rId222" display="https://www.nba.com/stats/team/1610612756/traditional/" xr:uid="{E3D4B8BB-E021-4A31-ADF7-952EAC8940B8}"/>
    <hyperlink ref="A113" r:id="rId223" display="https://www.nba.com/stats/player/353/" xr:uid="{1F762D51-8A55-489E-AAA0-5268173BEBCF}"/>
    <hyperlink ref="B113" r:id="rId224" display="https://www.nba.com/stats/team/1610612753/traditional/" xr:uid="{739BCE83-27C8-4BF0-9A8C-172FEE4362D1}"/>
    <hyperlink ref="A114" r:id="rId225" display="https://www.nba.com/stats/player/239/" xr:uid="{08F73B68-14D9-4956-9C43-0BA6827E3F12}"/>
    <hyperlink ref="B114" r:id="rId226" display="https://www.nba.com/stats/team/1610612746/traditional/" xr:uid="{E77BFD40-19B7-4448-8A94-9192491B0AE4}"/>
    <hyperlink ref="A115" r:id="rId227" display="https://www.nba.com/stats/player/1032/" xr:uid="{A400EE19-04CA-488E-952B-9BBFA3E6698F}"/>
    <hyperlink ref="B115" r:id="rId228" display="https://www.nba.com/stats/team/1610612764/traditional/" xr:uid="{E9C0E214-B056-482B-830F-8AA0DD0B23CA}"/>
    <hyperlink ref="A116" r:id="rId229" display="https://www.nba.com/stats/player/128/" xr:uid="{72EB0671-7EDE-4248-9968-129DE1C53186}"/>
    <hyperlink ref="B116" r:id="rId230" display="https://www.nba.com/stats/team/1610612753/traditional/" xr:uid="{B20ED2EB-B03F-4015-B88F-52D85D2DAE9D}"/>
    <hyperlink ref="A117" r:id="rId231" display="https://www.nba.com/stats/player/764/" xr:uid="{97885A92-9C56-4715-9864-9F49CA2EEA94}"/>
    <hyperlink ref="B117" r:id="rId232" display="https://www.nba.com/stats/team/1610612759/traditional/" xr:uid="{81A2C787-5B37-4795-A735-96C5FBBA70F3}"/>
    <hyperlink ref="A118" r:id="rId233" display="https://www.nba.com/stats/player/710/" xr:uid="{F167DE16-4BA8-4971-A163-CC8BD95E71B1}"/>
    <hyperlink ref="B118" r:id="rId234" display="https://www.nba.com/stats/team/1610612751/traditional/" xr:uid="{FEC8C0C7-CEC7-4EBB-B858-7189A6B85E47}"/>
    <hyperlink ref="A119" r:id="rId235" display="https://www.nba.com/stats/player/133/" xr:uid="{83494212-69B7-4EFA-8281-1AB3B12A7D64}"/>
    <hyperlink ref="B119" r:id="rId236" display="https://www.nba.com/stats/team/1610612766/traditional/" xr:uid="{4FE96491-E1CB-456A-879D-7AE109572475}"/>
    <hyperlink ref="A120" r:id="rId237" display="https://www.nba.com/stats/player/766/" xr:uid="{3D8B391A-32BF-45DB-B022-B7D42FDCC4EF}"/>
    <hyperlink ref="B120" r:id="rId238" display="https://www.nba.com/stats/team/1610612760/traditional/" xr:uid="{55ABE8F3-5726-425B-AA3B-1B01B36EC0B6}"/>
    <hyperlink ref="A121" r:id="rId239" display="https://www.nba.com/stats/player/1545/" xr:uid="{2B12ABC8-3712-47A5-A036-A8077D685AC8}"/>
    <hyperlink ref="B121" r:id="rId240" display="https://www.nba.com/stats/team/1610612750/traditional/" xr:uid="{27E16304-189B-4DEE-AAD6-7A7CD25046A6}"/>
    <hyperlink ref="A122" r:id="rId241" display="https://www.nba.com/stats/player/1051/" xr:uid="{F395F0E9-529D-433A-AA77-6F96038879EE}"/>
    <hyperlink ref="B122" r:id="rId242" display="https://www.nba.com/stats/team/1610612743/traditional/" xr:uid="{EB4B9736-FDC2-463B-8277-AECF873EBD75}"/>
    <hyperlink ref="A123" r:id="rId243" display="https://www.nba.com/stats/player/244/" xr:uid="{645A6E34-06A9-459B-8C30-8018FF537B6D}"/>
    <hyperlink ref="B123" r:id="rId244" display="https://www.nba.com/stats/team/1610612761/traditional/" xr:uid="{C6AD8763-516C-41D9-8EC8-D54BEEE26DFF}"/>
    <hyperlink ref="A124" r:id="rId245" display="https://www.nba.com/stats/player/209/" xr:uid="{0F070493-418F-44F4-851B-D1D24132F21F}"/>
    <hyperlink ref="B124" r:id="rId246" display="https://www.nba.com/stats/team/1610612766/traditional/" xr:uid="{2EB7C29E-1A40-4A93-9041-22F8BC0ED143}"/>
    <hyperlink ref="A125" r:id="rId247" display="https://www.nba.com/stats/player/23/" xr:uid="{7F1D20B6-7869-4C97-AD19-376BE1FD8D79}"/>
    <hyperlink ref="B125" r:id="rId248" display="https://www.nba.com/stats/team/1610612741/traditional/" xr:uid="{7907F871-66AD-4E22-83CB-57004785C857}"/>
    <hyperlink ref="A126" r:id="rId249" display="https://www.nba.com/stats/player/192/" xr:uid="{0924C31D-E514-47B9-B6D4-A43F03A025DB}"/>
    <hyperlink ref="B126" r:id="rId250" display="https://www.nba.com/stats/team/1610612756/traditional/" xr:uid="{42FCB529-6976-4062-A40D-1F6641A086B1}"/>
    <hyperlink ref="A127" r:id="rId251" display="https://www.nba.com/stats/player/1507/" xr:uid="{85DF4EAA-871B-4435-8658-778575F7C7A0}"/>
    <hyperlink ref="B127" r:id="rId252" display="https://www.nba.com/stats/team/1610612739/traditional/" xr:uid="{F9BBECFA-5CC4-4745-B34D-D6A3C9812012}"/>
    <hyperlink ref="A128" r:id="rId253" display="https://www.nba.com/stats/player/965/" xr:uid="{3EFC1BEA-9785-43F1-8815-2B7AA9EEE5D2}"/>
    <hyperlink ref="B128" r:id="rId254" display="https://www.nba.com/stats/team/1610612747/traditional/" xr:uid="{7D1D6F44-0880-429F-9275-81ADC6C92CDC}"/>
    <hyperlink ref="A129" r:id="rId255" display="https://www.nba.com/stats/player/1575/" xr:uid="{8F0BFFA4-77FB-4535-9446-A006BCD83A74}"/>
    <hyperlink ref="B129" r:id="rId256" display="https://www.nba.com/stats/team/1610612758/traditional/" xr:uid="{91817F82-E74D-494C-9594-795B540E93B3}"/>
    <hyperlink ref="A130" r:id="rId257" display="https://www.nba.com/stats/player/157/" xr:uid="{2AC128B8-9FDC-4857-BFB9-AC489126FE61}"/>
    <hyperlink ref="B130" r:id="rId258" display="https://www.nba.com/stats/team/1610612753/traditional/" xr:uid="{C4AFDEE0-F40D-4467-8644-A654F0098A71}"/>
    <hyperlink ref="A131" r:id="rId259" display="https://www.nba.com/stats/player/400/" xr:uid="{7283ECE6-696A-44B0-A39C-D85A43D71049}"/>
    <hyperlink ref="B131" r:id="rId260" display="https://www.nba.com/stats/team/1610612753/traditional/" xr:uid="{9EF18E8B-E39B-4AAA-882C-00EE1DC1DC2C}"/>
    <hyperlink ref="A132" r:id="rId261" display="https://www.nba.com/stats/player/934/" xr:uid="{0CE5E758-632C-4BE3-ACE5-AAD0F546BFE9}"/>
    <hyperlink ref="B132" r:id="rId262" display="https://www.nba.com/stats/team/1610612755/traditional/" xr:uid="{654A6FE6-2C6C-4D89-89A4-DAFB5D71578B}"/>
    <hyperlink ref="A133" r:id="rId263" display="https://www.nba.com/stats/player/365/" xr:uid="{129E1E4C-8A8F-46F8-B60E-D0848546C4D9}"/>
    <hyperlink ref="B133" r:id="rId264" display="https://www.nba.com/stats/team/1610612754/traditional/" xr:uid="{E348C3B1-7020-4239-8A3E-3E04AAA1BB0F}"/>
    <hyperlink ref="A134" r:id="rId265" display="https://www.nba.com/stats/player/96/" xr:uid="{4BD52714-052F-44CE-8658-957281C22687}"/>
    <hyperlink ref="B134" r:id="rId266" display="https://www.nba.com/stats/team/1610612760/traditional/" xr:uid="{AA1F5714-AC46-4F19-B144-999923574DD5}"/>
    <hyperlink ref="A135" r:id="rId267" display="https://www.nba.com/stats/player/54/" xr:uid="{B005915D-920F-4EC9-AC44-4723C9ABC146}"/>
    <hyperlink ref="B135" r:id="rId268" display="https://www.nba.com/stats/team/1610612741/traditional/" xr:uid="{C928700D-A802-4BCB-B69C-8DF31EB8B21F}"/>
    <hyperlink ref="A136" r:id="rId269" display="https://www.nba.com/stats/player/87/" xr:uid="{DB595E72-5882-4A4F-AEF7-BF5231EE2D4E}"/>
    <hyperlink ref="B136" r:id="rId270" display="https://www.nba.com/stats/team/1610612737/traditional/" xr:uid="{88FFDEBC-6CBD-419D-BE4A-D294543A1CA5}"/>
    <hyperlink ref="A137" r:id="rId271" display="https://www.nba.com/stats/player/931/" xr:uid="{4DDA9661-3A1A-43E6-97F5-BF794F6D261D}"/>
    <hyperlink ref="B137" r:id="rId272" display="https://www.nba.com/stats/team/1610612751/traditional/" xr:uid="{8538C307-7899-48FD-9801-88268659E9CF}"/>
    <hyperlink ref="A138" r:id="rId273" display="https://www.nba.com/stats/player/690/" xr:uid="{1D4A981B-6960-4E4B-86EA-B25D1BE9695B}"/>
    <hyperlink ref="B138" r:id="rId274" display="https://www.nba.com/stats/team/1610612765/traditional/" xr:uid="{776EDB2B-70BA-4FB2-873B-08CA8A074696}"/>
    <hyperlink ref="A139" r:id="rId275" display="https://www.nba.com/stats/player/140/" xr:uid="{935F666C-0BEE-499C-8E60-BBFAB0B489D4}"/>
    <hyperlink ref="B139" r:id="rId276" display="https://www.nba.com/stats/team/1610612766/traditional/" xr:uid="{2EACB822-49A3-442B-970C-6782CB74C5E4}"/>
    <hyperlink ref="A140" r:id="rId277" display="https://www.nba.com/stats/player/1126/" xr:uid="{B57976FF-A563-4076-8E10-F370BA5EED5A}"/>
    <hyperlink ref="B140" r:id="rId278" display="https://www.nba.com/stats/team/1610612737/traditional/" xr:uid="{71A212CC-3969-4445-866D-F9246B86877F}"/>
    <hyperlink ref="A141" r:id="rId279" display="https://www.nba.com/stats/player/963/" xr:uid="{ACF19183-6969-4FCD-B8F4-BA741AB525F7}"/>
    <hyperlink ref="B141" r:id="rId280" display="https://www.nba.com/stats/team/1610612738/traditional/" xr:uid="{D6A8D46B-783C-4A69-ABC7-86ED65EB204B}"/>
    <hyperlink ref="A142" r:id="rId281" display="https://www.nba.com/stats/player/112/" xr:uid="{4733BCAF-2F3D-4E16-81B8-9F1991255F8C}"/>
    <hyperlink ref="B142" r:id="rId282" display="https://www.nba.com/stats/team/1610612757/traditional/" xr:uid="{54DEC879-09B7-495C-A5D4-6C2E9EC5A138}"/>
    <hyperlink ref="A143" r:id="rId283" display="https://www.nba.com/stats/player/923/" xr:uid="{BF751407-05D2-483C-B807-0D98B2DD292F}"/>
    <hyperlink ref="B143" r:id="rId284" display="https://www.nba.com/stats/team/1610612744/traditional/" xr:uid="{58425B26-64D9-456A-93F4-FA63EF534493}"/>
    <hyperlink ref="A144" r:id="rId285" display="https://www.nba.com/stats/player/57/" xr:uid="{975C3F42-4C97-41E9-B17D-B4300801B62C}"/>
    <hyperlink ref="B144" r:id="rId286" display="https://www.nba.com/stats/team/1610612761/traditional/" xr:uid="{163FBB89-DC79-4DEC-95BE-7099B138E1B4}"/>
    <hyperlink ref="A145" r:id="rId287" display="https://www.nba.com/stats/player/77/" xr:uid="{822EB879-88AC-436C-A8C1-D2FCB48BFB0B}"/>
    <hyperlink ref="B145" r:id="rId288" display="https://www.nba.com/stats/team/1610612755/traditional/" xr:uid="{1D8DF1BD-A487-4A74-A3E3-B123362F8118}"/>
    <hyperlink ref="A146" r:id="rId289" display="https://www.nba.com/stats/player/28/" xr:uid="{3A9CB3B5-ED84-454A-A55C-DDC308E455C3}"/>
    <hyperlink ref="B146" r:id="rId290" display="https://www.nba.com/stats/team/1610612750/traditional/" xr:uid="{AAED56DC-3833-4636-80D4-855DA764825E}"/>
    <hyperlink ref="A147" r:id="rId291" display="https://www.nba.com/stats/player/1003/" xr:uid="{7B86210A-0528-4FD3-8724-3D4C8386FFD5}"/>
    <hyperlink ref="B147" r:id="rId292" display="https://www.nba.com/stats/team/1610612737/traditional/" xr:uid="{F501A123-AAA3-4540-9025-646191727E92}"/>
    <hyperlink ref="A148" r:id="rId293" display="https://www.nba.com/stats/player/190/" xr:uid="{6B457D77-088A-4F7A-A911-37088FF5A974}"/>
    <hyperlink ref="B148" r:id="rId294" display="https://www.nba.com/stats/team/1610612748/traditional/" xr:uid="{7FCB4EB9-53F2-487E-923C-5FE91800F8A5}"/>
    <hyperlink ref="A149" r:id="rId295" display="https://www.nba.com/stats/player/273/" xr:uid="{66E6C9BF-2683-4193-A912-D17D5E8F21CC}"/>
    <hyperlink ref="B149" r:id="rId296" display="https://www.nba.com/stats/team/1610612744/traditional/" xr:uid="{625A43D9-596A-4240-8269-FB11FFEB072A}"/>
    <hyperlink ref="A150" r:id="rId297" display="https://www.nba.com/stats/player/1516/" xr:uid="{4D9B5C9F-D4DC-4504-868B-0697E618B190}"/>
    <hyperlink ref="B150" r:id="rId298" display="https://www.nba.com/stats/team/1610612737/traditional/" xr:uid="{F2159DDA-62FB-475A-8ECD-AE88EC70F4EB}"/>
    <hyperlink ref="A151" r:id="rId299" display="https://www.nba.com/stats/player/1055/" xr:uid="{5E53597E-C4AC-4172-B9F1-DE538C78EBF2}"/>
    <hyperlink ref="B151" r:id="rId300" display="https://www.nba.com/stats/team/1610612761/traditional/" xr:uid="{FD64BA4B-2B59-4C8E-94D0-1CA8710B5F28}"/>
    <hyperlink ref="A152" r:id="rId301" display="https://www.nba.com/stats/player/698/" xr:uid="{6F99FC45-47D5-4BAF-9095-913CED9A104F}"/>
    <hyperlink ref="B152" r:id="rId302" display="https://www.nba.com/stats/team/1610612745/traditional/" xr:uid="{B8FA7326-842E-45B0-91C1-5A7E6D865F7B}"/>
    <hyperlink ref="A153" r:id="rId303" display="https://www.nba.com/stats/player/224/" xr:uid="{6CEA6431-7956-4D88-BECC-B2B17E58F798}"/>
    <hyperlink ref="B153" r:id="rId304" display="https://www.nba.com/stats/team/1610612747/traditional/" xr:uid="{26CF9910-3ED3-476B-AEF6-9B32AB4CE305}"/>
    <hyperlink ref="A154" r:id="rId305" display="https://www.nba.com/stats/player/922/" xr:uid="{AE9A6AB5-04AF-440A-BE12-216F8C7126DD}"/>
    <hyperlink ref="B154" r:id="rId306" display="https://www.nba.com/stats/team/1610612747/traditional/" xr:uid="{820D5827-01AE-4F4B-A217-E857E59D6FCA}"/>
    <hyperlink ref="A155" r:id="rId307" display="https://www.nba.com/stats/player/695/" xr:uid="{A79415A0-C238-4D10-B2F5-1360E35CA0F3}"/>
    <hyperlink ref="B155" r:id="rId308" display="https://www.nba.com/stats/team/1610612737/traditional/" xr:uid="{5587CDC8-925D-4947-9859-0A8F9D9B02D7}"/>
    <hyperlink ref="A156" r:id="rId309" display="https://www.nba.com/stats/player/386/" xr:uid="{A6B89D51-6A26-46A8-97D3-B7747256966D}"/>
    <hyperlink ref="B156" r:id="rId310" display="https://www.nba.com/stats/team/1610612749/traditional/" xr:uid="{132D6CAD-9F30-468B-BCA9-469373BD456A}"/>
    <hyperlink ref="A157" r:id="rId311" display="https://www.nba.com/stats/player/1023/" xr:uid="{E7FF0CFA-9EA0-4F5B-89E7-E02BD1016366}"/>
    <hyperlink ref="B157" r:id="rId312" display="https://www.nba.com/stats/team/1610612745/traditional/" xr:uid="{DC96158A-8CB7-4CAC-AB40-7E8B17F35317}"/>
    <hyperlink ref="A158" r:id="rId313" display="https://www.nba.com/stats/player/376/" xr:uid="{152D2D24-E719-4D97-9FAC-A252A7857B6C}"/>
    <hyperlink ref="B158" r:id="rId314" display="https://www.nba.com/stats/team/1610612765/traditional/" xr:uid="{BC235574-F7E6-4FFA-82D1-CCE1B1C02E3F}"/>
    <hyperlink ref="A159" r:id="rId315" display="https://www.nba.com/stats/player/785/" xr:uid="{5D22978C-0BA2-44EE-94B0-F05C4BED3478}"/>
    <hyperlink ref="B159" r:id="rId316" display="https://www.nba.com/stats/team/1610612748/traditional/" xr:uid="{DB9A9278-BE0C-4CB8-88B6-959E5A8021B7}"/>
    <hyperlink ref="A160" r:id="rId317" display="https://www.nba.com/stats/player/15/" xr:uid="{ECF59EA8-460B-4467-A64F-58458A8FE8E0}"/>
    <hyperlink ref="B160" r:id="rId318" display="https://www.nba.com/stats/team/1610612746/traditional/" xr:uid="{0B4356F3-0538-4F08-BCA0-3EBD4D499420}"/>
    <hyperlink ref="A161" r:id="rId319" display="https://www.nba.com/stats/player/35/" xr:uid="{BA8922CE-DD71-4994-B7BE-86D9DD11DA96}"/>
    <hyperlink ref="B161" r:id="rId320" display="https://www.nba.com/stats/team/1610612742/traditional/" xr:uid="{E92978F3-9E71-4AA2-A09E-37B729EBC605}"/>
    <hyperlink ref="A162" r:id="rId321" display="https://www.nba.com/stats/player/727/" xr:uid="{D8427861-1C9E-4BF0-8BAA-5DFD4F6F3ED9}"/>
    <hyperlink ref="B162" r:id="rId322" display="https://www.nba.com/stats/team/1610612755/traditional/" xr:uid="{63C3D196-EF3D-4076-8DE0-BC7B1DC5733A}"/>
    <hyperlink ref="A163" r:id="rId323" display="https://www.nba.com/stats/player/1540/" xr:uid="{BD3F89F7-53ED-4CD2-AD01-162F38F7CC43}"/>
    <hyperlink ref="B163" r:id="rId324" display="https://www.nba.com/stats/team/1610612743/traditional/" xr:uid="{CAA4E670-AA33-4144-951D-2C41BD5CDFCB}"/>
    <hyperlink ref="A164" r:id="rId325" display="https://www.nba.com/stats/player/677/" xr:uid="{735C1446-BCF9-44EB-8F42-7A2DAF0AFC5A}"/>
    <hyperlink ref="B164" r:id="rId326" display="https://www.nba.com/stats/team/1610612743/traditional/" xr:uid="{49EED463-0C34-4325-87EE-7ED9B9E26014}"/>
    <hyperlink ref="A165" r:id="rId327" display="https://www.nba.com/stats/player/956/" xr:uid="{CDDC575B-E8A2-40CD-ACE2-F542764CD3B7}"/>
    <hyperlink ref="B165" r:id="rId328" display="https://www.nba.com/stats/team/1610612744/traditional/" xr:uid="{F9A5665E-9F9F-4EA2-9DB2-72B4DBD6D828}"/>
    <hyperlink ref="A166" r:id="rId329" display="https://www.nba.com/stats/player/1065/" xr:uid="{5BEE4903-647E-4A0A-A7AE-0580A1F0490B}"/>
    <hyperlink ref="B166" r:id="rId330" display="https://www.nba.com/stats/team/1610612742/traditional/" xr:uid="{2C05CF34-CB6D-4DA6-9B7A-61612A69B79B}"/>
    <hyperlink ref="A167" r:id="rId331" display="https://www.nba.com/stats/player/911/" xr:uid="{0E47B8B0-1B18-4E3E-8E3D-7351B18478A3}"/>
    <hyperlink ref="B167" r:id="rId332" display="https://www.nba.com/stats/team/1610612749/traditional/" xr:uid="{9D833672-E09E-48F8-9A91-EA28B611B51B}"/>
    <hyperlink ref="A168" r:id="rId333" display="https://www.nba.com/stats/player/1564/" xr:uid="{27475B89-801A-480E-88EF-F02E1D976CC8}"/>
    <hyperlink ref="B168" r:id="rId334" display="https://www.nba.com/stats/team/1610612754/traditional/" xr:uid="{FBF6527A-1CA5-4850-AB1F-04A56445EC6F}"/>
    <hyperlink ref="A169" r:id="rId335" display="https://www.nba.com/stats/player/280/" xr:uid="{2FF87F7F-1EC8-4D84-AE8B-A894ECF535CC}"/>
    <hyperlink ref="B169" r:id="rId336" display="https://www.nba.com/stats/team/1610612744/traditional/" xr:uid="{7E4C04A1-A36B-4924-9B74-3674AE5BE0CC}"/>
    <hyperlink ref="A170" r:id="rId337" display="https://www.nba.com/stats/player/697/" xr:uid="{F2222985-8D9D-4811-9168-8648296EAD39}"/>
    <hyperlink ref="B170" r:id="rId338" display="https://www.nba.com/stats/team/1610612754/traditional/" xr:uid="{D3C26BBE-784A-4643-BA8C-ABA99CD4DCCD}"/>
    <hyperlink ref="A171" r:id="rId339" display="https://www.nba.com/stats/player/202/" xr:uid="{C9A5BA54-47F5-4512-8116-EA0FEE0E1062}"/>
    <hyperlink ref="B171" r:id="rId340" display="https://www.nba.com/stats/team/1610612757/traditional/" xr:uid="{C2AC27A9-87A3-4597-ACD5-B535B25A87F2}"/>
    <hyperlink ref="A172" r:id="rId341" display="https://www.nba.com/stats/player/56/" xr:uid="{301BB023-1669-4380-A859-E724BD400BC2}"/>
    <hyperlink ref="B172" r:id="rId342" display="https://www.nba.com/stats/team/1610612760/traditional/" xr:uid="{C41DC469-8361-422C-A952-7ABDD4052BEB}"/>
    <hyperlink ref="A173" r:id="rId343" display="https://www.nba.com/stats/player/718/" xr:uid="{42A6D7D6-0C9B-488A-869F-33683ED7D2C3}"/>
    <hyperlink ref="B173" r:id="rId344" display="https://www.nba.com/stats/team/1610612761/traditional/" xr:uid="{97B3D7F0-C9E6-4D18-9D2C-6616D2B2ECD4}"/>
    <hyperlink ref="A174" r:id="rId345" display="https://www.nba.com/stats/player/248/" xr:uid="{70E584E5-A09D-4C3F-A3BE-8014FE0CA1FF}"/>
    <hyperlink ref="B174" r:id="rId346" display="https://www.nba.com/stats/team/1610612763/traditional/" xr:uid="{3181AC34-D2E2-4C4B-BCD4-A5F89FBADB0B}"/>
    <hyperlink ref="A175" r:id="rId347" display="https://www.nba.com/stats/player/45/" xr:uid="{7F9170E9-2245-4E65-87F2-6686F2E23CB5}"/>
    <hyperlink ref="B175" r:id="rId348" display="https://www.nba.com/stats/team/1610612756/traditional/" xr:uid="{9C5146C1-BB99-40C5-BC00-934CC543C21F}"/>
    <hyperlink ref="A176" r:id="rId349" display="https://www.nba.com/stats/player/678/" xr:uid="{27334705-9057-4671-87C9-DDD4305A9D01}"/>
    <hyperlink ref="B176" r:id="rId350" display="https://www.nba.com/stats/team/1610612760/traditional/" xr:uid="{10AADE5C-8F39-4168-92D5-B831534E1263}"/>
    <hyperlink ref="A177" r:id="rId351" display="https://www.nba.com/stats/player/1666/" xr:uid="{BE031B4F-9B1E-466E-A361-BDC922DB38BD}"/>
    <hyperlink ref="B177" r:id="rId352" display="https://www.nba.com/stats/team/1610612744/traditional/" xr:uid="{C2CBA3E7-CE24-44AF-8708-0CB2DAD6C66D}"/>
    <hyperlink ref="A178" r:id="rId353" display="https://www.nba.com/stats/player/786/" xr:uid="{CFD43730-45B1-4988-99D6-7FFB09AF5C87}"/>
    <hyperlink ref="B178" r:id="rId354" display="https://www.nba.com/stats/team/1610612753/traditional/" xr:uid="{57BDFB4F-8816-4593-8134-E0C76D31AB56}"/>
    <hyperlink ref="A179" r:id="rId355" display="https://www.nba.com/stats/player/779/" xr:uid="{C2BD0124-AB50-483D-B359-FF9FA3634817}"/>
    <hyperlink ref="B179" r:id="rId356" display="https://www.nba.com/stats/team/1610612766/traditional/" xr:uid="{304E9AE4-6450-41E2-95D2-CEEC561EE031}"/>
    <hyperlink ref="A180" r:id="rId357" display="https://www.nba.com/stats/player/299/" xr:uid="{C352FBAC-C318-401F-A2E8-B05150A14D5D}"/>
    <hyperlink ref="B180" r:id="rId358" display="https://www.nba.com/stats/team/1610612749/traditional/" xr:uid="{27C84E5E-FDA7-4B98-AD2C-08D74C6758E1}"/>
    <hyperlink ref="A181" r:id="rId359" display="https://www.nba.com/stats/player/1539/" xr:uid="{AE0078FB-5AF4-4DE1-8F8F-52A7020D7DCC}"/>
    <hyperlink ref="B181" r:id="rId360" display="https://www.nba.com/stats/team/1610612764/traditional/" xr:uid="{63DEAA4E-BF27-402E-B5D8-2B9CABCADC8B}"/>
    <hyperlink ref="A182" r:id="rId361" display="https://www.nba.com/stats/player/255/" xr:uid="{FB6F340E-0561-47A3-B5A6-167F63FB0A7F}"/>
    <hyperlink ref="B182" r:id="rId362" display="https://www.nba.com/stats/team/1610612765/traditional/" xr:uid="{C0F15CA5-A6E8-410B-B400-AEC484296803}"/>
    <hyperlink ref="A183" r:id="rId363" display="https://www.nba.com/stats/player/3/" xr:uid="{A0DCE782-F6AC-4E7E-AE45-EE5960409602}"/>
    <hyperlink ref="B183" r:id="rId364" display="https://www.nba.com/stats/team/1610612765/traditional/" xr:uid="{DF768F09-858A-42BB-A365-84EE30927A1C}"/>
    <hyperlink ref="A184" r:id="rId365" display="https://www.nba.com/stats/player/246/" xr:uid="{E733C071-1F38-449F-BB04-5182B5467A57}"/>
    <hyperlink ref="B184" r:id="rId366" display="https://www.nba.com/stats/team/1610612737/traditional/" xr:uid="{1BE77BF2-0761-4D6D-AE91-5CEED59967D6}"/>
    <hyperlink ref="A185" r:id="rId367" display="https://www.nba.com/stats/player/21/" xr:uid="{4AEC5F1D-C776-4BEF-A632-6AB8CA096186}"/>
    <hyperlink ref="B185" r:id="rId368" display="https://www.nba.com/stats/team/1610612760/traditional/" xr:uid="{4BC41C43-8464-4A74-9FE5-E63EF7C1FCC3}"/>
    <hyperlink ref="A186" r:id="rId369" display="https://www.nba.com/stats/player/323/" xr:uid="{3297F2D7-70BC-45FD-BE7D-6E723C61EE0C}"/>
    <hyperlink ref="B186" r:id="rId370" display="https://www.nba.com/stats/team/1610612762/traditional/" xr:uid="{EB619E6B-E049-4A81-978B-793C0B28A658}"/>
    <hyperlink ref="A187" r:id="rId371" display="https://www.nba.com/stats/player/37/" xr:uid="{4F6C5639-AF08-459D-B65E-6B91D4905960}"/>
    <hyperlink ref="B187" r:id="rId372" display="https://www.nba.com/stats/team/1610612739/traditional/" xr:uid="{DB2873C2-B9F1-4EF6-92CB-330CDE438E66}"/>
    <hyperlink ref="A188" r:id="rId373" display="https://www.nba.com/stats/player/65/" xr:uid="{5EB75D3D-E14C-4F56-BF63-33C8D6139696}"/>
    <hyperlink ref="B188" r:id="rId374" display="https://www.nba.com/stats/team/1610612738/traditional/" xr:uid="{D43B2ED0-3ABE-472A-92D6-7D3BD5DD5158}"/>
    <hyperlink ref="A189" r:id="rId375" display="https://www.nba.com/stats/player/731/" xr:uid="{D2B19BCA-62EA-42CE-803A-87BD104AA579}"/>
    <hyperlink ref="B189" r:id="rId376" display="https://www.nba.com/stats/team/1610612762/traditional/" xr:uid="{5C9E2881-580C-4639-8695-30345A16952D}"/>
    <hyperlink ref="A190" r:id="rId377" display="https://www.nba.com/stats/player/165/" xr:uid="{DF88F8C7-C42E-4384-820E-E842DFAB55DE}"/>
    <hyperlink ref="B190" r:id="rId378" display="https://www.nba.com/stats/team/1610612745/traditional/" xr:uid="{F9DE526A-8020-40C1-809D-E12F2B054A1C}"/>
    <hyperlink ref="A191" r:id="rId379" display="https://www.nba.com/stats/player/1677/" xr:uid="{77F94444-DA78-4DE3-ACFF-8E1041F99248}"/>
    <hyperlink ref="B191" r:id="rId380" display="https://www.nba.com/stats/team/1610612743/traditional/" xr:uid="{F941C84A-7A84-471D-A495-DE4FD996C3EC}"/>
    <hyperlink ref="A192" r:id="rId381" display="https://www.nba.com/stats/player/265/" xr:uid="{16CE65ED-3981-48BC-B56C-8979515082C8}"/>
    <hyperlink ref="B192" r:id="rId382" display="https://www.nba.com/stats/team/1610612764/traditional/" xr:uid="{1AC0E7FA-30D6-4B2C-9468-341DD93DFBF9}"/>
    <hyperlink ref="A193" r:id="rId383" display="https://www.nba.com/stats/player/1080/" xr:uid="{631462FC-EC6C-4A23-A7BB-DBA13E40E3B8}"/>
    <hyperlink ref="B193" r:id="rId384" display="https://www.nba.com/stats/team/1610612739/traditional/" xr:uid="{4447A285-A4C0-48A0-AD78-A788F5B0D0EA}"/>
    <hyperlink ref="A194" r:id="rId385" display="https://www.nba.com/stats/player/1006/" xr:uid="{367C2BD7-CCC3-4F83-8F34-54B999BB02B8}"/>
    <hyperlink ref="B194" r:id="rId386" display="https://www.nba.com/stats/team/1610612752/traditional/" xr:uid="{01FC71D1-4F98-4582-A39E-795AFFDD2B45}"/>
    <hyperlink ref="A195" r:id="rId387" display="https://www.nba.com/stats/player/765/" xr:uid="{9A1342E3-FF72-4CE8-AF92-3EC5E58FC637}"/>
    <hyperlink ref="B195" r:id="rId388" display="https://www.nba.com/stats/team/1610612760/traditional/" xr:uid="{33BB0676-642D-45DB-8758-A17CFA848879}"/>
    <hyperlink ref="A196" r:id="rId389" display="https://www.nba.com/stats/player/270/" xr:uid="{DA6D7C86-2676-404E-B990-20C37C1F22BE}"/>
    <hyperlink ref="B196" r:id="rId390" display="https://www.nba.com/stats/team/1610612753/traditional/" xr:uid="{80682022-F3CA-4E78-8F84-FEF04657ED3E}"/>
    <hyperlink ref="A197" r:id="rId391" display="https://www.nba.com/stats/player/1024/" xr:uid="{6992C998-AA0B-49C5-8EC8-B51178529C00}"/>
    <hyperlink ref="B197" r:id="rId392" display="https://www.nba.com/stats/team/1610612756/traditional/" xr:uid="{1AF67624-93CD-40B5-88A2-310541C47BD9}"/>
    <hyperlink ref="A198" r:id="rId393" display="https://www.nba.com/stats/player/73/" xr:uid="{2053A68F-9D17-4D4B-8F99-8D062E7FD78E}"/>
    <hyperlink ref="B198" r:id="rId394" display="https://www.nba.com/stats/team/1610612756/traditional/" xr:uid="{9AEB0B08-5BB6-44F6-970C-A612F863FEAB}"/>
    <hyperlink ref="A199" r:id="rId395" display="https://www.nba.com/stats/player/458/" xr:uid="{714F19C7-3712-4CFA-A4F9-379483BF460C}"/>
    <hyperlink ref="B199" r:id="rId396" display="https://www.nba.com/stats/team/1610612762/traditional/" xr:uid="{E75865D2-8F03-4910-945E-CB3D210A5421}"/>
    <hyperlink ref="A200" r:id="rId397" display="https://www.nba.com/stats/player/93/" xr:uid="{7DC62378-8994-4F94-AF00-78F1A0794114}"/>
    <hyperlink ref="B200" r:id="rId398" display="https://www.nba.com/stats/team/1610612742/traditional/" xr:uid="{6BCBC223-5D15-4AD1-B8BF-933D5209E675}"/>
    <hyperlink ref="A201" r:id="rId399" display="https://www.nba.com/stats/player/1134/" xr:uid="{BA84AA47-9CD6-4D12-9A95-552727DEC872}"/>
    <hyperlink ref="B201" r:id="rId400" display="https://www.nba.com/stats/team/1610612746/traditional/" xr:uid="{A4871AB2-7D1F-49CF-AF5E-F45A25F3DD5B}"/>
    <hyperlink ref="A202" r:id="rId401" display="https://www.nba.com/stats/player/375/" xr:uid="{1FBE137F-8202-4F05-8E70-CC0E1A930A21}"/>
    <hyperlink ref="B202" r:id="rId402" display="https://www.nba.com/stats/team/1610612757/traditional/" xr:uid="{7E1B2D1C-AB1A-46E1-A537-5566BF0887C3}"/>
    <hyperlink ref="A203" r:id="rId403" display="https://www.nba.com/stats/player/1096/" xr:uid="{26FB2FA6-F7DF-48BF-B3B4-BFA602D0F5A1}"/>
    <hyperlink ref="B203" r:id="rId404" display="https://www.nba.com/stats/team/1610612763/traditional/" xr:uid="{6188D03C-B5BE-407C-84EA-7879272D99CD}"/>
    <hyperlink ref="A204" r:id="rId405" display="https://www.nba.com/stats/player/462/" xr:uid="{14BB534B-24D9-4C98-B81D-D94624DEE7C5}"/>
    <hyperlink ref="B204" r:id="rId406" display="https://www.nba.com/stats/team/1610612766/traditional/" xr:uid="{6F843D31-CE36-4D0F-B2EB-1ECD03E58504}"/>
    <hyperlink ref="A205" r:id="rId407" display="https://www.nba.com/stats/player/917/" xr:uid="{0ED4A9B4-9063-4221-B878-D47DB738CC77}"/>
    <hyperlink ref="B205" r:id="rId408" display="https://www.nba.com/stats/team/1610612751/traditional/" xr:uid="{30557E49-145D-4BB3-928F-405165EB705C}"/>
    <hyperlink ref="A206" r:id="rId409" display="https://www.nba.com/stats/player/1521/" xr:uid="{A36CF20E-AC82-41AA-B87E-ADB38967D1A4}"/>
    <hyperlink ref="B206" r:id="rId410" display="https://www.nba.com/stats/team/1610612762/traditional/" xr:uid="{56075DF6-AAF0-44DB-8434-20A8C9FED37E}"/>
    <hyperlink ref="A207" r:id="rId411" display="https://www.nba.com/stats/player/147/" xr:uid="{F4DC5D2C-EEA4-4F67-BA48-AD20313FFA68}"/>
    <hyperlink ref="B207" r:id="rId412" display="https://www.nba.com/stats/team/1610612754/traditional/" xr:uid="{FEBF2A64-4289-48EB-8E0D-095055CAB664}"/>
    <hyperlink ref="A208" r:id="rId413" display="https://www.nba.com/stats/player/469/" xr:uid="{5702264C-986B-4600-BF03-C32A0C975522}"/>
    <hyperlink ref="B208" r:id="rId414" display="https://www.nba.com/stats/team/1610612748/traditional/" xr:uid="{512D1801-E6D4-437D-9D82-CECFF0709F91}"/>
    <hyperlink ref="A209" r:id="rId415" display="https://www.nba.com/stats/player/1530/" xr:uid="{8FBC1D1C-5ADE-4D17-84FD-804FE0026A55}"/>
    <hyperlink ref="B209" r:id="rId416" display="https://www.nba.com/stats/team/1610612746/traditional/" xr:uid="{5CA522A5-2662-4232-8DC2-B2ADBBF468E8}"/>
    <hyperlink ref="A210" r:id="rId417" display="https://www.nba.com/stats/player/1526/" xr:uid="{6A1967ED-2783-4747-8F03-3569D5A618C7}"/>
    <hyperlink ref="B210" r:id="rId418" display="https://www.nba.com/stats/team/1610612760/traditional/" xr:uid="{399C785E-C521-4B86-AE57-E7CBA2D3E99C}"/>
    <hyperlink ref="A211" r:id="rId419" display="https://www.nba.com/stats/player/381/" xr:uid="{0000AE36-74B3-4396-BE05-6E10F881F9C9}"/>
    <hyperlink ref="B211" r:id="rId420" display="https://www.nba.com/stats/team/1610612746/traditional/" xr:uid="{8B1CBCCF-6642-4A52-A3CA-C945AAE87367}"/>
    <hyperlink ref="A212" r:id="rId421" display="https://www.nba.com/stats/player/994/" xr:uid="{D35525D4-A11A-4F52-A371-FBFD497DD903}"/>
    <hyperlink ref="B212" r:id="rId422" display="https://www.nba.com/stats/team/1610612749/traditional/" xr:uid="{F722D74A-76FF-4CD6-B0DE-F189741D0E51}"/>
    <hyperlink ref="A213" r:id="rId423" display="https://www.nba.com/stats/player/1114/" xr:uid="{1E4DC9BA-4C6E-4CB6-93FE-588763457EBA}"/>
    <hyperlink ref="B213" r:id="rId424" display="https://www.nba.com/stats/team/1610612759/traditional/" xr:uid="{C55118EA-7749-448D-89D0-09A49BF04864}"/>
    <hyperlink ref="A214" r:id="rId425" display="https://www.nba.com/stats/player/679/" xr:uid="{D505B3E5-F039-4EBB-B6C9-1606497F4D3E}"/>
    <hyperlink ref="B214" r:id="rId426" display="https://www.nba.com/stats/team/1610612744/traditional/" xr:uid="{93DEDD42-DFB6-4D54-9B3A-C1239E78AD0F}"/>
    <hyperlink ref="A215" r:id="rId427" display="https://www.nba.com/stats/player/467/" xr:uid="{DE2E8F0A-4270-4321-9BA0-6B5FBEAFA21C}"/>
    <hyperlink ref="B215" r:id="rId428" display="https://www.nba.com/stats/team/1610612756/traditional/" xr:uid="{F2E7F713-B764-4C3E-9832-47D7DCCE42DB}"/>
    <hyperlink ref="A216" r:id="rId429" display="https://www.nba.com/stats/player/1535/" xr:uid="{8C0453BD-909E-42C1-9753-D78523976D0C}"/>
    <hyperlink ref="B216" r:id="rId430" display="https://www.nba.com/stats/team/1610612753/traditional/" xr:uid="{BE479A4D-564F-472E-A66E-39B0729C8986}"/>
    <hyperlink ref="A217" r:id="rId431" display="https://www.nba.com/stats/player/420/" xr:uid="{12EFAA1D-0788-4881-AE82-CB9D3D807407}"/>
    <hyperlink ref="B217" r:id="rId432" display="https://www.nba.com/stats/team/1610612751/traditional/" xr:uid="{893C8A3C-C36B-438A-9B8A-1FCD33BCEB04}"/>
    <hyperlink ref="A218" r:id="rId433" display="https://www.nba.com/stats/player/81/" xr:uid="{3A3C8605-02B8-47FF-9A1C-2DF5A58DD33F}"/>
    <hyperlink ref="B218" r:id="rId434" display="https://www.nba.com/stats/team/1610612744/traditional/" xr:uid="{15D79F4B-257C-42A4-BAD1-2E4D5A32D8FE}"/>
    <hyperlink ref="A219" r:id="rId435" display="https://www.nba.com/stats/player/204/" xr:uid="{3F947D35-B480-4E5B-AAAD-CC5C5BAAF7BA}"/>
    <hyperlink ref="B219" r:id="rId436" display="https://www.nba.com/stats/team/1610612762/traditional/" xr:uid="{16AE039B-E690-4F46-BB17-0BABA76FF27C}"/>
    <hyperlink ref="A220" r:id="rId437" display="https://www.nba.com/stats/player/999/" xr:uid="{51A7E33B-F0F1-4C59-857F-2D3A439AFA41}"/>
    <hyperlink ref="B220" r:id="rId438" display="https://www.nba.com/stats/team/1610612749/traditional/" xr:uid="{69851ABE-F220-4D3A-86A9-59752B021B8D}"/>
    <hyperlink ref="A221" r:id="rId439" display="https://www.nba.com/stats/player/1532/" xr:uid="{AD7DA0DE-F369-4246-AC89-DA14672D6543}"/>
    <hyperlink ref="B221" r:id="rId440" display="https://www.nba.com/stats/team/1610612749/traditional/" xr:uid="{9ABC51B6-160C-4918-A6A4-6E7267989D41}"/>
    <hyperlink ref="A222" r:id="rId441" display="https://www.nba.com/stats/player/979/" xr:uid="{CBC23EB1-B4B7-45C0-A93B-757CBF7CA159}"/>
    <hyperlink ref="B222" r:id="rId442" display="https://www.nba.com/stats/team/1610612757/traditional/" xr:uid="{A73ADF09-B310-4B16-BA2F-F9C37B7D824B}"/>
    <hyperlink ref="A223" r:id="rId443" display="https://www.nba.com/stats/player/760/" xr:uid="{4F7A2FA8-4B41-4B78-89C6-AB04E0F60772}"/>
    <hyperlink ref="B223" r:id="rId444" display="https://www.nba.com/stats/team/1610612760/traditional/" xr:uid="{4A625D20-4702-4584-BF86-1497392E67E3}"/>
    <hyperlink ref="A224" r:id="rId445" display="https://www.nba.com/stats/player/966/" xr:uid="{D2D45A7C-D239-4A02-809A-35D01DEBB5BA}"/>
    <hyperlink ref="B224" r:id="rId446" display="https://www.nba.com/stats/team/1610612765/traditional/" xr:uid="{C91211A4-5E9E-47A9-A5B2-5CA876F27623}"/>
    <hyperlink ref="A225" r:id="rId447" display="https://www.nba.com/stats/player/711/" xr:uid="{49D4141B-49CD-441F-97F4-7FD432895F0B}"/>
    <hyperlink ref="B225" r:id="rId448" display="https://www.nba.com/stats/team/1610612765/traditional/" xr:uid="{25085756-51DE-441C-AD7E-384665972324}"/>
    <hyperlink ref="A226" r:id="rId449" display="https://www.nba.com/stats/player/754/" xr:uid="{5CDE2CBD-A2B3-46FE-9976-BA9A6FF17B3C}"/>
    <hyperlink ref="B226" r:id="rId450" display="https://www.nba.com/stats/team/1610612744/traditional/" xr:uid="{E3E95345-C60D-48A1-A22F-7C02FF644DDB}"/>
    <hyperlink ref="A227" r:id="rId451" display="https://www.nba.com/stats/player/29/" xr:uid="{A6FEEE3F-130F-413B-99FD-94F5E08BCBE7}"/>
    <hyperlink ref="B227" r:id="rId452" display="https://www.nba.com/stats/team/1610612760/traditional/" xr:uid="{A399F4CC-3A67-441B-8428-A18F38813714}"/>
    <hyperlink ref="A228" r:id="rId453" display="https://www.nba.com/stats/player/1429/" xr:uid="{196E797B-DBD4-41AA-BB94-3855A87B7782}"/>
    <hyperlink ref="B228" r:id="rId454" display="https://www.nba.com/stats/team/1610612764/traditional/" xr:uid="{F6E8D4C6-70C2-4279-9EC1-C202CD7FDA26}"/>
    <hyperlink ref="A229" r:id="rId455" display="https://www.nba.com/stats/player/247/" xr:uid="{A4A370A0-EFF7-458B-B7D4-0E2C12B32A38}"/>
    <hyperlink ref="B229" r:id="rId456" display="https://www.nba.com/stats/team/1610612765/traditional/" xr:uid="{FC430052-B182-425E-922B-77F524D09901}"/>
    <hyperlink ref="A230" r:id="rId457" display="https://www.nba.com/stats/player/170/" xr:uid="{750C0A51-EB09-4DF1-9DCC-5AFE8C5FA848}"/>
    <hyperlink ref="B230" r:id="rId458" display="https://www.nba.com/stats/team/1610612741/traditional/" xr:uid="{FDAFEB14-E2CF-4DD5-9CCE-7EA46D5BE766}"/>
    <hyperlink ref="A231" r:id="rId459" display="https://www.nba.com/stats/player/693/" xr:uid="{9D248383-ED20-4233-B759-D158751A87FF}"/>
    <hyperlink ref="B231" r:id="rId460" display="https://www.nba.com/stats/team/1610612755/traditional/" xr:uid="{6AAFCD09-04E1-4932-88AC-53B0ACE946D7}"/>
    <hyperlink ref="A232" r:id="rId461" display="https://www.nba.com/stats/player/1086/" xr:uid="{513F7897-D646-4978-ABDC-7ECF1361D74E}"/>
    <hyperlink ref="B232" r:id="rId462" display="https://www.nba.com/stats/team/1610612745/traditional/" xr:uid="{6EA03143-4148-46B0-9906-0DFB6294EDE1}"/>
    <hyperlink ref="A233" r:id="rId463" display="https://www.nba.com/stats/player/341/" xr:uid="{43879291-3768-455C-8494-9EE657FF911C}"/>
    <hyperlink ref="B233" r:id="rId464" display="https://www.nba.com/stats/team/1610612743/traditional/" xr:uid="{58C9A684-779F-4DD9-A81F-B4C52A391780}"/>
    <hyperlink ref="A234" r:id="rId465" display="https://www.nba.com/stats/player/180/" xr:uid="{1658E307-7B92-4E3B-8780-91AD7714037E}"/>
    <hyperlink ref="B234" r:id="rId466" display="https://www.nba.com/stats/team/1610612757/traditional/" xr:uid="{EAEEE48C-0CE1-44FB-AFC7-D3F1FF804892}"/>
    <hyperlink ref="A235" r:id="rId467" display="https://www.nba.com/stats/player/317/" xr:uid="{A2F86D72-181B-4748-A86E-89365C9CB1BD}"/>
    <hyperlink ref="B235" r:id="rId468" display="https://www.nba.com/stats/team/1610612752/traditional/" xr:uid="{22B2076C-9D30-4089-A725-6C8D815301B8}"/>
    <hyperlink ref="A236" r:id="rId469" display="https://www.nba.com/stats/player/304/" xr:uid="{DE62883F-BA57-4B4C-A3A0-EE6DF327A74B}"/>
    <hyperlink ref="B236" r:id="rId470" display="https://www.nba.com/stats/team/1610612762/traditional/" xr:uid="{4358B274-BF6B-4FB8-9C94-43E81787F680}"/>
    <hyperlink ref="A237" r:id="rId471" display="https://www.nba.com/stats/player/1519/" xr:uid="{AC8B5FE5-FF13-4E06-9556-8147CF44875A}"/>
    <hyperlink ref="B237" r:id="rId472" display="https://www.nba.com/stats/team/1610612761/traditional/" xr:uid="{BD2205BF-A83F-4DB5-AF8B-DB1D492737D0}"/>
    <hyperlink ref="A238" r:id="rId473" display="https://www.nba.com/stats/player/961/" xr:uid="{D8C060FE-3BF9-4230-B909-0B85F8BA472E}"/>
    <hyperlink ref="B238" r:id="rId474" display="https://www.nba.com/stats/team/1610612761/traditional/" xr:uid="{F79BAFD3-7B1F-4EBA-958B-2E8D5401A62F}"/>
    <hyperlink ref="A239" r:id="rId475" display="https://www.nba.com/stats/player/271/" xr:uid="{642505F2-B58B-4573-88E4-8E5D808C4D33}"/>
    <hyperlink ref="B239" r:id="rId476" display="https://www.nba.com/stats/team/1610612743/traditional/" xr:uid="{0EBC09E2-A80D-41E3-A428-73FA9887AC01}"/>
    <hyperlink ref="A240" r:id="rId477" display="https://www.nba.com/stats/player/1511/" xr:uid="{558891AF-7E0B-47DB-A475-B55A4184BC6D}"/>
    <hyperlink ref="B240" r:id="rId478" display="https://www.nba.com/stats/team/1610612753/traditional/" xr:uid="{F2082300-122A-4914-B1E0-FBE3152E1DB1}"/>
    <hyperlink ref="A241" r:id="rId479" display="https://www.nba.com/stats/player/468/" xr:uid="{B77CAFDD-5B64-4881-8962-501719BD3C26}"/>
    <hyperlink ref="B241" r:id="rId480" display="https://www.nba.com/stats/team/1610612747/traditional/" xr:uid="{E92EE2C9-B993-4125-9145-9082D6B9C730}"/>
    <hyperlink ref="A242" r:id="rId481" display="https://www.nba.com/stats/player/146/" xr:uid="{53DFEB36-D230-41F6-B1A0-FA458D9464CB}"/>
    <hyperlink ref="B242" r:id="rId482" display="https://www.nba.com/stats/team/1610612741/traditional/" xr:uid="{E9CB15E9-E428-4A0A-98FD-BDC825C26E48}"/>
    <hyperlink ref="A243" r:id="rId483" display="https://www.nba.com/stats/player/436/" xr:uid="{022DAF3D-4E02-4F23-A649-80B44B539B5B}"/>
    <hyperlink ref="B243" r:id="rId484" display="https://www.nba.com/stats/team/1610612764/traditional/" xr:uid="{6697878E-409F-4A16-A372-1890BD4AAB3C}"/>
    <hyperlink ref="A244" r:id="rId485" display="https://www.nba.com/stats/player/252/" xr:uid="{D3279FE5-BB2A-4D68-8F92-1F4D45E18E87}"/>
    <hyperlink ref="B244" r:id="rId486" display="https://www.nba.com/stats/team/1610612762/traditional/" xr:uid="{37DAFDE6-607B-419A-A8C7-209573EBB6CA}"/>
    <hyperlink ref="A245" r:id="rId487" display="https://www.nba.com/stats/player/1529/" xr:uid="{38026B2A-8AF0-40B8-91CB-159F0ABC37D0}"/>
    <hyperlink ref="B245" r:id="rId488" display="https://www.nba.com/stats/team/1610612755/traditional/" xr:uid="{63045A43-8BC9-45FE-AA20-E2E61610A358}"/>
    <hyperlink ref="A246" r:id="rId489" display="https://www.nba.com/stats/player/173/" xr:uid="{0BD18786-D12B-46C3-8887-3BE5B43EC8C0}"/>
    <hyperlink ref="B246" r:id="rId490" display="https://www.nba.com/stats/team/1610612748/traditional/" xr:uid="{6DB87EBF-4781-4622-8575-FDF56A3B1E9B}"/>
    <hyperlink ref="A247" r:id="rId491" display="https://www.nba.com/stats/player/1522/" xr:uid="{748F4BB1-1FCF-4D62-B959-02D6DD95A09B}"/>
    <hyperlink ref="B247" r:id="rId492" display="https://www.nba.com/stats/team/1610612741/traditional/" xr:uid="{B52A2E12-CDF9-40A6-B4DE-037A9802FFAE}"/>
    <hyperlink ref="A248" r:id="rId493" display="https://www.nba.com/stats/player/1569/" xr:uid="{7A592BCC-F585-43E9-9F7D-9E50412A3CE7}"/>
    <hyperlink ref="B248" r:id="rId494" display="https://www.nba.com/stats/team/1610612746/traditional/" xr:uid="{95E11A94-D57A-437B-AE58-98231ACCA5CD}"/>
    <hyperlink ref="A249" r:id="rId495" display="https://www.nba.com/stats/player/1496/" xr:uid="{7A4A59E9-A2DC-46C7-8530-BD5970686932}"/>
    <hyperlink ref="B249" r:id="rId496" display="https://www.nba.com/stats/team/1610612751/traditional/" xr:uid="{64BCFE68-CAE5-4924-BC6D-91F46C76F9B6}"/>
    <hyperlink ref="A250" r:id="rId497" display="https://www.nba.com/stats/player/1509/" xr:uid="{E69EF402-2981-4B2D-A490-077B6A733388}"/>
    <hyperlink ref="B250" r:id="rId498" display="https://www.nba.com/stats/team/1610612757/traditional/" xr:uid="{1475827A-6863-40F9-AB9E-B7CF95653B77}"/>
    <hyperlink ref="A251" r:id="rId499" display="https://www.nba.com/stats/player/383/" xr:uid="{CB27B154-788A-4385-991E-5BEBBEF849E0}"/>
    <hyperlink ref="B251" r:id="rId500" display="https://www.nba.com/stats/team/1610612751/traditional/" xr:uid="{D38F4F59-1659-4619-8217-607AD4ABF73C}"/>
    <hyperlink ref="A252" r:id="rId501" display="https://www.nba.com/stats/player/72/" xr:uid="{DDE21191-0FBE-4729-BBF5-6639BE23CB37}"/>
    <hyperlink ref="B252" r:id="rId502" display="https://www.nba.com/stats/team/1610612738/traditional/" xr:uid="{9EABC85D-762A-413A-9AB7-D5A5EB0FEA40}"/>
    <hyperlink ref="A253" r:id="rId503" display="https://www.nba.com/stats/player/954/" xr:uid="{1125A5E1-805D-4D98-AF11-30024CC6D7EB}"/>
    <hyperlink ref="B253" r:id="rId504" display="https://www.nba.com/stats/team/1610612751/traditional/" xr:uid="{9BC78619-D92E-4056-A2A0-05D09F30AA44}"/>
    <hyperlink ref="A254" r:id="rId505" display="https://www.nba.com/stats/player/236/" xr:uid="{DAD3E274-6AE8-4E15-AAAC-AE84F6493300}"/>
    <hyperlink ref="B254" r:id="rId506" display="https://www.nba.com/stats/team/1610612753/traditional/" xr:uid="{625107D1-0F3A-4659-9490-67F6C47D7432}"/>
    <hyperlink ref="A255" r:id="rId507" display="https://www.nba.com/stats/player/708/" xr:uid="{CFB9A5DE-0393-4749-8939-39778DDA2BC0}"/>
    <hyperlink ref="B255" r:id="rId508" display="https://www.nba.com/stats/team/1610612750/traditional/" xr:uid="{D95E1C7D-9317-465F-94A1-2D8810D4E36B}"/>
    <hyperlink ref="A256" r:id="rId509" display="https://www.nba.com/stats/player/134/" xr:uid="{D6B1134A-B385-48CB-A1C9-B10E8469CDBE}"/>
    <hyperlink ref="B256" r:id="rId510" display="https://www.nba.com/stats/team/1610612756/traditional/" xr:uid="{816CACEC-094F-4B08-8840-38A4810CF68F}"/>
    <hyperlink ref="A257" r:id="rId511" display="https://www.nba.com/stats/player/1563/" xr:uid="{B4274633-ABB2-4062-8E61-48F6C8C09F11}"/>
    <hyperlink ref="B257" r:id="rId512" display="https://www.nba.com/stats/team/1610612753/traditional/" xr:uid="{2C3EFA0C-1370-498C-A75D-53EFBA32CCA4}"/>
    <hyperlink ref="A258" r:id="rId513" display="https://www.nba.com/stats/player/1089/" xr:uid="{2EDDB430-A7D4-4CF0-BACF-07EC1C37BB49}"/>
    <hyperlink ref="B258" r:id="rId514" display="https://www.nba.com/stats/team/1610612758/traditional/" xr:uid="{CC95CA3A-F6E3-4095-A32A-4BB77499A590}"/>
    <hyperlink ref="A259" r:id="rId515" display="https://www.nba.com/stats/player/788/" xr:uid="{A03673F0-9714-4D71-AC3C-E2482A72B93C}"/>
    <hyperlink ref="B259" r:id="rId516" display="https://www.nba.com/stats/team/1610612745/traditional/" xr:uid="{B910C9E2-7519-47E9-87E2-620E159B0E66}"/>
    <hyperlink ref="A260" r:id="rId517" display="https://www.nba.com/stats/player/234/" xr:uid="{1F170913-36B3-45C6-AFE0-A68A1038BB1A}"/>
    <hyperlink ref="B260" r:id="rId518" display="https://www.nba.com/stats/team/1610612742/traditional/" xr:uid="{DB78472B-88E3-45DF-896B-FBABA590846C}"/>
    <hyperlink ref="A261" r:id="rId519" display="https://www.nba.com/stats/player/1619/" xr:uid="{B47C7D6A-AC3D-4FA2-9623-B5FDF3BD8E79}"/>
    <hyperlink ref="B261" r:id="rId520" display="https://www.nba.com/stats/team/1610612743/traditional/" xr:uid="{0A22228C-BF1D-46B9-A946-EA91E05AC026}"/>
    <hyperlink ref="A262" r:id="rId521" display="https://www.nba.com/stats/player/977/" xr:uid="{11DF339C-2871-4B53-8840-20C741D84B1F}"/>
    <hyperlink ref="B262" r:id="rId522" display="https://www.nba.com/stats/team/1610612747/traditional/" xr:uid="{36379787-3DB3-4D4D-A9B1-CDC7AE20ACAE}"/>
    <hyperlink ref="A263" r:id="rId523" display="https://www.nba.com/stats/player/703/" xr:uid="{8DD49467-55EA-42B3-AA3E-F42801D83DB0}"/>
    <hyperlink ref="B263" r:id="rId524" display="https://www.nba.com/stats/team/1610612742/traditional/" xr:uid="{CC21BC50-E201-49E3-AED4-0A9146973DF0}"/>
    <hyperlink ref="A264" r:id="rId525" display="https://www.nba.com/stats/player/111/" xr:uid="{E2D1955A-65A9-4A16-8D51-569864337AD3}"/>
    <hyperlink ref="B264" r:id="rId526" display="https://www.nba.com/stats/team/1610612743/traditional/" xr:uid="{2D38447C-C2B9-4A50-9B31-C5288695EE00}"/>
    <hyperlink ref="A265" r:id="rId527" display="https://www.nba.com/stats/player/441/" xr:uid="{3EC26C8D-776D-4A0A-AEB0-20C461E40925}"/>
    <hyperlink ref="B265" r:id="rId528" display="https://www.nba.com/stats/team/1610612746/traditional/" xr:uid="{470D92DA-5E81-41ED-A480-5C35F5E79C8F}"/>
    <hyperlink ref="A266" r:id="rId529" display="https://www.nba.com/stats/player/913/" xr:uid="{7104E68B-9BFC-4D53-8293-786C17E8B878}"/>
    <hyperlink ref="B266" r:id="rId530" display="https://www.nba.com/stats/team/1610612752/traditional/" xr:uid="{7EA21CBF-F575-4B43-A83F-851B72861373}"/>
    <hyperlink ref="A267" r:id="rId531" display="https://www.nba.com/stats/player/1683/" xr:uid="{1C48A746-6D19-4FFB-9C73-810D86C4C43A}"/>
    <hyperlink ref="B267" r:id="rId532" display="https://www.nba.com/stats/team/1610612763/traditional/" xr:uid="{1E5109B3-CE8A-4BDD-ACE5-5B5C42E43C0C}"/>
    <hyperlink ref="A268" r:id="rId533" display="https://www.nba.com/stats/player/84/" xr:uid="{4513B791-E425-4445-8C63-2EA0EC6BFBD3}"/>
    <hyperlink ref="B268" r:id="rId534" display="https://www.nba.com/stats/team/1610612744/traditional/" xr:uid="{CF4CF933-85B2-426E-A886-FE96999C3507}"/>
    <hyperlink ref="A269" r:id="rId535" display="https://www.nba.com/stats/player/1444/" xr:uid="{8998C9D5-E455-4ADB-A19E-04B859F87BA1}"/>
    <hyperlink ref="B269" r:id="rId536" display="https://www.nba.com/stats/team/1610612758/traditional/" xr:uid="{C26BDBB2-96F2-4EAD-82F3-D83B2D720E8A}"/>
    <hyperlink ref="A270" r:id="rId537" display="https://www.nba.com/stats/player/734/" xr:uid="{5B147133-5D4A-464C-8AB1-A6F74E26F744}"/>
    <hyperlink ref="B270" r:id="rId538" display="https://www.nba.com/stats/team/1610612764/traditional/" xr:uid="{366994C1-66E2-4A37-A976-E9D03025643A}"/>
    <hyperlink ref="A271" r:id="rId539" display="https://www.nba.com/stats/player/289/" xr:uid="{2833BC8F-5F4C-4449-AB1B-C268E0D589E5}"/>
    <hyperlink ref="B271" r:id="rId540" display="https://www.nba.com/stats/team/1610612764/traditional/" xr:uid="{B34A9844-4D36-47C6-8826-E79259A12560}"/>
    <hyperlink ref="A272" r:id="rId541" display="https://www.nba.com/stats/player/195/" xr:uid="{4C3BCD85-0D47-4DEE-956F-23F843CCFBB5}"/>
    <hyperlink ref="B272" r:id="rId542" display="https://www.nba.com/stats/team/1610612763/traditional/" xr:uid="{37E4957A-35B8-44B2-95B9-FAF6FC785452}"/>
    <hyperlink ref="A273" r:id="rId543" display="https://www.nba.com/stats/player/283/" xr:uid="{099D864F-E4E2-4F95-8FDE-470F9BE044F5}"/>
    <hyperlink ref="B273" r:id="rId544" display="https://www.nba.com/stats/team/1610612765/traditional/" xr:uid="{16AB6BF0-4C0D-418F-A0F5-038B20B4732E}"/>
    <hyperlink ref="A274" r:id="rId545" display="https://www.nba.com/stats/player/1036/" xr:uid="{737FB9B5-3434-4CE9-927C-F7A1145E2E99}"/>
    <hyperlink ref="B274" r:id="rId546" display="https://www.nba.com/stats/team/1610612749/traditional/" xr:uid="{73CB4A9A-2E6D-49C7-86D8-DCACF495EE1B}"/>
    <hyperlink ref="A275" r:id="rId547" display="https://www.nba.com/stats/player/1380/" xr:uid="{816554A5-018E-4623-85D3-223E27EB390E}"/>
    <hyperlink ref="B275" r:id="rId548" display="https://www.nba.com/stats/team/1610612761/traditional/" xr:uid="{981CCCFF-2D37-4BD5-B778-8E8B9D4BD24F}"/>
    <hyperlink ref="A276" r:id="rId549" display="https://www.nba.com/stats/player/953/" xr:uid="{E7F39A45-87EE-4276-B450-8409AFC2498E}"/>
    <hyperlink ref="B276" r:id="rId550" display="https://www.nba.com/stats/team/1610612746/traditional/" xr:uid="{DD4402FC-909B-4B2D-94A0-4016DE2EFEB7}"/>
    <hyperlink ref="A277" r:id="rId551" display="https://www.nba.com/stats/player/31/" xr:uid="{8B6BF276-BDD7-4B72-B6C4-34D18702739F}"/>
    <hyperlink ref="B277" r:id="rId552" display="https://www.nba.com/stats/team/1610612764/traditional/" xr:uid="{03FA5C94-F3F5-49B9-9251-0CB7D587EF23}"/>
    <hyperlink ref="A278" r:id="rId553" display="https://www.nba.com/stats/player/919/" xr:uid="{908CF17F-2F0D-4B6E-8BF1-C820AACBDB0F}"/>
    <hyperlink ref="B278" r:id="rId554" display="https://www.nba.com/stats/team/1610612746/traditional/" xr:uid="{C06049A9-51ED-4CCC-BA83-706BDFBA7B93}"/>
    <hyperlink ref="A279" r:id="rId555" display="https://www.nba.com/stats/player/26/" xr:uid="{6F89C21C-7022-4EEC-8D2B-D48E22973E1D}"/>
    <hyperlink ref="B279" r:id="rId556" display="https://www.nba.com/stats/team/1610612741/traditional/" xr:uid="{F0DF473A-0B10-492A-811D-16B8A0DD19C9}"/>
    <hyperlink ref="A280" r:id="rId557" display="https://www.nba.com/stats/player/446/" xr:uid="{413950D2-AAD0-4C01-AD54-C2AD28678D5D}"/>
    <hyperlink ref="B280" r:id="rId558" display="https://www.nba.com/stats/team/1610612751/traditional/" xr:uid="{79160F9C-9D9E-4D12-863E-BB6191931920}"/>
    <hyperlink ref="A281" r:id="rId559" display="https://www.nba.com/stats/player/51/" xr:uid="{70CF9642-78D1-4434-8D0C-6CC4CBB682D9}"/>
    <hyperlink ref="B281" r:id="rId560" display="https://www.nba.com/stats/team/1610612758/traditional/" xr:uid="{033D04A9-D510-4B71-923E-8900BFDF6B40}"/>
    <hyperlink ref="A282" r:id="rId561" display="https://www.nba.com/stats/player/990/" xr:uid="{9DDF2BED-0FEA-4D02-8C68-4DED25A99439}"/>
    <hyperlink ref="B282" r:id="rId562" display="https://www.nba.com/stats/team/1610612759/traditional/" xr:uid="{9EB6300C-A4F3-413B-9FEF-86A7B1DD0622}"/>
    <hyperlink ref="A283" r:id="rId563" display="https://www.nba.com/stats/player/907/" xr:uid="{EA291031-3637-4EB0-AA6C-94B900217746}"/>
    <hyperlink ref="B283" r:id="rId564" display="https://www.nba.com/stats/team/1610612765/traditional/" xr:uid="{220601C4-2874-42BF-A4FF-20AEC0B9D3A1}"/>
    <hyperlink ref="A284" r:id="rId565" display="https://www.nba.com/stats/player/948/" xr:uid="{68F79E9D-BB83-47A1-B471-19F6E935AD0A}"/>
    <hyperlink ref="B284" r:id="rId566" display="https://www.nba.com/stats/team/1610612761/traditional/" xr:uid="{EF84FD14-D93C-4C28-A4F6-ADDEB37AEC22}"/>
    <hyperlink ref="A285" r:id="rId567" display="https://www.nba.com/stats/player/712/" xr:uid="{94FB7B25-4306-4D5F-A8FD-07CA76BE306C}"/>
    <hyperlink ref="B285" r:id="rId568" display="https://www.nba.com/stats/team/1610612747/traditional/" xr:uid="{2DC58D9E-C085-4F48-8BB8-1BDD2E2E0577}"/>
    <hyperlink ref="A286" r:id="rId569" display="https://www.nba.com/stats/player/53/" xr:uid="{FEE387A7-06AD-4F50-8A7A-AB04A1922366}"/>
    <hyperlink ref="B286" r:id="rId570" display="https://www.nba.com/stats/team/1610612745/traditional/" xr:uid="{59A1A341-AF9D-4D43-B151-522B66AD9989}"/>
    <hyperlink ref="A287" r:id="rId571" display="https://www.nba.com/stats/player/95/" xr:uid="{A7AFC0E8-575F-488C-8AE8-328994F12F56}"/>
    <hyperlink ref="B287" r:id="rId572" display="https://www.nba.com/stats/team/1610612756/traditional/" xr:uid="{314D6F95-1F75-4E15-92B5-8A51B29502A9}"/>
    <hyperlink ref="A288" r:id="rId573" display="https://www.nba.com/stats/player/707/" xr:uid="{9CFF51E2-6731-4EA5-AF96-09B7CE6CBCED}"/>
    <hyperlink ref="B288" r:id="rId574" display="https://www.nba.com/stats/team/1610612755/traditional/" xr:uid="{6A5D11D5-6F25-4C98-86D8-9F6B43D0C6B1}"/>
    <hyperlink ref="A289" r:id="rId575" display="https://www.nba.com/stats/player/971/" xr:uid="{3B95D2EA-27F1-4BBB-B44A-A5DFDB8A0E3F}"/>
    <hyperlink ref="B289" r:id="rId576" display="https://www.nba.com/stats/team/1610612758/traditional/" xr:uid="{EAF23944-071B-482A-BA76-6DCCD48CE2ED}"/>
    <hyperlink ref="A290" r:id="rId577" display="https://www.nba.com/stats/player/349/" xr:uid="{65E916E7-C8B0-4B7F-BF7B-56D76377CB6D}"/>
    <hyperlink ref="B290" r:id="rId578" display="https://www.nba.com/stats/team/1610612754/traditional/" xr:uid="{C5610BBC-2373-4FA7-BB91-EA4E8D850645}"/>
    <hyperlink ref="A291" r:id="rId579" display="https://www.nba.com/stats/player/998/" xr:uid="{8BA03451-EDA2-41AD-8B0A-26E03B1963D3}"/>
    <hyperlink ref="B291" r:id="rId580" display="https://www.nba.com/stats/team/1610612754/traditional/" xr:uid="{7382A1E1-F6D1-4ED4-8BD5-FC1951A4147C}"/>
    <hyperlink ref="A292" r:id="rId581" display="https://www.nba.com/stats/player/899/" xr:uid="{9FB9E145-F24F-45F7-B859-8E6BB6D932F7}"/>
    <hyperlink ref="B292" r:id="rId582" display="https://www.nba.com/stats/team/1610612753/traditional/" xr:uid="{7A67786E-383F-43D0-92B3-3BC3894EDC1F}"/>
    <hyperlink ref="A293" r:id="rId583" display="https://www.nba.com/stats/player/1110/" xr:uid="{61920B19-A303-4595-9114-56B1CEF479A2}"/>
    <hyperlink ref="B293" r:id="rId584" display="https://www.nba.com/stats/team/1610612748/traditional/" xr:uid="{0335F48F-5859-4ECF-A47B-24C9897A715B}"/>
    <hyperlink ref="A294" r:id="rId585" display="https://www.nba.com/stats/player/770/" xr:uid="{2A680523-FA84-4CEF-B3C1-9F49C2958411}"/>
    <hyperlink ref="B294" r:id="rId586" display="https://www.nba.com/stats/team/1610612754/traditional/" xr:uid="{AB3E736F-416C-44DD-ADFE-63C59C67176F}"/>
    <hyperlink ref="A295" r:id="rId587" display="https://www.nba.com/stats/player/1527/" xr:uid="{3737149C-8D92-494D-9965-C818951FF3E5}"/>
    <hyperlink ref="B295" r:id="rId588" display="https://www.nba.com/stats/team/1610612756/traditional/" xr:uid="{00109FF3-B3DC-49DE-A500-D4D5D33AC4F2}"/>
    <hyperlink ref="A296" r:id="rId589" display="https://www.nba.com/stats/player/982/" xr:uid="{11E4C22F-BA1D-481F-93EC-08E6F867B014}"/>
    <hyperlink ref="B296" r:id="rId590" display="https://www.nba.com/stats/team/1610612742/traditional/" xr:uid="{6ABE38ED-F6EC-459F-A0A2-5AED192342EA}"/>
    <hyperlink ref="A297" r:id="rId591" display="https://www.nba.com/stats/player/55/" xr:uid="{4AD0CA35-1D3A-4084-B6EA-D5CFF91DC972}"/>
    <hyperlink ref="B297" r:id="rId592" display="https://www.nba.com/stats/team/1610612748/traditional/" xr:uid="{825F2096-6AF7-40BB-9EAE-941B2B86F29A}"/>
    <hyperlink ref="A298" r:id="rId593" display="https://www.nba.com/stats/player/672/" xr:uid="{6ADF6A0A-9405-4A8A-AE33-17D3A97442CB}"/>
    <hyperlink ref="B298" r:id="rId594" display="https://www.nba.com/stats/team/1610612745/traditional/" xr:uid="{D35D4BFD-751C-476D-BCF0-4ECE5BF29374}"/>
    <hyperlink ref="A299" r:id="rId595" display="https://www.nba.com/stats/player/761/" xr:uid="{2FCE93FC-BCA1-44E3-B127-6EB9A70AF75F}"/>
    <hyperlink ref="B299" r:id="rId596" display="https://www.nba.com/stats/team/1610612766/traditional/" xr:uid="{98ED22E0-627B-4648-95DA-CC84B624AD7C}"/>
    <hyperlink ref="A300" r:id="rId597" display="https://www.nba.com/stats/player/1074/" xr:uid="{3CA43FD2-4ADC-430E-9F8E-A90517BE05B0}"/>
    <hyperlink ref="B300" r:id="rId598" display="https://www.nba.com/stats/team/1610612745/traditional/" xr:uid="{ACE1A220-740B-4BA9-9B82-B930648F90D8}"/>
    <hyperlink ref="A301" r:id="rId599" display="https://www.nba.com/stats/player/1508/" xr:uid="{1597FB35-1F94-4C64-B0A3-3C3DC6A46919}"/>
    <hyperlink ref="B301" r:id="rId600" display="https://www.nba.com/stats/team/1610612746/traditional/" xr:uid="{29FF489D-BB4B-4B99-A70A-E6196892181B}"/>
    <hyperlink ref="A302" r:id="rId601" display="https://www.nba.com/stats/player/262/" xr:uid="{645F8425-74EC-46D3-A5D9-850EF5B61210}"/>
    <hyperlink ref="B302" r:id="rId602" display="https://www.nba.com/stats/team/1610612751/traditional/" xr:uid="{8BD72143-24C2-4CDB-97EB-C5B1FD4521AC}"/>
    <hyperlink ref="A303" r:id="rId603" display="https://www.nba.com/stats/player/688/" xr:uid="{2E66DC0A-77F4-45CD-BA24-878B51C7301C}"/>
    <hyperlink ref="B303" r:id="rId604" display="https://www.nba.com/stats/team/1610612749/traditional/" xr:uid="{B0EFAADF-9D7C-4D44-BFA5-2E5E026C9330}"/>
    <hyperlink ref="A304" r:id="rId605" display="https://www.nba.com/stats/player/714/" xr:uid="{88453F6E-CA4F-447D-BF12-A90B72DE2226}"/>
    <hyperlink ref="B304" r:id="rId606" display="https://www.nba.com/stats/team/1610612742/traditional/" xr:uid="{8A09149E-6FB2-47A3-B7AB-CA78C0814E5B}"/>
    <hyperlink ref="A305" r:id="rId607" display="https://www.nba.com/stats/player/893/" xr:uid="{AEB36488-0BCE-4F12-8BB0-1DD240A58EA3}"/>
    <hyperlink ref="B305" r:id="rId608" display="https://www.nba.com/stats/team/1610612741/traditional/" xr:uid="{B0F4B370-E49F-45D3-921C-B6CC11F871BA}"/>
    <hyperlink ref="A306" r:id="rId609" display="https://www.nba.com/stats/player/1075/" xr:uid="{38440689-E0FC-4404-A7EE-A2FBEAE0F418}"/>
    <hyperlink ref="B306" r:id="rId610" display="https://www.nba.com/stats/team/1610612766/traditional/" xr:uid="{50A43B4B-78EE-4AAF-97D7-940BF3E5CFB6}"/>
    <hyperlink ref="A307" r:id="rId611" display="https://www.nba.com/stats/player/63/" xr:uid="{44B208DC-3EC3-4DE1-AD85-40B28AAAE590}"/>
    <hyperlink ref="B307" r:id="rId612" display="https://www.nba.com/stats/team/1610612763/traditional/" xr:uid="{659A6158-2ABA-4DEE-A6F8-801D6CCB5557}"/>
    <hyperlink ref="A308" r:id="rId613" display="https://www.nba.com/stats/player/1565/" xr:uid="{543CF4A5-F478-454C-A46E-1C3E889E49B0}"/>
    <hyperlink ref="B308" r:id="rId614" display="https://www.nba.com/stats/team/1610612758/traditional/" xr:uid="{4F3481BA-3389-49EA-896E-8928ECBD11C1}"/>
    <hyperlink ref="A309" r:id="rId615" display="https://www.nba.com/stats/player/52/" xr:uid="{150DDA0E-577D-4789-A785-DA9F7C8CCDAD}"/>
    <hyperlink ref="B309" r:id="rId616" display="https://www.nba.com/stats/team/1610612750/traditional/" xr:uid="{B137019A-FAD3-41F1-BBBB-3055A4DDB168}"/>
    <hyperlink ref="A310" r:id="rId617" display="https://www.nba.com/stats/player/782/" xr:uid="{D4D8E2BD-659B-4F49-8838-58E03BA06B61}"/>
    <hyperlink ref="B310" r:id="rId618" display="https://www.nba.com/stats/team/1610612758/traditional/" xr:uid="{9402F196-0E0E-42B5-A3B9-C05E0F4B3C02}"/>
    <hyperlink ref="A311" r:id="rId619" display="https://www.nba.com/stats/player/348/" xr:uid="{1F7EC954-1483-481E-AE19-8813796FE484}"/>
    <hyperlink ref="B311" r:id="rId620" display="https://www.nba.com/stats/team/1610612739/traditional/" xr:uid="{18211F90-50BD-4049-9E4D-F9CF05C361DC}"/>
    <hyperlink ref="A312" r:id="rId621" display="https://www.nba.com/stats/player/42/" xr:uid="{45034F96-E604-4540-85FB-B93E723B3877}"/>
    <hyperlink ref="B312" r:id="rId622" display="https://www.nba.com/stats/team/1610612759/traditional/" xr:uid="{B0A13B18-EF96-4FA6-A64B-5FFE905B7B6D}"/>
    <hyperlink ref="A313" r:id="rId623" display="https://www.nba.com/stats/player/302/" xr:uid="{5E715E14-0736-499F-938D-371400DDA6EA}"/>
    <hyperlink ref="B313" r:id="rId624" display="https://www.nba.com/stats/team/1610612737/traditional/" xr:uid="{459587CC-FF79-4ABB-B96E-3328A31F19DB}"/>
    <hyperlink ref="A314" r:id="rId625" display="https://www.nba.com/stats/player/177/" xr:uid="{D6FB8126-ABC0-4B14-81DB-81C5F8741682}"/>
    <hyperlink ref="B314" r:id="rId626" display="https://www.nba.com/stats/team/1610612744/traditional/" xr:uid="{A9A3AD40-7679-4E16-993D-0681E768DB0E}"/>
    <hyperlink ref="A315" r:id="rId627" display="https://www.nba.com/stats/player/203/" xr:uid="{A4C52B91-1214-4FA4-BE13-5436C3B11E2D}"/>
    <hyperlink ref="B315" r:id="rId628" display="https://www.nba.com/stats/team/1610612760/traditional/" xr:uid="{9275D570-7BB7-4961-8D57-40CF6943FAE7}"/>
    <hyperlink ref="A316" r:id="rId629" display="https://www.nba.com/stats/player/98/" xr:uid="{5483E469-1AA9-44DB-B57C-3264FF25AFD5}"/>
    <hyperlink ref="B316" r:id="rId630" display="https://www.nba.com/stats/team/1610612753/traditional/" xr:uid="{99349536-9C55-4CBB-8D8E-45AC9E9FDF90}"/>
    <hyperlink ref="A317" r:id="rId631" display="https://www.nba.com/stats/player/89/" xr:uid="{ECF45420-8271-426F-AA27-04B13ACDB757}"/>
    <hyperlink ref="B317" r:id="rId632" display="https://www.nba.com/stats/team/1610612747/traditional/" xr:uid="{D9661113-AFB4-4590-AFA4-62DFA50E7AD2}"/>
    <hyperlink ref="A318" r:id="rId633" display="https://www.nba.com/stats/player/178/" xr:uid="{74832E23-009E-4F06-8784-FAC20887C357}"/>
    <hyperlink ref="B318" r:id="rId634" display="https://www.nba.com/stats/team/1610612758/traditional/" xr:uid="{65436E33-D4FE-4244-A4B8-D63963F3BE0E}"/>
    <hyperlink ref="A319" r:id="rId635" display="https://www.nba.com/stats/player/932/" xr:uid="{FB0AB495-27EC-422E-9275-29421BC83B53}"/>
    <hyperlink ref="B319" r:id="rId636" display="https://www.nba.com/stats/team/1610612761/traditional/" xr:uid="{CC8B6FB9-7209-4B0F-8EF4-4748A4C1C1BE}"/>
    <hyperlink ref="A320" r:id="rId637" display="https://www.nba.com/stats/player/970/" xr:uid="{DFBD9591-3751-4641-A899-119B789822F1}"/>
    <hyperlink ref="B320" r:id="rId638" display="https://www.nba.com/stats/team/1610612745/traditional/" xr:uid="{B3D12BAD-EFDD-4556-83D8-9755DFECC53B}"/>
    <hyperlink ref="A321" r:id="rId639" display="https://www.nba.com/stats/player/901/" xr:uid="{D3A40BB8-82DD-4557-8F47-4AE9A06D03E7}"/>
    <hyperlink ref="B321" r:id="rId640" display="https://www.nba.com/stats/team/1610612758/traditional/" xr:uid="{3398CFD7-6359-41FC-8085-5B0686E95949}"/>
    <hyperlink ref="A322" r:id="rId641" display="https://www.nba.com/stats/player/136/" xr:uid="{9E1CBD0E-13D4-41C7-9B2A-EF51AA515AE3}"/>
    <hyperlink ref="B322" r:id="rId642" display="https://www.nba.com/stats/team/1610612748/traditional/" xr:uid="{5351C106-ADBF-4172-9664-D3190B627ED2}"/>
    <hyperlink ref="A323" r:id="rId643" display="https://www.nba.com/stats/player/121/" xr:uid="{7AC3B300-9D4F-4396-A81B-912824F495FD}"/>
    <hyperlink ref="B323" r:id="rId644" display="https://www.nba.com/stats/team/1610612752/traditional/" xr:uid="{C054A9FD-7235-4C8F-A4F1-3CE1F994A74A}"/>
    <hyperlink ref="A324" r:id="rId645" display="https://www.nba.com/stats/player/442/" xr:uid="{18A2B602-2AF8-48E6-8F20-169B161DFF23}"/>
    <hyperlink ref="B324" r:id="rId646" display="https://www.nba.com/stats/team/1610612738/traditional/" xr:uid="{EB34D554-553B-49F5-BAE3-7F5B17828E70}"/>
    <hyperlink ref="A325" r:id="rId647" display="https://www.nba.com/stats/player/432/" xr:uid="{61DC74A5-89EF-42AB-B2A4-E61BE0737D04}"/>
    <hyperlink ref="B325" r:id="rId648" display="https://www.nba.com/stats/team/1610612763/traditional/" xr:uid="{6B2AD189-B615-4207-8C10-04A93FCB1EC1}"/>
    <hyperlink ref="A326" r:id="rId649" display="https://www.nba.com/stats/player/939/" xr:uid="{E98F33E5-15BD-4DD8-8D68-915E53C13D3F}"/>
    <hyperlink ref="B326" r:id="rId650" display="https://www.nba.com/stats/team/1610612752/traditional/" xr:uid="{EC5F41F6-FDE0-4EF9-9E46-166FEAC0FE4E}"/>
    <hyperlink ref="A327" r:id="rId651" display="https://www.nba.com/stats/player/71/" xr:uid="{08E9BC9D-F9C9-41BF-BF88-C13D4157D1AF}"/>
    <hyperlink ref="B327" r:id="rId652" display="https://www.nba.com/stats/team/1610612746/traditional/" xr:uid="{C002C6AB-8902-4B5C-B5CB-2D16E1B70CA2}"/>
    <hyperlink ref="A328" r:id="rId653" display="https://www.nba.com/stats/player/461/" xr:uid="{A218228A-F21C-4D80-BA15-04099A9ADB08}"/>
    <hyperlink ref="B328" r:id="rId654" display="https://www.nba.com/stats/team/1610612761/traditional/" xr:uid="{21C11302-1071-44E7-B505-DA01123BD31E}"/>
    <hyperlink ref="A329" r:id="rId655" display="https://www.nba.com/stats/player/968/" xr:uid="{D3E23265-B2F1-426F-BACF-A09E344F1047}"/>
    <hyperlink ref="B329" r:id="rId656" display="https://www.nba.com/stats/team/1610612743/traditional/" xr:uid="{B790F662-0126-416D-BC21-5DB1767A7E9C}"/>
    <hyperlink ref="A330" r:id="rId657" display="https://www.nba.com/stats/player/753/" xr:uid="{D6E9F805-F50B-4A27-8162-423A2078D6B6}"/>
    <hyperlink ref="B330" r:id="rId658" display="https://www.nba.com/stats/team/1610612741/traditional/" xr:uid="{338F0333-6AF8-4896-983A-B623006426F5}"/>
    <hyperlink ref="A331" r:id="rId659" display="https://www.nba.com/stats/player/988/" xr:uid="{1F1554F1-8378-400C-AF3F-C5CB849412F1}"/>
    <hyperlink ref="B331" r:id="rId660" display="https://www.nba.com/stats/team/1610612737/traditional/" xr:uid="{2203E414-A59D-4FD9-A77A-4A802540D526}"/>
    <hyperlink ref="A332" r:id="rId661" display="https://www.nba.com/stats/player/739/" xr:uid="{226E7EB4-3BFD-443C-97C9-E4670308C7FE}"/>
    <hyperlink ref="B332" r:id="rId662" display="https://www.nba.com/stats/team/1610612757/traditional/" xr:uid="{E791E33C-F584-40A6-9A22-59E916194ED1}"/>
    <hyperlink ref="A333" r:id="rId663" display="https://www.nba.com/stats/player/951/" xr:uid="{E3CECB2F-999E-4641-9155-29BACB863625}"/>
    <hyperlink ref="B333" r:id="rId664" display="https://www.nba.com/stats/team/1610612749/traditional/" xr:uid="{E1509910-78A0-4CC1-9A5A-D31679EE2BEC}"/>
    <hyperlink ref="A334" r:id="rId665" display="https://www.nba.com/stats/player/1002/" xr:uid="{BD564973-D0A5-4747-AA7D-0805636C6FF8}"/>
    <hyperlink ref="B334" r:id="rId666" display="https://www.nba.com/stats/team/1610612759/traditional/" xr:uid="{FDF2EED1-1BF7-4EFB-B8FC-607CE06A34B3}"/>
    <hyperlink ref="A335" r:id="rId667" display="https://www.nba.com/stats/player/1682/" xr:uid="{5EE97391-2ABC-43F5-B37A-ED934D637CEA}"/>
    <hyperlink ref="B335" r:id="rId668" display="https://www.nba.com/stats/team/1610612738/traditional/" xr:uid="{AD179004-5539-40C9-83AA-4A32EFFD8EF0}"/>
    <hyperlink ref="A336" r:id="rId669" display="https://www.nba.com/stats/player/674/" xr:uid="{2B70696B-0960-455F-991B-D0F36D7CD72D}"/>
    <hyperlink ref="B336" r:id="rId670" display="https://www.nba.com/stats/team/1610612750/traditional/" xr:uid="{1A33D1FC-3B01-4B37-81A0-0E35A8169F32}"/>
    <hyperlink ref="A337" r:id="rId671" display="https://www.nba.com/stats/player/397/" xr:uid="{3DACCF4D-AB80-432F-913C-C445424263FB}"/>
    <hyperlink ref="B337" r:id="rId672" display="https://www.nba.com/stats/team/1610612754/traditional/" xr:uid="{5857BB85-B5A3-4B76-AAD4-B3A5F3542EAD}"/>
    <hyperlink ref="A338" r:id="rId673" display="https://www.nba.com/stats/player/1073/" xr:uid="{5E54F6EF-6E31-4181-BCD1-A89BD5AB44AA}"/>
    <hyperlink ref="B338" r:id="rId674" display="https://www.nba.com/stats/team/1610612761/traditional/" xr:uid="{6563556B-F822-4D7A-83DC-A0CC954973BB}"/>
    <hyperlink ref="A339" r:id="rId675" display="https://www.nba.com/stats/player/364/" xr:uid="{AA54364A-7390-40EA-B123-6B932D0F2262}"/>
    <hyperlink ref="B339" r:id="rId676" display="https://www.nba.com/stats/team/1610612756/traditional/" xr:uid="{674BE75D-87A4-43DC-B7B4-880239CCDB89}"/>
    <hyperlink ref="A340" r:id="rId677" display="https://www.nba.com/stats/player/777/" xr:uid="{C6A1D331-C6EC-46D6-B1EF-42B7CFF76453}"/>
    <hyperlink ref="B340" r:id="rId678" display="https://www.nba.com/stats/team/1610612748/traditional/" xr:uid="{0B00C412-E05C-47AB-9F68-B2DF735BBD84}"/>
    <hyperlink ref="A341" r:id="rId679" display="https://www.nba.com/stats/player/1594/" xr:uid="{C762401E-36B6-4506-8D0C-2EF347D72225}"/>
    <hyperlink ref="B341" r:id="rId680" display="https://www.nba.com/stats/team/1610612757/traditional/" xr:uid="{2A7DC5D0-593E-4049-A5AA-F99396171191}"/>
    <hyperlink ref="A342" r:id="rId681" display="https://www.nba.com/stats/player/296/" xr:uid="{0EB38A7A-C5CC-4DEF-B0D9-918E626B734F}"/>
    <hyperlink ref="B342" r:id="rId682" display="https://www.nba.com/stats/team/1610612747/traditional/" xr:uid="{26CB705C-D88B-40A0-A99C-4C8BC2697847}"/>
    <hyperlink ref="A343" r:id="rId683" display="https://www.nba.com/stats/player/328/" xr:uid="{B4C41849-A870-484F-B953-FF718CE98438}"/>
    <hyperlink ref="B343" r:id="rId684" display="https://www.nba.com/stats/team/1610612765/traditional/" xr:uid="{464CBCA8-53C0-4ED8-A366-8C3BFFBDB8C6}"/>
    <hyperlink ref="A344" r:id="rId685" display="https://www.nba.com/stats/player/894/" xr:uid="{ADFCB3D9-4811-4469-A68F-6489B5811CCA}"/>
    <hyperlink ref="B344" r:id="rId686" display="https://www.nba.com/stats/team/1610612749/traditional/" xr:uid="{41636CD0-6661-4E1A-8DCC-76A92A23F010}"/>
    <hyperlink ref="A345" r:id="rId687" display="https://www.nba.com/stats/player/22/" xr:uid="{44F67088-3403-4D8C-8863-E37802414AB3}"/>
    <hyperlink ref="B345" r:id="rId688" display="https://www.nba.com/stats/team/1610612754/traditional/" xr:uid="{C0988A10-6E73-4FFA-84A1-99614EC9A594}"/>
    <hyperlink ref="A346" r:id="rId689" display="https://www.nba.com/stats/player/109/" xr:uid="{2DBF9E08-67D5-4681-91E0-254880C40E76}"/>
    <hyperlink ref="B346" r:id="rId690" display="https://www.nba.com/stats/team/1610612747/traditional/" xr:uid="{861C31AF-E258-4DED-AF62-030518E05EE9}"/>
    <hyperlink ref="A347" r:id="rId691" display="https://www.nba.com/stats/player/123/" xr:uid="{9474B86E-A6B8-4695-9C8A-B187E7A9986D}"/>
    <hyperlink ref="B347" r:id="rId692" display="https://www.nba.com/stats/team/1610612742/traditional/" xr:uid="{E1CB3F81-ABB8-4102-B301-12FEBCCF7D89}"/>
    <hyperlink ref="A348" r:id="rId693" display="https://www.nba.com/stats/player/393/" xr:uid="{E340AF7B-0C38-4A67-B753-B2EBEB8D0AC7}"/>
    <hyperlink ref="B348" r:id="rId694" display="https://www.nba.com/stats/team/1610612764/traditional/" xr:uid="{95879238-4D6F-4F90-B6DF-E15E17EA854B}"/>
    <hyperlink ref="A349" r:id="rId695" display="https://www.nba.com/stats/player/915/" xr:uid="{B80CA409-5867-41B7-9279-169B2D20541C}"/>
    <hyperlink ref="B349" r:id="rId696" display="https://www.nba.com/stats/team/1610612746/traditional/" xr:uid="{B1EE642E-A932-4E49-BB4F-88BF08A831E4}"/>
    <hyperlink ref="A350" r:id="rId697" display="https://www.nba.com/stats/player/1518/" xr:uid="{A869039C-B544-4F4E-9E48-B71071949F72}"/>
    <hyperlink ref="B350" r:id="rId698" display="https://www.nba.com/stats/team/1610612745/traditional/" xr:uid="{04DEF43F-2AFA-4ED0-A2FC-DEB4E87FEA24}"/>
    <hyperlink ref="A351" r:id="rId699" display="https://www.nba.com/stats/player/166/" xr:uid="{AEBAB4BF-604D-4C8A-9276-EDFD5CC08E15}"/>
    <hyperlink ref="B351" r:id="rId700" display="https://www.nba.com/stats/team/1610612741/traditional/" xr:uid="{8F4B7223-A39C-4FEB-B6B0-65BDCD71098F}"/>
    <hyperlink ref="A352" r:id="rId701" display="https://www.nba.com/stats/player/1500/" xr:uid="{DF766B34-B6B2-4341-9DD6-4C7B842CB173}"/>
    <hyperlink ref="B352" r:id="rId702" display="https://www.nba.com/stats/team/1610612738/traditional/" xr:uid="{9CE7378F-23E4-4A08-A705-900A1C9C3917}"/>
    <hyperlink ref="A353" r:id="rId703" display="https://www.nba.com/stats/player/938/" xr:uid="{38AC0458-4852-4A30-BFC8-EC4DCE61DD17}"/>
    <hyperlink ref="B353" r:id="rId704" display="https://www.nba.com/stats/team/1610612751/traditional/" xr:uid="{B8593F9B-BBEB-41C4-947F-9E2E229741C2}"/>
    <hyperlink ref="A354" r:id="rId705" display="https://www.nba.com/stats/player/964/" xr:uid="{2C94D06E-2A23-47A3-8CE1-FF09525E0E7B}"/>
    <hyperlink ref="B354" r:id="rId706" display="https://www.nba.com/stats/team/1610612761/traditional/" xr:uid="{35E1A138-61F4-4397-9815-B1A98AB6450A}"/>
    <hyperlink ref="A355" r:id="rId707" display="https://www.nba.com/stats/player/1601/" xr:uid="{A1BE32AB-0E70-43F1-9F35-72F36D40CE07}"/>
    <hyperlink ref="B355" r:id="rId708" display="https://www.nba.com/stats/team/1610612741/traditional/" xr:uid="{A2E112A4-88DF-4A75-9ECB-C834FCB4FB9E}"/>
    <hyperlink ref="A356" r:id="rId709" display="https://www.nba.com/stats/player/208/" xr:uid="{67529F13-A279-4E2E-B41B-2802F55A9017}"/>
    <hyperlink ref="B356" r:id="rId710" display="https://www.nba.com/stats/team/1610612751/traditional/" xr:uid="{76852B2E-2469-48F4-BCFE-F92B192066F0}"/>
    <hyperlink ref="A357" r:id="rId711" display="https://www.nba.com/stats/player/694/" xr:uid="{ED34388F-A954-4FF3-8CD0-4C54E5CC31BB}"/>
    <hyperlink ref="B357" r:id="rId712" display="https://www.nba.com/stats/team/1610612763/traditional/" xr:uid="{7B004E73-72D0-4172-AAE7-5257A5629658}"/>
    <hyperlink ref="A358" r:id="rId713" display="https://www.nba.com/stats/player/417/" xr:uid="{DD3D6477-156E-4C82-B809-99FB3EAF7590}"/>
    <hyperlink ref="B358" r:id="rId714" display="https://www.nba.com/stats/team/1610612750/traditional/" xr:uid="{D5D1B61C-42EB-4D17-BF08-165DFF6253A0}"/>
    <hyperlink ref="A359" r:id="rId715" display="https://www.nba.com/stats/player/64/" xr:uid="{53E0AD1C-35E8-48AA-BD4B-9F150DCEB766}"/>
    <hyperlink ref="B359" r:id="rId716" display="https://www.nba.com/stats/team/1610612760/traditional/" xr:uid="{BC495356-F812-4B42-9D25-DADFFA16314B}"/>
    <hyperlink ref="A360" r:id="rId717" display="https://www.nba.com/stats/player/955/" xr:uid="{14AD74B8-2DA9-4ED4-B025-0AC9BF20479D}"/>
    <hyperlink ref="B360" r:id="rId718" display="https://www.nba.com/stats/team/1610612742/traditional/" xr:uid="{C8443A33-B952-40D8-B3D4-4C8DEE9E80CE}"/>
    <hyperlink ref="A361" r:id="rId719" display="https://www.nba.com/stats/player/1513/" xr:uid="{20BD908D-7056-4023-A7F7-388E702AD130}"/>
    <hyperlink ref="B361" r:id="rId720" display="https://www.nba.com/stats/team/1610612765/traditional/" xr:uid="{D892C01E-D8F8-4963-B073-5C6E9E7DB2EC}"/>
    <hyperlink ref="A362" r:id="rId721" display="https://www.nba.com/stats/player/418/" xr:uid="{E24795F3-7A3A-42E6-AD10-E002FD7A854A}"/>
    <hyperlink ref="B362" r:id="rId722" display="https://www.nba.com/stats/team/1610612739/traditional/" xr:uid="{A459D629-8A28-4EB5-922C-4D43E19DCEED}"/>
    <hyperlink ref="A363" r:id="rId723" display="https://www.nba.com/stats/player/197/" xr:uid="{4CCB1CED-4DA5-447C-81A3-EB45425E2EE1}"/>
    <hyperlink ref="B363" r:id="rId724" display="https://www.nba.com/stats/team/1610612741/traditional/" xr:uid="{6A51A542-DC08-4E07-85EC-D0287B524113}"/>
    <hyperlink ref="A364" r:id="rId725" display="https://www.nba.com/stats/player/281/" xr:uid="{7CCFBA96-7445-470B-B428-02E49B346C59}"/>
    <hyperlink ref="B364" r:id="rId726" display="https://www.nba.com/stats/team/1610612755/traditional/" xr:uid="{2052799A-0C4C-4061-B3C5-825E29576BA0}"/>
    <hyperlink ref="A365" r:id="rId727" display="https://www.nba.com/stats/player/937/" xr:uid="{1E84CC47-A6C5-4C93-A394-B46A096AB290}"/>
    <hyperlink ref="B365" r:id="rId728" display="https://www.nba.com/stats/team/1610612741/traditional/" xr:uid="{3635638D-EFD7-49D0-AEF0-31C26A6A1172}"/>
    <hyperlink ref="A366" r:id="rId729" display="https://www.nba.com/stats/player/251/" xr:uid="{8A503210-52AD-4135-BDB5-31C848AF382B}"/>
    <hyperlink ref="B366" r:id="rId730" display="https://www.nba.com/stats/team/1610612759/traditional/" xr:uid="{BEF3C2A0-AF8C-4773-A8F2-664F1FB4123C}"/>
    <hyperlink ref="A367" r:id="rId731" display="https://www.nba.com/stats/player/925/" xr:uid="{660AB8C2-B094-4EF2-AE55-DD04A8BC8CAD}"/>
    <hyperlink ref="B367" r:id="rId732" display="https://www.nba.com/stats/team/1610612757/traditional/" xr:uid="{8CBF0877-51CF-4BEB-82DB-CA4B49653702}"/>
    <hyperlink ref="A368" r:id="rId733" display="https://www.nba.com/stats/player/399/" xr:uid="{B93C1421-3DB3-4E39-8592-04560E1786AC}"/>
    <hyperlink ref="B368" r:id="rId734" display="https://www.nba.com/stats/team/1610612747/traditional/" xr:uid="{38AAB12D-699A-4E58-BDE6-25EFDC2435D3}"/>
    <hyperlink ref="A369" r:id="rId735" display="https://www.nba.com/stats/player/1000/" xr:uid="{4C94B6E9-A944-47FE-9015-F5B80E97600C}"/>
    <hyperlink ref="B369" r:id="rId736" display="https://www.nba.com/stats/team/1610612762/traditional/" xr:uid="{E127936B-5ECC-4A81-8194-D86DC6093A86}"/>
    <hyperlink ref="A370" r:id="rId737" display="https://www.nba.com/stats/player/406/" xr:uid="{706C69E4-3F6A-4CBD-AEA8-11A3C6399A5D}"/>
    <hyperlink ref="B370" r:id="rId738" display="https://www.nba.com/stats/team/1610612747/traditional/" xr:uid="{BD1A57BA-27FD-4944-BBE7-CD23A5A07A4E}"/>
    <hyperlink ref="A371" r:id="rId739" display="https://www.nba.com/stats/player/949/" xr:uid="{A0B56C98-3717-48C6-AB38-8D16A3E3DDC9}"/>
    <hyperlink ref="B371" r:id="rId740" display="https://www.nba.com/stats/team/1610612763/traditional/" xr:uid="{E2B1C50B-72F9-4BF8-A14A-CBD0C25C4B38}"/>
    <hyperlink ref="A372" r:id="rId741" display="https://www.nba.com/stats/player/412/" xr:uid="{1F5AE767-7E5E-40A3-97E3-E19B492CBB46}"/>
    <hyperlink ref="B372" r:id="rId742" display="https://www.nba.com/stats/team/1610612761/traditional/" xr:uid="{43E6C151-3718-44AC-9DAA-81B10F150497}"/>
    <hyperlink ref="A373" r:id="rId743" display="https://www.nba.com/stats/player/762/" xr:uid="{E7DEC233-9F55-4FE6-9FE7-DA21EFAFAFB9}"/>
    <hyperlink ref="B373" r:id="rId744" display="https://www.nba.com/stats/team/1610612742/traditional/" xr:uid="{EED04CE1-1CD1-459F-841B-2A907FB5AD17}"/>
    <hyperlink ref="A374" r:id="rId745" display="https://www.nba.com/stats/player/431/" xr:uid="{943A0740-98ED-4DF0-9D97-352684E15448}"/>
    <hyperlink ref="B374" r:id="rId746" display="https://www.nba.com/stats/team/1610612739/traditional/" xr:uid="{7636B9E6-FB6B-4CD5-932A-44BD53169BA9}"/>
    <hyperlink ref="A375" r:id="rId747" display="https://www.nba.com/stats/player/704/" xr:uid="{592DD96A-B86A-489E-87DF-CABF46E5BBC0}"/>
    <hyperlink ref="B375" r:id="rId748" display="https://www.nba.com/stats/team/1610612742/traditional/" xr:uid="{7DB0AC42-A513-44A8-9743-02270C8BBA7E}"/>
    <hyperlink ref="A376" r:id="rId749" display="https://www.nba.com/stats/player/1035/" xr:uid="{E691F452-1D72-485B-9B87-A00BD1F3FD63}"/>
    <hyperlink ref="B376" r:id="rId750" display="https://www.nba.com/stats/team/1610612739/traditional/" xr:uid="{0C0642AB-37AB-40ED-BEEC-BAD0CCC8C875}"/>
    <hyperlink ref="A377" r:id="rId751" display="https://www.nba.com/stats/player/1578/" xr:uid="{4C8F04F3-E7D7-4764-B24B-5BAAB61FCE92}"/>
    <hyperlink ref="B377" r:id="rId752" display="https://www.nba.com/stats/team/1610612747/traditional/" xr:uid="{245D06B2-744D-40ED-B4EA-B25F5235FD1C}"/>
    <hyperlink ref="A378" r:id="rId753" display="https://www.nba.com/stats/player/428/" xr:uid="{7A1E59F8-38C9-40E0-8214-910306391444}"/>
    <hyperlink ref="B378" r:id="rId754" display="https://www.nba.com/stats/team/1610612751/traditional/" xr:uid="{0C44E28A-E238-4F3F-A92B-983DFA2665CC}"/>
    <hyperlink ref="A379" r:id="rId755" display="https://www.nba.com/stats/player/892/" xr:uid="{1A1E42D5-9CF2-4F6D-848A-922CF4ABD3E4}"/>
    <hyperlink ref="B379" r:id="rId756" display="https://www.nba.com/stats/team/1610612753/traditional/" xr:uid="{2A30D805-556F-4EF3-BD71-CA6F6DD851AB}"/>
    <hyperlink ref="A380" r:id="rId757" display="https://www.nba.com/stats/player/278/" xr:uid="{21485C97-E186-42C0-A22C-31BAD5F90D21}"/>
    <hyperlink ref="B380" r:id="rId758" display="https://www.nba.com/stats/team/1610612757/traditional/" xr:uid="{D5AF8B51-B2F2-46C5-A79B-BB056D5F8EB3}"/>
    <hyperlink ref="A381" r:id="rId759" display="https://www.nba.com/stats/player/914/" xr:uid="{C8003420-5C7D-41BC-8F02-D5F1115F90BD}"/>
    <hyperlink ref="B381" r:id="rId760" display="https://www.nba.com/stats/team/1610612750/traditional/" xr:uid="{43DE36BC-6133-46C6-AC66-A7C39ECAE1FD}"/>
    <hyperlink ref="A382" r:id="rId761" display="https://www.nba.com/stats/player/1128/" xr:uid="{F1084144-6FA9-4026-9860-EEACB0AFDB72}"/>
    <hyperlink ref="B382" r:id="rId762" display="https://www.nba.com/stats/team/1610612760/traditional/" xr:uid="{ECC9BAEB-DE29-4BC2-ADBE-747212C926C5}"/>
    <hyperlink ref="A383" r:id="rId763" display="https://www.nba.com/stats/player/950/" xr:uid="{3F522188-83A7-4FBA-8E8C-F7980DC31294}"/>
    <hyperlink ref="B383" r:id="rId764" display="https://www.nba.com/stats/team/1610612750/traditional/" xr:uid="{6757DDA8-AE8B-4652-856E-BB72B07F8FA2}"/>
    <hyperlink ref="A384" r:id="rId765" display="https://www.nba.com/stats/player/1667/" xr:uid="{9CC4AE4B-DCD9-4801-B11D-14C769B60D3F}"/>
    <hyperlink ref="B384" r:id="rId766" display="https://www.nba.com/stats/team/1610612765/traditional/" xr:uid="{C6EE081B-3F26-4265-93CC-94FEE09FFA23}"/>
    <hyperlink ref="A385" r:id="rId767" display="https://www.nba.com/stats/player/70/" xr:uid="{C2AD6839-9E86-4702-9799-EAE3E616D54D}"/>
    <hyperlink ref="B385" r:id="rId768" display="https://www.nba.com/stats/team/1610612741/traditional/" xr:uid="{7F9C7604-4495-44DD-8733-78DCBBD5C632}"/>
    <hyperlink ref="A386" r:id="rId769" display="https://www.nba.com/stats/player/959/" xr:uid="{20F3C717-661A-425E-B125-58615207D11D}"/>
    <hyperlink ref="B386" r:id="rId770" display="https://www.nba.com/stats/team/1610612756/traditional/" xr:uid="{A03DA857-7BFA-4454-9AE9-4635BDCC1DB4}"/>
    <hyperlink ref="A387" r:id="rId771" display="https://www.nba.com/stats/player/120/" xr:uid="{22364052-F900-42E8-81A5-3A0D901A9F0E}"/>
    <hyperlink ref="B387" r:id="rId772" display="https://www.nba.com/stats/team/1610612737/traditional/" xr:uid="{227901CE-7A4F-48B9-AC89-DECC9EE72BEF}"/>
    <hyperlink ref="A388" r:id="rId773" display="https://www.nba.com/stats/player/1037/" xr:uid="{A3A0E578-0063-4800-8A04-42DA337F11DC}"/>
    <hyperlink ref="B388" r:id="rId774" display="https://www.nba.com/stats/team/1610612746/traditional/" xr:uid="{4D03544C-E066-4DB4-85A5-A87D8AA369BB}"/>
    <hyperlink ref="A389" r:id="rId775" display="https://www.nba.com/stats/player/1505/" xr:uid="{9FEE871F-4599-481F-921B-8864DF378AF8}"/>
    <hyperlink ref="B389" r:id="rId776" display="https://www.nba.com/stats/team/1610612758/traditional/" xr:uid="{F50D1776-D378-49B6-B64E-6443E2D6195C}"/>
    <hyperlink ref="A390" r:id="rId777" display="https://www.nba.com/stats/player/210/" xr:uid="{D5C2F5DF-22A6-494E-BCFA-AE4C0290324F}"/>
    <hyperlink ref="B390" r:id="rId778" display="https://www.nba.com/stats/team/1610612749/traditional/" xr:uid="{26D6E317-8A2F-4520-ABE8-AC3427453721}"/>
    <hyperlink ref="A391" r:id="rId779" display="https://www.nba.com/stats/player/187/" xr:uid="{80B7CBB4-A454-47D1-B9DB-87F7FBE1AF30}"/>
    <hyperlink ref="B391" r:id="rId780" display="https://www.nba.com/stats/team/1610612752/traditional/" xr:uid="{F62A3B23-F629-4365-8FCD-45C146DF842A}"/>
    <hyperlink ref="A392" r:id="rId781" display="https://www.nba.com/stats/player/426/" xr:uid="{6F6C2D69-1D24-453A-888D-CB553B2F4659}"/>
    <hyperlink ref="B392" r:id="rId782" display="https://www.nba.com/stats/team/1610612764/traditional/" xr:uid="{3142C347-FAD3-471E-8BB9-D1A6B0689382}"/>
    <hyperlink ref="A393" r:id="rId783" display="https://www.nba.com/stats/player/143/" xr:uid="{D7912700-CF31-4F3E-867E-F0E0B511998D}"/>
    <hyperlink ref="B393" r:id="rId784" display="https://www.nba.com/stats/team/1610612758/traditional/" xr:uid="{F7FAFA14-28B9-424E-A8AC-0D6C1FC75733}"/>
    <hyperlink ref="A394" r:id="rId785" display="https://www.nba.com/stats/player/371/" xr:uid="{2387F873-61A7-48A3-8E9E-68042ADBF767}"/>
    <hyperlink ref="B394" r:id="rId786" display="https://www.nba.com/stats/team/1610612748/traditional/" xr:uid="{697B36AE-E14C-4234-9C8B-3EC4C8C189E9}"/>
    <hyperlink ref="A395" r:id="rId787" display="https://www.nba.com/stats/player/345/" xr:uid="{7A15AB3F-5A59-4FF4-A1CA-0F17D11EA7E6}"/>
    <hyperlink ref="B395" r:id="rId788" display="https://www.nba.com/stats/team/1610612750/traditional/" xr:uid="{A3126DF4-6936-41A4-BFE1-22559A1E2DC1}"/>
    <hyperlink ref="A396" r:id="rId789" display="https://www.nba.com/stats/player/689/" xr:uid="{DABA91D7-7C29-48C3-B045-DF500ECED9DB}"/>
    <hyperlink ref="B396" r:id="rId790" display="https://www.nba.com/stats/team/1610612755/traditional/" xr:uid="{A6F2FD41-805B-487B-AA73-D161851B6058}"/>
    <hyperlink ref="A397" r:id="rId791" display="https://www.nba.com/stats/player/160/" xr:uid="{3222DEC0-6191-4C59-8EBF-55BE1289B4C8}"/>
    <hyperlink ref="B397" r:id="rId792" display="https://www.nba.com/stats/team/1610612749/traditional/" xr:uid="{A05F9C10-66A2-41B0-BA5D-902BBEAF82A2}"/>
    <hyperlink ref="A398" r:id="rId793" display="https://www.nba.com/stats/player/1495/" xr:uid="{7CAD2CE9-0546-46B5-A404-FE7B9F842A6F}"/>
    <hyperlink ref="B398" r:id="rId794" display="https://www.nba.com/stats/team/1610612759/traditional/" xr:uid="{EB96105A-2E5B-4AF5-85B5-6836853E00BA}"/>
    <hyperlink ref="A399" r:id="rId795" display="https://www.nba.com/stats/player/896/" xr:uid="{B5792ED1-D30B-4C98-9E44-6D0E24F60675}"/>
    <hyperlink ref="B399" r:id="rId796" display="https://www.nba.com/stats/team/1610612748/traditional/" xr:uid="{9FAFEA51-DA57-4AA1-8DBB-D0FC5C5815A3}"/>
    <hyperlink ref="A400" r:id="rId797" display="https://www.nba.com/stats/player/1118/" xr:uid="{379DAC2C-08BE-4C26-B314-7BDA0DB72BEB}"/>
    <hyperlink ref="B400" r:id="rId798" display="https://www.nba.com/stats/team/1610612761/traditional/" xr:uid="{C3DD45D0-BF42-4038-A719-B3FD656E452A}"/>
    <hyperlink ref="A401" r:id="rId799" display="https://www.nba.com/stats/player/100/" xr:uid="{F20775F3-1B94-4007-99CC-AF7183C10CAD}"/>
    <hyperlink ref="B401" r:id="rId800" display="https://www.nba.com/stats/team/1610612764/traditional/" xr:uid="{F3C0BD1C-3A66-4FE2-BB2D-78B60B67E59A}"/>
    <hyperlink ref="A402" r:id="rId801" display="https://www.nba.com/stats/player/1501/" xr:uid="{F5AAA3F3-0EAE-4B31-9AC7-9673FCFD0851}"/>
    <hyperlink ref="B402" r:id="rId802" display="https://www.nba.com/stats/team/1610612755/traditional/" xr:uid="{39520D56-4578-4B94-8439-BD1857AC87E0}"/>
    <hyperlink ref="A403" r:id="rId803" display="https://www.nba.com/stats/player/103/" xr:uid="{A574EDCB-81B9-4A63-827A-2B6784FB2313}"/>
    <hyperlink ref="B403" r:id="rId804" display="https://www.nba.com/stats/team/1610612748/traditional/" xr:uid="{16F0E153-B7C0-426A-9EFC-54C25D4A7AD5}"/>
    <hyperlink ref="A404" r:id="rId805" display="https://www.nba.com/stats/player/957/" xr:uid="{9B383715-FC73-468E-8594-A80B112559FA}"/>
    <hyperlink ref="B404" r:id="rId806" display="https://www.nba.com/stats/team/1610612744/traditional/" xr:uid="{C74A2665-0F40-4C95-B70C-388D94AA9F91}"/>
    <hyperlink ref="A405" r:id="rId807" display="https://www.nba.com/stats/player/1472/" xr:uid="{BCBB185D-50CD-490A-8773-F43FF27D73D8}"/>
    <hyperlink ref="B405" r:id="rId808" display="https://www.nba.com/stats/team/1610612755/traditional/" xr:uid="{360E2752-2CFF-4E22-ACBA-79F40BECDEA4}"/>
    <hyperlink ref="A406" r:id="rId809" display="https://www.nba.com/stats/player/339/" xr:uid="{FB173EF1-DA0D-4175-B197-75D5CC4F14F7}"/>
    <hyperlink ref="B406" r:id="rId810" display="https://www.nba.com/stats/team/1610612750/traditional/" xr:uid="{B258D379-E8EB-4D71-83E7-CCB016BBBDFC}"/>
    <hyperlink ref="A407" r:id="rId811" display="https://www.nba.com/stats/player/67/" xr:uid="{6812B19B-5E7B-4510-A1AD-0B3A34E9DD8A}"/>
    <hyperlink ref="B407" r:id="rId812" display="https://www.nba.com/stats/team/1610612750/traditional/" xr:uid="{6426BA3E-75AC-463F-9284-B2752A8AA40A}"/>
    <hyperlink ref="A408" r:id="rId813" display="https://www.nba.com/stats/player/389/" xr:uid="{45DD9BC5-3DEB-4505-8A3C-AF05541C11FF}"/>
    <hyperlink ref="B408" r:id="rId814" display="https://www.nba.com/stats/team/1610612741/traditional/" xr:uid="{B2A1B086-6C6D-4DD7-85C6-31999F3F3955}"/>
    <hyperlink ref="A409" r:id="rId815" display="https://www.nba.com/stats/player/1499/" xr:uid="{F4980671-946B-4ACA-9256-0B5C1113847A}"/>
    <hyperlink ref="B409" r:id="rId816" display="https://www.nba.com/stats/team/1610612743/traditional/" xr:uid="{6819758D-89F3-4576-A266-AB20A5F69E3A}"/>
    <hyperlink ref="A410" r:id="rId817" display="https://www.nba.com/stats/player/960/" xr:uid="{F5CADBC8-089E-483D-A1AF-EDF3C0D45EB7}"/>
    <hyperlink ref="B410" r:id="rId818" display="https://www.nba.com/stats/team/1610612744/traditional/" xr:uid="{FC9AF179-CF16-4396-8076-C4B34FD24E39}"/>
    <hyperlink ref="A411" r:id="rId819" display="https://www.nba.com/stats/player/434/" xr:uid="{56582F48-9154-4798-B52E-505166D4F6C1}"/>
    <hyperlink ref="B411" r:id="rId820" display="https://www.nba.com/stats/team/1610612739/traditional/" xr:uid="{5044F937-831F-4CDF-8E1E-BC4FED159602}"/>
    <hyperlink ref="A412" r:id="rId821" display="https://www.nba.com/stats/player/1108/" xr:uid="{F187E1BD-CAF5-49AE-9392-1B494B2FAAA5}"/>
    <hyperlink ref="B412" r:id="rId822" display="https://www.nba.com/stats/team/1610612766/traditional/" xr:uid="{77AC93CC-3ECC-4457-8A1F-D7AA6F280B2E}"/>
    <hyperlink ref="A413" r:id="rId823" display="https://www.nba.com/stats/player/763/" xr:uid="{29B072E0-0E95-4EE3-8517-4ACCB6FC9556}"/>
    <hyperlink ref="B413" r:id="rId824" display="https://www.nba.com/stats/team/1610612763/traditional/" xr:uid="{D0776440-2158-429A-95CA-4F938BA0BDE1}"/>
    <hyperlink ref="A414" r:id="rId825" display="https://www.nba.com/stats/player/380/" xr:uid="{87446110-81B8-4D39-99F8-FC6B61569319}"/>
    <hyperlink ref="B414" r:id="rId826" display="https://www.nba.com/stats/team/1610612749/traditional/" xr:uid="{E4531002-5B40-4D4E-BF48-05981022AC17}"/>
    <hyperlink ref="A415" r:id="rId827" display="https://www.nba.com/stats/player/1503/" xr:uid="{C8BB7690-7718-4990-A829-2EE99F578534}"/>
    <hyperlink ref="B415" r:id="rId828" display="https://www.nba.com/stats/team/1610612761/traditional/" xr:uid="{987076D2-4126-4B8E-9C81-1AFF02C914A7}"/>
    <hyperlink ref="A416" r:id="rId829" display="https://www.nba.com/stats/player/145/" xr:uid="{D0C4AB64-DD2D-436C-9334-E39199228EFD}"/>
    <hyperlink ref="B416" r:id="rId830" display="https://www.nba.com/stats/team/1610612764/traditional/" xr:uid="{6FAC97CD-8153-412B-AFB5-737497EFE3C3}"/>
    <hyperlink ref="A417" r:id="rId831" display="https://www.nba.com/stats/player/696/" xr:uid="{0878184A-EF52-440B-8599-3FB06ABFDD75}"/>
    <hyperlink ref="B417" r:id="rId832" display="https://www.nba.com/stats/team/1610612754/traditional/" xr:uid="{8A361F04-9AB2-4782-9B02-0DCABDB43EF1}"/>
    <hyperlink ref="A418" r:id="rId833" display="https://www.nba.com/stats/player/969/" xr:uid="{8238996A-19A8-43A0-B58B-4AE0433DC2F1}"/>
    <hyperlink ref="B418" r:id="rId834" display="https://www.nba.com/stats/team/1610612738/traditional/" xr:uid="{FD161154-2FB4-4035-8F76-6C9FD6581964}"/>
    <hyperlink ref="A419" r:id="rId835" display="https://www.nba.com/stats/player/1576/" xr:uid="{480B47F8-ED3F-4D33-8BFF-61AB423E76C7}"/>
    <hyperlink ref="B419" r:id="rId836" display="https://www.nba.com/stats/team/1610612766/traditional/" xr:uid="{4AABDBD6-05EF-45F8-B9DE-89D99EE4AB4B}"/>
    <hyperlink ref="A420" r:id="rId837" display="https://www.nba.com/stats/player/1607/" xr:uid="{4D1B8228-7EF9-429D-8B42-CF61E5A74A95}"/>
    <hyperlink ref="B420" r:id="rId838" display="https://www.nba.com/stats/team/1610612762/traditional/" xr:uid="{0FB89553-42DD-40C7-BAC2-5BED479F6901}"/>
    <hyperlink ref="A421" r:id="rId839" display="https://www.nba.com/stats/player/895/" xr:uid="{6FCED441-4993-402B-AEBB-F0A0FD10CCFE}"/>
    <hyperlink ref="B421" r:id="rId840" display="https://www.nba.com/stats/team/1610612737/traditional/" xr:uid="{C8F8FD4E-4D27-4DC3-A59E-24281294892C}"/>
    <hyperlink ref="A422" r:id="rId841" display="https://www.nba.com/stats/player/238/" xr:uid="{E40A1657-89B6-4073-A752-5AEA373693AA}"/>
    <hyperlink ref="B422" r:id="rId842" display="https://www.nba.com/stats/team/1610612749/traditional/" xr:uid="{AD1DB16B-5282-43B7-92A8-8FECFFDE2EDE}"/>
    <hyperlink ref="A423" r:id="rId843" display="https://www.nba.com/stats/player/721/" xr:uid="{23CE4FF6-763A-4F53-A8D1-952831378BDB}"/>
    <hyperlink ref="B423" r:id="rId844" display="https://www.nba.com/stats/team/1610612738/traditional/" xr:uid="{10210CA6-89FB-4C2C-A688-CEA33D04A0D9}"/>
    <hyperlink ref="A424" r:id="rId845" display="https://www.nba.com/stats/player/137/" xr:uid="{2EC27286-BAF3-4B43-A30F-91F27BC527DF}"/>
    <hyperlink ref="B424" r:id="rId846" display="https://www.nba.com/stats/team/1610612766/traditional/" xr:uid="{B62D44EB-0AFD-43F9-832F-B92C1FE32FA4}"/>
    <hyperlink ref="A425" r:id="rId847" display="https://www.nba.com/stats/player/452/" xr:uid="{B046EF7E-FE12-482C-A345-CE140F91C9A7}"/>
    <hyperlink ref="B425" r:id="rId848" display="https://www.nba.com/stats/team/1610612760/traditional/" xr:uid="{31F103EC-B0DF-4DE4-BD7E-51E739FE77E2}"/>
    <hyperlink ref="A426" r:id="rId849" display="https://www.nba.com/stats/player/355/" xr:uid="{9F5FFF63-127A-4C1B-A36D-787A5BCFA2AF}"/>
    <hyperlink ref="B426" r:id="rId850" display="https://www.nba.com/stats/team/1610612757/traditional/" xr:uid="{FA160FDB-9092-4E9C-89CB-C9EAEDA3A6CC}"/>
    <hyperlink ref="A427" r:id="rId851" display="https://www.nba.com/stats/player/219/" xr:uid="{76A8B0D9-54EF-4187-8E39-CF52DBDC06DE}"/>
    <hyperlink ref="B427" r:id="rId852" display="https://www.nba.com/stats/team/1610612759/traditional/" xr:uid="{F379A7C3-0F5E-43BC-A3A5-EAC47560FFCD}"/>
    <hyperlink ref="A428" r:id="rId853" display="https://www.nba.com/stats/player/958/" xr:uid="{63C52BAB-DCEC-4E4F-BBF9-309548754950}"/>
    <hyperlink ref="B428" r:id="rId854" display="https://www.nba.com/stats/team/1610612739/traditional/" xr:uid="{14BD0828-167B-4EEA-9671-017723158545}"/>
    <hyperlink ref="A429" r:id="rId855" display="https://www.nba.com/stats/player/124/" xr:uid="{EABDA907-3B70-4BF0-9120-E8FB3F4C0E9A}"/>
    <hyperlink ref="B429" r:id="rId856" display="https://www.nba.com/stats/team/1610612766/traditional/" xr:uid="{6E6540F5-1E10-4AA5-9898-CEC0335FF552}"/>
    <hyperlink ref="A430" r:id="rId857" display="https://www.nba.com/stats/player/702/" xr:uid="{14C96E4E-7203-4402-90A6-03E848E9A1EA}"/>
    <hyperlink ref="B430" r:id="rId858" display="https://www.nba.com/stats/team/1610612748/traditional/" xr:uid="{D824E2F9-19AE-455A-8597-6A35C9918687}"/>
    <hyperlink ref="A431" r:id="rId859" display="https://www.nba.com/stats/player/1005/" xr:uid="{004BEE50-12DE-462F-8766-342525F7E610}"/>
    <hyperlink ref="B431" r:id="rId860" display="https://www.nba.com/stats/team/1610612757/traditional/" xr:uid="{56CF7DEE-086D-4697-8E9D-647203510594}"/>
    <hyperlink ref="A432" r:id="rId861" display="https://www.nba.com/stats/player/962/" xr:uid="{E911A7DD-9CA4-4575-A3C1-51A119017B86}"/>
    <hyperlink ref="B432" r:id="rId862" display="https://www.nba.com/stats/team/1610612738/traditional/" xr:uid="{44C89D0F-9657-4B5A-B25D-02E93CE8D2E2}"/>
    <hyperlink ref="A433" r:id="rId863" display="https://www.nba.com/stats/player/445/" xr:uid="{CDE2A95F-E2A5-44B9-8393-4C514B296E01}"/>
    <hyperlink ref="B433" r:id="rId864" display="https://www.nba.com/stats/team/1610612739/traditional/" xr:uid="{CB8E7505-757D-4C73-A907-40B6204F183C}"/>
    <hyperlink ref="A434" r:id="rId865" display="https://www.nba.com/stats/player/781/" xr:uid="{0A3DAF33-C517-4870-9A8F-761DBB61E21C}"/>
    <hyperlink ref="B434" r:id="rId866" display="https://www.nba.com/stats/team/1610612759/traditional/" xr:uid="{54CDB94E-8D05-48B7-869B-87C4C4D6FA0B}"/>
    <hyperlink ref="A435" r:id="rId867" display="https://www.nba.com/stats/player/1061/" xr:uid="{45A84AF2-FF2F-4770-8C5B-126CAAFBC657}"/>
    <hyperlink ref="B435" r:id="rId868" display="https://www.nba.com/stats/team/1610612755/traditional/" xr:uid="{B69C3EEE-A561-41BA-904C-11E377F2BE37}"/>
    <hyperlink ref="A436" r:id="rId869" display="https://www.nba.com/stats/player/416/" xr:uid="{9FC6253A-3D64-49F3-824C-C7E8EFBDFAD1}"/>
    <hyperlink ref="B436" r:id="rId870" display="https://www.nba.com/stats/team/1610612759/traditional/" xr:uid="{124C3649-B379-4D71-9843-B4AFD55346C8}"/>
    <hyperlink ref="A437" r:id="rId871" display="https://www.nba.com/stats/player/1365/" xr:uid="{24FC06FB-0839-4146-A08C-55E78FB76C05}"/>
    <hyperlink ref="B437" r:id="rId872" display="https://www.nba.com/stats/team/1610612751/traditional/" xr:uid="{3D80D8D4-F3F0-4878-8AB2-DC192D2E55D0}"/>
    <hyperlink ref="A438" r:id="rId873" display="https://www.nba.com/stats/player/212/" xr:uid="{A877870B-C808-40C5-8B72-EEDBEEB58796}"/>
    <hyperlink ref="B438" r:id="rId874" display="https://www.nba.com/stats/team/1610612751/traditional/" xr:uid="{96310C4D-84E7-4012-816F-9B0C7127C51B}"/>
    <hyperlink ref="A439" r:id="rId875" display="https://www.nba.com/stats/player/440/" xr:uid="{A7CBC5F5-DB0C-4285-AEE9-B34EC7343142}"/>
    <hyperlink ref="B439" r:id="rId876" display="https://www.nba.com/stats/team/1610612738/traditional/" xr:uid="{40EFE253-ACF0-48AF-92C6-A49DC9649C2B}"/>
    <hyperlink ref="A440" r:id="rId877" display="https://www.nba.com/stats/player/980/" xr:uid="{F9A717A0-53A9-43D5-89FA-81F63DEC9DA8}"/>
    <hyperlink ref="B440" r:id="rId878" display="https://www.nba.com/stats/team/1610612739/traditional/" xr:uid="{48B7A0A3-007F-449D-A82D-C1EEBB535A19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B264C-F137-4D46-8A05-086AA77F0708}">
  <dimension ref="A1:O541"/>
  <sheetViews>
    <sheetView workbookViewId="0">
      <selection sqref="A1:O1"/>
    </sheetView>
  </sheetViews>
  <sheetFormatPr defaultRowHeight="15"/>
  <sheetData>
    <row r="1" spans="1:15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912</v>
      </c>
      <c r="H1" s="1054" t="s">
        <v>1913</v>
      </c>
      <c r="I1" s="1054" t="s">
        <v>1440</v>
      </c>
      <c r="J1" s="1054" t="s">
        <v>1914</v>
      </c>
      <c r="K1" s="1054" t="s">
        <v>1919</v>
      </c>
      <c r="L1" s="1054" t="s">
        <v>1915</v>
      </c>
      <c r="M1" s="1054" t="s">
        <v>1916</v>
      </c>
      <c r="N1" s="1054" t="s">
        <v>1917</v>
      </c>
      <c r="O1" s="1054" t="s">
        <v>1918</v>
      </c>
    </row>
    <row r="2" spans="1:15" ht="30.75" thickBot="1">
      <c r="A2" s="3" t="s">
        <v>24</v>
      </c>
      <c r="B2" s="4" t="s">
        <v>624</v>
      </c>
      <c r="C2" s="5">
        <v>50</v>
      </c>
      <c r="D2" s="5">
        <v>29</v>
      </c>
      <c r="E2" s="5">
        <v>21</v>
      </c>
      <c r="F2" s="5">
        <v>27.7</v>
      </c>
      <c r="G2" s="5">
        <v>32.9</v>
      </c>
      <c r="H2" s="5">
        <v>34</v>
      </c>
      <c r="I2" s="5">
        <v>3.2</v>
      </c>
      <c r="J2" s="5">
        <v>0.6</v>
      </c>
      <c r="K2" s="5">
        <v>5.7</v>
      </c>
      <c r="L2" s="5">
        <v>8.1</v>
      </c>
      <c r="M2" s="5">
        <v>4</v>
      </c>
      <c r="N2" s="5">
        <v>9.8000000000000007</v>
      </c>
      <c r="O2" s="5">
        <v>12.3</v>
      </c>
    </row>
    <row r="3" spans="1:15" ht="30.75" thickBot="1">
      <c r="A3" s="3" t="s">
        <v>26</v>
      </c>
      <c r="B3" s="4" t="s">
        <v>631</v>
      </c>
      <c r="C3" s="5">
        <v>66</v>
      </c>
      <c r="D3" s="5">
        <v>30</v>
      </c>
      <c r="E3" s="5">
        <v>36</v>
      </c>
      <c r="F3" s="5">
        <v>17.8</v>
      </c>
      <c r="G3" s="5">
        <v>15.5</v>
      </c>
      <c r="H3" s="5">
        <v>20.5</v>
      </c>
      <c r="I3" s="5">
        <v>1.9</v>
      </c>
      <c r="J3" s="5">
        <v>0.3</v>
      </c>
      <c r="K3" s="5">
        <v>3.3</v>
      </c>
      <c r="L3" s="5">
        <v>5</v>
      </c>
      <c r="M3" s="5">
        <v>2.4</v>
      </c>
      <c r="N3" s="5">
        <v>12.1</v>
      </c>
      <c r="O3" s="5">
        <v>15.8</v>
      </c>
    </row>
    <row r="4" spans="1:15" ht="30.75" thickBot="1">
      <c r="A4" s="3" t="s">
        <v>27</v>
      </c>
      <c r="B4" s="4" t="s">
        <v>627</v>
      </c>
      <c r="C4" s="5">
        <v>46</v>
      </c>
      <c r="D4" s="5">
        <v>22</v>
      </c>
      <c r="E4" s="5">
        <v>24</v>
      </c>
      <c r="F4" s="5">
        <v>14.5</v>
      </c>
      <c r="G4" s="5">
        <v>11.7</v>
      </c>
      <c r="H4" s="5">
        <v>9</v>
      </c>
      <c r="I4" s="5">
        <v>0.5</v>
      </c>
      <c r="J4" s="5">
        <v>0.1</v>
      </c>
      <c r="K4" s="5">
        <v>1</v>
      </c>
      <c r="L4" s="5">
        <v>1.2</v>
      </c>
      <c r="M4" s="5">
        <v>0.6</v>
      </c>
      <c r="N4" s="5">
        <v>4.3</v>
      </c>
      <c r="O4" s="5">
        <v>5.2</v>
      </c>
    </row>
    <row r="5" spans="1:15" ht="30.75" thickBot="1">
      <c r="A5" s="3" t="s">
        <v>29</v>
      </c>
      <c r="B5" s="4" t="s">
        <v>626</v>
      </c>
      <c r="C5" s="5">
        <v>24</v>
      </c>
      <c r="D5" s="5">
        <v>16</v>
      </c>
      <c r="E5" s="5">
        <v>8</v>
      </c>
      <c r="F5" s="5">
        <v>14.8</v>
      </c>
      <c r="G5" s="5">
        <v>9.4</v>
      </c>
      <c r="H5" s="5">
        <v>11.3</v>
      </c>
      <c r="I5" s="5">
        <v>0.8</v>
      </c>
      <c r="J5" s="5">
        <v>0</v>
      </c>
      <c r="K5" s="5">
        <v>1.1000000000000001</v>
      </c>
      <c r="L5" s="5">
        <v>2.1</v>
      </c>
      <c r="M5" s="5">
        <v>0.9</v>
      </c>
      <c r="N5" s="5">
        <v>8.4</v>
      </c>
      <c r="O5" s="5">
        <v>9.6999999999999993</v>
      </c>
    </row>
    <row r="6" spans="1:15" ht="30.75" thickBot="1">
      <c r="A6" s="3" t="s">
        <v>655</v>
      </c>
      <c r="B6" s="4" t="s">
        <v>633</v>
      </c>
      <c r="C6" s="5">
        <v>14</v>
      </c>
      <c r="D6" s="5">
        <v>3</v>
      </c>
      <c r="E6" s="5">
        <v>11</v>
      </c>
      <c r="F6" s="5">
        <v>4</v>
      </c>
      <c r="G6" s="5">
        <v>2.4</v>
      </c>
      <c r="H6" s="5">
        <v>3.1</v>
      </c>
      <c r="I6" s="5">
        <v>0.4</v>
      </c>
      <c r="J6" s="5">
        <v>0.1</v>
      </c>
      <c r="K6" s="5">
        <v>0.6</v>
      </c>
      <c r="L6" s="5">
        <v>0.9</v>
      </c>
      <c r="M6" s="5">
        <v>0.4</v>
      </c>
      <c r="N6" s="5">
        <v>15.2</v>
      </c>
      <c r="O6" s="5">
        <v>18.2</v>
      </c>
    </row>
    <row r="7" spans="1:15" ht="30.75" thickBot="1">
      <c r="A7" s="3" t="s">
        <v>33</v>
      </c>
      <c r="B7" s="4" t="s">
        <v>628</v>
      </c>
      <c r="C7" s="5">
        <v>28</v>
      </c>
      <c r="D7" s="5">
        <v>11</v>
      </c>
      <c r="E7" s="5">
        <v>17</v>
      </c>
      <c r="F7" s="5">
        <v>27.9</v>
      </c>
      <c r="G7" s="5">
        <v>38.5</v>
      </c>
      <c r="H7" s="5">
        <v>39.700000000000003</v>
      </c>
      <c r="I7" s="5">
        <v>3.4</v>
      </c>
      <c r="J7" s="5">
        <v>0.1</v>
      </c>
      <c r="K7" s="5">
        <v>5.2</v>
      </c>
      <c r="L7" s="5">
        <v>8.6</v>
      </c>
      <c r="M7" s="5">
        <v>3.8</v>
      </c>
      <c r="N7" s="5">
        <v>8.6999999999999993</v>
      </c>
      <c r="O7" s="5">
        <v>9.6999999999999993</v>
      </c>
    </row>
    <row r="8" spans="1:15" ht="45.75" thickBot="1">
      <c r="A8" s="3" t="s">
        <v>656</v>
      </c>
      <c r="B8" s="4" t="s">
        <v>633</v>
      </c>
      <c r="C8" s="5">
        <v>23</v>
      </c>
      <c r="D8" s="5">
        <v>5</v>
      </c>
      <c r="E8" s="5">
        <v>18</v>
      </c>
      <c r="F8" s="5">
        <v>18.899999999999999</v>
      </c>
      <c r="G8" s="5">
        <v>23.8</v>
      </c>
      <c r="H8" s="5">
        <v>13.8</v>
      </c>
      <c r="I8" s="5">
        <v>1.3</v>
      </c>
      <c r="J8" s="5">
        <v>0.2</v>
      </c>
      <c r="K8" s="5">
        <v>3</v>
      </c>
      <c r="L8" s="5">
        <v>3.5</v>
      </c>
      <c r="M8" s="5">
        <v>1.7</v>
      </c>
      <c r="N8" s="5">
        <v>5.7</v>
      </c>
      <c r="O8" s="5">
        <v>7.1</v>
      </c>
    </row>
    <row r="9" spans="1:15" ht="30.75" thickBot="1">
      <c r="A9" s="3" t="s">
        <v>34</v>
      </c>
      <c r="B9" s="4" t="s">
        <v>632</v>
      </c>
      <c r="C9" s="5">
        <v>49</v>
      </c>
      <c r="D9" s="5">
        <v>27</v>
      </c>
      <c r="E9" s="5">
        <v>22</v>
      </c>
      <c r="F9" s="5">
        <v>25.6</v>
      </c>
      <c r="G9" s="5">
        <v>25.3</v>
      </c>
      <c r="H9" s="5">
        <v>28.6</v>
      </c>
      <c r="I9" s="5">
        <v>2.2000000000000002</v>
      </c>
      <c r="J9" s="5">
        <v>0.3</v>
      </c>
      <c r="K9" s="5">
        <v>3.3</v>
      </c>
      <c r="L9" s="5">
        <v>5.6</v>
      </c>
      <c r="M9" s="5">
        <v>2.6</v>
      </c>
      <c r="N9" s="5">
        <v>8.6</v>
      </c>
      <c r="O9" s="5">
        <v>10.3</v>
      </c>
    </row>
    <row r="10" spans="1:15" ht="45.75" thickBot="1">
      <c r="A10" s="3" t="s">
        <v>657</v>
      </c>
      <c r="B10" s="4" t="s">
        <v>628</v>
      </c>
      <c r="C10" s="5">
        <v>45</v>
      </c>
      <c r="D10" s="5">
        <v>13</v>
      </c>
      <c r="E10" s="5">
        <v>32</v>
      </c>
      <c r="F10" s="5">
        <v>24.2</v>
      </c>
      <c r="G10" s="5">
        <v>29.1</v>
      </c>
      <c r="H10" s="5">
        <v>26.2</v>
      </c>
      <c r="I10" s="5">
        <v>2.2000000000000002</v>
      </c>
      <c r="J10" s="5">
        <v>0.4</v>
      </c>
      <c r="K10" s="5">
        <v>3.9</v>
      </c>
      <c r="L10" s="5">
        <v>5.6</v>
      </c>
      <c r="M10" s="5">
        <v>2.7</v>
      </c>
      <c r="N10" s="5">
        <v>7.4</v>
      </c>
      <c r="O10" s="5">
        <v>9.4</v>
      </c>
    </row>
    <row r="11" spans="1:15" ht="45.75" thickBot="1">
      <c r="A11" s="3" t="s">
        <v>658</v>
      </c>
      <c r="B11" s="4" t="s">
        <v>638</v>
      </c>
      <c r="C11" s="5">
        <v>15</v>
      </c>
      <c r="D11" s="5">
        <v>10</v>
      </c>
      <c r="E11" s="5">
        <v>5</v>
      </c>
      <c r="F11" s="5">
        <v>5.6</v>
      </c>
      <c r="G11" s="5">
        <v>6.9</v>
      </c>
      <c r="H11" s="5">
        <v>4.5</v>
      </c>
      <c r="I11" s="5">
        <v>0.3</v>
      </c>
      <c r="J11" s="5">
        <v>0</v>
      </c>
      <c r="K11" s="5">
        <v>0.7</v>
      </c>
      <c r="L11" s="5">
        <v>0.6</v>
      </c>
      <c r="M11" s="5">
        <v>0.3</v>
      </c>
      <c r="N11" s="5">
        <v>3.9</v>
      </c>
      <c r="O11" s="5">
        <v>3.9</v>
      </c>
    </row>
    <row r="12" spans="1:15" ht="30.75" thickBot="1">
      <c r="A12" s="3" t="s">
        <v>36</v>
      </c>
      <c r="B12" s="4" t="s">
        <v>640</v>
      </c>
      <c r="C12" s="5">
        <v>58</v>
      </c>
      <c r="D12" s="5">
        <v>32</v>
      </c>
      <c r="E12" s="5">
        <v>26</v>
      </c>
      <c r="F12" s="5">
        <v>21</v>
      </c>
      <c r="G12" s="5">
        <v>35.200000000000003</v>
      </c>
      <c r="H12" s="5">
        <v>32.1</v>
      </c>
      <c r="I12" s="5">
        <v>2.8</v>
      </c>
      <c r="J12" s="5">
        <v>0.4</v>
      </c>
      <c r="K12" s="5">
        <v>5.5</v>
      </c>
      <c r="L12" s="5">
        <v>7.2</v>
      </c>
      <c r="M12" s="5">
        <v>3.5</v>
      </c>
      <c r="N12" s="5">
        <v>7.8</v>
      </c>
      <c r="O12" s="5">
        <v>9.9</v>
      </c>
    </row>
    <row r="13" spans="1:15" ht="15.75" thickBot="1">
      <c r="A13" s="3" t="s">
        <v>37</v>
      </c>
      <c r="B13" s="4" t="s">
        <v>642</v>
      </c>
      <c r="C13" s="5">
        <v>64</v>
      </c>
      <c r="D13" s="5">
        <v>30</v>
      </c>
      <c r="E13" s="5">
        <v>34</v>
      </c>
      <c r="F13" s="5">
        <v>15.3</v>
      </c>
      <c r="G13" s="5">
        <v>15.8</v>
      </c>
      <c r="H13" s="5">
        <v>11.8</v>
      </c>
      <c r="I13" s="5">
        <v>0.8</v>
      </c>
      <c r="J13" s="5">
        <v>0.1</v>
      </c>
      <c r="K13" s="5">
        <v>1.4</v>
      </c>
      <c r="L13" s="5">
        <v>2.2000000000000002</v>
      </c>
      <c r="M13" s="5">
        <v>1</v>
      </c>
      <c r="N13" s="5">
        <v>4.9000000000000004</v>
      </c>
      <c r="O13" s="5">
        <v>6.1</v>
      </c>
    </row>
    <row r="14" spans="1:15" ht="45.75" thickBot="1">
      <c r="A14" s="3" t="s">
        <v>38</v>
      </c>
      <c r="B14" s="4" t="s">
        <v>640</v>
      </c>
      <c r="C14" s="5">
        <v>39</v>
      </c>
      <c r="D14" s="5">
        <v>22</v>
      </c>
      <c r="E14" s="5">
        <v>17</v>
      </c>
      <c r="F14" s="5">
        <v>6.6</v>
      </c>
      <c r="G14" s="5">
        <v>5.3</v>
      </c>
      <c r="H14" s="5">
        <v>4.7</v>
      </c>
      <c r="I14" s="5">
        <v>0.2</v>
      </c>
      <c r="J14" s="5">
        <v>0.1</v>
      </c>
      <c r="K14" s="5">
        <v>0.2</v>
      </c>
      <c r="L14" s="5">
        <v>0.4</v>
      </c>
      <c r="M14" s="5">
        <v>0.2</v>
      </c>
      <c r="N14" s="5">
        <v>2.9</v>
      </c>
      <c r="O14" s="5">
        <v>3.9</v>
      </c>
    </row>
    <row r="15" spans="1:15" ht="30.75" thickBot="1">
      <c r="A15" s="3" t="s">
        <v>39</v>
      </c>
      <c r="B15" s="4" t="s">
        <v>637</v>
      </c>
      <c r="C15" s="5">
        <v>18</v>
      </c>
      <c r="D15" s="5">
        <v>10</v>
      </c>
      <c r="E15" s="5">
        <v>8</v>
      </c>
      <c r="F15" s="5">
        <v>10.5</v>
      </c>
      <c r="G15" s="5">
        <v>10.8</v>
      </c>
      <c r="H15" s="5">
        <v>7.3</v>
      </c>
      <c r="I15" s="5">
        <v>0.8</v>
      </c>
      <c r="J15" s="5">
        <v>0</v>
      </c>
      <c r="K15" s="5">
        <v>1.3</v>
      </c>
      <c r="L15" s="5">
        <v>2.1</v>
      </c>
      <c r="M15" s="5">
        <v>0.8</v>
      </c>
      <c r="N15" s="5">
        <v>7.2</v>
      </c>
      <c r="O15" s="5">
        <v>7.7</v>
      </c>
    </row>
    <row r="16" spans="1:15" ht="30.75" thickBot="1">
      <c r="A16" s="3" t="s">
        <v>659</v>
      </c>
      <c r="B16" s="4" t="s">
        <v>631</v>
      </c>
      <c r="C16" s="5">
        <v>5</v>
      </c>
      <c r="D16" s="5">
        <v>2</v>
      </c>
      <c r="E16" s="5">
        <v>3</v>
      </c>
      <c r="F16" s="5">
        <v>5.9</v>
      </c>
      <c r="G16" s="5">
        <v>6.2</v>
      </c>
      <c r="H16" s="5">
        <v>4.8</v>
      </c>
      <c r="I16" s="5">
        <v>0.2</v>
      </c>
      <c r="J16" s="5">
        <v>0</v>
      </c>
      <c r="K16" s="5">
        <v>0.4</v>
      </c>
      <c r="L16" s="5">
        <v>0.4</v>
      </c>
      <c r="M16" s="5">
        <v>0.2</v>
      </c>
      <c r="N16" s="5">
        <v>3.2</v>
      </c>
      <c r="O16" s="5">
        <v>3.2</v>
      </c>
    </row>
    <row r="17" spans="1:15" ht="30.75" thickBot="1">
      <c r="A17" s="3" t="s">
        <v>41</v>
      </c>
      <c r="B17" s="4" t="s">
        <v>636</v>
      </c>
      <c r="C17" s="5">
        <v>44</v>
      </c>
      <c r="D17" s="5">
        <v>32</v>
      </c>
      <c r="E17" s="5">
        <v>12</v>
      </c>
      <c r="F17" s="5">
        <v>9</v>
      </c>
      <c r="G17" s="5">
        <v>7.3</v>
      </c>
      <c r="H17" s="5">
        <v>8</v>
      </c>
      <c r="I17" s="5">
        <v>0.5</v>
      </c>
      <c r="J17" s="5">
        <v>0</v>
      </c>
      <c r="K17" s="5">
        <v>1.2</v>
      </c>
      <c r="L17" s="5">
        <v>1.4</v>
      </c>
      <c r="M17" s="5">
        <v>0.6</v>
      </c>
      <c r="N17" s="5">
        <v>6.9</v>
      </c>
      <c r="O17" s="5">
        <v>8.6999999999999993</v>
      </c>
    </row>
    <row r="18" spans="1:15" ht="45.75" thickBot="1">
      <c r="A18" s="3" t="s">
        <v>660</v>
      </c>
      <c r="B18" s="4" t="s">
        <v>651</v>
      </c>
      <c r="C18" s="5">
        <v>5</v>
      </c>
      <c r="D18" s="5">
        <v>1</v>
      </c>
      <c r="E18" s="5">
        <v>4</v>
      </c>
      <c r="F18" s="5">
        <v>7.2</v>
      </c>
      <c r="G18" s="5">
        <v>11.8</v>
      </c>
      <c r="H18" s="5">
        <v>7</v>
      </c>
      <c r="I18" s="5">
        <v>0.6</v>
      </c>
      <c r="J18" s="5">
        <v>0.2</v>
      </c>
      <c r="K18" s="5">
        <v>1.2</v>
      </c>
      <c r="L18" s="5">
        <v>1.6</v>
      </c>
      <c r="M18" s="5">
        <v>0.8</v>
      </c>
      <c r="N18" s="5">
        <v>5.0999999999999996</v>
      </c>
      <c r="O18" s="5">
        <v>6.8</v>
      </c>
    </row>
    <row r="19" spans="1:15" ht="45.75" thickBot="1">
      <c r="A19" s="3" t="s">
        <v>42</v>
      </c>
      <c r="B19" s="4" t="s">
        <v>640</v>
      </c>
      <c r="C19" s="5">
        <v>46</v>
      </c>
      <c r="D19" s="5">
        <v>19</v>
      </c>
      <c r="E19" s="5">
        <v>27</v>
      </c>
      <c r="F19" s="5">
        <v>27</v>
      </c>
      <c r="G19" s="5">
        <v>34.799999999999997</v>
      </c>
      <c r="H19" s="5">
        <v>28.1</v>
      </c>
      <c r="I19" s="5">
        <v>2</v>
      </c>
      <c r="J19" s="5">
        <v>0.3</v>
      </c>
      <c r="K19" s="5">
        <v>3.4</v>
      </c>
      <c r="L19" s="5">
        <v>4.9000000000000004</v>
      </c>
      <c r="M19" s="5">
        <v>2.5</v>
      </c>
      <c r="N19" s="5">
        <v>5.9</v>
      </c>
      <c r="O19" s="5">
        <v>7.1</v>
      </c>
    </row>
    <row r="20" spans="1:15" ht="30.75" thickBot="1">
      <c r="A20" s="3" t="s">
        <v>43</v>
      </c>
      <c r="B20" s="4" t="s">
        <v>645</v>
      </c>
      <c r="C20" s="5">
        <v>63</v>
      </c>
      <c r="D20" s="5">
        <v>37</v>
      </c>
      <c r="E20" s="5">
        <v>26</v>
      </c>
      <c r="F20" s="5">
        <v>21.3</v>
      </c>
      <c r="G20" s="5">
        <v>29.3</v>
      </c>
      <c r="H20" s="5">
        <v>21.8</v>
      </c>
      <c r="I20" s="5">
        <v>2.2999999999999998</v>
      </c>
      <c r="J20" s="5">
        <v>0.1</v>
      </c>
      <c r="K20" s="5">
        <v>4.7</v>
      </c>
      <c r="L20" s="5">
        <v>6.3</v>
      </c>
      <c r="M20" s="5">
        <v>2.8</v>
      </c>
      <c r="N20" s="5">
        <v>7.7</v>
      </c>
      <c r="O20" s="5">
        <v>9.6</v>
      </c>
    </row>
    <row r="21" spans="1:15" ht="45.75" thickBot="1">
      <c r="A21" s="3" t="s">
        <v>661</v>
      </c>
      <c r="B21" s="4" t="s">
        <v>637</v>
      </c>
      <c r="C21" s="5">
        <v>5</v>
      </c>
      <c r="D21" s="5">
        <v>4</v>
      </c>
      <c r="E21" s="5">
        <v>1</v>
      </c>
      <c r="F21" s="5">
        <v>12.6</v>
      </c>
      <c r="G21" s="5">
        <v>13.2</v>
      </c>
      <c r="H21" s="5">
        <v>6.6</v>
      </c>
      <c r="I21" s="5">
        <v>0.8</v>
      </c>
      <c r="J21" s="5">
        <v>0</v>
      </c>
      <c r="K21" s="5">
        <v>1.2</v>
      </c>
      <c r="L21" s="5">
        <v>1.8</v>
      </c>
      <c r="M21" s="5">
        <v>0.8</v>
      </c>
      <c r="N21" s="5">
        <v>6.1</v>
      </c>
      <c r="O21" s="5">
        <v>6.1</v>
      </c>
    </row>
    <row r="22" spans="1:15" ht="30.75" thickBot="1">
      <c r="A22" s="3" t="s">
        <v>44</v>
      </c>
      <c r="B22" s="4" t="s">
        <v>638</v>
      </c>
      <c r="C22" s="5">
        <v>71</v>
      </c>
      <c r="D22" s="5">
        <v>38</v>
      </c>
      <c r="E22" s="5">
        <v>33</v>
      </c>
      <c r="F22" s="5">
        <v>33.299999999999997</v>
      </c>
      <c r="G22" s="5">
        <v>28.5</v>
      </c>
      <c r="H22" s="5">
        <v>36.4</v>
      </c>
      <c r="I22" s="5">
        <v>2.4</v>
      </c>
      <c r="J22" s="5">
        <v>0.6</v>
      </c>
      <c r="K22" s="5">
        <v>4.8</v>
      </c>
      <c r="L22" s="5">
        <v>6.2</v>
      </c>
      <c r="M22" s="5">
        <v>3</v>
      </c>
      <c r="N22" s="5">
        <v>8.3000000000000007</v>
      </c>
      <c r="O22" s="5">
        <v>10.4</v>
      </c>
    </row>
    <row r="23" spans="1:15" ht="30.75" thickBot="1">
      <c r="A23" s="3" t="s">
        <v>45</v>
      </c>
      <c r="B23" s="4" t="s">
        <v>639</v>
      </c>
      <c r="C23" s="5">
        <v>64</v>
      </c>
      <c r="D23" s="5">
        <v>37</v>
      </c>
      <c r="E23" s="5">
        <v>27</v>
      </c>
      <c r="F23" s="5">
        <v>17.3</v>
      </c>
      <c r="G23" s="5">
        <v>20.3</v>
      </c>
      <c r="H23" s="5">
        <v>21.1</v>
      </c>
      <c r="I23" s="5">
        <v>1.4</v>
      </c>
      <c r="J23" s="5">
        <v>0.1</v>
      </c>
      <c r="K23" s="5">
        <v>2.8</v>
      </c>
      <c r="L23" s="5">
        <v>3.8</v>
      </c>
      <c r="M23" s="5">
        <v>1.6</v>
      </c>
      <c r="N23" s="5">
        <v>6.9</v>
      </c>
      <c r="O23" s="5">
        <v>7.7</v>
      </c>
    </row>
    <row r="24" spans="1:15" ht="30.75" thickBot="1">
      <c r="A24" s="3" t="s">
        <v>46</v>
      </c>
      <c r="B24" s="4" t="s">
        <v>640</v>
      </c>
      <c r="C24" s="5">
        <v>36</v>
      </c>
      <c r="D24" s="5">
        <v>23</v>
      </c>
      <c r="E24" s="5">
        <v>13</v>
      </c>
      <c r="F24" s="5">
        <v>32.299999999999997</v>
      </c>
      <c r="G24" s="5">
        <v>38.299999999999997</v>
      </c>
      <c r="H24" s="5">
        <v>41.9</v>
      </c>
      <c r="I24" s="5">
        <v>3.1</v>
      </c>
      <c r="J24" s="5">
        <v>0.5</v>
      </c>
      <c r="K24" s="5">
        <v>5.5</v>
      </c>
      <c r="L24" s="5">
        <v>7.9</v>
      </c>
      <c r="M24" s="5">
        <v>3.8</v>
      </c>
      <c r="N24" s="5">
        <v>8</v>
      </c>
      <c r="O24" s="5">
        <v>10</v>
      </c>
    </row>
    <row r="25" spans="1:15" ht="30.75" thickBot="1">
      <c r="A25" s="3" t="s">
        <v>47</v>
      </c>
      <c r="B25" s="4" t="s">
        <v>641</v>
      </c>
      <c r="C25" s="5">
        <v>72</v>
      </c>
      <c r="D25" s="5">
        <v>23</v>
      </c>
      <c r="E25" s="5">
        <v>49</v>
      </c>
      <c r="F25" s="5">
        <v>32.1</v>
      </c>
      <c r="G25" s="5">
        <v>32</v>
      </c>
      <c r="H25" s="5">
        <v>40.4</v>
      </c>
      <c r="I25" s="5">
        <v>2.9</v>
      </c>
      <c r="J25" s="5">
        <v>0.4</v>
      </c>
      <c r="K25" s="5">
        <v>6.3</v>
      </c>
      <c r="L25" s="5">
        <v>8</v>
      </c>
      <c r="M25" s="5">
        <v>3.7</v>
      </c>
      <c r="N25" s="5">
        <v>9.1999999999999993</v>
      </c>
      <c r="O25" s="5">
        <v>11.7</v>
      </c>
    </row>
    <row r="26" spans="1:15" ht="30.75" thickBot="1">
      <c r="A26" s="3" t="s">
        <v>48</v>
      </c>
      <c r="B26" s="4" t="s">
        <v>642</v>
      </c>
      <c r="C26" s="5">
        <v>26</v>
      </c>
      <c r="D26" s="5">
        <v>11</v>
      </c>
      <c r="E26" s="5">
        <v>15</v>
      </c>
      <c r="F26" s="5">
        <v>8.4</v>
      </c>
      <c r="G26" s="5">
        <v>8.3000000000000007</v>
      </c>
      <c r="H26" s="5">
        <v>6</v>
      </c>
      <c r="I26" s="5">
        <v>0.4</v>
      </c>
      <c r="J26" s="5">
        <v>0.1</v>
      </c>
      <c r="K26" s="5">
        <v>0.7</v>
      </c>
      <c r="L26" s="5">
        <v>1.1000000000000001</v>
      </c>
      <c r="M26" s="5">
        <v>0.6</v>
      </c>
      <c r="N26" s="5">
        <v>5.0999999999999996</v>
      </c>
      <c r="O26" s="5">
        <v>7.4</v>
      </c>
    </row>
    <row r="27" spans="1:15" ht="30.75" thickBot="1">
      <c r="A27" s="3" t="s">
        <v>49</v>
      </c>
      <c r="B27" s="4" t="s">
        <v>635</v>
      </c>
      <c r="C27" s="5">
        <v>24</v>
      </c>
      <c r="D27" s="5">
        <v>3</v>
      </c>
      <c r="E27" s="5">
        <v>21</v>
      </c>
      <c r="F27" s="5">
        <v>17.3</v>
      </c>
      <c r="G27" s="5">
        <v>19.2</v>
      </c>
      <c r="H27" s="5">
        <v>15.6</v>
      </c>
      <c r="I27" s="5">
        <v>1</v>
      </c>
      <c r="J27" s="5">
        <v>0.4</v>
      </c>
      <c r="K27" s="5">
        <v>3</v>
      </c>
      <c r="L27" s="5">
        <v>2.8</v>
      </c>
      <c r="M27" s="5">
        <v>1.5</v>
      </c>
      <c r="N27" s="5">
        <v>5</v>
      </c>
      <c r="O27" s="5">
        <v>8</v>
      </c>
    </row>
    <row r="28" spans="1:15" ht="30.75" thickBot="1">
      <c r="A28" s="3" t="s">
        <v>662</v>
      </c>
      <c r="B28" s="4" t="s">
        <v>625</v>
      </c>
      <c r="C28" s="5">
        <v>11</v>
      </c>
      <c r="D28" s="5">
        <v>7</v>
      </c>
      <c r="E28" s="5">
        <v>4</v>
      </c>
      <c r="F28" s="5">
        <v>9</v>
      </c>
      <c r="G28" s="5">
        <v>6.5</v>
      </c>
      <c r="H28" s="5">
        <v>5.8</v>
      </c>
      <c r="I28" s="5">
        <v>0.2</v>
      </c>
      <c r="J28" s="5">
        <v>0.2</v>
      </c>
      <c r="K28" s="5">
        <v>0.5</v>
      </c>
      <c r="L28" s="5">
        <v>0.5</v>
      </c>
      <c r="M28" s="5">
        <v>0.5</v>
      </c>
      <c r="N28" s="5">
        <v>2.8</v>
      </c>
      <c r="O28" s="5">
        <v>7</v>
      </c>
    </row>
    <row r="29" spans="1:15" ht="45.75" thickBot="1">
      <c r="A29" s="3" t="s">
        <v>663</v>
      </c>
      <c r="B29" s="4" t="s">
        <v>642</v>
      </c>
      <c r="C29" s="5">
        <v>1</v>
      </c>
      <c r="D29" s="5">
        <v>1</v>
      </c>
      <c r="E29" s="5">
        <v>0</v>
      </c>
      <c r="F29" s="5">
        <v>6.3</v>
      </c>
      <c r="G29" s="5">
        <v>15</v>
      </c>
      <c r="H29" s="5">
        <v>14</v>
      </c>
      <c r="I29" s="5">
        <v>1</v>
      </c>
      <c r="J29" s="5">
        <v>0</v>
      </c>
      <c r="K29" s="5">
        <v>1</v>
      </c>
      <c r="L29" s="5">
        <v>0</v>
      </c>
      <c r="M29" s="5">
        <v>0</v>
      </c>
      <c r="N29" s="5">
        <v>6.7</v>
      </c>
      <c r="O29" s="5">
        <v>0</v>
      </c>
    </row>
    <row r="30" spans="1:15" ht="30.75" thickBot="1">
      <c r="A30" s="3" t="s">
        <v>50</v>
      </c>
      <c r="B30" s="4" t="s">
        <v>635</v>
      </c>
      <c r="C30" s="5">
        <v>20</v>
      </c>
      <c r="D30" s="5">
        <v>3</v>
      </c>
      <c r="E30" s="5">
        <v>17</v>
      </c>
      <c r="F30" s="5">
        <v>26</v>
      </c>
      <c r="G30" s="5">
        <v>25.2</v>
      </c>
      <c r="H30" s="5">
        <v>30</v>
      </c>
      <c r="I30" s="5">
        <v>1.5</v>
      </c>
      <c r="J30" s="5">
        <v>0.6</v>
      </c>
      <c r="K30" s="5">
        <v>3.6</v>
      </c>
      <c r="L30" s="5">
        <v>4.0999999999999996</v>
      </c>
      <c r="M30" s="5">
        <v>2.2999999999999998</v>
      </c>
      <c r="N30" s="5">
        <v>6</v>
      </c>
      <c r="O30" s="5">
        <v>8.9</v>
      </c>
    </row>
    <row r="31" spans="1:15" ht="30.75" thickBot="1">
      <c r="A31" s="3" t="s">
        <v>664</v>
      </c>
      <c r="B31" s="4" t="s">
        <v>643</v>
      </c>
      <c r="C31" s="5">
        <v>53</v>
      </c>
      <c r="D31" s="5">
        <v>20</v>
      </c>
      <c r="E31" s="5">
        <v>33</v>
      </c>
      <c r="F31" s="5">
        <v>18.5</v>
      </c>
      <c r="G31" s="5">
        <v>20.5</v>
      </c>
      <c r="H31" s="5">
        <v>15.8</v>
      </c>
      <c r="I31" s="5">
        <v>0.9</v>
      </c>
      <c r="J31" s="5">
        <v>0</v>
      </c>
      <c r="K31" s="5">
        <v>1.5</v>
      </c>
      <c r="L31" s="5">
        <v>2.2999999999999998</v>
      </c>
      <c r="M31" s="5">
        <v>0.9</v>
      </c>
      <c r="N31" s="5">
        <v>4.3</v>
      </c>
      <c r="O31" s="5">
        <v>4.5999999999999996</v>
      </c>
    </row>
    <row r="32" spans="1:15" ht="30.75" thickBot="1">
      <c r="A32" s="3" t="s">
        <v>665</v>
      </c>
      <c r="B32" s="4" t="s">
        <v>641</v>
      </c>
      <c r="C32" s="5">
        <v>2</v>
      </c>
      <c r="D32" s="5">
        <v>0</v>
      </c>
      <c r="E32" s="5">
        <v>2</v>
      </c>
      <c r="F32" s="5">
        <v>2</v>
      </c>
      <c r="G32" s="5">
        <v>1</v>
      </c>
      <c r="H32" s="5">
        <v>1.5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v>0</v>
      </c>
      <c r="O32" s="5">
        <v>0</v>
      </c>
    </row>
    <row r="33" spans="1:15" ht="30.75" thickBot="1">
      <c r="A33" s="3" t="s">
        <v>53</v>
      </c>
      <c r="B33" s="4" t="s">
        <v>624</v>
      </c>
      <c r="C33" s="5">
        <v>36</v>
      </c>
      <c r="D33" s="5">
        <v>20</v>
      </c>
      <c r="E33" s="5">
        <v>16</v>
      </c>
      <c r="F33" s="5">
        <v>23.5</v>
      </c>
      <c r="G33" s="5">
        <v>24</v>
      </c>
      <c r="H33" s="5">
        <v>26.2</v>
      </c>
      <c r="I33" s="5">
        <v>2.2999999999999998</v>
      </c>
      <c r="J33" s="5">
        <v>0.3</v>
      </c>
      <c r="K33" s="5">
        <v>4.3</v>
      </c>
      <c r="L33" s="5">
        <v>6.1</v>
      </c>
      <c r="M33" s="5">
        <v>2.9</v>
      </c>
      <c r="N33" s="5">
        <v>9.4</v>
      </c>
      <c r="O33" s="5">
        <v>11.9</v>
      </c>
    </row>
    <row r="34" spans="1:15" ht="30.75" thickBot="1">
      <c r="A34" s="3" t="s">
        <v>54</v>
      </c>
      <c r="B34" s="4" t="s">
        <v>635</v>
      </c>
      <c r="C34" s="5">
        <v>27</v>
      </c>
      <c r="D34" s="5">
        <v>6</v>
      </c>
      <c r="E34" s="5">
        <v>21</v>
      </c>
      <c r="F34" s="5">
        <v>22.3</v>
      </c>
      <c r="G34" s="5">
        <v>21.2</v>
      </c>
      <c r="H34" s="5">
        <v>23.1</v>
      </c>
      <c r="I34" s="5">
        <v>1.7</v>
      </c>
      <c r="J34" s="5">
        <v>0.3</v>
      </c>
      <c r="K34" s="5">
        <v>3.6</v>
      </c>
      <c r="L34" s="5">
        <v>4.7</v>
      </c>
      <c r="M34" s="5">
        <v>2.2999999999999998</v>
      </c>
      <c r="N34" s="5">
        <v>8</v>
      </c>
      <c r="O34" s="5">
        <v>10.8</v>
      </c>
    </row>
    <row r="35" spans="1:15" ht="30.75" thickBot="1">
      <c r="A35" s="3" t="s">
        <v>666</v>
      </c>
      <c r="B35" s="4" t="s">
        <v>647</v>
      </c>
      <c r="C35" s="5">
        <v>8</v>
      </c>
      <c r="D35" s="5">
        <v>2</v>
      </c>
      <c r="E35" s="5">
        <v>6</v>
      </c>
      <c r="F35" s="5">
        <v>7.7</v>
      </c>
      <c r="G35" s="5">
        <v>6</v>
      </c>
      <c r="H35" s="5">
        <v>4.5</v>
      </c>
      <c r="I35" s="5">
        <v>0.5</v>
      </c>
      <c r="J35" s="5">
        <v>0</v>
      </c>
      <c r="K35" s="5">
        <v>0.6</v>
      </c>
      <c r="L35" s="5">
        <v>1.3</v>
      </c>
      <c r="M35" s="5">
        <v>0.5</v>
      </c>
      <c r="N35" s="5">
        <v>8.3000000000000007</v>
      </c>
      <c r="O35" s="5">
        <v>8.3000000000000007</v>
      </c>
    </row>
    <row r="36" spans="1:15" ht="30.75" thickBot="1">
      <c r="A36" s="3" t="s">
        <v>57</v>
      </c>
      <c r="B36" s="4" t="s">
        <v>645</v>
      </c>
      <c r="C36" s="5">
        <v>64</v>
      </c>
      <c r="D36" s="5">
        <v>34</v>
      </c>
      <c r="E36" s="5">
        <v>30</v>
      </c>
      <c r="F36" s="5">
        <v>33.5</v>
      </c>
      <c r="G36" s="5">
        <v>44.6</v>
      </c>
      <c r="H36" s="5">
        <v>47.2</v>
      </c>
      <c r="I36" s="5">
        <v>5.4</v>
      </c>
      <c r="J36" s="5">
        <v>0.3</v>
      </c>
      <c r="K36" s="5">
        <v>9.9</v>
      </c>
      <c r="L36" s="5">
        <v>14.3</v>
      </c>
      <c r="M36" s="5">
        <v>6.1</v>
      </c>
      <c r="N36" s="5">
        <v>12.1</v>
      </c>
      <c r="O36" s="5">
        <v>13.6</v>
      </c>
    </row>
    <row r="37" spans="1:15" ht="45.75" thickBot="1">
      <c r="A37" s="3" t="s">
        <v>58</v>
      </c>
      <c r="B37" s="4" t="s">
        <v>640</v>
      </c>
      <c r="C37" s="5">
        <v>53</v>
      </c>
      <c r="D37" s="5">
        <v>20</v>
      </c>
      <c r="E37" s="5">
        <v>33</v>
      </c>
      <c r="F37" s="5">
        <v>17.100000000000001</v>
      </c>
      <c r="G37" s="5">
        <v>14.2</v>
      </c>
      <c r="H37" s="5">
        <v>15.6</v>
      </c>
      <c r="I37" s="5">
        <v>0.7</v>
      </c>
      <c r="J37" s="5">
        <v>0.1</v>
      </c>
      <c r="K37" s="5">
        <v>1.3</v>
      </c>
      <c r="L37" s="5">
        <v>1.8</v>
      </c>
      <c r="M37" s="5">
        <v>0.8</v>
      </c>
      <c r="N37" s="5">
        <v>5.2</v>
      </c>
      <c r="O37" s="5">
        <v>5.8</v>
      </c>
    </row>
    <row r="38" spans="1:15" ht="30.75" thickBot="1">
      <c r="A38" s="3" t="s">
        <v>667</v>
      </c>
      <c r="B38" s="4" t="s">
        <v>625</v>
      </c>
      <c r="C38" s="5">
        <v>58</v>
      </c>
      <c r="D38" s="5">
        <v>42</v>
      </c>
      <c r="E38" s="5">
        <v>16</v>
      </c>
      <c r="F38" s="5">
        <v>32.4</v>
      </c>
      <c r="G38" s="5">
        <v>64.099999999999994</v>
      </c>
      <c r="H38" s="5">
        <v>65.8</v>
      </c>
      <c r="I38" s="5">
        <v>6.9</v>
      </c>
      <c r="J38" s="5">
        <v>0.6</v>
      </c>
      <c r="K38" s="5">
        <v>12.7</v>
      </c>
      <c r="L38" s="5">
        <v>18.600000000000001</v>
      </c>
      <c r="M38" s="5">
        <v>8.1</v>
      </c>
      <c r="N38" s="5">
        <v>10.8</v>
      </c>
      <c r="O38" s="5">
        <v>12.7</v>
      </c>
    </row>
    <row r="39" spans="1:15" ht="30.75" thickBot="1">
      <c r="A39" s="3" t="s">
        <v>59</v>
      </c>
      <c r="B39" s="4" t="s">
        <v>644</v>
      </c>
      <c r="C39" s="5">
        <v>66</v>
      </c>
      <c r="D39" s="5">
        <v>28</v>
      </c>
      <c r="E39" s="5">
        <v>38</v>
      </c>
      <c r="F39" s="5">
        <v>20.399999999999999</v>
      </c>
      <c r="G39" s="5">
        <v>20</v>
      </c>
      <c r="H39" s="5">
        <v>15.2</v>
      </c>
      <c r="I39" s="5">
        <v>1.2</v>
      </c>
      <c r="J39" s="5">
        <v>0.2</v>
      </c>
      <c r="K39" s="5">
        <v>1.8</v>
      </c>
      <c r="L39" s="5">
        <v>3</v>
      </c>
      <c r="M39" s="5">
        <v>1.5</v>
      </c>
      <c r="N39" s="5">
        <v>6.2</v>
      </c>
      <c r="O39" s="5">
        <v>7.4</v>
      </c>
    </row>
    <row r="40" spans="1:15" ht="30.75" thickBot="1">
      <c r="A40" s="3" t="s">
        <v>60</v>
      </c>
      <c r="B40" s="4" t="s">
        <v>637</v>
      </c>
      <c r="C40" s="5">
        <v>46</v>
      </c>
      <c r="D40" s="5">
        <v>24</v>
      </c>
      <c r="E40" s="5">
        <v>22</v>
      </c>
      <c r="F40" s="5">
        <v>25.8</v>
      </c>
      <c r="G40" s="5">
        <v>34.5</v>
      </c>
      <c r="H40" s="5">
        <v>31.6</v>
      </c>
      <c r="I40" s="5">
        <v>3</v>
      </c>
      <c r="J40" s="5">
        <v>0.2</v>
      </c>
      <c r="K40" s="5">
        <v>5.2</v>
      </c>
      <c r="L40" s="5">
        <v>8</v>
      </c>
      <c r="M40" s="5">
        <v>3.4</v>
      </c>
      <c r="N40" s="5">
        <v>8.8000000000000007</v>
      </c>
      <c r="O40" s="5">
        <v>9.8000000000000007</v>
      </c>
    </row>
    <row r="41" spans="1:15" ht="45.75" thickBot="1">
      <c r="A41" s="3" t="s">
        <v>61</v>
      </c>
      <c r="B41" s="4" t="s">
        <v>646</v>
      </c>
      <c r="C41" s="5">
        <v>33</v>
      </c>
      <c r="D41" s="5">
        <v>14</v>
      </c>
      <c r="E41" s="5">
        <v>19</v>
      </c>
      <c r="F41" s="5">
        <v>8.1999999999999993</v>
      </c>
      <c r="G41" s="5">
        <v>9</v>
      </c>
      <c r="H41" s="5">
        <v>6.9</v>
      </c>
      <c r="I41" s="5">
        <v>0.3</v>
      </c>
      <c r="J41" s="5">
        <v>0.1</v>
      </c>
      <c r="K41" s="5">
        <v>0.7</v>
      </c>
      <c r="L41" s="5">
        <v>0.7</v>
      </c>
      <c r="M41" s="5">
        <v>0.4</v>
      </c>
      <c r="N41" s="5">
        <v>3.4</v>
      </c>
      <c r="O41" s="5">
        <v>4.7</v>
      </c>
    </row>
    <row r="42" spans="1:15" ht="30.75" thickBot="1">
      <c r="A42" s="3" t="s">
        <v>62</v>
      </c>
      <c r="B42" s="4" t="s">
        <v>647</v>
      </c>
      <c r="C42" s="5">
        <v>66</v>
      </c>
      <c r="D42" s="5">
        <v>44</v>
      </c>
      <c r="E42" s="5">
        <v>22</v>
      </c>
      <c r="F42" s="5">
        <v>20.8</v>
      </c>
      <c r="G42" s="5">
        <v>23.7</v>
      </c>
      <c r="H42" s="5">
        <v>16.100000000000001</v>
      </c>
      <c r="I42" s="5">
        <v>1.1000000000000001</v>
      </c>
      <c r="J42" s="5">
        <v>0.2</v>
      </c>
      <c r="K42" s="5">
        <v>2</v>
      </c>
      <c r="L42" s="5">
        <v>2.9</v>
      </c>
      <c r="M42" s="5">
        <v>1.3</v>
      </c>
      <c r="N42" s="5">
        <v>4.5</v>
      </c>
      <c r="O42" s="5">
        <v>5.6</v>
      </c>
    </row>
    <row r="43" spans="1:15" ht="45.75" thickBot="1">
      <c r="A43" s="3" t="s">
        <v>63</v>
      </c>
      <c r="B43" s="4" t="s">
        <v>648</v>
      </c>
      <c r="C43" s="5">
        <v>44</v>
      </c>
      <c r="D43" s="5">
        <v>30</v>
      </c>
      <c r="E43" s="5">
        <v>14</v>
      </c>
      <c r="F43" s="5">
        <v>29.7</v>
      </c>
      <c r="G43" s="5">
        <v>31</v>
      </c>
      <c r="H43" s="5">
        <v>35.5</v>
      </c>
      <c r="I43" s="5">
        <v>3.3</v>
      </c>
      <c r="J43" s="5">
        <v>0.5</v>
      </c>
      <c r="K43" s="5">
        <v>6.5</v>
      </c>
      <c r="L43" s="5">
        <v>8.9</v>
      </c>
      <c r="M43" s="5">
        <v>4.3</v>
      </c>
      <c r="N43" s="5">
        <v>10.8</v>
      </c>
      <c r="O43" s="5">
        <v>13.9</v>
      </c>
    </row>
    <row r="44" spans="1:15" ht="45.75" thickBot="1">
      <c r="A44" s="3" t="s">
        <v>64</v>
      </c>
      <c r="B44" s="4" t="s">
        <v>649</v>
      </c>
      <c r="C44" s="5">
        <v>72</v>
      </c>
      <c r="D44" s="5">
        <v>52</v>
      </c>
      <c r="E44" s="5">
        <v>20</v>
      </c>
      <c r="F44" s="5">
        <v>30.8</v>
      </c>
      <c r="G44" s="5">
        <v>24.1</v>
      </c>
      <c r="H44" s="5">
        <v>30.5</v>
      </c>
      <c r="I44" s="5">
        <v>1.9</v>
      </c>
      <c r="J44" s="5">
        <v>0.3</v>
      </c>
      <c r="K44" s="5">
        <v>3.3</v>
      </c>
      <c r="L44" s="5">
        <v>5</v>
      </c>
      <c r="M44" s="5">
        <v>2.2999999999999998</v>
      </c>
      <c r="N44" s="5">
        <v>7.8</v>
      </c>
      <c r="O44" s="5">
        <v>9.5</v>
      </c>
    </row>
    <row r="45" spans="1:15" ht="15.75" thickBot="1">
      <c r="A45" s="3" t="s">
        <v>65</v>
      </c>
      <c r="B45" s="4" t="s">
        <v>624</v>
      </c>
      <c r="C45" s="5">
        <v>32</v>
      </c>
      <c r="D45" s="5">
        <v>21</v>
      </c>
      <c r="E45" s="5">
        <v>11</v>
      </c>
      <c r="F45" s="5">
        <v>5</v>
      </c>
      <c r="G45" s="5">
        <v>3.8</v>
      </c>
      <c r="H45" s="5">
        <v>3.9</v>
      </c>
      <c r="I45" s="5">
        <v>0.2</v>
      </c>
      <c r="J45" s="5">
        <v>0</v>
      </c>
      <c r="K45" s="5">
        <v>0.3</v>
      </c>
      <c r="L45" s="5">
        <v>0.5</v>
      </c>
      <c r="M45" s="5">
        <v>0.2</v>
      </c>
      <c r="N45" s="5">
        <v>5.8</v>
      </c>
      <c r="O45" s="5">
        <v>5.8</v>
      </c>
    </row>
    <row r="46" spans="1:15" ht="45.75" thickBot="1">
      <c r="A46" s="3" t="s">
        <v>67</v>
      </c>
      <c r="B46" s="4" t="s">
        <v>644</v>
      </c>
      <c r="C46" s="5">
        <v>61</v>
      </c>
      <c r="D46" s="5">
        <v>29</v>
      </c>
      <c r="E46" s="5">
        <v>32</v>
      </c>
      <c r="F46" s="5">
        <v>17.3</v>
      </c>
      <c r="G46" s="5">
        <v>28.7</v>
      </c>
      <c r="H46" s="5">
        <v>30.2</v>
      </c>
      <c r="I46" s="5">
        <v>2.9</v>
      </c>
      <c r="J46" s="5">
        <v>0.3</v>
      </c>
      <c r="K46" s="5">
        <v>5</v>
      </c>
      <c r="L46" s="5">
        <v>7.4</v>
      </c>
      <c r="M46" s="5">
        <v>3.4</v>
      </c>
      <c r="N46" s="5">
        <v>9.9</v>
      </c>
      <c r="O46" s="5">
        <v>11.7</v>
      </c>
    </row>
    <row r="47" spans="1:15" ht="30.75" thickBot="1">
      <c r="A47" s="3" t="s">
        <v>68</v>
      </c>
      <c r="B47" s="4" t="s">
        <v>642</v>
      </c>
      <c r="C47" s="5">
        <v>60</v>
      </c>
      <c r="D47" s="5">
        <v>32</v>
      </c>
      <c r="E47" s="5">
        <v>28</v>
      </c>
      <c r="F47" s="5">
        <v>35.799999999999997</v>
      </c>
      <c r="G47" s="5">
        <v>37.799999999999997</v>
      </c>
      <c r="H47" s="5">
        <v>53.5</v>
      </c>
      <c r="I47" s="5">
        <v>4.4000000000000004</v>
      </c>
      <c r="J47" s="5">
        <v>0.6</v>
      </c>
      <c r="K47" s="5">
        <v>8.5</v>
      </c>
      <c r="L47" s="5">
        <v>11.4</v>
      </c>
      <c r="M47" s="5">
        <v>5.5</v>
      </c>
      <c r="N47" s="5">
        <v>11.7</v>
      </c>
      <c r="O47" s="5">
        <v>14.6</v>
      </c>
    </row>
    <row r="48" spans="1:15" ht="30.75" thickBot="1">
      <c r="A48" s="3" t="s">
        <v>69</v>
      </c>
      <c r="B48" s="4" t="s">
        <v>650</v>
      </c>
      <c r="C48" s="5">
        <v>59</v>
      </c>
      <c r="D48" s="5">
        <v>32</v>
      </c>
      <c r="E48" s="5">
        <v>27</v>
      </c>
      <c r="F48" s="5">
        <v>24</v>
      </c>
      <c r="G48" s="5">
        <v>20.3</v>
      </c>
      <c r="H48" s="5">
        <v>18.8</v>
      </c>
      <c r="I48" s="5">
        <v>1.6</v>
      </c>
      <c r="J48" s="5">
        <v>0.3</v>
      </c>
      <c r="K48" s="5">
        <v>2.4</v>
      </c>
      <c r="L48" s="5">
        <v>4</v>
      </c>
      <c r="M48" s="5">
        <v>2</v>
      </c>
      <c r="N48" s="5">
        <v>7.9</v>
      </c>
      <c r="O48" s="5">
        <v>9.6999999999999993</v>
      </c>
    </row>
    <row r="49" spans="1:15" ht="30.75" thickBot="1">
      <c r="A49" s="3" t="s">
        <v>70</v>
      </c>
      <c r="B49" s="4" t="s">
        <v>648</v>
      </c>
      <c r="C49" s="5">
        <v>47</v>
      </c>
      <c r="D49" s="5">
        <v>25</v>
      </c>
      <c r="E49" s="5">
        <v>22</v>
      </c>
      <c r="F49" s="5">
        <v>13.2</v>
      </c>
      <c r="G49" s="5">
        <v>22.7</v>
      </c>
      <c r="H49" s="5">
        <v>25.4</v>
      </c>
      <c r="I49" s="5">
        <v>2</v>
      </c>
      <c r="J49" s="5">
        <v>0.2</v>
      </c>
      <c r="K49" s="5">
        <v>3.9</v>
      </c>
      <c r="L49" s="5">
        <v>5.3</v>
      </c>
      <c r="M49" s="5">
        <v>2.4</v>
      </c>
      <c r="N49" s="5">
        <v>8.9</v>
      </c>
      <c r="O49" s="5">
        <v>10.8</v>
      </c>
    </row>
    <row r="50" spans="1:15" ht="30.75" thickBot="1">
      <c r="A50" s="3" t="s">
        <v>71</v>
      </c>
      <c r="B50" s="4" t="s">
        <v>634</v>
      </c>
      <c r="C50" s="5">
        <v>61</v>
      </c>
      <c r="D50" s="5">
        <v>29</v>
      </c>
      <c r="E50" s="5">
        <v>32</v>
      </c>
      <c r="F50" s="5">
        <v>34.299999999999997</v>
      </c>
      <c r="G50" s="5">
        <v>37.799999999999997</v>
      </c>
      <c r="H50" s="5">
        <v>49.1</v>
      </c>
      <c r="I50" s="5">
        <v>4.9000000000000004</v>
      </c>
      <c r="J50" s="5">
        <v>0.9</v>
      </c>
      <c r="K50" s="5">
        <v>8.9</v>
      </c>
      <c r="L50" s="5">
        <v>12.3</v>
      </c>
      <c r="M50" s="5">
        <v>6.2</v>
      </c>
      <c r="N50" s="5">
        <v>12.8</v>
      </c>
      <c r="O50" s="5">
        <v>16.399999999999999</v>
      </c>
    </row>
    <row r="51" spans="1:15" ht="30.75" thickBot="1">
      <c r="A51" s="3" t="s">
        <v>668</v>
      </c>
      <c r="B51" s="4" t="s">
        <v>631</v>
      </c>
      <c r="C51" s="5">
        <v>6</v>
      </c>
      <c r="D51" s="5">
        <v>1</v>
      </c>
      <c r="E51" s="5">
        <v>5</v>
      </c>
      <c r="F51" s="5">
        <v>2.5</v>
      </c>
      <c r="G51" s="5">
        <v>1.8</v>
      </c>
      <c r="H51" s="5">
        <v>1</v>
      </c>
      <c r="I51" s="5">
        <v>0</v>
      </c>
      <c r="J51" s="5">
        <v>0.2</v>
      </c>
      <c r="K51" s="5">
        <v>0</v>
      </c>
      <c r="L51" s="5">
        <v>0</v>
      </c>
      <c r="M51" s="5">
        <v>0.2</v>
      </c>
      <c r="N51" s="5">
        <v>0</v>
      </c>
      <c r="O51" s="5">
        <v>9.1</v>
      </c>
    </row>
    <row r="52" spans="1:15" ht="30.75" thickBot="1">
      <c r="A52" s="3" t="s">
        <v>75</v>
      </c>
      <c r="B52" s="4" t="s">
        <v>651</v>
      </c>
      <c r="C52" s="5">
        <v>32</v>
      </c>
      <c r="D52" s="5">
        <v>6</v>
      </c>
      <c r="E52" s="5">
        <v>26</v>
      </c>
      <c r="F52" s="5">
        <v>12.5</v>
      </c>
      <c r="G52" s="5">
        <v>12.7</v>
      </c>
      <c r="H52" s="5">
        <v>12.5</v>
      </c>
      <c r="I52" s="5">
        <v>0.9</v>
      </c>
      <c r="J52" s="5">
        <v>0.2</v>
      </c>
      <c r="K52" s="5">
        <v>2.1</v>
      </c>
      <c r="L52" s="5">
        <v>2.4</v>
      </c>
      <c r="M52" s="5">
        <v>1.2</v>
      </c>
      <c r="N52" s="5">
        <v>7.4</v>
      </c>
      <c r="O52" s="5">
        <v>9.6</v>
      </c>
    </row>
    <row r="53" spans="1:15" ht="30.75" thickBot="1">
      <c r="A53" s="3" t="s">
        <v>76</v>
      </c>
      <c r="B53" s="4" t="s">
        <v>647</v>
      </c>
      <c r="C53" s="5">
        <v>70</v>
      </c>
      <c r="D53" s="5">
        <v>46</v>
      </c>
      <c r="E53" s="5">
        <v>24</v>
      </c>
      <c r="F53" s="5">
        <v>27.2</v>
      </c>
      <c r="G53" s="5">
        <v>17</v>
      </c>
      <c r="H53" s="5">
        <v>17.399999999999999</v>
      </c>
      <c r="I53" s="5">
        <v>0.7</v>
      </c>
      <c r="J53" s="5">
        <v>0.1</v>
      </c>
      <c r="K53" s="5">
        <v>1.2</v>
      </c>
      <c r="L53" s="5">
        <v>1.8</v>
      </c>
      <c r="M53" s="5">
        <v>0.8</v>
      </c>
      <c r="N53" s="5">
        <v>4.2</v>
      </c>
      <c r="O53" s="5">
        <v>4.9000000000000004</v>
      </c>
    </row>
    <row r="54" spans="1:15" ht="30.75" thickBot="1">
      <c r="A54" s="3" t="s">
        <v>77</v>
      </c>
      <c r="B54" s="4" t="s">
        <v>637</v>
      </c>
      <c r="C54" s="5">
        <v>65</v>
      </c>
      <c r="D54" s="5">
        <v>45</v>
      </c>
      <c r="E54" s="5">
        <v>20</v>
      </c>
      <c r="F54" s="5">
        <v>22.3</v>
      </c>
      <c r="G54" s="5">
        <v>21.5</v>
      </c>
      <c r="H54" s="5">
        <v>17.5</v>
      </c>
      <c r="I54" s="5">
        <v>1.6</v>
      </c>
      <c r="J54" s="5">
        <v>0.2</v>
      </c>
      <c r="K54" s="5">
        <v>2.8</v>
      </c>
      <c r="L54" s="5">
        <v>4.3</v>
      </c>
      <c r="M54" s="5">
        <v>1.9</v>
      </c>
      <c r="N54" s="5">
        <v>7.4</v>
      </c>
      <c r="O54" s="5">
        <v>8.6999999999999993</v>
      </c>
    </row>
    <row r="55" spans="1:15" ht="30.75" thickBot="1">
      <c r="A55" s="3" t="s">
        <v>669</v>
      </c>
      <c r="B55" s="4" t="s">
        <v>635</v>
      </c>
      <c r="C55" s="5">
        <v>6</v>
      </c>
      <c r="D55" s="5">
        <v>1</v>
      </c>
      <c r="E55" s="5">
        <v>5</v>
      </c>
      <c r="F55" s="5">
        <v>6.1</v>
      </c>
      <c r="G55" s="5">
        <v>8.5</v>
      </c>
      <c r="H55" s="5">
        <v>7</v>
      </c>
      <c r="I55" s="5">
        <v>0.2</v>
      </c>
      <c r="J55" s="5">
        <v>0</v>
      </c>
      <c r="K55" s="5">
        <v>0.7</v>
      </c>
      <c r="L55" s="5">
        <v>0.5</v>
      </c>
      <c r="M55" s="5">
        <v>0.3</v>
      </c>
      <c r="N55" s="5">
        <v>2</v>
      </c>
      <c r="O55" s="5">
        <v>3.9</v>
      </c>
    </row>
    <row r="56" spans="1:15" ht="45.75" thickBot="1">
      <c r="A56" s="3" t="s">
        <v>78</v>
      </c>
      <c r="B56" s="4" t="s">
        <v>648</v>
      </c>
      <c r="C56" s="5">
        <v>33</v>
      </c>
      <c r="D56" s="5">
        <v>20</v>
      </c>
      <c r="E56" s="5">
        <v>13</v>
      </c>
      <c r="F56" s="5">
        <v>6.8</v>
      </c>
      <c r="G56" s="5">
        <v>8.1999999999999993</v>
      </c>
      <c r="H56" s="5">
        <v>4.8</v>
      </c>
      <c r="I56" s="5">
        <v>0.3</v>
      </c>
      <c r="J56" s="5">
        <v>0</v>
      </c>
      <c r="K56" s="5">
        <v>0.5</v>
      </c>
      <c r="L56" s="5">
        <v>0.7</v>
      </c>
      <c r="M56" s="5">
        <v>0.3</v>
      </c>
      <c r="N56" s="5">
        <v>3.7</v>
      </c>
      <c r="O56" s="5">
        <v>3.7</v>
      </c>
    </row>
    <row r="57" spans="1:15" ht="30.75" thickBot="1">
      <c r="A57" s="3" t="s">
        <v>79</v>
      </c>
      <c r="B57" s="4" t="s">
        <v>647</v>
      </c>
      <c r="C57" s="5">
        <v>70</v>
      </c>
      <c r="D57" s="5">
        <v>45</v>
      </c>
      <c r="E57" s="5">
        <v>25</v>
      </c>
      <c r="F57" s="5">
        <v>19.3</v>
      </c>
      <c r="G57" s="5">
        <v>10.8</v>
      </c>
      <c r="H57" s="5">
        <v>15.9</v>
      </c>
      <c r="I57" s="5">
        <v>0.6</v>
      </c>
      <c r="J57" s="5">
        <v>0.1</v>
      </c>
      <c r="K57" s="5">
        <v>1.5</v>
      </c>
      <c r="L57" s="5">
        <v>1.9</v>
      </c>
      <c r="M57" s="5">
        <v>0.9</v>
      </c>
      <c r="N57" s="5">
        <v>6</v>
      </c>
      <c r="O57" s="5">
        <v>8.5</v>
      </c>
    </row>
    <row r="58" spans="1:15" ht="30.75" thickBot="1">
      <c r="A58" s="3" t="s">
        <v>80</v>
      </c>
      <c r="B58" s="4" t="s">
        <v>629</v>
      </c>
      <c r="C58" s="5">
        <v>71</v>
      </c>
      <c r="D58" s="5">
        <v>31</v>
      </c>
      <c r="E58" s="5">
        <v>40</v>
      </c>
      <c r="F58" s="5">
        <v>34.299999999999997</v>
      </c>
      <c r="G58" s="5">
        <v>36.9</v>
      </c>
      <c r="H58" s="5">
        <v>41.1</v>
      </c>
      <c r="I58" s="5">
        <v>3.6</v>
      </c>
      <c r="J58" s="5">
        <v>0.4</v>
      </c>
      <c r="K58" s="5">
        <v>5.6</v>
      </c>
      <c r="L58" s="5">
        <v>8.8000000000000007</v>
      </c>
      <c r="M58" s="5">
        <v>4.4000000000000004</v>
      </c>
      <c r="N58" s="5">
        <v>9.8000000000000007</v>
      </c>
      <c r="O58" s="5">
        <v>11.8</v>
      </c>
    </row>
    <row r="59" spans="1:15" ht="15.75" thickBot="1">
      <c r="A59" s="3" t="s">
        <v>81</v>
      </c>
      <c r="B59" s="4" t="s">
        <v>639</v>
      </c>
      <c r="C59" s="5">
        <v>30</v>
      </c>
      <c r="D59" s="5">
        <v>19</v>
      </c>
      <c r="E59" s="5">
        <v>11</v>
      </c>
      <c r="F59" s="5">
        <v>6.4</v>
      </c>
      <c r="G59" s="5">
        <v>5.8</v>
      </c>
      <c r="H59" s="5">
        <v>5.9</v>
      </c>
      <c r="I59" s="5">
        <v>0.3</v>
      </c>
      <c r="J59" s="5">
        <v>0</v>
      </c>
      <c r="K59" s="5">
        <v>0.5</v>
      </c>
      <c r="L59" s="5">
        <v>0.8</v>
      </c>
      <c r="M59" s="5">
        <v>0.4</v>
      </c>
      <c r="N59" s="5">
        <v>5.7</v>
      </c>
      <c r="O59" s="5">
        <v>6.9</v>
      </c>
    </row>
    <row r="60" spans="1:15" ht="45.75" thickBot="1">
      <c r="A60" s="3" t="s">
        <v>82</v>
      </c>
      <c r="B60" s="4" t="s">
        <v>639</v>
      </c>
      <c r="C60" s="5">
        <v>47</v>
      </c>
      <c r="D60" s="5">
        <v>28</v>
      </c>
      <c r="E60" s="5">
        <v>19</v>
      </c>
      <c r="F60" s="5">
        <v>34</v>
      </c>
      <c r="G60" s="5">
        <v>41.8</v>
      </c>
      <c r="H60" s="5">
        <v>52.9</v>
      </c>
      <c r="I60" s="5">
        <v>4.7</v>
      </c>
      <c r="J60" s="5">
        <v>0.9</v>
      </c>
      <c r="K60" s="5">
        <v>8.6</v>
      </c>
      <c r="L60" s="5">
        <v>12.7</v>
      </c>
      <c r="M60" s="5">
        <v>6.1</v>
      </c>
      <c r="N60" s="5">
        <v>11.4</v>
      </c>
      <c r="O60" s="5">
        <v>14.5</v>
      </c>
    </row>
    <row r="61" spans="1:15" ht="30.75" thickBot="1">
      <c r="A61" s="3" t="s">
        <v>85</v>
      </c>
      <c r="B61" s="4" t="s">
        <v>644</v>
      </c>
      <c r="C61" s="5">
        <v>53</v>
      </c>
      <c r="D61" s="5">
        <v>23</v>
      </c>
      <c r="E61" s="5">
        <v>30</v>
      </c>
      <c r="F61" s="5">
        <v>15.4</v>
      </c>
      <c r="G61" s="5">
        <v>14.5</v>
      </c>
      <c r="H61" s="5">
        <v>14.4</v>
      </c>
      <c r="I61" s="5">
        <v>1.3</v>
      </c>
      <c r="J61" s="5">
        <v>0.2</v>
      </c>
      <c r="K61" s="5">
        <v>2.2999999999999998</v>
      </c>
      <c r="L61" s="5">
        <v>3.3</v>
      </c>
      <c r="M61" s="5">
        <v>1.7</v>
      </c>
      <c r="N61" s="5">
        <v>8.6999999999999993</v>
      </c>
      <c r="O61" s="5">
        <v>11.4</v>
      </c>
    </row>
    <row r="62" spans="1:15" ht="30.75" thickBot="1">
      <c r="A62" s="3" t="s">
        <v>86</v>
      </c>
      <c r="B62" s="4" t="s">
        <v>648</v>
      </c>
      <c r="C62" s="5">
        <v>26</v>
      </c>
      <c r="D62" s="5">
        <v>10</v>
      </c>
      <c r="E62" s="5">
        <v>16</v>
      </c>
      <c r="F62" s="5">
        <v>28.9</v>
      </c>
      <c r="G62" s="5">
        <v>21</v>
      </c>
      <c r="H62" s="5">
        <v>25.6</v>
      </c>
      <c r="I62" s="5">
        <v>1.3</v>
      </c>
      <c r="J62" s="5">
        <v>0.3</v>
      </c>
      <c r="K62" s="5">
        <v>2.5</v>
      </c>
      <c r="L62" s="5">
        <v>3.3</v>
      </c>
      <c r="M62" s="5">
        <v>1.7</v>
      </c>
      <c r="N62" s="5">
        <v>6.4</v>
      </c>
      <c r="O62" s="5">
        <v>7.9</v>
      </c>
    </row>
    <row r="63" spans="1:15" ht="30.75" thickBot="1">
      <c r="A63" s="3" t="s">
        <v>670</v>
      </c>
      <c r="B63" s="4" t="s">
        <v>635</v>
      </c>
      <c r="C63" s="5">
        <v>5</v>
      </c>
      <c r="D63" s="5">
        <v>3</v>
      </c>
      <c r="E63" s="5">
        <v>2</v>
      </c>
      <c r="F63" s="5">
        <v>8.1</v>
      </c>
      <c r="G63" s="5">
        <v>5.6</v>
      </c>
      <c r="H63" s="5">
        <v>7.6</v>
      </c>
      <c r="I63" s="5">
        <v>0.4</v>
      </c>
      <c r="J63" s="5">
        <v>0</v>
      </c>
      <c r="K63" s="5">
        <v>1.2</v>
      </c>
      <c r="L63" s="5">
        <v>1.2</v>
      </c>
      <c r="M63" s="5">
        <v>0.4</v>
      </c>
      <c r="N63" s="5">
        <v>7.1</v>
      </c>
      <c r="O63" s="5">
        <v>7.1</v>
      </c>
    </row>
    <row r="64" spans="1:15" ht="30.75" thickBot="1">
      <c r="A64" s="3" t="s">
        <v>88</v>
      </c>
      <c r="B64" s="4" t="s">
        <v>626</v>
      </c>
      <c r="C64" s="5">
        <v>60</v>
      </c>
      <c r="D64" s="5">
        <v>43</v>
      </c>
      <c r="E64" s="5">
        <v>17</v>
      </c>
      <c r="F64" s="5">
        <v>24</v>
      </c>
      <c r="G64" s="5">
        <v>21.8</v>
      </c>
      <c r="H64" s="5">
        <v>20.8</v>
      </c>
      <c r="I64" s="5">
        <v>1.4</v>
      </c>
      <c r="J64" s="5">
        <v>0.2</v>
      </c>
      <c r="K64" s="5">
        <v>2.6</v>
      </c>
      <c r="L64" s="5">
        <v>3.7</v>
      </c>
      <c r="M64" s="5">
        <v>1.8</v>
      </c>
      <c r="N64" s="5">
        <v>6.6</v>
      </c>
      <c r="O64" s="5">
        <v>8.3000000000000007</v>
      </c>
    </row>
    <row r="65" spans="1:15" ht="30.75" thickBot="1">
      <c r="A65" s="3" t="s">
        <v>90</v>
      </c>
      <c r="B65" s="4" t="s">
        <v>635</v>
      </c>
      <c r="C65" s="5">
        <v>4</v>
      </c>
      <c r="D65" s="5">
        <v>1</v>
      </c>
      <c r="E65" s="5">
        <v>3</v>
      </c>
      <c r="F65" s="5">
        <v>21.8</v>
      </c>
      <c r="G65" s="5">
        <v>32</v>
      </c>
      <c r="H65" s="5">
        <v>22</v>
      </c>
      <c r="I65" s="5">
        <v>1.3</v>
      </c>
      <c r="J65" s="5">
        <v>0.3</v>
      </c>
      <c r="K65" s="5">
        <v>2.2999999999999998</v>
      </c>
      <c r="L65" s="5">
        <v>3.5</v>
      </c>
      <c r="M65" s="5">
        <v>1.5</v>
      </c>
      <c r="N65" s="5">
        <v>3.9</v>
      </c>
      <c r="O65" s="5">
        <v>4.7</v>
      </c>
    </row>
    <row r="66" spans="1:15" ht="30.75" thickBot="1">
      <c r="A66" s="3" t="s">
        <v>91</v>
      </c>
      <c r="B66" s="4" t="s">
        <v>626</v>
      </c>
      <c r="C66" s="5">
        <v>60</v>
      </c>
      <c r="D66" s="5">
        <v>42</v>
      </c>
      <c r="E66" s="5">
        <v>18</v>
      </c>
      <c r="F66" s="5">
        <v>18</v>
      </c>
      <c r="G66" s="5">
        <v>36</v>
      </c>
      <c r="H66" s="5">
        <v>35.9</v>
      </c>
      <c r="I66" s="5">
        <v>3.6</v>
      </c>
      <c r="J66" s="5">
        <v>0.5</v>
      </c>
      <c r="K66" s="5">
        <v>6.8</v>
      </c>
      <c r="L66" s="5">
        <v>9.4</v>
      </c>
      <c r="M66" s="5">
        <v>4.4000000000000004</v>
      </c>
      <c r="N66" s="5">
        <v>10</v>
      </c>
      <c r="O66" s="5">
        <v>12.2</v>
      </c>
    </row>
    <row r="67" spans="1:15" ht="30.75" thickBot="1">
      <c r="A67" s="3" t="s">
        <v>92</v>
      </c>
      <c r="B67" s="4" t="s">
        <v>631</v>
      </c>
      <c r="C67" s="5">
        <v>47</v>
      </c>
      <c r="D67" s="5">
        <v>24</v>
      </c>
      <c r="E67" s="5">
        <v>23</v>
      </c>
      <c r="F67" s="5">
        <v>31.6</v>
      </c>
      <c r="G67" s="5">
        <v>39.6</v>
      </c>
      <c r="H67" s="5">
        <v>51.1</v>
      </c>
      <c r="I67" s="5">
        <v>5.2</v>
      </c>
      <c r="J67" s="5">
        <v>0.6</v>
      </c>
      <c r="K67" s="5">
        <v>8.1999999999999993</v>
      </c>
      <c r="L67" s="5">
        <v>13.2</v>
      </c>
      <c r="M67" s="5">
        <v>6.3</v>
      </c>
      <c r="N67" s="5">
        <v>13.2</v>
      </c>
      <c r="O67" s="5">
        <v>15.8</v>
      </c>
    </row>
    <row r="68" spans="1:15" ht="30.75" thickBot="1">
      <c r="A68" s="3" t="s">
        <v>94</v>
      </c>
      <c r="B68" s="4" t="s">
        <v>639</v>
      </c>
      <c r="C68" s="5">
        <v>69</v>
      </c>
      <c r="D68" s="5">
        <v>39</v>
      </c>
      <c r="E68" s="5">
        <v>30</v>
      </c>
      <c r="F68" s="5">
        <v>24.5</v>
      </c>
      <c r="G68" s="5">
        <v>16.3</v>
      </c>
      <c r="H68" s="5">
        <v>21.9</v>
      </c>
      <c r="I68" s="5">
        <v>1.5</v>
      </c>
      <c r="J68" s="5">
        <v>0.1</v>
      </c>
      <c r="K68" s="5">
        <v>2.5</v>
      </c>
      <c r="L68" s="5">
        <v>3.8</v>
      </c>
      <c r="M68" s="5">
        <v>1.6</v>
      </c>
      <c r="N68" s="5">
        <v>9.3000000000000007</v>
      </c>
      <c r="O68" s="5">
        <v>10</v>
      </c>
    </row>
    <row r="69" spans="1:15" ht="30.75" thickBot="1">
      <c r="A69" s="3" t="s">
        <v>95</v>
      </c>
      <c r="B69" s="4" t="s">
        <v>627</v>
      </c>
      <c r="C69" s="5">
        <v>31</v>
      </c>
      <c r="D69" s="5">
        <v>14</v>
      </c>
      <c r="E69" s="5">
        <v>17</v>
      </c>
      <c r="F69" s="5">
        <v>8.9</v>
      </c>
      <c r="G69" s="5">
        <v>7.3</v>
      </c>
      <c r="H69" s="5">
        <v>8.6</v>
      </c>
      <c r="I69" s="5">
        <v>0.5</v>
      </c>
      <c r="J69" s="5">
        <v>0.1</v>
      </c>
      <c r="K69" s="5">
        <v>0.7</v>
      </c>
      <c r="L69" s="5">
        <v>1.3</v>
      </c>
      <c r="M69" s="5">
        <v>0.6</v>
      </c>
      <c r="N69" s="5">
        <v>6.2</v>
      </c>
      <c r="O69" s="5">
        <v>7.9</v>
      </c>
    </row>
    <row r="70" spans="1:15" ht="30.75" thickBot="1">
      <c r="A70" s="3" t="s">
        <v>96</v>
      </c>
      <c r="B70" s="4" t="s">
        <v>631</v>
      </c>
      <c r="C70" s="5">
        <v>24</v>
      </c>
      <c r="D70" s="5">
        <v>10</v>
      </c>
      <c r="E70" s="5">
        <v>14</v>
      </c>
      <c r="F70" s="5">
        <v>3.9</v>
      </c>
      <c r="G70" s="5">
        <v>3</v>
      </c>
      <c r="H70" s="5">
        <v>3.9</v>
      </c>
      <c r="I70" s="5">
        <v>0</v>
      </c>
      <c r="J70" s="5">
        <v>0</v>
      </c>
      <c r="K70" s="5">
        <v>0.4</v>
      </c>
      <c r="L70" s="5">
        <v>0.3</v>
      </c>
      <c r="M70" s="5">
        <v>0.2</v>
      </c>
      <c r="N70" s="5">
        <v>1.4</v>
      </c>
      <c r="O70" s="5">
        <v>5.5</v>
      </c>
    </row>
    <row r="71" spans="1:15" ht="30.75" thickBot="1">
      <c r="A71" s="3" t="s">
        <v>97</v>
      </c>
      <c r="B71" s="4" t="s">
        <v>642</v>
      </c>
      <c r="C71" s="5">
        <v>22</v>
      </c>
      <c r="D71" s="5">
        <v>10</v>
      </c>
      <c r="E71" s="5">
        <v>12</v>
      </c>
      <c r="F71" s="5">
        <v>4.5</v>
      </c>
      <c r="G71" s="5">
        <v>7.6</v>
      </c>
      <c r="H71" s="5">
        <v>8.6</v>
      </c>
      <c r="I71" s="5">
        <v>0.5</v>
      </c>
      <c r="J71" s="5">
        <v>0</v>
      </c>
      <c r="K71" s="5">
        <v>1</v>
      </c>
      <c r="L71" s="5">
        <v>1</v>
      </c>
      <c r="M71" s="5">
        <v>0.5</v>
      </c>
      <c r="N71" s="5">
        <v>7.2</v>
      </c>
      <c r="O71" s="5">
        <v>6.6</v>
      </c>
    </row>
    <row r="72" spans="1:15" ht="30.75" thickBot="1">
      <c r="A72" s="3" t="s">
        <v>99</v>
      </c>
      <c r="B72" s="4" t="s">
        <v>651</v>
      </c>
      <c r="C72" s="5">
        <v>59</v>
      </c>
      <c r="D72" s="5">
        <v>17</v>
      </c>
      <c r="E72" s="5">
        <v>42</v>
      </c>
      <c r="F72" s="5">
        <v>25.6</v>
      </c>
      <c r="G72" s="5">
        <v>30.1</v>
      </c>
      <c r="H72" s="5">
        <v>33.200000000000003</v>
      </c>
      <c r="I72" s="5">
        <v>2.9</v>
      </c>
      <c r="J72" s="5">
        <v>0.4</v>
      </c>
      <c r="K72" s="5">
        <v>5.3</v>
      </c>
      <c r="L72" s="5">
        <v>7.6</v>
      </c>
      <c r="M72" s="5">
        <v>3.7</v>
      </c>
      <c r="N72" s="5">
        <v>9.8000000000000007</v>
      </c>
      <c r="O72" s="5">
        <v>12.2</v>
      </c>
    </row>
    <row r="73" spans="1:15" ht="45.75" thickBot="1">
      <c r="A73" s="3" t="s">
        <v>100</v>
      </c>
      <c r="B73" s="4" t="s">
        <v>642</v>
      </c>
      <c r="C73" s="5">
        <v>25</v>
      </c>
      <c r="D73" s="5">
        <v>11</v>
      </c>
      <c r="E73" s="5">
        <v>14</v>
      </c>
      <c r="F73" s="5">
        <v>13.8</v>
      </c>
      <c r="G73" s="5">
        <v>11.5</v>
      </c>
      <c r="H73" s="5">
        <v>9</v>
      </c>
      <c r="I73" s="5">
        <v>0.7</v>
      </c>
      <c r="J73" s="5">
        <v>0</v>
      </c>
      <c r="K73" s="5">
        <v>1.1000000000000001</v>
      </c>
      <c r="L73" s="5">
        <v>1.8</v>
      </c>
      <c r="M73" s="5">
        <v>0.8</v>
      </c>
      <c r="N73" s="5">
        <v>5.9</v>
      </c>
      <c r="O73" s="5">
        <v>7.3</v>
      </c>
    </row>
    <row r="74" spans="1:15" ht="30.75" thickBot="1">
      <c r="A74" s="3" t="s">
        <v>102</v>
      </c>
      <c r="B74" s="4" t="s">
        <v>628</v>
      </c>
      <c r="C74" s="5">
        <v>9</v>
      </c>
      <c r="D74" s="5">
        <v>1</v>
      </c>
      <c r="E74" s="5">
        <v>8</v>
      </c>
      <c r="F74" s="5">
        <v>16.899999999999999</v>
      </c>
      <c r="G74" s="5">
        <v>9.6999999999999993</v>
      </c>
      <c r="H74" s="5">
        <v>8.6</v>
      </c>
      <c r="I74" s="5">
        <v>1</v>
      </c>
      <c r="J74" s="5">
        <v>0.1</v>
      </c>
      <c r="K74" s="5">
        <v>1.7</v>
      </c>
      <c r="L74" s="5">
        <v>1.9</v>
      </c>
      <c r="M74" s="5">
        <v>1.1000000000000001</v>
      </c>
      <c r="N74" s="5">
        <v>10.3</v>
      </c>
      <c r="O74" s="5">
        <v>11.5</v>
      </c>
    </row>
    <row r="75" spans="1:15" ht="30.75" thickBot="1">
      <c r="A75" s="3" t="s">
        <v>671</v>
      </c>
      <c r="B75" s="4" t="s">
        <v>630</v>
      </c>
      <c r="C75" s="5">
        <v>41</v>
      </c>
      <c r="D75" s="5">
        <v>10</v>
      </c>
      <c r="E75" s="5">
        <v>31</v>
      </c>
      <c r="F75" s="5">
        <v>20.399999999999999</v>
      </c>
      <c r="G75" s="5">
        <v>31.5</v>
      </c>
      <c r="H75" s="5">
        <v>35.9</v>
      </c>
      <c r="I75" s="5">
        <v>1.8</v>
      </c>
      <c r="J75" s="5">
        <v>0.2</v>
      </c>
      <c r="K75" s="5">
        <v>4.4000000000000004</v>
      </c>
      <c r="L75" s="5">
        <v>4.9000000000000004</v>
      </c>
      <c r="M75" s="5">
        <v>2.2999999999999998</v>
      </c>
      <c r="N75" s="5">
        <v>5.7</v>
      </c>
      <c r="O75" s="5">
        <v>7.2</v>
      </c>
    </row>
    <row r="76" spans="1:15" ht="30.75" thickBot="1">
      <c r="A76" s="3" t="s">
        <v>105</v>
      </c>
      <c r="B76" s="4" t="s">
        <v>629</v>
      </c>
      <c r="C76" s="5">
        <v>36</v>
      </c>
      <c r="D76" s="5">
        <v>14</v>
      </c>
      <c r="E76" s="5">
        <v>22</v>
      </c>
      <c r="F76" s="5">
        <v>13.6</v>
      </c>
      <c r="G76" s="5">
        <v>15.9</v>
      </c>
      <c r="H76" s="5">
        <v>12.8</v>
      </c>
      <c r="I76" s="5">
        <v>0.8</v>
      </c>
      <c r="J76" s="5">
        <v>0.1</v>
      </c>
      <c r="K76" s="5">
        <v>1.3</v>
      </c>
      <c r="L76" s="5">
        <v>2</v>
      </c>
      <c r="M76" s="5">
        <v>0.9</v>
      </c>
      <c r="N76" s="5">
        <v>4.9000000000000004</v>
      </c>
      <c r="O76" s="5">
        <v>5.7</v>
      </c>
    </row>
    <row r="77" spans="1:15" ht="30.75" thickBot="1">
      <c r="A77" s="3" t="s">
        <v>106</v>
      </c>
      <c r="B77" s="4" t="s">
        <v>643</v>
      </c>
      <c r="C77" s="5">
        <v>60</v>
      </c>
      <c r="D77" s="5">
        <v>25</v>
      </c>
      <c r="E77" s="5">
        <v>35</v>
      </c>
      <c r="F77" s="5">
        <v>24.2</v>
      </c>
      <c r="G77" s="5">
        <v>27</v>
      </c>
      <c r="H77" s="5">
        <v>20.8</v>
      </c>
      <c r="I77" s="5">
        <v>1.1000000000000001</v>
      </c>
      <c r="J77" s="5">
        <v>0.1</v>
      </c>
      <c r="K77" s="5">
        <v>1.6</v>
      </c>
      <c r="L77" s="5">
        <v>2.8</v>
      </c>
      <c r="M77" s="5">
        <v>1.2</v>
      </c>
      <c r="N77" s="5">
        <v>3.9</v>
      </c>
      <c r="O77" s="5">
        <v>4.5</v>
      </c>
    </row>
    <row r="78" spans="1:15" ht="30.75" thickBot="1">
      <c r="A78" s="3" t="s">
        <v>107</v>
      </c>
      <c r="B78" s="4" t="s">
        <v>637</v>
      </c>
      <c r="C78" s="5">
        <v>22</v>
      </c>
      <c r="D78" s="5">
        <v>12</v>
      </c>
      <c r="E78" s="5">
        <v>10</v>
      </c>
      <c r="F78" s="5">
        <v>10.6</v>
      </c>
      <c r="G78" s="5">
        <v>20.2</v>
      </c>
      <c r="H78" s="5">
        <v>22.7</v>
      </c>
      <c r="I78" s="5">
        <v>3</v>
      </c>
      <c r="J78" s="5">
        <v>0.2</v>
      </c>
      <c r="K78" s="5">
        <v>5.5</v>
      </c>
      <c r="L78" s="5">
        <v>7</v>
      </c>
      <c r="M78" s="5">
        <v>3.3</v>
      </c>
      <c r="N78" s="5">
        <v>14.6</v>
      </c>
      <c r="O78" s="5">
        <v>16.2</v>
      </c>
    </row>
    <row r="79" spans="1:15" ht="30.75" thickBot="1">
      <c r="A79" s="3" t="s">
        <v>109</v>
      </c>
      <c r="B79" s="4" t="s">
        <v>626</v>
      </c>
      <c r="C79" s="5">
        <v>70</v>
      </c>
      <c r="D79" s="5">
        <v>49</v>
      </c>
      <c r="E79" s="5">
        <v>21</v>
      </c>
      <c r="F79" s="5">
        <v>31.4</v>
      </c>
      <c r="G79" s="5">
        <v>58.6</v>
      </c>
      <c r="H79" s="5">
        <v>64.7</v>
      </c>
      <c r="I79" s="5">
        <v>8.9</v>
      </c>
      <c r="J79" s="5">
        <v>1</v>
      </c>
      <c r="K79" s="5">
        <v>17.3</v>
      </c>
      <c r="L79" s="5">
        <v>22.4</v>
      </c>
      <c r="M79" s="5">
        <v>10.4</v>
      </c>
      <c r="N79" s="5">
        <v>15.2</v>
      </c>
      <c r="O79" s="5">
        <v>17.8</v>
      </c>
    </row>
    <row r="80" spans="1:15" ht="30.75" thickBot="1">
      <c r="A80" s="3" t="s">
        <v>110</v>
      </c>
      <c r="B80" s="4" t="s">
        <v>629</v>
      </c>
      <c r="C80" s="5">
        <v>15</v>
      </c>
      <c r="D80" s="5">
        <v>8</v>
      </c>
      <c r="E80" s="5">
        <v>7</v>
      </c>
      <c r="F80" s="5">
        <v>6.2</v>
      </c>
      <c r="G80" s="5">
        <v>8.6999999999999993</v>
      </c>
      <c r="H80" s="5">
        <v>5.4</v>
      </c>
      <c r="I80" s="5">
        <v>0.4</v>
      </c>
      <c r="J80" s="5">
        <v>0</v>
      </c>
      <c r="K80" s="5">
        <v>1.1000000000000001</v>
      </c>
      <c r="L80" s="5">
        <v>1</v>
      </c>
      <c r="M80" s="5">
        <v>0.4</v>
      </c>
      <c r="N80" s="5">
        <v>4.5999999999999996</v>
      </c>
      <c r="O80" s="5">
        <v>4.5999999999999996</v>
      </c>
    </row>
    <row r="81" spans="1:15" ht="30.75" thickBot="1">
      <c r="A81" s="3" t="s">
        <v>111</v>
      </c>
      <c r="B81" s="4" t="s">
        <v>635</v>
      </c>
      <c r="C81" s="5">
        <v>41</v>
      </c>
      <c r="D81" s="5">
        <v>12</v>
      </c>
      <c r="E81" s="5">
        <v>29</v>
      </c>
      <c r="F81" s="5">
        <v>32.299999999999997</v>
      </c>
      <c r="G81" s="5">
        <v>40</v>
      </c>
      <c r="H81" s="5">
        <v>36.700000000000003</v>
      </c>
      <c r="I81" s="5">
        <v>1.7</v>
      </c>
      <c r="J81" s="5">
        <v>0.3</v>
      </c>
      <c r="K81" s="5">
        <v>3.5</v>
      </c>
      <c r="L81" s="5">
        <v>4.5999999999999996</v>
      </c>
      <c r="M81" s="5">
        <v>2.1</v>
      </c>
      <c r="N81" s="5">
        <v>4.3</v>
      </c>
      <c r="O81" s="5">
        <v>5.3</v>
      </c>
    </row>
    <row r="82" spans="1:15" ht="30.75" thickBot="1">
      <c r="A82" s="3" t="s">
        <v>112</v>
      </c>
      <c r="B82" s="4" t="s">
        <v>630</v>
      </c>
      <c r="C82" s="5">
        <v>45</v>
      </c>
      <c r="D82" s="5">
        <v>15</v>
      </c>
      <c r="E82" s="5">
        <v>30</v>
      </c>
      <c r="F82" s="5">
        <v>25.2</v>
      </c>
      <c r="G82" s="5">
        <v>30.5</v>
      </c>
      <c r="H82" s="5">
        <v>21.6</v>
      </c>
      <c r="I82" s="5">
        <v>2.2000000000000002</v>
      </c>
      <c r="J82" s="5">
        <v>0.2</v>
      </c>
      <c r="K82" s="5">
        <v>4.2</v>
      </c>
      <c r="L82" s="5">
        <v>5.8</v>
      </c>
      <c r="M82" s="5">
        <v>2.6</v>
      </c>
      <c r="N82" s="5">
        <v>7.4</v>
      </c>
      <c r="O82" s="5">
        <v>8.5</v>
      </c>
    </row>
    <row r="83" spans="1:15" ht="30.75" thickBot="1">
      <c r="A83" s="3" t="s">
        <v>113</v>
      </c>
      <c r="B83" s="4" t="s">
        <v>648</v>
      </c>
      <c r="C83" s="5">
        <v>63</v>
      </c>
      <c r="D83" s="5">
        <v>34</v>
      </c>
      <c r="E83" s="5">
        <v>29</v>
      </c>
      <c r="F83" s="5">
        <v>30.1</v>
      </c>
      <c r="G83" s="5">
        <v>32.700000000000003</v>
      </c>
      <c r="H83" s="5">
        <v>20.2</v>
      </c>
      <c r="I83" s="5">
        <v>0.8</v>
      </c>
      <c r="J83" s="5">
        <v>0.3</v>
      </c>
      <c r="K83" s="5">
        <v>1.7</v>
      </c>
      <c r="L83" s="5">
        <v>2.2999999999999998</v>
      </c>
      <c r="M83" s="5">
        <v>1.3</v>
      </c>
      <c r="N83" s="5">
        <v>2.4</v>
      </c>
      <c r="O83" s="5">
        <v>3.9</v>
      </c>
    </row>
    <row r="84" spans="1:15" ht="30.75" thickBot="1">
      <c r="A84" s="3" t="s">
        <v>114</v>
      </c>
      <c r="B84" s="4" t="s">
        <v>633</v>
      </c>
      <c r="C84" s="5">
        <v>69</v>
      </c>
      <c r="D84" s="5">
        <v>30</v>
      </c>
      <c r="E84" s="5">
        <v>39</v>
      </c>
      <c r="F84" s="5">
        <v>31.2</v>
      </c>
      <c r="G84" s="5">
        <v>47.9</v>
      </c>
      <c r="H84" s="5">
        <v>58.2</v>
      </c>
      <c r="I84" s="5">
        <v>4.8</v>
      </c>
      <c r="J84" s="5">
        <v>1</v>
      </c>
      <c r="K84" s="5">
        <v>8.8000000000000007</v>
      </c>
      <c r="L84" s="5">
        <v>12.2</v>
      </c>
      <c r="M84" s="5">
        <v>6.1</v>
      </c>
      <c r="N84" s="5">
        <v>9.9</v>
      </c>
      <c r="O84" s="5">
        <v>12.7</v>
      </c>
    </row>
    <row r="85" spans="1:15" ht="30.75" thickBot="1">
      <c r="A85" s="3" t="s">
        <v>115</v>
      </c>
      <c r="B85" s="4" t="s">
        <v>644</v>
      </c>
      <c r="C85" s="5">
        <v>52</v>
      </c>
      <c r="D85" s="5">
        <v>26</v>
      </c>
      <c r="E85" s="5">
        <v>26</v>
      </c>
      <c r="F85" s="5">
        <v>16.3</v>
      </c>
      <c r="G85" s="5">
        <v>17.100000000000001</v>
      </c>
      <c r="H85" s="5">
        <v>13</v>
      </c>
      <c r="I85" s="5">
        <v>1.7</v>
      </c>
      <c r="J85" s="5">
        <v>0.2</v>
      </c>
      <c r="K85" s="5">
        <v>3.2</v>
      </c>
      <c r="L85" s="5">
        <v>4.4000000000000004</v>
      </c>
      <c r="M85" s="5">
        <v>2.1</v>
      </c>
      <c r="N85" s="5">
        <v>9.6999999999999993</v>
      </c>
      <c r="O85" s="5">
        <v>12.2</v>
      </c>
    </row>
    <row r="86" spans="1:15" ht="30.75" thickBot="1">
      <c r="A86" s="3" t="s">
        <v>116</v>
      </c>
      <c r="B86" s="4" t="s">
        <v>644</v>
      </c>
      <c r="C86" s="5">
        <v>48</v>
      </c>
      <c r="D86" s="5">
        <v>21</v>
      </c>
      <c r="E86" s="5">
        <v>27</v>
      </c>
      <c r="F86" s="5">
        <v>20.9</v>
      </c>
      <c r="G86" s="5">
        <v>25.1</v>
      </c>
      <c r="H86" s="5">
        <v>19.7</v>
      </c>
      <c r="I86" s="5">
        <v>1.8</v>
      </c>
      <c r="J86" s="5">
        <v>0.2</v>
      </c>
      <c r="K86" s="5">
        <v>2.9</v>
      </c>
      <c r="L86" s="5">
        <v>4.7</v>
      </c>
      <c r="M86" s="5">
        <v>2.2000000000000002</v>
      </c>
      <c r="N86" s="5">
        <v>7.1</v>
      </c>
      <c r="O86" s="5">
        <v>8.6</v>
      </c>
    </row>
    <row r="87" spans="1:15" ht="30.75" thickBot="1">
      <c r="A87" s="3" t="s">
        <v>117</v>
      </c>
      <c r="B87" s="4" t="s">
        <v>630</v>
      </c>
      <c r="C87" s="5">
        <v>47</v>
      </c>
      <c r="D87" s="5">
        <v>13</v>
      </c>
      <c r="E87" s="5">
        <v>34</v>
      </c>
      <c r="F87" s="5">
        <v>27.1</v>
      </c>
      <c r="G87" s="5">
        <v>42.8</v>
      </c>
      <c r="H87" s="5">
        <v>52.1</v>
      </c>
      <c r="I87" s="5">
        <v>4.0999999999999996</v>
      </c>
      <c r="J87" s="5">
        <v>0.5</v>
      </c>
      <c r="K87" s="5">
        <v>8.4</v>
      </c>
      <c r="L87" s="5">
        <v>10.6</v>
      </c>
      <c r="M87" s="5">
        <v>5</v>
      </c>
      <c r="N87" s="5">
        <v>9.5</v>
      </c>
      <c r="O87" s="5">
        <v>11.7</v>
      </c>
    </row>
    <row r="88" spans="1:15" ht="30.75" thickBot="1">
      <c r="A88" s="3" t="s">
        <v>118</v>
      </c>
      <c r="B88" s="4" t="s">
        <v>651</v>
      </c>
      <c r="C88" s="5">
        <v>60</v>
      </c>
      <c r="D88" s="5">
        <v>18</v>
      </c>
      <c r="E88" s="5">
        <v>42</v>
      </c>
      <c r="F88" s="5">
        <v>35.299999999999997</v>
      </c>
      <c r="G88" s="5">
        <v>49.2</v>
      </c>
      <c r="H88" s="5">
        <v>68.3</v>
      </c>
      <c r="I88" s="5">
        <v>4.4000000000000004</v>
      </c>
      <c r="J88" s="5">
        <v>0.8</v>
      </c>
      <c r="K88" s="5">
        <v>9.1999999999999993</v>
      </c>
      <c r="L88" s="5">
        <v>11.2</v>
      </c>
      <c r="M88" s="5">
        <v>5.6</v>
      </c>
      <c r="N88" s="5">
        <v>8.9</v>
      </c>
      <c r="O88" s="5">
        <v>11.5</v>
      </c>
    </row>
    <row r="89" spans="1:15" ht="30.75" thickBot="1">
      <c r="A89" s="3" t="s">
        <v>120</v>
      </c>
      <c r="B89" s="4" t="s">
        <v>652</v>
      </c>
      <c r="C89" s="5">
        <v>63</v>
      </c>
      <c r="D89" s="5">
        <v>25</v>
      </c>
      <c r="E89" s="5">
        <v>38</v>
      </c>
      <c r="F89" s="5">
        <v>23</v>
      </c>
      <c r="G89" s="5">
        <v>31.6</v>
      </c>
      <c r="H89" s="5">
        <v>35.1</v>
      </c>
      <c r="I89" s="5">
        <v>3.4</v>
      </c>
      <c r="J89" s="5">
        <v>0.4</v>
      </c>
      <c r="K89" s="5">
        <v>6.3</v>
      </c>
      <c r="L89" s="5">
        <v>8.6999999999999993</v>
      </c>
      <c r="M89" s="5">
        <v>4</v>
      </c>
      <c r="N89" s="5">
        <v>10.7</v>
      </c>
      <c r="O89" s="5">
        <v>12.8</v>
      </c>
    </row>
    <row r="90" spans="1:15" ht="30.75" thickBot="1">
      <c r="A90" s="3" t="s">
        <v>672</v>
      </c>
      <c r="B90" s="4" t="s">
        <v>633</v>
      </c>
      <c r="C90" s="5">
        <v>18</v>
      </c>
      <c r="D90" s="5">
        <v>6</v>
      </c>
      <c r="E90" s="5">
        <v>12</v>
      </c>
      <c r="F90" s="5">
        <v>4.5999999999999996</v>
      </c>
      <c r="G90" s="5">
        <v>8.6999999999999993</v>
      </c>
      <c r="H90" s="5">
        <v>5.3</v>
      </c>
      <c r="I90" s="5">
        <v>0.5</v>
      </c>
      <c r="J90" s="5">
        <v>0</v>
      </c>
      <c r="K90" s="5">
        <v>0.7</v>
      </c>
      <c r="L90" s="5">
        <v>1</v>
      </c>
      <c r="M90" s="5">
        <v>0.5</v>
      </c>
      <c r="N90" s="5">
        <v>5.7</v>
      </c>
      <c r="O90" s="5">
        <v>5.7</v>
      </c>
    </row>
    <row r="91" spans="1:15" ht="30.75" thickBot="1">
      <c r="A91" s="3" t="s">
        <v>122</v>
      </c>
      <c r="B91" s="4" t="s">
        <v>641</v>
      </c>
      <c r="C91" s="5">
        <v>42</v>
      </c>
      <c r="D91" s="5">
        <v>16</v>
      </c>
      <c r="E91" s="5">
        <v>26</v>
      </c>
      <c r="F91" s="5">
        <v>28.5</v>
      </c>
      <c r="G91" s="5">
        <v>46.3</v>
      </c>
      <c r="H91" s="5">
        <v>58.4</v>
      </c>
      <c r="I91" s="5">
        <v>5.8</v>
      </c>
      <c r="J91" s="5">
        <v>0.6</v>
      </c>
      <c r="K91" s="5">
        <v>10.5</v>
      </c>
      <c r="L91" s="5">
        <v>15</v>
      </c>
      <c r="M91" s="5">
        <v>7</v>
      </c>
      <c r="N91" s="5">
        <v>12.6</v>
      </c>
      <c r="O91" s="5">
        <v>15.2</v>
      </c>
    </row>
    <row r="92" spans="1:15" ht="30.75" thickBot="1">
      <c r="A92" s="3" t="s">
        <v>123</v>
      </c>
      <c r="B92" s="4" t="s">
        <v>635</v>
      </c>
      <c r="C92" s="5">
        <v>57</v>
      </c>
      <c r="D92" s="5">
        <v>28</v>
      </c>
      <c r="E92" s="5">
        <v>29</v>
      </c>
      <c r="F92" s="5">
        <v>19.8</v>
      </c>
      <c r="G92" s="5">
        <v>28.2</v>
      </c>
      <c r="H92" s="5">
        <v>33.200000000000003</v>
      </c>
      <c r="I92" s="5">
        <v>3.3</v>
      </c>
      <c r="J92" s="5">
        <v>0.3</v>
      </c>
      <c r="K92" s="5">
        <v>6.6</v>
      </c>
      <c r="L92" s="5">
        <v>8.5</v>
      </c>
      <c r="M92" s="5">
        <v>4</v>
      </c>
      <c r="N92" s="5">
        <v>11.7</v>
      </c>
      <c r="O92" s="5">
        <v>14</v>
      </c>
    </row>
    <row r="93" spans="1:15" ht="30.75" thickBot="1">
      <c r="A93" s="3" t="s">
        <v>124</v>
      </c>
      <c r="B93" s="4" t="s">
        <v>635</v>
      </c>
      <c r="C93" s="5">
        <v>35</v>
      </c>
      <c r="D93" s="5">
        <v>13</v>
      </c>
      <c r="E93" s="5">
        <v>22</v>
      </c>
      <c r="F93" s="5">
        <v>12.4</v>
      </c>
      <c r="G93" s="5">
        <v>14.3</v>
      </c>
      <c r="H93" s="5">
        <v>11.1</v>
      </c>
      <c r="I93" s="5">
        <v>0.7</v>
      </c>
      <c r="J93" s="5">
        <v>0.1</v>
      </c>
      <c r="K93" s="5">
        <v>1.3</v>
      </c>
      <c r="L93" s="5">
        <v>1.7</v>
      </c>
      <c r="M93" s="5">
        <v>0.8</v>
      </c>
      <c r="N93" s="5">
        <v>4.5999999999999996</v>
      </c>
      <c r="O93" s="5">
        <v>5.8</v>
      </c>
    </row>
    <row r="94" spans="1:15" ht="30.75" thickBot="1">
      <c r="A94" s="3" t="s">
        <v>125</v>
      </c>
      <c r="B94" s="4" t="s">
        <v>653</v>
      </c>
      <c r="C94" s="5">
        <v>31</v>
      </c>
      <c r="D94" s="5">
        <v>6</v>
      </c>
      <c r="E94" s="5">
        <v>25</v>
      </c>
      <c r="F94" s="5">
        <v>15.9</v>
      </c>
      <c r="G94" s="5">
        <v>11.6</v>
      </c>
      <c r="H94" s="5">
        <v>9.6</v>
      </c>
      <c r="I94" s="5">
        <v>0.7</v>
      </c>
      <c r="J94" s="5">
        <v>0.1</v>
      </c>
      <c r="K94" s="5">
        <v>1.6</v>
      </c>
      <c r="L94" s="5">
        <v>1.9</v>
      </c>
      <c r="M94" s="5">
        <v>0.9</v>
      </c>
      <c r="N94" s="5">
        <v>6.1</v>
      </c>
      <c r="O94" s="5">
        <v>7.8</v>
      </c>
    </row>
    <row r="95" spans="1:15" ht="30.75" thickBot="1">
      <c r="A95" s="3" t="s">
        <v>127</v>
      </c>
      <c r="B95" s="4" t="s">
        <v>625</v>
      </c>
      <c r="C95" s="5">
        <v>8</v>
      </c>
      <c r="D95" s="5">
        <v>4</v>
      </c>
      <c r="E95" s="5">
        <v>4</v>
      </c>
      <c r="F95" s="5">
        <v>15.4</v>
      </c>
      <c r="G95" s="5">
        <v>15.6</v>
      </c>
      <c r="H95" s="5">
        <v>18.600000000000001</v>
      </c>
      <c r="I95" s="5">
        <v>1.6</v>
      </c>
      <c r="J95" s="5">
        <v>0</v>
      </c>
      <c r="K95" s="5">
        <v>3.5</v>
      </c>
      <c r="L95" s="5">
        <v>3.9</v>
      </c>
      <c r="M95" s="5">
        <v>1.8</v>
      </c>
      <c r="N95" s="5">
        <v>10.4</v>
      </c>
      <c r="O95" s="5">
        <v>11.2</v>
      </c>
    </row>
    <row r="96" spans="1:15" ht="30.75" thickBot="1">
      <c r="A96" s="3" t="s">
        <v>129</v>
      </c>
      <c r="B96" s="4" t="s">
        <v>629</v>
      </c>
      <c r="C96" s="5">
        <v>39</v>
      </c>
      <c r="D96" s="5">
        <v>24</v>
      </c>
      <c r="E96" s="5">
        <v>15</v>
      </c>
      <c r="F96" s="5">
        <v>14</v>
      </c>
      <c r="G96" s="5">
        <v>13.2</v>
      </c>
      <c r="H96" s="5">
        <v>10.5</v>
      </c>
      <c r="I96" s="5">
        <v>0.7</v>
      </c>
      <c r="J96" s="5">
        <v>0.1</v>
      </c>
      <c r="K96" s="5">
        <v>1.6</v>
      </c>
      <c r="L96" s="5">
        <v>1.9</v>
      </c>
      <c r="M96" s="5">
        <v>0.8</v>
      </c>
      <c r="N96" s="5">
        <v>5.6</v>
      </c>
      <c r="O96" s="5">
        <v>6.4</v>
      </c>
    </row>
    <row r="97" spans="1:15" ht="30.75" thickBot="1">
      <c r="A97" s="3" t="s">
        <v>130</v>
      </c>
      <c r="B97" s="4" t="s">
        <v>639</v>
      </c>
      <c r="C97" s="5">
        <v>67</v>
      </c>
      <c r="D97" s="5">
        <v>39</v>
      </c>
      <c r="E97" s="5">
        <v>28</v>
      </c>
      <c r="F97" s="5">
        <v>35.799999999999997</v>
      </c>
      <c r="G97" s="5">
        <v>51.7</v>
      </c>
      <c r="H97" s="5">
        <v>69.5</v>
      </c>
      <c r="I97" s="5">
        <v>7.5</v>
      </c>
      <c r="J97" s="5">
        <v>1</v>
      </c>
      <c r="K97" s="5">
        <v>14.5</v>
      </c>
      <c r="L97" s="5">
        <v>19.8</v>
      </c>
      <c r="M97" s="5">
        <v>9.1</v>
      </c>
      <c r="N97" s="5">
        <v>14.6</v>
      </c>
      <c r="O97" s="5">
        <v>17.600000000000001</v>
      </c>
    </row>
    <row r="98" spans="1:15" ht="30.75" thickBot="1">
      <c r="A98" s="3" t="s">
        <v>131</v>
      </c>
      <c r="B98" s="4" t="s">
        <v>638</v>
      </c>
      <c r="C98" s="5">
        <v>57</v>
      </c>
      <c r="D98" s="5">
        <v>28</v>
      </c>
      <c r="E98" s="5">
        <v>29</v>
      </c>
      <c r="F98" s="5">
        <v>18.899999999999999</v>
      </c>
      <c r="G98" s="5">
        <v>23.6</v>
      </c>
      <c r="H98" s="5">
        <v>18.100000000000001</v>
      </c>
      <c r="I98" s="5">
        <v>1.3</v>
      </c>
      <c r="J98" s="5">
        <v>0.3</v>
      </c>
      <c r="K98" s="5">
        <v>2.4</v>
      </c>
      <c r="L98" s="5">
        <v>3.4</v>
      </c>
      <c r="M98" s="5">
        <v>1.7</v>
      </c>
      <c r="N98" s="5">
        <v>5.4</v>
      </c>
      <c r="O98" s="5">
        <v>7.3</v>
      </c>
    </row>
    <row r="99" spans="1:15" ht="30.75" thickBot="1">
      <c r="A99" s="3" t="s">
        <v>132</v>
      </c>
      <c r="B99" s="4" t="s">
        <v>651</v>
      </c>
      <c r="C99" s="5">
        <v>46</v>
      </c>
      <c r="D99" s="5">
        <v>14</v>
      </c>
      <c r="E99" s="5">
        <v>32</v>
      </c>
      <c r="F99" s="5">
        <v>19.7</v>
      </c>
      <c r="G99" s="5">
        <v>24.4</v>
      </c>
      <c r="H99" s="5">
        <v>27.9</v>
      </c>
      <c r="I99" s="5">
        <v>2</v>
      </c>
      <c r="J99" s="5">
        <v>0.2</v>
      </c>
      <c r="K99" s="5">
        <v>3.9</v>
      </c>
      <c r="L99" s="5">
        <v>4.9000000000000004</v>
      </c>
      <c r="M99" s="5">
        <v>2.4</v>
      </c>
      <c r="N99" s="5">
        <v>8.1</v>
      </c>
      <c r="O99" s="5">
        <v>9.6999999999999993</v>
      </c>
    </row>
    <row r="100" spans="1:15" ht="30.75" thickBot="1">
      <c r="A100" s="3" t="s">
        <v>133</v>
      </c>
      <c r="B100" s="4" t="s">
        <v>642</v>
      </c>
      <c r="C100" s="5">
        <v>54</v>
      </c>
      <c r="D100" s="5">
        <v>31</v>
      </c>
      <c r="E100" s="5">
        <v>23</v>
      </c>
      <c r="F100" s="5">
        <v>14.7</v>
      </c>
      <c r="G100" s="5">
        <v>15.8</v>
      </c>
      <c r="H100" s="5">
        <v>9.1999999999999993</v>
      </c>
      <c r="I100" s="5">
        <v>0.5</v>
      </c>
      <c r="J100" s="5">
        <v>0.1</v>
      </c>
      <c r="K100" s="5">
        <v>0.9</v>
      </c>
      <c r="L100" s="5">
        <v>1.5</v>
      </c>
      <c r="M100" s="5">
        <v>0.7</v>
      </c>
      <c r="N100" s="5">
        <v>3.4</v>
      </c>
      <c r="O100" s="5">
        <v>4.4000000000000004</v>
      </c>
    </row>
    <row r="101" spans="1:15" ht="30.75" thickBot="1">
      <c r="A101" s="3" t="s">
        <v>134</v>
      </c>
      <c r="B101" s="4" t="s">
        <v>636</v>
      </c>
      <c r="C101" s="5">
        <v>30</v>
      </c>
      <c r="D101" s="5">
        <v>21</v>
      </c>
      <c r="E101" s="5">
        <v>9</v>
      </c>
      <c r="F101" s="5">
        <v>5.4</v>
      </c>
      <c r="G101" s="5">
        <v>4.0999999999999996</v>
      </c>
      <c r="H101" s="5">
        <v>3.4</v>
      </c>
      <c r="I101" s="5">
        <v>0.3</v>
      </c>
      <c r="J101" s="5">
        <v>0</v>
      </c>
      <c r="K101" s="5">
        <v>0.5</v>
      </c>
      <c r="L101" s="5">
        <v>0.6</v>
      </c>
      <c r="M101" s="5">
        <v>0.2</v>
      </c>
      <c r="N101" s="5">
        <v>8.1</v>
      </c>
      <c r="O101" s="5">
        <v>5.6</v>
      </c>
    </row>
    <row r="102" spans="1:15" ht="30.75" thickBot="1">
      <c r="A102" s="3" t="s">
        <v>135</v>
      </c>
      <c r="B102" s="4" t="s">
        <v>633</v>
      </c>
      <c r="C102" s="5">
        <v>65</v>
      </c>
      <c r="D102" s="5">
        <v>28</v>
      </c>
      <c r="E102" s="5">
        <v>37</v>
      </c>
      <c r="F102" s="5">
        <v>24.6</v>
      </c>
      <c r="G102" s="5">
        <v>27.2</v>
      </c>
      <c r="H102" s="5">
        <v>21.8</v>
      </c>
      <c r="I102" s="5">
        <v>1.7</v>
      </c>
      <c r="J102" s="5">
        <v>0.2</v>
      </c>
      <c r="K102" s="5">
        <v>2.6</v>
      </c>
      <c r="L102" s="5">
        <v>4.2</v>
      </c>
      <c r="M102" s="5">
        <v>2</v>
      </c>
      <c r="N102" s="5">
        <v>6.1</v>
      </c>
      <c r="O102" s="5">
        <v>7.2</v>
      </c>
    </row>
    <row r="103" spans="1:15" ht="30.75" thickBot="1">
      <c r="A103" s="3" t="s">
        <v>136</v>
      </c>
      <c r="B103" s="4" t="s">
        <v>648</v>
      </c>
      <c r="C103" s="5">
        <v>51</v>
      </c>
      <c r="D103" s="5">
        <v>29</v>
      </c>
      <c r="E103" s="5">
        <v>22</v>
      </c>
      <c r="F103" s="5">
        <v>24</v>
      </c>
      <c r="G103" s="5">
        <v>28.9</v>
      </c>
      <c r="H103" s="5">
        <v>26</v>
      </c>
      <c r="I103" s="5">
        <v>1.5</v>
      </c>
      <c r="J103" s="5">
        <v>0.1</v>
      </c>
      <c r="K103" s="5">
        <v>3</v>
      </c>
      <c r="L103" s="5">
        <v>4.0999999999999996</v>
      </c>
      <c r="M103" s="5">
        <v>1.9</v>
      </c>
      <c r="N103" s="5">
        <v>5.2</v>
      </c>
      <c r="O103" s="5">
        <v>6.5</v>
      </c>
    </row>
    <row r="104" spans="1:15" ht="30.75" thickBot="1">
      <c r="A104" s="3" t="s">
        <v>137</v>
      </c>
      <c r="B104" s="4" t="s">
        <v>625</v>
      </c>
      <c r="C104" s="5">
        <v>69</v>
      </c>
      <c r="D104" s="5">
        <v>46</v>
      </c>
      <c r="E104" s="5">
        <v>23</v>
      </c>
      <c r="F104" s="5">
        <v>28</v>
      </c>
      <c r="G104" s="5">
        <v>28.4</v>
      </c>
      <c r="H104" s="5">
        <v>22.9</v>
      </c>
      <c r="I104" s="5">
        <v>1.7</v>
      </c>
      <c r="J104" s="5">
        <v>0.2</v>
      </c>
      <c r="K104" s="5">
        <v>2.2999999999999998</v>
      </c>
      <c r="L104" s="5">
        <v>4.4000000000000004</v>
      </c>
      <c r="M104" s="5">
        <v>2.1</v>
      </c>
      <c r="N104" s="5">
        <v>6</v>
      </c>
      <c r="O104" s="5">
        <v>7.5</v>
      </c>
    </row>
    <row r="105" spans="1:15" ht="30.75" thickBot="1">
      <c r="A105" s="3" t="s">
        <v>673</v>
      </c>
      <c r="B105" s="4" t="s">
        <v>635</v>
      </c>
      <c r="C105" s="5">
        <v>6</v>
      </c>
      <c r="D105" s="5">
        <v>3</v>
      </c>
      <c r="E105" s="5">
        <v>3</v>
      </c>
      <c r="F105" s="5">
        <v>19.399999999999999</v>
      </c>
      <c r="G105" s="5">
        <v>25</v>
      </c>
      <c r="H105" s="5">
        <v>23.2</v>
      </c>
      <c r="I105" s="5">
        <v>2.2000000000000002</v>
      </c>
      <c r="J105" s="5">
        <v>0</v>
      </c>
      <c r="K105" s="5">
        <v>4.2</v>
      </c>
      <c r="L105" s="5">
        <v>4</v>
      </c>
      <c r="M105" s="5">
        <v>2</v>
      </c>
      <c r="N105" s="5">
        <v>8.6999999999999993</v>
      </c>
      <c r="O105" s="5">
        <v>8</v>
      </c>
    </row>
    <row r="106" spans="1:15" ht="30.75" thickBot="1">
      <c r="A106" s="3" t="s">
        <v>138</v>
      </c>
      <c r="B106" s="4" t="s">
        <v>635</v>
      </c>
      <c r="C106" s="5">
        <v>36</v>
      </c>
      <c r="D106" s="5">
        <v>8</v>
      </c>
      <c r="E106" s="5">
        <v>28</v>
      </c>
      <c r="F106" s="5">
        <v>25.9</v>
      </c>
      <c r="G106" s="5">
        <v>26.6</v>
      </c>
      <c r="H106" s="5">
        <v>24.1</v>
      </c>
      <c r="I106" s="5">
        <v>1.9</v>
      </c>
      <c r="J106" s="5">
        <v>0.4</v>
      </c>
      <c r="K106" s="5">
        <v>4</v>
      </c>
      <c r="L106" s="5">
        <v>5.3</v>
      </c>
      <c r="M106" s="5">
        <v>2.5</v>
      </c>
      <c r="N106" s="5">
        <v>7.2</v>
      </c>
      <c r="O106" s="5">
        <v>9.4</v>
      </c>
    </row>
    <row r="107" spans="1:15" ht="30.75" thickBot="1">
      <c r="A107" s="3" t="s">
        <v>674</v>
      </c>
      <c r="B107" s="4" t="s">
        <v>626</v>
      </c>
      <c r="C107" s="5">
        <v>50</v>
      </c>
      <c r="D107" s="5">
        <v>37</v>
      </c>
      <c r="E107" s="5">
        <v>13</v>
      </c>
      <c r="F107" s="5">
        <v>17.399999999999999</v>
      </c>
      <c r="G107" s="5">
        <v>23.1</v>
      </c>
      <c r="H107" s="5">
        <v>21.2</v>
      </c>
      <c r="I107" s="5">
        <v>1.3</v>
      </c>
      <c r="J107" s="5">
        <v>0.3</v>
      </c>
      <c r="K107" s="5">
        <v>2.5</v>
      </c>
      <c r="L107" s="5">
        <v>3.3</v>
      </c>
      <c r="M107" s="5">
        <v>1.7</v>
      </c>
      <c r="N107" s="5">
        <v>5.6</v>
      </c>
      <c r="O107" s="5">
        <v>7.3</v>
      </c>
    </row>
    <row r="108" spans="1:15" ht="30.75" thickBot="1">
      <c r="A108" s="3" t="s">
        <v>139</v>
      </c>
      <c r="B108" s="4" t="s">
        <v>628</v>
      </c>
      <c r="C108" s="5">
        <v>55</v>
      </c>
      <c r="D108" s="5">
        <v>16</v>
      </c>
      <c r="E108" s="5">
        <v>39</v>
      </c>
      <c r="F108" s="5">
        <v>31.2</v>
      </c>
      <c r="G108" s="5">
        <v>36.299999999999997</v>
      </c>
      <c r="H108" s="5">
        <v>29.9</v>
      </c>
      <c r="I108" s="5">
        <v>1.8</v>
      </c>
      <c r="J108" s="5">
        <v>0.4</v>
      </c>
      <c r="K108" s="5">
        <v>3.4</v>
      </c>
      <c r="L108" s="5">
        <v>4.7</v>
      </c>
      <c r="M108" s="5">
        <v>2.4</v>
      </c>
      <c r="N108" s="5">
        <v>5</v>
      </c>
      <c r="O108" s="5">
        <v>6.6</v>
      </c>
    </row>
    <row r="109" spans="1:15" ht="30.75" thickBot="1">
      <c r="A109" s="3" t="s">
        <v>140</v>
      </c>
      <c r="B109" s="4" t="s">
        <v>651</v>
      </c>
      <c r="C109" s="5">
        <v>54</v>
      </c>
      <c r="D109" s="5">
        <v>18</v>
      </c>
      <c r="E109" s="5">
        <v>36</v>
      </c>
      <c r="F109" s="5">
        <v>33.1</v>
      </c>
      <c r="G109" s="5">
        <v>55.6</v>
      </c>
      <c r="H109" s="5">
        <v>68.2</v>
      </c>
      <c r="I109" s="5">
        <v>6.1</v>
      </c>
      <c r="J109" s="5">
        <v>0.7</v>
      </c>
      <c r="K109" s="5">
        <v>11.4</v>
      </c>
      <c r="L109" s="5">
        <v>15.4</v>
      </c>
      <c r="M109" s="5">
        <v>7.7</v>
      </c>
      <c r="N109" s="5">
        <v>11</v>
      </c>
      <c r="O109" s="5">
        <v>13.9</v>
      </c>
    </row>
    <row r="110" spans="1:15" ht="30.75" thickBot="1">
      <c r="A110" s="3" t="s">
        <v>675</v>
      </c>
      <c r="B110" s="4" t="s">
        <v>628</v>
      </c>
      <c r="C110" s="5">
        <v>18</v>
      </c>
      <c r="D110" s="5">
        <v>5</v>
      </c>
      <c r="E110" s="5">
        <v>13</v>
      </c>
      <c r="F110" s="5">
        <v>10.9</v>
      </c>
      <c r="G110" s="5">
        <v>9.6</v>
      </c>
      <c r="H110" s="5">
        <v>9.6</v>
      </c>
      <c r="I110" s="5">
        <v>1.2</v>
      </c>
      <c r="J110" s="5">
        <v>0.1</v>
      </c>
      <c r="K110" s="5">
        <v>2.1</v>
      </c>
      <c r="L110" s="5">
        <v>2.8</v>
      </c>
      <c r="M110" s="5">
        <v>1.3</v>
      </c>
      <c r="N110" s="5">
        <v>12.1</v>
      </c>
      <c r="O110" s="5">
        <v>13.9</v>
      </c>
    </row>
    <row r="111" spans="1:15" ht="30.75" thickBot="1">
      <c r="A111" s="3" t="s">
        <v>144</v>
      </c>
      <c r="B111" s="4" t="s">
        <v>635</v>
      </c>
      <c r="C111" s="5">
        <v>30</v>
      </c>
      <c r="D111" s="5">
        <v>8</v>
      </c>
      <c r="E111" s="5">
        <v>22</v>
      </c>
      <c r="F111" s="5">
        <v>22.6</v>
      </c>
      <c r="G111" s="5">
        <v>14</v>
      </c>
      <c r="H111" s="5">
        <v>14.1</v>
      </c>
      <c r="I111" s="5">
        <v>1</v>
      </c>
      <c r="J111" s="5">
        <v>0.1</v>
      </c>
      <c r="K111" s="5">
        <v>2.4</v>
      </c>
      <c r="L111" s="5">
        <v>2.5</v>
      </c>
      <c r="M111" s="5">
        <v>1</v>
      </c>
      <c r="N111" s="5">
        <v>7.4</v>
      </c>
      <c r="O111" s="5">
        <v>7.4</v>
      </c>
    </row>
    <row r="112" spans="1:15" ht="30.75" thickBot="1">
      <c r="A112" s="3" t="s">
        <v>146</v>
      </c>
      <c r="B112" s="4" t="s">
        <v>642</v>
      </c>
      <c r="C112" s="5">
        <v>57</v>
      </c>
      <c r="D112" s="5">
        <v>29</v>
      </c>
      <c r="E112" s="5">
        <v>28</v>
      </c>
      <c r="F112" s="5">
        <v>25.7</v>
      </c>
      <c r="G112" s="5">
        <v>18.8</v>
      </c>
      <c r="H112" s="5">
        <v>17.100000000000001</v>
      </c>
      <c r="I112" s="5">
        <v>0.9</v>
      </c>
      <c r="J112" s="5">
        <v>0.2</v>
      </c>
      <c r="K112" s="5">
        <v>1.2</v>
      </c>
      <c r="L112" s="5">
        <v>2</v>
      </c>
      <c r="M112" s="5">
        <v>1.1000000000000001</v>
      </c>
      <c r="N112" s="5">
        <v>4.5999999999999996</v>
      </c>
      <c r="O112" s="5">
        <v>5.7</v>
      </c>
    </row>
    <row r="113" spans="1:15" ht="30.75" thickBot="1">
      <c r="A113" s="3" t="s">
        <v>149</v>
      </c>
      <c r="B113" s="4" t="s">
        <v>629</v>
      </c>
      <c r="C113" s="5">
        <v>58</v>
      </c>
      <c r="D113" s="5">
        <v>24</v>
      </c>
      <c r="E113" s="5">
        <v>34</v>
      </c>
      <c r="F113" s="5">
        <v>35.1</v>
      </c>
      <c r="G113" s="5">
        <v>58.7</v>
      </c>
      <c r="H113" s="5">
        <v>75.099999999999994</v>
      </c>
      <c r="I113" s="5">
        <v>7.2</v>
      </c>
      <c r="J113" s="5">
        <v>0.7</v>
      </c>
      <c r="K113" s="5">
        <v>13.6</v>
      </c>
      <c r="L113" s="5">
        <v>17.8</v>
      </c>
      <c r="M113" s="5">
        <v>8.1999999999999993</v>
      </c>
      <c r="N113" s="5">
        <v>12.2</v>
      </c>
      <c r="O113" s="5">
        <v>14</v>
      </c>
    </row>
    <row r="114" spans="1:15" ht="30.75" thickBot="1">
      <c r="A114" s="3" t="s">
        <v>150</v>
      </c>
      <c r="B114" s="4" t="s">
        <v>648</v>
      </c>
      <c r="C114" s="5">
        <v>23</v>
      </c>
      <c r="D114" s="5">
        <v>12</v>
      </c>
      <c r="E114" s="5">
        <v>11</v>
      </c>
      <c r="F114" s="5">
        <v>29.5</v>
      </c>
      <c r="G114" s="5">
        <v>23.7</v>
      </c>
      <c r="H114" s="5">
        <v>27</v>
      </c>
      <c r="I114" s="5">
        <v>1.9</v>
      </c>
      <c r="J114" s="5">
        <v>0.1</v>
      </c>
      <c r="K114" s="5">
        <v>4</v>
      </c>
      <c r="L114" s="5">
        <v>5.3</v>
      </c>
      <c r="M114" s="5">
        <v>2.2000000000000002</v>
      </c>
      <c r="N114" s="5">
        <v>8.1</v>
      </c>
      <c r="O114" s="5">
        <v>9.4</v>
      </c>
    </row>
    <row r="115" spans="1:15" ht="45.75" thickBot="1">
      <c r="A115" s="3" t="s">
        <v>151</v>
      </c>
      <c r="B115" s="4" t="s">
        <v>650</v>
      </c>
      <c r="C115" s="5">
        <v>52</v>
      </c>
      <c r="D115" s="5">
        <v>27</v>
      </c>
      <c r="E115" s="5">
        <v>25</v>
      </c>
      <c r="F115" s="5">
        <v>20.100000000000001</v>
      </c>
      <c r="G115" s="5">
        <v>23</v>
      </c>
      <c r="H115" s="5">
        <v>23.7</v>
      </c>
      <c r="I115" s="5">
        <v>2.5</v>
      </c>
      <c r="J115" s="5">
        <v>0.4</v>
      </c>
      <c r="K115" s="5">
        <v>4.5999999999999996</v>
      </c>
      <c r="L115" s="5">
        <v>6.3</v>
      </c>
      <c r="M115" s="5">
        <v>3.2</v>
      </c>
      <c r="N115" s="5">
        <v>11</v>
      </c>
      <c r="O115" s="5">
        <v>13.7</v>
      </c>
    </row>
    <row r="116" spans="1:15" ht="30.75" thickBot="1">
      <c r="A116" s="3" t="s">
        <v>152</v>
      </c>
      <c r="B116" s="4" t="s">
        <v>637</v>
      </c>
      <c r="C116" s="5">
        <v>57</v>
      </c>
      <c r="D116" s="5">
        <v>37</v>
      </c>
      <c r="E116" s="5">
        <v>20</v>
      </c>
      <c r="F116" s="5">
        <v>21.9</v>
      </c>
      <c r="G116" s="5">
        <v>23.9</v>
      </c>
      <c r="H116" s="5">
        <v>16</v>
      </c>
      <c r="I116" s="5">
        <v>1.6</v>
      </c>
      <c r="J116" s="5">
        <v>0.2</v>
      </c>
      <c r="K116" s="5">
        <v>2.7</v>
      </c>
      <c r="L116" s="5">
        <v>4</v>
      </c>
      <c r="M116" s="5">
        <v>1.9</v>
      </c>
      <c r="N116" s="5">
        <v>6.8</v>
      </c>
      <c r="O116" s="5">
        <v>8</v>
      </c>
    </row>
    <row r="117" spans="1:15" ht="30.75" thickBot="1">
      <c r="A117" s="3" t="s">
        <v>153</v>
      </c>
      <c r="B117" s="4" t="s">
        <v>643</v>
      </c>
      <c r="C117" s="5">
        <v>51</v>
      </c>
      <c r="D117" s="5">
        <v>23</v>
      </c>
      <c r="E117" s="5">
        <v>28</v>
      </c>
      <c r="F117" s="5">
        <v>19.100000000000001</v>
      </c>
      <c r="G117" s="5">
        <v>25.6</v>
      </c>
      <c r="H117" s="5">
        <v>23.7</v>
      </c>
      <c r="I117" s="5">
        <v>2.1</v>
      </c>
      <c r="J117" s="5">
        <v>0.2</v>
      </c>
      <c r="K117" s="5">
        <v>4.4000000000000004</v>
      </c>
      <c r="L117" s="5">
        <v>5.5</v>
      </c>
      <c r="M117" s="5">
        <v>2.4</v>
      </c>
      <c r="N117" s="5">
        <v>8.1999999999999993</v>
      </c>
      <c r="O117" s="5">
        <v>9.5</v>
      </c>
    </row>
    <row r="118" spans="1:15" ht="30.75" thickBot="1">
      <c r="A118" s="3" t="s">
        <v>155</v>
      </c>
      <c r="B118" s="4" t="s">
        <v>653</v>
      </c>
      <c r="C118" s="5">
        <v>61</v>
      </c>
      <c r="D118" s="5">
        <v>27</v>
      </c>
      <c r="E118" s="5">
        <v>34</v>
      </c>
      <c r="F118" s="5">
        <v>33.700000000000003</v>
      </c>
      <c r="G118" s="5">
        <v>37.6</v>
      </c>
      <c r="H118" s="5">
        <v>51.7</v>
      </c>
      <c r="I118" s="5">
        <v>6.9</v>
      </c>
      <c r="J118" s="5">
        <v>0.6</v>
      </c>
      <c r="K118" s="5">
        <v>12.5</v>
      </c>
      <c r="L118" s="5">
        <v>17.600000000000001</v>
      </c>
      <c r="M118" s="5">
        <v>7.8</v>
      </c>
      <c r="N118" s="5">
        <v>18.399999999999999</v>
      </c>
      <c r="O118" s="5">
        <v>20.7</v>
      </c>
    </row>
    <row r="119" spans="1:15" ht="30.75" thickBot="1">
      <c r="A119" s="3" t="s">
        <v>156</v>
      </c>
      <c r="B119" s="4" t="s">
        <v>636</v>
      </c>
      <c r="C119" s="5">
        <v>41</v>
      </c>
      <c r="D119" s="5">
        <v>22</v>
      </c>
      <c r="E119" s="5">
        <v>19</v>
      </c>
      <c r="F119" s="5">
        <v>17.399999999999999</v>
      </c>
      <c r="G119" s="5">
        <v>26.4</v>
      </c>
      <c r="H119" s="5">
        <v>21.7</v>
      </c>
      <c r="I119" s="5">
        <v>1.9</v>
      </c>
      <c r="J119" s="5">
        <v>0.3</v>
      </c>
      <c r="K119" s="5">
        <v>3.2</v>
      </c>
      <c r="L119" s="5">
        <v>4.4000000000000004</v>
      </c>
      <c r="M119" s="5">
        <v>2.2000000000000002</v>
      </c>
      <c r="N119" s="5">
        <v>7</v>
      </c>
      <c r="O119" s="5">
        <v>8.3000000000000007</v>
      </c>
    </row>
    <row r="120" spans="1:15" ht="30.75" thickBot="1">
      <c r="A120" s="3" t="s">
        <v>157</v>
      </c>
      <c r="B120" s="4" t="s">
        <v>651</v>
      </c>
      <c r="C120" s="5">
        <v>63</v>
      </c>
      <c r="D120" s="5">
        <v>19</v>
      </c>
      <c r="E120" s="5">
        <v>44</v>
      </c>
      <c r="F120" s="5">
        <v>19.2</v>
      </c>
      <c r="G120" s="5">
        <v>23.3</v>
      </c>
      <c r="H120" s="5">
        <v>16.8</v>
      </c>
      <c r="I120" s="5">
        <v>1.2</v>
      </c>
      <c r="J120" s="5">
        <v>0.2</v>
      </c>
      <c r="K120" s="5">
        <v>2.2999999999999998</v>
      </c>
      <c r="L120" s="5">
        <v>3</v>
      </c>
      <c r="M120" s="5">
        <v>1.5</v>
      </c>
      <c r="N120" s="5">
        <v>5</v>
      </c>
      <c r="O120" s="5">
        <v>6.3</v>
      </c>
    </row>
    <row r="121" spans="1:15" ht="30.75" thickBot="1">
      <c r="A121" s="3" t="s">
        <v>158</v>
      </c>
      <c r="B121" s="4" t="s">
        <v>626</v>
      </c>
      <c r="C121" s="5">
        <v>69</v>
      </c>
      <c r="D121" s="5">
        <v>48</v>
      </c>
      <c r="E121" s="5">
        <v>21</v>
      </c>
      <c r="F121" s="5">
        <v>30.6</v>
      </c>
      <c r="G121" s="5">
        <v>33.200000000000003</v>
      </c>
      <c r="H121" s="5">
        <v>24.7</v>
      </c>
      <c r="I121" s="5">
        <v>1.4</v>
      </c>
      <c r="J121" s="5">
        <v>0.2</v>
      </c>
      <c r="K121" s="5">
        <v>2.7</v>
      </c>
      <c r="L121" s="5">
        <v>3.7</v>
      </c>
      <c r="M121" s="5">
        <v>1.8</v>
      </c>
      <c r="N121" s="5">
        <v>4.3</v>
      </c>
      <c r="O121" s="5">
        <v>5.4</v>
      </c>
    </row>
    <row r="122" spans="1:15" ht="30.75" thickBot="1">
      <c r="A122" s="3" t="s">
        <v>159</v>
      </c>
      <c r="B122" s="4" t="s">
        <v>652</v>
      </c>
      <c r="C122" s="5">
        <v>20</v>
      </c>
      <c r="D122" s="5">
        <v>8</v>
      </c>
      <c r="E122" s="5">
        <v>12</v>
      </c>
      <c r="F122" s="5">
        <v>6.7</v>
      </c>
      <c r="G122" s="5">
        <v>6.3</v>
      </c>
      <c r="H122" s="5">
        <v>5.3</v>
      </c>
      <c r="I122" s="5">
        <v>0.3</v>
      </c>
      <c r="J122" s="5">
        <v>0.1</v>
      </c>
      <c r="K122" s="5">
        <v>0.5</v>
      </c>
      <c r="L122" s="5">
        <v>0.8</v>
      </c>
      <c r="M122" s="5">
        <v>0.4</v>
      </c>
      <c r="N122" s="5">
        <v>4</v>
      </c>
      <c r="O122" s="5">
        <v>5.6</v>
      </c>
    </row>
    <row r="123" spans="1:15" ht="30.75" thickBot="1">
      <c r="A123" s="3" t="s">
        <v>160</v>
      </c>
      <c r="B123" s="4" t="s">
        <v>653</v>
      </c>
      <c r="C123" s="5">
        <v>67</v>
      </c>
      <c r="D123" s="5">
        <v>32</v>
      </c>
      <c r="E123" s="5">
        <v>35</v>
      </c>
      <c r="F123" s="5">
        <v>31.9</v>
      </c>
      <c r="G123" s="5">
        <v>50.2</v>
      </c>
      <c r="H123" s="5">
        <v>52.6</v>
      </c>
      <c r="I123" s="5">
        <v>5.4</v>
      </c>
      <c r="J123" s="5">
        <v>0.6</v>
      </c>
      <c r="K123" s="5">
        <v>9.6</v>
      </c>
      <c r="L123" s="5">
        <v>13.4</v>
      </c>
      <c r="M123" s="5">
        <v>6.4</v>
      </c>
      <c r="N123" s="5">
        <v>10.8</v>
      </c>
      <c r="O123" s="5">
        <v>12.7</v>
      </c>
    </row>
    <row r="124" spans="1:15" ht="30.75" thickBot="1">
      <c r="A124" s="3" t="s">
        <v>161</v>
      </c>
      <c r="B124" s="4" t="s">
        <v>629</v>
      </c>
      <c r="C124" s="5">
        <v>63</v>
      </c>
      <c r="D124" s="5">
        <v>21</v>
      </c>
      <c r="E124" s="5">
        <v>42</v>
      </c>
      <c r="F124" s="5">
        <v>27.7</v>
      </c>
      <c r="G124" s="5">
        <v>46.1</v>
      </c>
      <c r="H124" s="5">
        <v>45.8</v>
      </c>
      <c r="I124" s="5">
        <v>4.4000000000000004</v>
      </c>
      <c r="J124" s="5">
        <v>0.5</v>
      </c>
      <c r="K124" s="5">
        <v>8.8000000000000007</v>
      </c>
      <c r="L124" s="5">
        <v>11.6</v>
      </c>
      <c r="M124" s="5">
        <v>5.0999999999999996</v>
      </c>
      <c r="N124" s="5">
        <v>9.6</v>
      </c>
      <c r="O124" s="5">
        <v>11.2</v>
      </c>
    </row>
    <row r="125" spans="1:15" ht="30.75" thickBot="1">
      <c r="A125" s="3" t="s">
        <v>162</v>
      </c>
      <c r="B125" s="4" t="s">
        <v>642</v>
      </c>
      <c r="C125" s="5">
        <v>54</v>
      </c>
      <c r="D125" s="5">
        <v>25</v>
      </c>
      <c r="E125" s="5">
        <v>29</v>
      </c>
      <c r="F125" s="5">
        <v>23.3</v>
      </c>
      <c r="G125" s="5">
        <v>23.8</v>
      </c>
      <c r="H125" s="5">
        <v>15.1</v>
      </c>
      <c r="I125" s="5">
        <v>1.2</v>
      </c>
      <c r="J125" s="5">
        <v>0.3</v>
      </c>
      <c r="K125" s="5">
        <v>2</v>
      </c>
      <c r="L125" s="5">
        <v>2.8</v>
      </c>
      <c r="M125" s="5">
        <v>1.5</v>
      </c>
      <c r="N125" s="5">
        <v>4.9000000000000004</v>
      </c>
      <c r="O125" s="5">
        <v>6.3</v>
      </c>
    </row>
    <row r="126" spans="1:15" ht="30.75" thickBot="1">
      <c r="A126" s="3" t="s">
        <v>163</v>
      </c>
      <c r="B126" s="4" t="s">
        <v>640</v>
      </c>
      <c r="C126" s="5">
        <v>61</v>
      </c>
      <c r="D126" s="5">
        <v>38</v>
      </c>
      <c r="E126" s="5">
        <v>23</v>
      </c>
      <c r="F126" s="5">
        <v>32.1</v>
      </c>
      <c r="G126" s="5">
        <v>58.9</v>
      </c>
      <c r="H126" s="5">
        <v>69.3</v>
      </c>
      <c r="I126" s="5">
        <v>5.8</v>
      </c>
      <c r="J126" s="5">
        <v>1.4</v>
      </c>
      <c r="K126" s="5">
        <v>10.9</v>
      </c>
      <c r="L126" s="5">
        <v>15.3</v>
      </c>
      <c r="M126" s="5">
        <v>7.9</v>
      </c>
      <c r="N126" s="5">
        <v>9.8000000000000007</v>
      </c>
      <c r="O126" s="5">
        <v>13.4</v>
      </c>
    </row>
    <row r="127" spans="1:15" ht="30.75" thickBot="1">
      <c r="A127" s="3" t="s">
        <v>164</v>
      </c>
      <c r="B127" s="4" t="s">
        <v>652</v>
      </c>
      <c r="C127" s="5">
        <v>23</v>
      </c>
      <c r="D127" s="5">
        <v>7</v>
      </c>
      <c r="E127" s="5">
        <v>16</v>
      </c>
      <c r="F127" s="5">
        <v>18.3</v>
      </c>
      <c r="G127" s="5">
        <v>32.700000000000003</v>
      </c>
      <c r="H127" s="5">
        <v>35.5</v>
      </c>
      <c r="I127" s="5">
        <v>3.3</v>
      </c>
      <c r="J127" s="5">
        <v>0.3</v>
      </c>
      <c r="K127" s="5">
        <v>6.1</v>
      </c>
      <c r="L127" s="5">
        <v>8.6999999999999993</v>
      </c>
      <c r="M127" s="5">
        <v>4</v>
      </c>
      <c r="N127" s="5">
        <v>10.199999999999999</v>
      </c>
      <c r="O127" s="5">
        <v>12.4</v>
      </c>
    </row>
    <row r="128" spans="1:15" ht="45.75" thickBot="1">
      <c r="A128" s="3" t="s">
        <v>165</v>
      </c>
      <c r="B128" s="4" t="s">
        <v>633</v>
      </c>
      <c r="C128" s="5">
        <v>62</v>
      </c>
      <c r="D128" s="5">
        <v>26</v>
      </c>
      <c r="E128" s="5">
        <v>36</v>
      </c>
      <c r="F128" s="5">
        <v>16.7</v>
      </c>
      <c r="G128" s="5">
        <v>15.4</v>
      </c>
      <c r="H128" s="5">
        <v>16.399999999999999</v>
      </c>
      <c r="I128" s="5">
        <v>1.7</v>
      </c>
      <c r="J128" s="5">
        <v>0.2</v>
      </c>
      <c r="K128" s="5">
        <v>3.1</v>
      </c>
      <c r="L128" s="5">
        <v>4.5</v>
      </c>
      <c r="M128" s="5">
        <v>2</v>
      </c>
      <c r="N128" s="5">
        <v>11</v>
      </c>
      <c r="O128" s="5">
        <v>13.2</v>
      </c>
    </row>
    <row r="129" spans="1:15" ht="30.75" thickBot="1">
      <c r="A129" s="3" t="s">
        <v>166</v>
      </c>
      <c r="B129" s="4" t="s">
        <v>649</v>
      </c>
      <c r="C129" s="5">
        <v>68</v>
      </c>
      <c r="D129" s="5">
        <v>49</v>
      </c>
      <c r="E129" s="5">
        <v>19</v>
      </c>
      <c r="F129" s="5">
        <v>15.3</v>
      </c>
      <c r="G129" s="5">
        <v>11.2</v>
      </c>
      <c r="H129" s="5">
        <v>9.1</v>
      </c>
      <c r="I129" s="5">
        <v>0.6</v>
      </c>
      <c r="J129" s="5">
        <v>0.1</v>
      </c>
      <c r="K129" s="5">
        <v>1.3</v>
      </c>
      <c r="L129" s="5">
        <v>1.9</v>
      </c>
      <c r="M129" s="5">
        <v>0.8</v>
      </c>
      <c r="N129" s="5">
        <v>5.8</v>
      </c>
      <c r="O129" s="5">
        <v>6.7</v>
      </c>
    </row>
    <row r="130" spans="1:15" ht="30.75" thickBot="1">
      <c r="A130" s="3" t="s">
        <v>167</v>
      </c>
      <c r="B130" s="4" t="s">
        <v>639</v>
      </c>
      <c r="C130" s="5">
        <v>58</v>
      </c>
      <c r="D130" s="5">
        <v>32</v>
      </c>
      <c r="E130" s="5">
        <v>26</v>
      </c>
      <c r="F130" s="5">
        <v>22.7</v>
      </c>
      <c r="G130" s="5">
        <v>12.9</v>
      </c>
      <c r="H130" s="5">
        <v>11.2</v>
      </c>
      <c r="I130" s="5">
        <v>0.8</v>
      </c>
      <c r="J130" s="5">
        <v>0.1</v>
      </c>
      <c r="K130" s="5">
        <v>1.5</v>
      </c>
      <c r="L130" s="5">
        <v>1.8</v>
      </c>
      <c r="M130" s="5">
        <v>0.8</v>
      </c>
      <c r="N130" s="5">
        <v>6.3</v>
      </c>
      <c r="O130" s="5">
        <v>6.6</v>
      </c>
    </row>
    <row r="131" spans="1:15" ht="30.75" thickBot="1">
      <c r="A131" s="3" t="s">
        <v>168</v>
      </c>
      <c r="B131" s="4" t="s">
        <v>632</v>
      </c>
      <c r="C131" s="5">
        <v>50</v>
      </c>
      <c r="D131" s="5">
        <v>28</v>
      </c>
      <c r="E131" s="5">
        <v>22</v>
      </c>
      <c r="F131" s="5">
        <v>25.6</v>
      </c>
      <c r="G131" s="5">
        <v>40.6</v>
      </c>
      <c r="H131" s="5">
        <v>49.4</v>
      </c>
      <c r="I131" s="5">
        <v>4.2</v>
      </c>
      <c r="J131" s="5">
        <v>0.5</v>
      </c>
      <c r="K131" s="5">
        <v>8.5</v>
      </c>
      <c r="L131" s="5">
        <v>11.2</v>
      </c>
      <c r="M131" s="5">
        <v>5.0999999999999996</v>
      </c>
      <c r="N131" s="5">
        <v>10.3</v>
      </c>
      <c r="O131" s="5">
        <v>12.6</v>
      </c>
    </row>
    <row r="132" spans="1:15" ht="30.75" thickBot="1">
      <c r="A132" s="3" t="s">
        <v>170</v>
      </c>
      <c r="B132" s="4" t="s">
        <v>653</v>
      </c>
      <c r="C132" s="5">
        <v>36</v>
      </c>
      <c r="D132" s="5">
        <v>18</v>
      </c>
      <c r="E132" s="5">
        <v>18</v>
      </c>
      <c r="F132" s="5">
        <v>29.5</v>
      </c>
      <c r="G132" s="5">
        <v>29.7</v>
      </c>
      <c r="H132" s="5">
        <v>38.4</v>
      </c>
      <c r="I132" s="5">
        <v>3.5</v>
      </c>
      <c r="J132" s="5">
        <v>0.4</v>
      </c>
      <c r="K132" s="5">
        <v>5.6</v>
      </c>
      <c r="L132" s="5">
        <v>8.4</v>
      </c>
      <c r="M132" s="5">
        <v>4.0999999999999996</v>
      </c>
      <c r="N132" s="5">
        <v>11.9</v>
      </c>
      <c r="O132" s="5">
        <v>13.8</v>
      </c>
    </row>
    <row r="133" spans="1:15" ht="30.75" thickBot="1">
      <c r="A133" s="3" t="s">
        <v>171</v>
      </c>
      <c r="B133" s="4" t="s">
        <v>650</v>
      </c>
      <c r="C133" s="5">
        <v>68</v>
      </c>
      <c r="D133" s="5">
        <v>36</v>
      </c>
      <c r="E133" s="5">
        <v>32</v>
      </c>
      <c r="F133" s="5">
        <v>22.3</v>
      </c>
      <c r="G133" s="5">
        <v>22.2</v>
      </c>
      <c r="H133" s="5">
        <v>20.100000000000001</v>
      </c>
      <c r="I133" s="5">
        <v>1.7</v>
      </c>
      <c r="J133" s="5">
        <v>0.3</v>
      </c>
      <c r="K133" s="5">
        <v>3.1</v>
      </c>
      <c r="L133" s="5">
        <v>4.4000000000000004</v>
      </c>
      <c r="M133" s="5">
        <v>2.1</v>
      </c>
      <c r="N133" s="5">
        <v>7.8</v>
      </c>
      <c r="O133" s="5">
        <v>9.4</v>
      </c>
    </row>
    <row r="134" spans="1:15" ht="30.75" thickBot="1">
      <c r="A134" s="3" t="s">
        <v>172</v>
      </c>
      <c r="B134" s="4" t="s">
        <v>626</v>
      </c>
      <c r="C134" s="5">
        <v>67</v>
      </c>
      <c r="D134" s="5">
        <v>48</v>
      </c>
      <c r="E134" s="5">
        <v>19</v>
      </c>
      <c r="F134" s="5">
        <v>33.9</v>
      </c>
      <c r="G134" s="5">
        <v>29</v>
      </c>
      <c r="H134" s="5">
        <v>49.1</v>
      </c>
      <c r="I134" s="5">
        <v>4.3</v>
      </c>
      <c r="J134" s="5">
        <v>0.9</v>
      </c>
      <c r="K134" s="5">
        <v>8.4</v>
      </c>
      <c r="L134" s="5">
        <v>11.3</v>
      </c>
      <c r="M134" s="5">
        <v>5.6</v>
      </c>
      <c r="N134" s="5">
        <v>14.9</v>
      </c>
      <c r="O134" s="5">
        <v>19.2</v>
      </c>
    </row>
    <row r="135" spans="1:15" ht="30.75" thickBot="1">
      <c r="A135" s="3" t="s">
        <v>173</v>
      </c>
      <c r="B135" s="4" t="s">
        <v>630</v>
      </c>
      <c r="C135" s="5">
        <v>8</v>
      </c>
      <c r="D135" s="5">
        <v>0</v>
      </c>
      <c r="E135" s="5">
        <v>8</v>
      </c>
      <c r="F135" s="5">
        <v>9.3000000000000007</v>
      </c>
      <c r="G135" s="5">
        <v>5.0999999999999996</v>
      </c>
      <c r="H135" s="5">
        <v>7.1</v>
      </c>
      <c r="I135" s="5">
        <v>0.1</v>
      </c>
      <c r="J135" s="5">
        <v>0</v>
      </c>
      <c r="K135" s="5">
        <v>0.8</v>
      </c>
      <c r="L135" s="5">
        <v>0.4</v>
      </c>
      <c r="M135" s="5">
        <v>0.1</v>
      </c>
      <c r="N135" s="5">
        <v>2.4</v>
      </c>
      <c r="O135" s="5">
        <v>2.4</v>
      </c>
    </row>
    <row r="136" spans="1:15" ht="30.75" thickBot="1">
      <c r="A136" s="3" t="s">
        <v>174</v>
      </c>
      <c r="B136" s="4" t="s">
        <v>653</v>
      </c>
      <c r="C136" s="5">
        <v>62</v>
      </c>
      <c r="D136" s="5">
        <v>30</v>
      </c>
      <c r="E136" s="5">
        <v>32</v>
      </c>
      <c r="F136" s="5">
        <v>17</v>
      </c>
      <c r="G136" s="5">
        <v>10.9</v>
      </c>
      <c r="H136" s="5">
        <v>11</v>
      </c>
      <c r="I136" s="5">
        <v>0.9</v>
      </c>
      <c r="J136" s="5">
        <v>0</v>
      </c>
      <c r="K136" s="5">
        <v>1.2</v>
      </c>
      <c r="L136" s="5">
        <v>2.4</v>
      </c>
      <c r="M136" s="5">
        <v>1</v>
      </c>
      <c r="N136" s="5">
        <v>8.3000000000000007</v>
      </c>
      <c r="O136" s="5">
        <v>9.5</v>
      </c>
    </row>
    <row r="137" spans="1:15" ht="30.75" thickBot="1">
      <c r="A137" s="3" t="s">
        <v>175</v>
      </c>
      <c r="B137" s="4" t="s">
        <v>633</v>
      </c>
      <c r="C137" s="5">
        <v>11</v>
      </c>
      <c r="D137" s="5">
        <v>4</v>
      </c>
      <c r="E137" s="5">
        <v>7</v>
      </c>
      <c r="F137" s="5">
        <v>4.5999999999999996</v>
      </c>
      <c r="G137" s="5">
        <v>7.3</v>
      </c>
      <c r="H137" s="5">
        <v>8.4</v>
      </c>
      <c r="I137" s="5">
        <v>0.6</v>
      </c>
      <c r="J137" s="5">
        <v>0.3</v>
      </c>
      <c r="K137" s="5">
        <v>1.5</v>
      </c>
      <c r="L137" s="5">
        <v>1.8</v>
      </c>
      <c r="M137" s="5">
        <v>1</v>
      </c>
      <c r="N137" s="5">
        <v>8.8000000000000007</v>
      </c>
      <c r="O137" s="5">
        <v>13.8</v>
      </c>
    </row>
    <row r="138" spans="1:15" ht="30.75" thickBot="1">
      <c r="A138" s="3" t="s">
        <v>176</v>
      </c>
      <c r="B138" s="4" t="s">
        <v>640</v>
      </c>
      <c r="C138" s="5">
        <v>20</v>
      </c>
      <c r="D138" s="5">
        <v>8</v>
      </c>
      <c r="E138" s="5">
        <v>12</v>
      </c>
      <c r="F138" s="5">
        <v>4.9000000000000004</v>
      </c>
      <c r="G138" s="5">
        <v>4.5999999999999996</v>
      </c>
      <c r="H138" s="5">
        <v>3.2</v>
      </c>
      <c r="I138" s="5">
        <v>0.1</v>
      </c>
      <c r="J138" s="5">
        <v>0</v>
      </c>
      <c r="K138" s="5">
        <v>0.3</v>
      </c>
      <c r="L138" s="5">
        <v>0.2</v>
      </c>
      <c r="M138" s="5">
        <v>0.1</v>
      </c>
      <c r="N138" s="5">
        <v>1.1000000000000001</v>
      </c>
      <c r="O138" s="5">
        <v>2.2000000000000002</v>
      </c>
    </row>
    <row r="139" spans="1:15" ht="30.75" thickBot="1">
      <c r="A139" s="3" t="s">
        <v>177</v>
      </c>
      <c r="B139" s="4" t="s">
        <v>644</v>
      </c>
      <c r="C139" s="5">
        <v>55</v>
      </c>
      <c r="D139" s="5">
        <v>23</v>
      </c>
      <c r="E139" s="5">
        <v>32</v>
      </c>
      <c r="F139" s="5">
        <v>30.2</v>
      </c>
      <c r="G139" s="5">
        <v>53.3</v>
      </c>
      <c r="H139" s="5">
        <v>61</v>
      </c>
      <c r="I139" s="5">
        <v>5.4</v>
      </c>
      <c r="J139" s="5">
        <v>0.7</v>
      </c>
      <c r="K139" s="5">
        <v>9.9</v>
      </c>
      <c r="L139" s="5">
        <v>14.1</v>
      </c>
      <c r="M139" s="5">
        <v>6.8</v>
      </c>
      <c r="N139" s="5">
        <v>10.1</v>
      </c>
      <c r="O139" s="5">
        <v>12.8</v>
      </c>
    </row>
    <row r="140" spans="1:15" ht="45.75" thickBot="1">
      <c r="A140" s="3" t="s">
        <v>178</v>
      </c>
      <c r="B140" s="4" t="s">
        <v>645</v>
      </c>
      <c r="C140" s="5">
        <v>16</v>
      </c>
      <c r="D140" s="5">
        <v>11</v>
      </c>
      <c r="E140" s="5">
        <v>5</v>
      </c>
      <c r="F140" s="5">
        <v>13.2</v>
      </c>
      <c r="G140" s="5">
        <v>14.3</v>
      </c>
      <c r="H140" s="5">
        <v>9.3000000000000007</v>
      </c>
      <c r="I140" s="5">
        <v>0.8</v>
      </c>
      <c r="J140" s="5">
        <v>0</v>
      </c>
      <c r="K140" s="5">
        <v>1</v>
      </c>
      <c r="L140" s="5">
        <v>2</v>
      </c>
      <c r="M140" s="5">
        <v>0.8</v>
      </c>
      <c r="N140" s="5">
        <v>5.2</v>
      </c>
      <c r="O140" s="5">
        <v>5.2</v>
      </c>
    </row>
    <row r="141" spans="1:15" ht="30.75" thickBot="1">
      <c r="A141" s="3" t="s">
        <v>179</v>
      </c>
      <c r="B141" s="4" t="s">
        <v>634</v>
      </c>
      <c r="C141" s="5">
        <v>3</v>
      </c>
      <c r="D141" s="5">
        <v>0</v>
      </c>
      <c r="E141" s="5">
        <v>3</v>
      </c>
      <c r="F141" s="5">
        <v>18.8</v>
      </c>
      <c r="G141" s="5">
        <v>12.3</v>
      </c>
      <c r="H141" s="5">
        <v>12.7</v>
      </c>
      <c r="I141" s="5">
        <v>1</v>
      </c>
      <c r="J141" s="5">
        <v>0.3</v>
      </c>
      <c r="K141" s="5">
        <v>2.2999999999999998</v>
      </c>
      <c r="L141" s="5">
        <v>2.2999999999999998</v>
      </c>
      <c r="M141" s="5">
        <v>1.7</v>
      </c>
      <c r="N141" s="5">
        <v>8.1</v>
      </c>
      <c r="O141" s="5">
        <v>13.5</v>
      </c>
    </row>
    <row r="142" spans="1:15" ht="30.75" thickBot="1">
      <c r="A142" s="3" t="s">
        <v>180</v>
      </c>
      <c r="B142" s="4" t="s">
        <v>650</v>
      </c>
      <c r="C142" s="5">
        <v>67</v>
      </c>
      <c r="D142" s="5">
        <v>36</v>
      </c>
      <c r="E142" s="5">
        <v>31</v>
      </c>
      <c r="F142" s="5">
        <v>29.8</v>
      </c>
      <c r="G142" s="5">
        <v>22.4</v>
      </c>
      <c r="H142" s="5">
        <v>32.200000000000003</v>
      </c>
      <c r="I142" s="5">
        <v>2.2999999999999998</v>
      </c>
      <c r="J142" s="5">
        <v>0.3</v>
      </c>
      <c r="K142" s="5">
        <v>4.0999999999999996</v>
      </c>
      <c r="L142" s="5">
        <v>5.7</v>
      </c>
      <c r="M142" s="5">
        <v>2.8</v>
      </c>
      <c r="N142" s="5">
        <v>10.5</v>
      </c>
      <c r="O142" s="5">
        <v>12.6</v>
      </c>
    </row>
    <row r="143" spans="1:15" ht="30.75" thickBot="1">
      <c r="A143" s="3" t="s">
        <v>181</v>
      </c>
      <c r="B143" s="4" t="s">
        <v>631</v>
      </c>
      <c r="C143" s="5">
        <v>62</v>
      </c>
      <c r="D143" s="5">
        <v>29</v>
      </c>
      <c r="E143" s="5">
        <v>33</v>
      </c>
      <c r="F143" s="5">
        <v>36</v>
      </c>
      <c r="G143" s="5">
        <v>75.5</v>
      </c>
      <c r="H143" s="5">
        <v>56.7</v>
      </c>
      <c r="I143" s="5">
        <v>6.7</v>
      </c>
      <c r="J143" s="5">
        <v>0.3</v>
      </c>
      <c r="K143" s="5">
        <v>11.4</v>
      </c>
      <c r="L143" s="5">
        <v>17.399999999999999</v>
      </c>
      <c r="M143" s="5">
        <v>7.5</v>
      </c>
      <c r="N143" s="5">
        <v>8.9</v>
      </c>
      <c r="O143" s="5">
        <v>9.9</v>
      </c>
    </row>
    <row r="144" spans="1:15" ht="30.75" thickBot="1">
      <c r="A144" s="3" t="s">
        <v>182</v>
      </c>
      <c r="B144" s="4" t="s">
        <v>649</v>
      </c>
      <c r="C144" s="5">
        <v>53</v>
      </c>
      <c r="D144" s="5">
        <v>39</v>
      </c>
      <c r="E144" s="5">
        <v>14</v>
      </c>
      <c r="F144" s="5">
        <v>33.4</v>
      </c>
      <c r="G144" s="5">
        <v>46.3</v>
      </c>
      <c r="H144" s="5">
        <v>65.3</v>
      </c>
      <c r="I144" s="5">
        <v>5.2</v>
      </c>
      <c r="J144" s="5">
        <v>0.7</v>
      </c>
      <c r="K144" s="5">
        <v>9.8000000000000007</v>
      </c>
      <c r="L144" s="5">
        <v>14.1</v>
      </c>
      <c r="M144" s="5">
        <v>6.5</v>
      </c>
      <c r="N144" s="5">
        <v>11.3</v>
      </c>
      <c r="O144" s="5">
        <v>14</v>
      </c>
    </row>
    <row r="145" spans="1:15" ht="30.75" thickBot="1">
      <c r="A145" s="3" t="s">
        <v>676</v>
      </c>
      <c r="B145" s="4" t="s">
        <v>630</v>
      </c>
      <c r="C145" s="5">
        <v>13</v>
      </c>
      <c r="D145" s="5">
        <v>3</v>
      </c>
      <c r="E145" s="5">
        <v>10</v>
      </c>
      <c r="F145" s="5">
        <v>13.8</v>
      </c>
      <c r="G145" s="5">
        <v>14.2</v>
      </c>
      <c r="H145" s="5">
        <v>8.1999999999999993</v>
      </c>
      <c r="I145" s="5">
        <v>0.8</v>
      </c>
      <c r="J145" s="5">
        <v>0</v>
      </c>
      <c r="K145" s="5">
        <v>1.5</v>
      </c>
      <c r="L145" s="5">
        <v>2.4</v>
      </c>
      <c r="M145" s="5">
        <v>1</v>
      </c>
      <c r="N145" s="5">
        <v>6</v>
      </c>
      <c r="O145" s="5">
        <v>7.1</v>
      </c>
    </row>
    <row r="146" spans="1:15" ht="45.75" thickBot="1">
      <c r="A146" s="3" t="s">
        <v>183</v>
      </c>
      <c r="B146" s="4" t="s">
        <v>647</v>
      </c>
      <c r="C146" s="5">
        <v>66</v>
      </c>
      <c r="D146" s="5">
        <v>44</v>
      </c>
      <c r="E146" s="5">
        <v>22</v>
      </c>
      <c r="F146" s="5">
        <v>27.5</v>
      </c>
      <c r="G146" s="5">
        <v>32.200000000000003</v>
      </c>
      <c r="H146" s="5">
        <v>28.7</v>
      </c>
      <c r="I146" s="5">
        <v>3.1</v>
      </c>
      <c r="J146" s="5">
        <v>0.3</v>
      </c>
      <c r="K146" s="5">
        <v>5.4</v>
      </c>
      <c r="L146" s="5">
        <v>7.9</v>
      </c>
      <c r="M146" s="5">
        <v>3.9</v>
      </c>
      <c r="N146" s="5">
        <v>9.6</v>
      </c>
      <c r="O146" s="5">
        <v>12.1</v>
      </c>
    </row>
    <row r="147" spans="1:15" ht="45.75" thickBot="1">
      <c r="A147" s="3" t="s">
        <v>184</v>
      </c>
      <c r="B147" s="4" t="s">
        <v>646</v>
      </c>
      <c r="C147" s="5">
        <v>60</v>
      </c>
      <c r="D147" s="5">
        <v>36</v>
      </c>
      <c r="E147" s="5">
        <v>24</v>
      </c>
      <c r="F147" s="5">
        <v>32</v>
      </c>
      <c r="G147" s="5">
        <v>29.9</v>
      </c>
      <c r="H147" s="5">
        <v>23.4</v>
      </c>
      <c r="I147" s="5">
        <v>1.7</v>
      </c>
      <c r="J147" s="5">
        <v>0.3</v>
      </c>
      <c r="K147" s="5">
        <v>3.4</v>
      </c>
      <c r="L147" s="5">
        <v>4.5</v>
      </c>
      <c r="M147" s="5">
        <v>2.1</v>
      </c>
      <c r="N147" s="5">
        <v>5.7</v>
      </c>
      <c r="O147" s="5">
        <v>7.1</v>
      </c>
    </row>
    <row r="148" spans="1:15" ht="45.75" thickBot="1">
      <c r="A148" s="3" t="s">
        <v>185</v>
      </c>
      <c r="B148" s="4" t="s">
        <v>631</v>
      </c>
      <c r="C148" s="5">
        <v>66</v>
      </c>
      <c r="D148" s="5">
        <v>32</v>
      </c>
      <c r="E148" s="5">
        <v>34</v>
      </c>
      <c r="F148" s="5">
        <v>24.5</v>
      </c>
      <c r="G148" s="5">
        <v>17.100000000000001</v>
      </c>
      <c r="H148" s="5">
        <v>21.5</v>
      </c>
      <c r="I148" s="5">
        <v>1.3</v>
      </c>
      <c r="J148" s="5">
        <v>0.3</v>
      </c>
      <c r="K148" s="5">
        <v>2</v>
      </c>
      <c r="L148" s="5">
        <v>3.1</v>
      </c>
      <c r="M148" s="5">
        <v>1.6</v>
      </c>
      <c r="N148" s="5">
        <v>7.5</v>
      </c>
      <c r="O148" s="5">
        <v>9.5</v>
      </c>
    </row>
    <row r="149" spans="1:15" ht="30.75" thickBot="1">
      <c r="A149" s="3" t="s">
        <v>186</v>
      </c>
      <c r="B149" s="4" t="s">
        <v>638</v>
      </c>
      <c r="C149" s="5">
        <v>63</v>
      </c>
      <c r="D149" s="5">
        <v>35</v>
      </c>
      <c r="E149" s="5">
        <v>28</v>
      </c>
      <c r="F149" s="5">
        <v>31.5</v>
      </c>
      <c r="G149" s="5">
        <v>63.2</v>
      </c>
      <c r="H149" s="5">
        <v>49.3</v>
      </c>
      <c r="I149" s="5">
        <v>8.9</v>
      </c>
      <c r="J149" s="5">
        <v>0.7</v>
      </c>
      <c r="K149" s="5">
        <v>15</v>
      </c>
      <c r="L149" s="5">
        <v>22.4</v>
      </c>
      <c r="M149" s="5">
        <v>10.3</v>
      </c>
      <c r="N149" s="5">
        <v>14</v>
      </c>
      <c r="O149" s="5">
        <v>16.2</v>
      </c>
    </row>
    <row r="150" spans="1:15" ht="30.75" thickBot="1">
      <c r="A150" s="3" t="s">
        <v>187</v>
      </c>
      <c r="B150" s="4" t="s">
        <v>653</v>
      </c>
      <c r="C150" s="5">
        <v>54</v>
      </c>
      <c r="D150" s="5">
        <v>21</v>
      </c>
      <c r="E150" s="5">
        <v>33</v>
      </c>
      <c r="F150" s="5">
        <v>14</v>
      </c>
      <c r="G150" s="5">
        <v>16.5</v>
      </c>
      <c r="H150" s="5">
        <v>12</v>
      </c>
      <c r="I150" s="5">
        <v>0.8</v>
      </c>
      <c r="J150" s="5">
        <v>0</v>
      </c>
      <c r="K150" s="5">
        <v>1.3</v>
      </c>
      <c r="L150" s="5">
        <v>1.9</v>
      </c>
      <c r="M150" s="5">
        <v>0.8</v>
      </c>
      <c r="N150" s="5">
        <v>4.7</v>
      </c>
      <c r="O150" s="5">
        <v>5</v>
      </c>
    </row>
    <row r="151" spans="1:15" ht="45.75" thickBot="1">
      <c r="A151" s="3" t="s">
        <v>189</v>
      </c>
      <c r="B151" s="4" t="s">
        <v>645</v>
      </c>
      <c r="C151" s="5">
        <v>72</v>
      </c>
      <c r="D151" s="5">
        <v>40</v>
      </c>
      <c r="E151" s="5">
        <v>32</v>
      </c>
      <c r="F151" s="5">
        <v>31.4</v>
      </c>
      <c r="G151" s="5">
        <v>26.8</v>
      </c>
      <c r="H151" s="5">
        <v>27</v>
      </c>
      <c r="I151" s="5">
        <v>1.8</v>
      </c>
      <c r="J151" s="5">
        <v>0.3</v>
      </c>
      <c r="K151" s="5">
        <v>3.2</v>
      </c>
      <c r="L151" s="5">
        <v>4.5999999999999996</v>
      </c>
      <c r="M151" s="5">
        <v>2.2999999999999998</v>
      </c>
      <c r="N151" s="5">
        <v>6.6</v>
      </c>
      <c r="O151" s="5">
        <v>8.6999999999999993</v>
      </c>
    </row>
    <row r="152" spans="1:15" ht="30.75" thickBot="1">
      <c r="A152" s="3" t="s">
        <v>677</v>
      </c>
      <c r="B152" s="4" t="s">
        <v>630</v>
      </c>
      <c r="C152" s="5">
        <v>72</v>
      </c>
      <c r="D152" s="5">
        <v>21</v>
      </c>
      <c r="E152" s="5">
        <v>51</v>
      </c>
      <c r="F152" s="5">
        <v>25.7</v>
      </c>
      <c r="G152" s="5">
        <v>16.899999999999999</v>
      </c>
      <c r="H152" s="5">
        <v>21.9</v>
      </c>
      <c r="I152" s="5">
        <v>1.3</v>
      </c>
      <c r="J152" s="5">
        <v>0.3</v>
      </c>
      <c r="K152" s="5">
        <v>3</v>
      </c>
      <c r="L152" s="5">
        <v>3.5</v>
      </c>
      <c r="M152" s="5">
        <v>1.7</v>
      </c>
      <c r="N152" s="5">
        <v>7.6</v>
      </c>
      <c r="O152" s="5">
        <v>9.8000000000000007</v>
      </c>
    </row>
    <row r="153" spans="1:15" ht="30.75" thickBot="1">
      <c r="A153" s="3" t="s">
        <v>190</v>
      </c>
      <c r="B153" s="4" t="s">
        <v>625</v>
      </c>
      <c r="C153" s="5">
        <v>69</v>
      </c>
      <c r="D153" s="5">
        <v>46</v>
      </c>
      <c r="E153" s="5">
        <v>23</v>
      </c>
      <c r="F153" s="5">
        <v>17.3</v>
      </c>
      <c r="G153" s="5">
        <v>22.9</v>
      </c>
      <c r="H153" s="5">
        <v>13.5</v>
      </c>
      <c r="I153" s="5">
        <v>0.9</v>
      </c>
      <c r="J153" s="5">
        <v>0.1</v>
      </c>
      <c r="K153" s="5">
        <v>1.2</v>
      </c>
      <c r="L153" s="5">
        <v>2.1</v>
      </c>
      <c r="M153" s="5">
        <v>1.1000000000000001</v>
      </c>
      <c r="N153" s="5">
        <v>3.9</v>
      </c>
      <c r="O153" s="5">
        <v>4.5999999999999996</v>
      </c>
    </row>
    <row r="154" spans="1:15" ht="30.75" thickBot="1">
      <c r="A154" s="3" t="s">
        <v>191</v>
      </c>
      <c r="B154" s="4" t="s">
        <v>646</v>
      </c>
      <c r="C154" s="5">
        <v>58</v>
      </c>
      <c r="D154" s="5">
        <v>36</v>
      </c>
      <c r="E154" s="5">
        <v>22</v>
      </c>
      <c r="F154" s="5">
        <v>16.600000000000001</v>
      </c>
      <c r="G154" s="5">
        <v>19.8</v>
      </c>
      <c r="H154" s="5">
        <v>13.5</v>
      </c>
      <c r="I154" s="5">
        <v>1.1000000000000001</v>
      </c>
      <c r="J154" s="5">
        <v>0</v>
      </c>
      <c r="K154" s="5">
        <v>1.6</v>
      </c>
      <c r="L154" s="5">
        <v>2.8</v>
      </c>
      <c r="M154" s="5">
        <v>1.2</v>
      </c>
      <c r="N154" s="5">
        <v>5.5</v>
      </c>
      <c r="O154" s="5">
        <v>6.2</v>
      </c>
    </row>
    <row r="155" spans="1:15" ht="30.75" thickBot="1">
      <c r="A155" s="3" t="s">
        <v>192</v>
      </c>
      <c r="B155" s="4" t="s">
        <v>651</v>
      </c>
      <c r="C155" s="5">
        <v>31</v>
      </c>
      <c r="D155" s="5">
        <v>11</v>
      </c>
      <c r="E155" s="5">
        <v>20</v>
      </c>
      <c r="F155" s="5">
        <v>16.5</v>
      </c>
      <c r="G155" s="5">
        <v>17.8</v>
      </c>
      <c r="H155" s="5">
        <v>13.9</v>
      </c>
      <c r="I155" s="5">
        <v>1.1000000000000001</v>
      </c>
      <c r="J155" s="5">
        <v>0.1</v>
      </c>
      <c r="K155" s="5">
        <v>2.4</v>
      </c>
      <c r="L155" s="5">
        <v>2.9</v>
      </c>
      <c r="M155" s="5">
        <v>1.3</v>
      </c>
      <c r="N155" s="5">
        <v>6</v>
      </c>
      <c r="O155" s="5">
        <v>7.4</v>
      </c>
    </row>
    <row r="156" spans="1:15" ht="30.75" thickBot="1">
      <c r="A156" s="3" t="s">
        <v>678</v>
      </c>
      <c r="B156" s="4" t="s">
        <v>626</v>
      </c>
      <c r="C156" s="5">
        <v>27</v>
      </c>
      <c r="D156" s="5">
        <v>20</v>
      </c>
      <c r="E156" s="5">
        <v>7</v>
      </c>
      <c r="F156" s="5">
        <v>14.4</v>
      </c>
      <c r="G156" s="5">
        <v>19.600000000000001</v>
      </c>
      <c r="H156" s="5">
        <v>20.6</v>
      </c>
      <c r="I156" s="5">
        <v>1.5</v>
      </c>
      <c r="J156" s="5">
        <v>0.4</v>
      </c>
      <c r="K156" s="5">
        <v>2.7</v>
      </c>
      <c r="L156" s="5">
        <v>3.8</v>
      </c>
      <c r="M156" s="5">
        <v>2</v>
      </c>
      <c r="N156" s="5">
        <v>7.6</v>
      </c>
      <c r="O156" s="5">
        <v>10</v>
      </c>
    </row>
    <row r="157" spans="1:15" ht="15.75" thickBot="1">
      <c r="A157" s="3" t="s">
        <v>193</v>
      </c>
      <c r="B157" s="4" t="s">
        <v>641</v>
      </c>
      <c r="C157" s="5">
        <v>23</v>
      </c>
      <c r="D157" s="5">
        <v>5</v>
      </c>
      <c r="E157" s="5">
        <v>18</v>
      </c>
      <c r="F157" s="5">
        <v>13</v>
      </c>
      <c r="G157" s="5">
        <v>22.2</v>
      </c>
      <c r="H157" s="5">
        <v>13.1</v>
      </c>
      <c r="I157" s="5">
        <v>0.9</v>
      </c>
      <c r="J157" s="5">
        <v>0.2</v>
      </c>
      <c r="K157" s="5">
        <v>1.9</v>
      </c>
      <c r="L157" s="5">
        <v>2.7</v>
      </c>
      <c r="M157" s="5">
        <v>1.3</v>
      </c>
      <c r="N157" s="5">
        <v>4.0999999999999996</v>
      </c>
      <c r="O157" s="5">
        <v>5.7</v>
      </c>
    </row>
    <row r="158" spans="1:15" ht="30.75" thickBot="1">
      <c r="A158" s="3" t="s">
        <v>679</v>
      </c>
      <c r="B158" s="4" t="s">
        <v>631</v>
      </c>
      <c r="C158" s="5">
        <v>53</v>
      </c>
      <c r="D158" s="5">
        <v>23</v>
      </c>
      <c r="E158" s="5">
        <v>30</v>
      </c>
      <c r="F158" s="5">
        <v>16.2</v>
      </c>
      <c r="G158" s="5">
        <v>11.9</v>
      </c>
      <c r="H158" s="5">
        <v>15.2</v>
      </c>
      <c r="I158" s="5">
        <v>0.9</v>
      </c>
      <c r="J158" s="5">
        <v>0.1</v>
      </c>
      <c r="K158" s="5">
        <v>1.8</v>
      </c>
      <c r="L158" s="5">
        <v>2.6</v>
      </c>
      <c r="M158" s="5">
        <v>1.2</v>
      </c>
      <c r="N158" s="5">
        <v>7.8</v>
      </c>
      <c r="O158" s="5">
        <v>9.9</v>
      </c>
    </row>
    <row r="159" spans="1:15" ht="30.75" thickBot="1">
      <c r="A159" s="3" t="s">
        <v>194</v>
      </c>
      <c r="B159" s="4" t="s">
        <v>632</v>
      </c>
      <c r="C159" s="5">
        <v>63</v>
      </c>
      <c r="D159" s="5">
        <v>36</v>
      </c>
      <c r="E159" s="5">
        <v>27</v>
      </c>
      <c r="F159" s="5">
        <v>23.6</v>
      </c>
      <c r="G159" s="5">
        <v>38.4</v>
      </c>
      <c r="H159" s="5">
        <v>44.1</v>
      </c>
      <c r="I159" s="5">
        <v>3.2</v>
      </c>
      <c r="J159" s="5">
        <v>0.3</v>
      </c>
      <c r="K159" s="5">
        <v>6.7</v>
      </c>
      <c r="L159" s="5">
        <v>8.3000000000000007</v>
      </c>
      <c r="M159" s="5">
        <v>3.9</v>
      </c>
      <c r="N159" s="5">
        <v>8.4</v>
      </c>
      <c r="O159" s="5">
        <v>10.1</v>
      </c>
    </row>
    <row r="160" spans="1:15" ht="30.75" thickBot="1">
      <c r="A160" s="3" t="s">
        <v>680</v>
      </c>
      <c r="B160" s="4" t="s">
        <v>647</v>
      </c>
      <c r="C160" s="5">
        <v>1</v>
      </c>
      <c r="D160" s="5">
        <v>0</v>
      </c>
      <c r="E160" s="5">
        <v>1</v>
      </c>
      <c r="F160" s="5">
        <v>31.6</v>
      </c>
      <c r="G160" s="5">
        <v>30</v>
      </c>
      <c r="H160" s="5">
        <v>33</v>
      </c>
      <c r="I160" s="5">
        <v>3</v>
      </c>
      <c r="J160" s="5">
        <v>0</v>
      </c>
      <c r="K160" s="5">
        <v>3</v>
      </c>
      <c r="L160" s="5">
        <v>8</v>
      </c>
      <c r="M160" s="5">
        <v>3</v>
      </c>
      <c r="N160" s="5">
        <v>10</v>
      </c>
      <c r="O160" s="5">
        <v>10</v>
      </c>
    </row>
    <row r="161" spans="1:15" ht="30.75" thickBot="1">
      <c r="A161" s="3" t="s">
        <v>195</v>
      </c>
      <c r="B161" s="4" t="s">
        <v>649</v>
      </c>
      <c r="C161" s="5">
        <v>18</v>
      </c>
      <c r="D161" s="5">
        <v>14</v>
      </c>
      <c r="E161" s="5">
        <v>4</v>
      </c>
      <c r="F161" s="5">
        <v>3.5</v>
      </c>
      <c r="G161" s="5">
        <v>4</v>
      </c>
      <c r="H161" s="5">
        <v>4.7</v>
      </c>
      <c r="I161" s="5">
        <v>0.3</v>
      </c>
      <c r="J161" s="5">
        <v>0.1</v>
      </c>
      <c r="K161" s="5">
        <v>0.8</v>
      </c>
      <c r="L161" s="5">
        <v>0.8</v>
      </c>
      <c r="M161" s="5">
        <v>0.4</v>
      </c>
      <c r="N161" s="5">
        <v>8.3000000000000007</v>
      </c>
      <c r="O161" s="5">
        <v>9.6999999999999993</v>
      </c>
    </row>
    <row r="162" spans="1:15" ht="30.75" thickBot="1">
      <c r="A162" s="3" t="s">
        <v>198</v>
      </c>
      <c r="B162" s="4" t="s">
        <v>639</v>
      </c>
      <c r="C162" s="5">
        <v>72</v>
      </c>
      <c r="D162" s="5">
        <v>42</v>
      </c>
      <c r="E162" s="5">
        <v>30</v>
      </c>
      <c r="F162" s="5">
        <v>24.4</v>
      </c>
      <c r="G162" s="5">
        <v>24.7</v>
      </c>
      <c r="H162" s="5">
        <v>15.6</v>
      </c>
      <c r="I162" s="5">
        <v>1.2</v>
      </c>
      <c r="J162" s="5">
        <v>0.1</v>
      </c>
      <c r="K162" s="5">
        <v>2.2999999999999998</v>
      </c>
      <c r="L162" s="5">
        <v>3.1</v>
      </c>
      <c r="M162" s="5">
        <v>1.3</v>
      </c>
      <c r="N162" s="5">
        <v>4.7</v>
      </c>
      <c r="O162" s="5">
        <v>5.3</v>
      </c>
    </row>
    <row r="163" spans="1:15" ht="30.75" thickBot="1">
      <c r="A163" s="3" t="s">
        <v>199</v>
      </c>
      <c r="B163" s="4" t="s">
        <v>634</v>
      </c>
      <c r="C163" s="5">
        <v>71</v>
      </c>
      <c r="D163" s="5">
        <v>31</v>
      </c>
      <c r="E163" s="5">
        <v>40</v>
      </c>
      <c r="F163" s="5">
        <v>29.7</v>
      </c>
      <c r="G163" s="5">
        <v>34.799999999999997</v>
      </c>
      <c r="H163" s="5">
        <v>40</v>
      </c>
      <c r="I163" s="5">
        <v>3.8</v>
      </c>
      <c r="J163" s="5">
        <v>0.4</v>
      </c>
      <c r="K163" s="5">
        <v>6.7</v>
      </c>
      <c r="L163" s="5">
        <v>9.6</v>
      </c>
      <c r="M163" s="5">
        <v>4.5999999999999996</v>
      </c>
      <c r="N163" s="5">
        <v>10.9</v>
      </c>
      <c r="O163" s="5">
        <v>13.2</v>
      </c>
    </row>
    <row r="164" spans="1:15" ht="30.75" thickBot="1">
      <c r="A164" s="3" t="s">
        <v>200</v>
      </c>
      <c r="B164" s="4" t="s">
        <v>635</v>
      </c>
      <c r="C164" s="5">
        <v>27</v>
      </c>
      <c r="D164" s="5">
        <v>10</v>
      </c>
      <c r="E164" s="5">
        <v>17</v>
      </c>
      <c r="F164" s="5">
        <v>29.2</v>
      </c>
      <c r="G164" s="5">
        <v>30.4</v>
      </c>
      <c r="H164" s="5">
        <v>39.299999999999997</v>
      </c>
      <c r="I164" s="5">
        <v>2.6</v>
      </c>
      <c r="J164" s="5">
        <v>0.4</v>
      </c>
      <c r="K164" s="5">
        <v>5.4</v>
      </c>
      <c r="L164" s="5">
        <v>6.7</v>
      </c>
      <c r="M164" s="5">
        <v>3.2</v>
      </c>
      <c r="N164" s="5">
        <v>8.6</v>
      </c>
      <c r="O164" s="5">
        <v>10.5</v>
      </c>
    </row>
    <row r="165" spans="1:15" ht="30.75" thickBot="1">
      <c r="A165" s="3" t="s">
        <v>201</v>
      </c>
      <c r="B165" s="4" t="s">
        <v>638</v>
      </c>
      <c r="C165" s="5">
        <v>40</v>
      </c>
      <c r="D165" s="5">
        <v>20</v>
      </c>
      <c r="E165" s="5">
        <v>20</v>
      </c>
      <c r="F165" s="5">
        <v>17.399999999999999</v>
      </c>
      <c r="G165" s="5">
        <v>19.7</v>
      </c>
      <c r="H165" s="5">
        <v>21.6</v>
      </c>
      <c r="I165" s="5">
        <v>1.3</v>
      </c>
      <c r="J165" s="5">
        <v>0.4</v>
      </c>
      <c r="K165" s="5">
        <v>3</v>
      </c>
      <c r="L165" s="5">
        <v>3.5</v>
      </c>
      <c r="M165" s="5">
        <v>1.7</v>
      </c>
      <c r="N165" s="5">
        <v>6.5</v>
      </c>
      <c r="O165" s="5">
        <v>8.6</v>
      </c>
    </row>
    <row r="166" spans="1:15" ht="30.75" thickBot="1">
      <c r="A166" s="3" t="s">
        <v>681</v>
      </c>
      <c r="B166" s="4" t="s">
        <v>649</v>
      </c>
      <c r="C166" s="5">
        <v>17</v>
      </c>
      <c r="D166" s="5">
        <v>14</v>
      </c>
      <c r="E166" s="5">
        <v>3</v>
      </c>
      <c r="F166" s="5">
        <v>8.6999999999999993</v>
      </c>
      <c r="G166" s="5">
        <v>7.4</v>
      </c>
      <c r="H166" s="5">
        <v>6.4</v>
      </c>
      <c r="I166" s="5">
        <v>0.2</v>
      </c>
      <c r="J166" s="5">
        <v>0.1</v>
      </c>
      <c r="K166" s="5">
        <v>0.5</v>
      </c>
      <c r="L166" s="5">
        <v>0.6</v>
      </c>
      <c r="M166" s="5">
        <v>0.4</v>
      </c>
      <c r="N166" s="5">
        <v>3.2</v>
      </c>
      <c r="O166" s="5">
        <v>4.8</v>
      </c>
    </row>
    <row r="167" spans="1:15" ht="30.75" thickBot="1">
      <c r="A167" s="3" t="s">
        <v>203</v>
      </c>
      <c r="B167" s="4" t="s">
        <v>627</v>
      </c>
      <c r="C167" s="5">
        <v>42</v>
      </c>
      <c r="D167" s="5">
        <v>18</v>
      </c>
      <c r="E167" s="5">
        <v>24</v>
      </c>
      <c r="F167" s="5">
        <v>30</v>
      </c>
      <c r="G167" s="5">
        <v>26.8</v>
      </c>
      <c r="H167" s="5">
        <v>33.4</v>
      </c>
      <c r="I167" s="5">
        <v>3.4</v>
      </c>
      <c r="J167" s="5">
        <v>0.3</v>
      </c>
      <c r="K167" s="5">
        <v>6.5</v>
      </c>
      <c r="L167" s="5">
        <v>8.6</v>
      </c>
      <c r="M167" s="5">
        <v>3.9</v>
      </c>
      <c r="N167" s="5">
        <v>12.8</v>
      </c>
      <c r="O167" s="5">
        <v>14.4</v>
      </c>
    </row>
    <row r="168" spans="1:15" ht="45.75" thickBot="1">
      <c r="A168" s="3" t="s">
        <v>205</v>
      </c>
      <c r="B168" s="4" t="s">
        <v>624</v>
      </c>
      <c r="C168" s="5">
        <v>65</v>
      </c>
      <c r="D168" s="5">
        <v>43</v>
      </c>
      <c r="E168" s="5">
        <v>22</v>
      </c>
      <c r="F168" s="5">
        <v>21.9</v>
      </c>
      <c r="G168" s="5">
        <v>35.200000000000003</v>
      </c>
      <c r="H168" s="5">
        <v>34.9</v>
      </c>
      <c r="I168" s="5">
        <v>3.6</v>
      </c>
      <c r="J168" s="5">
        <v>0.3</v>
      </c>
      <c r="K168" s="5">
        <v>6.6</v>
      </c>
      <c r="L168" s="5">
        <v>9.6</v>
      </c>
      <c r="M168" s="5">
        <v>4.2</v>
      </c>
      <c r="N168" s="5">
        <v>10.1</v>
      </c>
      <c r="O168" s="5">
        <v>11.9</v>
      </c>
    </row>
    <row r="169" spans="1:15" ht="30.75" thickBot="1">
      <c r="A169" s="3" t="s">
        <v>207</v>
      </c>
      <c r="B169" s="4" t="s">
        <v>652</v>
      </c>
      <c r="C169" s="5">
        <v>40</v>
      </c>
      <c r="D169" s="5">
        <v>13</v>
      </c>
      <c r="E169" s="5">
        <v>27</v>
      </c>
      <c r="F169" s="5">
        <v>18.5</v>
      </c>
      <c r="G169" s="5">
        <v>12.8</v>
      </c>
      <c r="H169" s="5">
        <v>17.2</v>
      </c>
      <c r="I169" s="5">
        <v>0.9</v>
      </c>
      <c r="J169" s="5">
        <v>0.2</v>
      </c>
      <c r="K169" s="5">
        <v>1.8</v>
      </c>
      <c r="L169" s="5">
        <v>2.2999999999999998</v>
      </c>
      <c r="M169" s="5">
        <v>1.1000000000000001</v>
      </c>
      <c r="N169" s="5">
        <v>7</v>
      </c>
      <c r="O169" s="5">
        <v>8.6</v>
      </c>
    </row>
    <row r="170" spans="1:15" ht="45.75" thickBot="1">
      <c r="A170" s="3" t="s">
        <v>208</v>
      </c>
      <c r="B170" s="4" t="s">
        <v>626</v>
      </c>
      <c r="C170" s="5">
        <v>47</v>
      </c>
      <c r="D170" s="5">
        <v>33</v>
      </c>
      <c r="E170" s="5">
        <v>14</v>
      </c>
      <c r="F170" s="5">
        <v>15.2</v>
      </c>
      <c r="G170" s="5">
        <v>21.7</v>
      </c>
      <c r="H170" s="5">
        <v>17.5</v>
      </c>
      <c r="I170" s="5">
        <v>1.7</v>
      </c>
      <c r="J170" s="5">
        <v>0.1</v>
      </c>
      <c r="K170" s="5">
        <v>2.7</v>
      </c>
      <c r="L170" s="5">
        <v>4.5</v>
      </c>
      <c r="M170" s="5">
        <v>2</v>
      </c>
      <c r="N170" s="5">
        <v>7.8</v>
      </c>
      <c r="O170" s="5">
        <v>9.3000000000000007</v>
      </c>
    </row>
    <row r="171" spans="1:15" ht="30.75" thickBot="1">
      <c r="A171" s="3" t="s">
        <v>682</v>
      </c>
      <c r="B171" s="4" t="s">
        <v>630</v>
      </c>
      <c r="C171" s="5">
        <v>4</v>
      </c>
      <c r="D171" s="5">
        <v>1</v>
      </c>
      <c r="E171" s="5">
        <v>3</v>
      </c>
      <c r="F171" s="5">
        <v>19.8</v>
      </c>
      <c r="G171" s="5">
        <v>28.3</v>
      </c>
      <c r="H171" s="5">
        <v>32</v>
      </c>
      <c r="I171" s="5">
        <v>3</v>
      </c>
      <c r="J171" s="5">
        <v>0</v>
      </c>
      <c r="K171" s="5">
        <v>6.8</v>
      </c>
      <c r="L171" s="5">
        <v>7</v>
      </c>
      <c r="M171" s="5">
        <v>3.5</v>
      </c>
      <c r="N171" s="5">
        <v>10.6</v>
      </c>
      <c r="O171" s="5">
        <v>12.4</v>
      </c>
    </row>
    <row r="172" spans="1:15" ht="30.75" thickBot="1">
      <c r="A172" s="3" t="s">
        <v>209</v>
      </c>
      <c r="B172" s="4" t="s">
        <v>632</v>
      </c>
      <c r="C172" s="5">
        <v>33</v>
      </c>
      <c r="D172" s="5">
        <v>23</v>
      </c>
      <c r="E172" s="5">
        <v>10</v>
      </c>
      <c r="F172" s="5">
        <v>9.8000000000000007</v>
      </c>
      <c r="G172" s="5">
        <v>9.8000000000000007</v>
      </c>
      <c r="H172" s="5">
        <v>10.7</v>
      </c>
      <c r="I172" s="5">
        <v>0.6</v>
      </c>
      <c r="J172" s="5">
        <v>0</v>
      </c>
      <c r="K172" s="5">
        <v>1.2</v>
      </c>
      <c r="L172" s="5">
        <v>1.5</v>
      </c>
      <c r="M172" s="5">
        <v>0.6</v>
      </c>
      <c r="N172" s="5">
        <v>5.9</v>
      </c>
      <c r="O172" s="5">
        <v>6.2</v>
      </c>
    </row>
    <row r="173" spans="1:15" ht="45.75" thickBot="1">
      <c r="A173" s="3" t="s">
        <v>211</v>
      </c>
      <c r="B173" s="4" t="s">
        <v>643</v>
      </c>
      <c r="C173" s="5">
        <v>52</v>
      </c>
      <c r="D173" s="5">
        <v>22</v>
      </c>
      <c r="E173" s="5">
        <v>30</v>
      </c>
      <c r="F173" s="5">
        <v>36.5</v>
      </c>
      <c r="G173" s="5">
        <v>58.4</v>
      </c>
      <c r="H173" s="5">
        <v>68.099999999999994</v>
      </c>
      <c r="I173" s="5">
        <v>6.3</v>
      </c>
      <c r="J173" s="5">
        <v>0.7</v>
      </c>
      <c r="K173" s="5">
        <v>12.8</v>
      </c>
      <c r="L173" s="5">
        <v>17.3</v>
      </c>
      <c r="M173" s="5">
        <v>7.8</v>
      </c>
      <c r="N173" s="5">
        <v>10.8</v>
      </c>
      <c r="O173" s="5">
        <v>13.3</v>
      </c>
    </row>
    <row r="174" spans="1:15" ht="30.75" thickBot="1">
      <c r="A174" s="3" t="s">
        <v>212</v>
      </c>
      <c r="B174" s="4" t="s">
        <v>643</v>
      </c>
      <c r="C174" s="5">
        <v>20</v>
      </c>
      <c r="D174" s="5">
        <v>7</v>
      </c>
      <c r="E174" s="5">
        <v>13</v>
      </c>
      <c r="F174" s="5">
        <v>19.600000000000001</v>
      </c>
      <c r="G174" s="5">
        <v>18.3</v>
      </c>
      <c r="H174" s="5">
        <v>12.4</v>
      </c>
      <c r="I174" s="5">
        <v>0.5</v>
      </c>
      <c r="J174" s="5">
        <v>0</v>
      </c>
      <c r="K174" s="5">
        <v>0.6</v>
      </c>
      <c r="L174" s="5">
        <v>1.1000000000000001</v>
      </c>
      <c r="M174" s="5">
        <v>0.5</v>
      </c>
      <c r="N174" s="5">
        <v>2.5</v>
      </c>
      <c r="O174" s="5">
        <v>2.7</v>
      </c>
    </row>
    <row r="175" spans="1:15" ht="30.75" thickBot="1">
      <c r="A175" s="3" t="s">
        <v>213</v>
      </c>
      <c r="B175" s="4" t="s">
        <v>625</v>
      </c>
      <c r="C175" s="5">
        <v>55</v>
      </c>
      <c r="D175" s="5">
        <v>39</v>
      </c>
      <c r="E175" s="5">
        <v>16</v>
      </c>
      <c r="F175" s="5">
        <v>19.3</v>
      </c>
      <c r="G175" s="5">
        <v>16.5</v>
      </c>
      <c r="H175" s="5">
        <v>20.7</v>
      </c>
      <c r="I175" s="5">
        <v>1.5</v>
      </c>
      <c r="J175" s="5">
        <v>0.2</v>
      </c>
      <c r="K175" s="5">
        <v>2.7</v>
      </c>
      <c r="L175" s="5">
        <v>3.9</v>
      </c>
      <c r="M175" s="5">
        <v>1.9</v>
      </c>
      <c r="N175" s="5">
        <v>9</v>
      </c>
      <c r="O175" s="5">
        <v>11.7</v>
      </c>
    </row>
    <row r="176" spans="1:15" ht="30.75" thickBot="1">
      <c r="A176" s="3" t="s">
        <v>214</v>
      </c>
      <c r="B176" s="4" t="s">
        <v>645</v>
      </c>
      <c r="C176" s="5">
        <v>50</v>
      </c>
      <c r="D176" s="5">
        <v>27</v>
      </c>
      <c r="E176" s="5">
        <v>23</v>
      </c>
      <c r="F176" s="5">
        <v>13.1</v>
      </c>
      <c r="G176" s="5">
        <v>14.3</v>
      </c>
      <c r="H176" s="5">
        <v>16.8</v>
      </c>
      <c r="I176" s="5">
        <v>1.3</v>
      </c>
      <c r="J176" s="5">
        <v>0.2</v>
      </c>
      <c r="K176" s="5">
        <v>2.7</v>
      </c>
      <c r="L176" s="5">
        <v>3.2</v>
      </c>
      <c r="M176" s="5">
        <v>1.6</v>
      </c>
      <c r="N176" s="5">
        <v>9.4</v>
      </c>
      <c r="O176" s="5">
        <v>11</v>
      </c>
    </row>
    <row r="177" spans="1:15" ht="30.75" thickBot="1">
      <c r="A177" s="3" t="s">
        <v>216</v>
      </c>
      <c r="B177" s="4" t="s">
        <v>628</v>
      </c>
      <c r="C177" s="5">
        <v>10</v>
      </c>
      <c r="D177" s="5">
        <v>1</v>
      </c>
      <c r="E177" s="5">
        <v>9</v>
      </c>
      <c r="F177" s="5">
        <v>21.2</v>
      </c>
      <c r="G177" s="5">
        <v>15.9</v>
      </c>
      <c r="H177" s="5">
        <v>17.399999999999999</v>
      </c>
      <c r="I177" s="5">
        <v>2.4</v>
      </c>
      <c r="J177" s="5">
        <v>0.1</v>
      </c>
      <c r="K177" s="5">
        <v>3.9</v>
      </c>
      <c r="L177" s="5">
        <v>6.4</v>
      </c>
      <c r="M177" s="5">
        <v>2.7</v>
      </c>
      <c r="N177" s="5">
        <v>15.1</v>
      </c>
      <c r="O177" s="5">
        <v>17</v>
      </c>
    </row>
    <row r="178" spans="1:15" ht="30.75" thickBot="1">
      <c r="A178" s="3" t="s">
        <v>218</v>
      </c>
      <c r="B178" s="4" t="s">
        <v>633</v>
      </c>
      <c r="C178" s="5">
        <v>56</v>
      </c>
      <c r="D178" s="5">
        <v>25</v>
      </c>
      <c r="E178" s="5">
        <v>31</v>
      </c>
      <c r="F178" s="5">
        <v>27.3</v>
      </c>
      <c r="G178" s="5">
        <v>21.9</v>
      </c>
      <c r="H178" s="5">
        <v>21.3</v>
      </c>
      <c r="I178" s="5">
        <v>2.2000000000000002</v>
      </c>
      <c r="J178" s="5">
        <v>0.2</v>
      </c>
      <c r="K178" s="5">
        <v>3.9</v>
      </c>
      <c r="L178" s="5">
        <v>5.5</v>
      </c>
      <c r="M178" s="5">
        <v>2.6</v>
      </c>
      <c r="N178" s="5">
        <v>10.1</v>
      </c>
      <c r="O178" s="5">
        <v>11.7</v>
      </c>
    </row>
    <row r="179" spans="1:15" ht="30.75" thickBot="1">
      <c r="A179" s="3" t="s">
        <v>219</v>
      </c>
      <c r="B179" s="4" t="s">
        <v>642</v>
      </c>
      <c r="C179" s="5">
        <v>64</v>
      </c>
      <c r="D179" s="5">
        <v>32</v>
      </c>
      <c r="E179" s="5">
        <v>32</v>
      </c>
      <c r="F179" s="5">
        <v>16.2</v>
      </c>
      <c r="G179" s="5">
        <v>7.5</v>
      </c>
      <c r="H179" s="5">
        <v>8.8000000000000007</v>
      </c>
      <c r="I179" s="5">
        <v>0.4</v>
      </c>
      <c r="J179" s="5">
        <v>0.1</v>
      </c>
      <c r="K179" s="5">
        <v>0.7</v>
      </c>
      <c r="L179" s="5">
        <v>1</v>
      </c>
      <c r="M179" s="5">
        <v>0.5</v>
      </c>
      <c r="N179" s="5">
        <v>5.5</v>
      </c>
      <c r="O179" s="5">
        <v>6.5</v>
      </c>
    </row>
    <row r="180" spans="1:15" ht="30.75" thickBot="1">
      <c r="A180" s="3" t="s">
        <v>220</v>
      </c>
      <c r="B180" s="4" t="s">
        <v>625</v>
      </c>
      <c r="C180" s="5">
        <v>39</v>
      </c>
      <c r="D180" s="5">
        <v>12</v>
      </c>
      <c r="E180" s="5">
        <v>27</v>
      </c>
      <c r="F180" s="5">
        <v>16.8</v>
      </c>
      <c r="G180" s="5">
        <v>19.8</v>
      </c>
      <c r="H180" s="5">
        <v>10.7</v>
      </c>
      <c r="I180" s="5">
        <v>0.8</v>
      </c>
      <c r="J180" s="5">
        <v>0.1</v>
      </c>
      <c r="K180" s="5">
        <v>1.4</v>
      </c>
      <c r="L180" s="5">
        <v>2</v>
      </c>
      <c r="M180" s="5">
        <v>0.9</v>
      </c>
      <c r="N180" s="5">
        <v>4</v>
      </c>
      <c r="O180" s="5">
        <v>4.8</v>
      </c>
    </row>
    <row r="181" spans="1:15" ht="30.75" thickBot="1">
      <c r="A181" s="3" t="s">
        <v>221</v>
      </c>
      <c r="B181" s="4" t="s">
        <v>630</v>
      </c>
      <c r="C181" s="5">
        <v>39</v>
      </c>
      <c r="D181" s="5">
        <v>15</v>
      </c>
      <c r="E181" s="5">
        <v>24</v>
      </c>
      <c r="F181" s="5">
        <v>27.7</v>
      </c>
      <c r="G181" s="5">
        <v>16.8</v>
      </c>
      <c r="H181" s="5">
        <v>23.2</v>
      </c>
      <c r="I181" s="5">
        <v>2</v>
      </c>
      <c r="J181" s="5">
        <v>0.3</v>
      </c>
      <c r="K181" s="5">
        <v>3.6</v>
      </c>
      <c r="L181" s="5">
        <v>5.0999999999999996</v>
      </c>
      <c r="M181" s="5">
        <v>2.4</v>
      </c>
      <c r="N181" s="5">
        <v>11.9</v>
      </c>
      <c r="O181" s="5">
        <v>14.3</v>
      </c>
    </row>
    <row r="182" spans="1:15" ht="30.75" thickBot="1">
      <c r="A182" s="3" t="s">
        <v>222</v>
      </c>
      <c r="B182" s="4" t="s">
        <v>638</v>
      </c>
      <c r="C182" s="5">
        <v>10</v>
      </c>
      <c r="D182" s="5">
        <v>7</v>
      </c>
      <c r="E182" s="5">
        <v>3</v>
      </c>
      <c r="F182" s="5">
        <v>4</v>
      </c>
      <c r="G182" s="5">
        <v>4.7</v>
      </c>
      <c r="H182" s="5">
        <v>2.8</v>
      </c>
      <c r="I182" s="5">
        <v>0.1</v>
      </c>
      <c r="J182" s="5">
        <v>0</v>
      </c>
      <c r="K182" s="5">
        <v>0.2</v>
      </c>
      <c r="L182" s="5">
        <v>0.3</v>
      </c>
      <c r="M182" s="5">
        <v>0.1</v>
      </c>
      <c r="N182" s="5">
        <v>2.1</v>
      </c>
      <c r="O182" s="5">
        <v>2.1</v>
      </c>
    </row>
    <row r="183" spans="1:15" ht="30.75" thickBot="1">
      <c r="A183" s="3" t="s">
        <v>223</v>
      </c>
      <c r="B183" s="4" t="s">
        <v>643</v>
      </c>
      <c r="C183" s="5">
        <v>58</v>
      </c>
      <c r="D183" s="5">
        <v>29</v>
      </c>
      <c r="E183" s="5">
        <v>29</v>
      </c>
      <c r="F183" s="5">
        <v>31.1</v>
      </c>
      <c r="G183" s="5">
        <v>17.899999999999999</v>
      </c>
      <c r="H183" s="5">
        <v>25.2</v>
      </c>
      <c r="I183" s="5">
        <v>1.4</v>
      </c>
      <c r="J183" s="5">
        <v>0.2</v>
      </c>
      <c r="K183" s="5">
        <v>2.6</v>
      </c>
      <c r="L183" s="5">
        <v>3.5</v>
      </c>
      <c r="M183" s="5">
        <v>1.6</v>
      </c>
      <c r="N183" s="5">
        <v>7.7</v>
      </c>
      <c r="O183" s="5">
        <v>9</v>
      </c>
    </row>
    <row r="184" spans="1:15" ht="30.75" thickBot="1">
      <c r="A184" s="3" t="s">
        <v>224</v>
      </c>
      <c r="B184" s="4" t="s">
        <v>625</v>
      </c>
      <c r="C184" s="5">
        <v>30</v>
      </c>
      <c r="D184" s="5">
        <v>16</v>
      </c>
      <c r="E184" s="5">
        <v>14</v>
      </c>
      <c r="F184" s="5">
        <v>22.4</v>
      </c>
      <c r="G184" s="5">
        <v>29.8</v>
      </c>
      <c r="H184" s="5">
        <v>30.3</v>
      </c>
      <c r="I184" s="5">
        <v>2.4</v>
      </c>
      <c r="J184" s="5">
        <v>0.3</v>
      </c>
      <c r="K184" s="5">
        <v>4.9000000000000004</v>
      </c>
      <c r="L184" s="5">
        <v>6</v>
      </c>
      <c r="M184" s="5">
        <v>2.8</v>
      </c>
      <c r="N184" s="5">
        <v>8.1999999999999993</v>
      </c>
      <c r="O184" s="5">
        <v>9.5</v>
      </c>
    </row>
    <row r="185" spans="1:15" ht="30.75" thickBot="1">
      <c r="A185" s="3" t="s">
        <v>226</v>
      </c>
      <c r="B185" s="4" t="s">
        <v>649</v>
      </c>
      <c r="C185" s="5">
        <v>72</v>
      </c>
      <c r="D185" s="5">
        <v>52</v>
      </c>
      <c r="E185" s="5">
        <v>20</v>
      </c>
      <c r="F185" s="5">
        <v>16</v>
      </c>
      <c r="G185" s="5">
        <v>22</v>
      </c>
      <c r="H185" s="5">
        <v>14.5</v>
      </c>
      <c r="I185" s="5">
        <v>0.8</v>
      </c>
      <c r="J185" s="5">
        <v>0.1</v>
      </c>
      <c r="K185" s="5">
        <v>1.8</v>
      </c>
      <c r="L185" s="5">
        <v>2.2000000000000002</v>
      </c>
      <c r="M185" s="5">
        <v>1.1000000000000001</v>
      </c>
      <c r="N185" s="5">
        <v>3.7</v>
      </c>
      <c r="O185" s="5">
        <v>4.9000000000000004</v>
      </c>
    </row>
    <row r="186" spans="1:15" ht="45.75" thickBot="1">
      <c r="A186" s="3" t="s">
        <v>228</v>
      </c>
      <c r="B186" s="4" t="s">
        <v>647</v>
      </c>
      <c r="C186" s="5">
        <v>61</v>
      </c>
      <c r="D186" s="5">
        <v>40</v>
      </c>
      <c r="E186" s="5">
        <v>21</v>
      </c>
      <c r="F186" s="5">
        <v>33</v>
      </c>
      <c r="G186" s="5">
        <v>41.4</v>
      </c>
      <c r="H186" s="5">
        <v>46.5</v>
      </c>
      <c r="I186" s="5">
        <v>5.9</v>
      </c>
      <c r="J186" s="5">
        <v>0.5</v>
      </c>
      <c r="K186" s="5">
        <v>11.4</v>
      </c>
      <c r="L186" s="5">
        <v>15.6</v>
      </c>
      <c r="M186" s="5">
        <v>6.5</v>
      </c>
      <c r="N186" s="5">
        <v>14.1</v>
      </c>
      <c r="O186" s="5">
        <v>15.7</v>
      </c>
    </row>
    <row r="187" spans="1:15" ht="45.75" thickBot="1">
      <c r="A187" s="3" t="s">
        <v>683</v>
      </c>
      <c r="B187" s="4" t="s">
        <v>629</v>
      </c>
      <c r="C187" s="5">
        <v>23</v>
      </c>
      <c r="D187" s="5">
        <v>9</v>
      </c>
      <c r="E187" s="5">
        <v>14</v>
      </c>
      <c r="F187" s="5">
        <v>16.100000000000001</v>
      </c>
      <c r="G187" s="5">
        <v>12</v>
      </c>
      <c r="H187" s="5">
        <v>11.4</v>
      </c>
      <c r="I187" s="5">
        <v>0.9</v>
      </c>
      <c r="J187" s="5">
        <v>0</v>
      </c>
      <c r="K187" s="5">
        <v>1.5</v>
      </c>
      <c r="L187" s="5">
        <v>2.2999999999999998</v>
      </c>
      <c r="M187" s="5">
        <v>1</v>
      </c>
      <c r="N187" s="5">
        <v>7.2</v>
      </c>
      <c r="O187" s="5">
        <v>8.6999999999999993</v>
      </c>
    </row>
    <row r="188" spans="1:15" ht="30.75" thickBot="1">
      <c r="A188" s="3" t="s">
        <v>229</v>
      </c>
      <c r="B188" s="4" t="s">
        <v>631</v>
      </c>
      <c r="C188" s="5">
        <v>45</v>
      </c>
      <c r="D188" s="5">
        <v>19</v>
      </c>
      <c r="E188" s="5">
        <v>26</v>
      </c>
      <c r="F188" s="5">
        <v>12.5</v>
      </c>
      <c r="G188" s="5">
        <v>15.4</v>
      </c>
      <c r="H188" s="5">
        <v>12.1</v>
      </c>
      <c r="I188" s="5">
        <v>0.8</v>
      </c>
      <c r="J188" s="5">
        <v>0.1</v>
      </c>
      <c r="K188" s="5">
        <v>0.9</v>
      </c>
      <c r="L188" s="5">
        <v>2.1</v>
      </c>
      <c r="M188" s="5">
        <v>1</v>
      </c>
      <c r="N188" s="5">
        <v>5.4</v>
      </c>
      <c r="O188" s="5">
        <v>6.4</v>
      </c>
    </row>
    <row r="189" spans="1:15" ht="30.75" thickBot="1">
      <c r="A189" s="3" t="s">
        <v>230</v>
      </c>
      <c r="B189" s="4" t="s">
        <v>645</v>
      </c>
      <c r="C189" s="5">
        <v>50</v>
      </c>
      <c r="D189" s="5">
        <v>30</v>
      </c>
      <c r="E189" s="5">
        <v>20</v>
      </c>
      <c r="F189" s="5">
        <v>26.7</v>
      </c>
      <c r="G189" s="5">
        <v>42.2</v>
      </c>
      <c r="H189" s="5">
        <v>49</v>
      </c>
      <c r="I189" s="5">
        <v>4.4000000000000004</v>
      </c>
      <c r="J189" s="5">
        <v>0.5</v>
      </c>
      <c r="K189" s="5">
        <v>9.1999999999999993</v>
      </c>
      <c r="L189" s="5">
        <v>11.8</v>
      </c>
      <c r="M189" s="5">
        <v>5.5</v>
      </c>
      <c r="N189" s="5">
        <v>10.4</v>
      </c>
      <c r="O189" s="5">
        <v>13</v>
      </c>
    </row>
    <row r="190" spans="1:15" ht="30.75" thickBot="1">
      <c r="A190" s="3" t="s">
        <v>231</v>
      </c>
      <c r="B190" s="4" t="s">
        <v>644</v>
      </c>
      <c r="C190" s="5">
        <v>44</v>
      </c>
      <c r="D190" s="5">
        <v>24</v>
      </c>
      <c r="E190" s="5">
        <v>20</v>
      </c>
      <c r="F190" s="5">
        <v>34</v>
      </c>
      <c r="G190" s="5">
        <v>43.8</v>
      </c>
      <c r="H190" s="5">
        <v>43.1</v>
      </c>
      <c r="I190" s="5">
        <v>4.0999999999999996</v>
      </c>
      <c r="J190" s="5">
        <v>0.3</v>
      </c>
      <c r="K190" s="5">
        <v>7.6</v>
      </c>
      <c r="L190" s="5">
        <v>11</v>
      </c>
      <c r="M190" s="5">
        <v>4.8</v>
      </c>
      <c r="N190" s="5">
        <v>9.4</v>
      </c>
      <c r="O190" s="5">
        <v>10.9</v>
      </c>
    </row>
    <row r="191" spans="1:15" ht="30.75" thickBot="1">
      <c r="A191" s="3" t="s">
        <v>232</v>
      </c>
      <c r="B191" s="4" t="s">
        <v>653</v>
      </c>
      <c r="C191" s="5">
        <v>38</v>
      </c>
      <c r="D191" s="5">
        <v>14</v>
      </c>
      <c r="E191" s="5">
        <v>24</v>
      </c>
      <c r="F191" s="5">
        <v>14.5</v>
      </c>
      <c r="G191" s="5">
        <v>18.8</v>
      </c>
      <c r="H191" s="5">
        <v>15.7</v>
      </c>
      <c r="I191" s="5">
        <v>1.3</v>
      </c>
      <c r="J191" s="5">
        <v>0</v>
      </c>
      <c r="K191" s="5">
        <v>1.9</v>
      </c>
      <c r="L191" s="5">
        <v>3</v>
      </c>
      <c r="M191" s="5">
        <v>1.3</v>
      </c>
      <c r="N191" s="5">
        <v>6.7</v>
      </c>
      <c r="O191" s="5">
        <v>6.9</v>
      </c>
    </row>
    <row r="192" spans="1:15" ht="30.75" thickBot="1">
      <c r="A192" s="3" t="s">
        <v>684</v>
      </c>
      <c r="B192" s="4" t="s">
        <v>644</v>
      </c>
      <c r="C192" s="5">
        <v>7</v>
      </c>
      <c r="D192" s="5">
        <v>2</v>
      </c>
      <c r="E192" s="5">
        <v>5</v>
      </c>
      <c r="F192" s="5">
        <v>3.9</v>
      </c>
      <c r="G192" s="5">
        <v>7.1</v>
      </c>
      <c r="H192" s="5">
        <v>8.6</v>
      </c>
      <c r="I192" s="5">
        <v>0.4</v>
      </c>
      <c r="J192" s="5">
        <v>0.1</v>
      </c>
      <c r="K192" s="5">
        <v>1.3</v>
      </c>
      <c r="L192" s="5">
        <v>1.3</v>
      </c>
      <c r="M192" s="5">
        <v>0.7</v>
      </c>
      <c r="N192" s="5">
        <v>6</v>
      </c>
      <c r="O192" s="5">
        <v>10</v>
      </c>
    </row>
    <row r="193" spans="1:15" ht="30.75" thickBot="1">
      <c r="A193" s="3" t="s">
        <v>233</v>
      </c>
      <c r="B193" s="4" t="s">
        <v>627</v>
      </c>
      <c r="C193" s="5">
        <v>63</v>
      </c>
      <c r="D193" s="5">
        <v>30</v>
      </c>
      <c r="E193" s="5">
        <v>33</v>
      </c>
      <c r="F193" s="5">
        <v>18.100000000000001</v>
      </c>
      <c r="G193" s="5">
        <v>19.600000000000001</v>
      </c>
      <c r="H193" s="5">
        <v>13.5</v>
      </c>
      <c r="I193" s="5">
        <v>1</v>
      </c>
      <c r="J193" s="5">
        <v>0.2</v>
      </c>
      <c r="K193" s="5">
        <v>2.1</v>
      </c>
      <c r="L193" s="5">
        <v>2.8</v>
      </c>
      <c r="M193" s="5">
        <v>1.2</v>
      </c>
      <c r="N193" s="5">
        <v>5.2</v>
      </c>
      <c r="O193" s="5">
        <v>6.3</v>
      </c>
    </row>
    <row r="194" spans="1:15" ht="30.75" thickBot="1">
      <c r="A194" s="3" t="s">
        <v>234</v>
      </c>
      <c r="B194" s="4" t="s">
        <v>650</v>
      </c>
      <c r="C194" s="5">
        <v>50</v>
      </c>
      <c r="D194" s="5">
        <v>26</v>
      </c>
      <c r="E194" s="5">
        <v>24</v>
      </c>
      <c r="F194" s="5">
        <v>25.2</v>
      </c>
      <c r="G194" s="5">
        <v>22.9</v>
      </c>
      <c r="H194" s="5">
        <v>23.8</v>
      </c>
      <c r="I194" s="5">
        <v>2.2000000000000002</v>
      </c>
      <c r="J194" s="5">
        <v>0.4</v>
      </c>
      <c r="K194" s="5">
        <v>3.9</v>
      </c>
      <c r="L194" s="5">
        <v>5.5</v>
      </c>
      <c r="M194" s="5">
        <v>2.7</v>
      </c>
      <c r="N194" s="5">
        <v>9.4</v>
      </c>
      <c r="O194" s="5">
        <v>11.6</v>
      </c>
    </row>
    <row r="195" spans="1:15" ht="45.75" thickBot="1">
      <c r="A195" s="3" t="s">
        <v>685</v>
      </c>
      <c r="B195" s="4" t="s">
        <v>624</v>
      </c>
      <c r="C195" s="5">
        <v>4</v>
      </c>
      <c r="D195" s="5">
        <v>3</v>
      </c>
      <c r="E195" s="5">
        <v>1</v>
      </c>
      <c r="F195" s="5">
        <v>3</v>
      </c>
      <c r="G195" s="5">
        <v>2.2999999999999998</v>
      </c>
      <c r="H195" s="5">
        <v>2</v>
      </c>
      <c r="I195" s="5">
        <v>0</v>
      </c>
      <c r="J195" s="5">
        <v>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</row>
    <row r="196" spans="1:15" ht="30.75" thickBot="1">
      <c r="A196" s="3" t="s">
        <v>237</v>
      </c>
      <c r="B196" s="4" t="s">
        <v>652</v>
      </c>
      <c r="C196" s="5">
        <v>52</v>
      </c>
      <c r="D196" s="5">
        <v>18</v>
      </c>
      <c r="E196" s="5">
        <v>34</v>
      </c>
      <c r="F196" s="5">
        <v>23.6</v>
      </c>
      <c r="G196" s="5">
        <v>26.6</v>
      </c>
      <c r="H196" s="5">
        <v>26.3</v>
      </c>
      <c r="I196" s="5">
        <v>1.9</v>
      </c>
      <c r="J196" s="5">
        <v>0.2</v>
      </c>
      <c r="K196" s="5">
        <v>3.5</v>
      </c>
      <c r="L196" s="5">
        <v>5</v>
      </c>
      <c r="M196" s="5">
        <v>2.2000000000000002</v>
      </c>
      <c r="N196" s="5">
        <v>7.3</v>
      </c>
      <c r="O196" s="5">
        <v>8.3000000000000007</v>
      </c>
    </row>
    <row r="197" spans="1:15" ht="30.75" thickBot="1">
      <c r="A197" s="3" t="s">
        <v>238</v>
      </c>
      <c r="B197" s="4" t="s">
        <v>629</v>
      </c>
      <c r="C197" s="5">
        <v>58</v>
      </c>
      <c r="D197" s="5">
        <v>25</v>
      </c>
      <c r="E197" s="5">
        <v>33</v>
      </c>
      <c r="F197" s="5">
        <v>36.200000000000003</v>
      </c>
      <c r="G197" s="5">
        <v>40</v>
      </c>
      <c r="H197" s="5">
        <v>30.2</v>
      </c>
      <c r="I197" s="5">
        <v>3.5</v>
      </c>
      <c r="J197" s="5">
        <v>0.5</v>
      </c>
      <c r="K197" s="5">
        <v>6.1</v>
      </c>
      <c r="L197" s="5">
        <v>8.9</v>
      </c>
      <c r="M197" s="5">
        <v>4.2</v>
      </c>
      <c r="N197" s="5">
        <v>8.6999999999999993</v>
      </c>
      <c r="O197" s="5">
        <v>10.6</v>
      </c>
    </row>
    <row r="198" spans="1:15" ht="30.75" thickBot="1">
      <c r="A198" s="3" t="s">
        <v>686</v>
      </c>
      <c r="B198" s="4" t="s">
        <v>639</v>
      </c>
      <c r="C198" s="5">
        <v>38</v>
      </c>
      <c r="D198" s="5">
        <v>23</v>
      </c>
      <c r="E198" s="5">
        <v>15</v>
      </c>
      <c r="F198" s="5">
        <v>9.1999999999999993</v>
      </c>
      <c r="G198" s="5">
        <v>11.6</v>
      </c>
      <c r="H198" s="5">
        <v>6.6</v>
      </c>
      <c r="I198" s="5">
        <v>0.8</v>
      </c>
      <c r="J198" s="5">
        <v>0.1</v>
      </c>
      <c r="K198" s="5">
        <v>1.3</v>
      </c>
      <c r="L198" s="5">
        <v>2.1</v>
      </c>
      <c r="M198" s="5">
        <v>0.9</v>
      </c>
      <c r="N198" s="5">
        <v>6.6</v>
      </c>
      <c r="O198" s="5">
        <v>7.7</v>
      </c>
    </row>
    <row r="199" spans="1:15" ht="45.75" thickBot="1">
      <c r="A199" s="3" t="s">
        <v>239</v>
      </c>
      <c r="B199" s="4" t="s">
        <v>629</v>
      </c>
      <c r="C199" s="5">
        <v>36</v>
      </c>
      <c r="D199" s="5">
        <v>16</v>
      </c>
      <c r="E199" s="5">
        <v>20</v>
      </c>
      <c r="F199" s="5">
        <v>15.2</v>
      </c>
      <c r="G199" s="5">
        <v>15.1</v>
      </c>
      <c r="H199" s="5">
        <v>11.7</v>
      </c>
      <c r="I199" s="5">
        <v>0.6</v>
      </c>
      <c r="J199" s="5">
        <v>0</v>
      </c>
      <c r="K199" s="5">
        <v>0.9</v>
      </c>
      <c r="L199" s="5">
        <v>1.4</v>
      </c>
      <c r="M199" s="5">
        <v>0.6</v>
      </c>
      <c r="N199" s="5">
        <v>3.7</v>
      </c>
      <c r="O199" s="5">
        <v>4.0999999999999996</v>
      </c>
    </row>
    <row r="200" spans="1:15" ht="30.75" thickBot="1">
      <c r="A200" s="3" t="s">
        <v>687</v>
      </c>
      <c r="B200" s="4" t="s">
        <v>643</v>
      </c>
      <c r="C200" s="5">
        <v>2</v>
      </c>
      <c r="D200" s="5">
        <v>0</v>
      </c>
      <c r="E200" s="5">
        <v>2</v>
      </c>
      <c r="F200" s="5">
        <v>19.2</v>
      </c>
      <c r="G200" s="5">
        <v>25</v>
      </c>
      <c r="H200" s="5">
        <v>21</v>
      </c>
      <c r="I200" s="5">
        <v>2.5</v>
      </c>
      <c r="J200" s="5">
        <v>0</v>
      </c>
      <c r="K200" s="5">
        <v>2.5</v>
      </c>
      <c r="L200" s="5">
        <v>6</v>
      </c>
      <c r="M200" s="5">
        <v>2.5</v>
      </c>
      <c r="N200" s="5">
        <v>10</v>
      </c>
      <c r="O200" s="5">
        <v>10</v>
      </c>
    </row>
    <row r="201" spans="1:15" ht="45.75" thickBot="1">
      <c r="A201" s="3" t="s">
        <v>243</v>
      </c>
      <c r="B201" s="4" t="s">
        <v>630</v>
      </c>
      <c r="C201" s="5">
        <v>13</v>
      </c>
      <c r="D201" s="5">
        <v>3</v>
      </c>
      <c r="E201" s="5">
        <v>10</v>
      </c>
      <c r="F201" s="5">
        <v>19.100000000000001</v>
      </c>
      <c r="G201" s="5">
        <v>21.2</v>
      </c>
      <c r="H201" s="5">
        <v>13.8</v>
      </c>
      <c r="I201" s="5">
        <v>1.3</v>
      </c>
      <c r="J201" s="5">
        <v>0.2</v>
      </c>
      <c r="K201" s="5">
        <v>1.8</v>
      </c>
      <c r="L201" s="5">
        <v>3.2</v>
      </c>
      <c r="M201" s="5">
        <v>1.5</v>
      </c>
      <c r="N201" s="5">
        <v>6.2</v>
      </c>
      <c r="O201" s="5">
        <v>7.2</v>
      </c>
    </row>
    <row r="202" spans="1:15" ht="45.75" thickBot="1">
      <c r="A202" s="3" t="s">
        <v>688</v>
      </c>
      <c r="B202" s="4" t="s">
        <v>637</v>
      </c>
      <c r="C202" s="5">
        <v>2</v>
      </c>
      <c r="D202" s="5">
        <v>1</v>
      </c>
      <c r="E202" s="5">
        <v>1</v>
      </c>
      <c r="F202" s="5">
        <v>5.5</v>
      </c>
      <c r="G202" s="5">
        <v>3.5</v>
      </c>
      <c r="H202" s="5">
        <v>4.5</v>
      </c>
      <c r="I202" s="5">
        <v>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</row>
    <row r="203" spans="1:15" ht="45.75" thickBot="1">
      <c r="A203" s="3" t="s">
        <v>244</v>
      </c>
      <c r="B203" s="4" t="s">
        <v>632</v>
      </c>
      <c r="C203" s="5">
        <v>64</v>
      </c>
      <c r="D203" s="5">
        <v>37</v>
      </c>
      <c r="E203" s="5">
        <v>27</v>
      </c>
      <c r="F203" s="5">
        <v>19.399999999999999</v>
      </c>
      <c r="G203" s="5">
        <v>24.2</v>
      </c>
      <c r="H203" s="5">
        <v>31.4</v>
      </c>
      <c r="I203" s="5">
        <v>2</v>
      </c>
      <c r="J203" s="5">
        <v>0.1</v>
      </c>
      <c r="K203" s="5">
        <v>3.7</v>
      </c>
      <c r="L203" s="5">
        <v>5</v>
      </c>
      <c r="M203" s="5">
        <v>2.2000000000000002</v>
      </c>
      <c r="N203" s="5">
        <v>8.1999999999999993</v>
      </c>
      <c r="O203" s="5">
        <v>9.1</v>
      </c>
    </row>
    <row r="204" spans="1:15" ht="30.75" thickBot="1">
      <c r="A204" s="3" t="s">
        <v>245</v>
      </c>
      <c r="B204" s="4" t="s">
        <v>642</v>
      </c>
      <c r="C204" s="5">
        <v>40</v>
      </c>
      <c r="D204" s="5">
        <v>16</v>
      </c>
      <c r="E204" s="5">
        <v>24</v>
      </c>
      <c r="F204" s="5">
        <v>10.8</v>
      </c>
      <c r="G204" s="5">
        <v>8</v>
      </c>
      <c r="H204" s="5">
        <v>6.5</v>
      </c>
      <c r="I204" s="5">
        <v>0.6</v>
      </c>
      <c r="J204" s="5">
        <v>0.1</v>
      </c>
      <c r="K204" s="5">
        <v>0.9</v>
      </c>
      <c r="L204" s="5">
        <v>1.5</v>
      </c>
      <c r="M204" s="5">
        <v>0.7</v>
      </c>
      <c r="N204" s="5">
        <v>7.2</v>
      </c>
      <c r="O204" s="5">
        <v>8.8000000000000007</v>
      </c>
    </row>
    <row r="205" spans="1:15" ht="30.75" thickBot="1">
      <c r="A205" s="3" t="s">
        <v>246</v>
      </c>
      <c r="B205" s="4" t="s">
        <v>651</v>
      </c>
      <c r="C205" s="5">
        <v>67</v>
      </c>
      <c r="D205" s="5">
        <v>20</v>
      </c>
      <c r="E205" s="5">
        <v>47</v>
      </c>
      <c r="F205" s="5">
        <v>32.4</v>
      </c>
      <c r="G205" s="5">
        <v>26.8</v>
      </c>
      <c r="H205" s="5">
        <v>26.6</v>
      </c>
      <c r="I205" s="5">
        <v>1.9</v>
      </c>
      <c r="J205" s="5">
        <v>0.3</v>
      </c>
      <c r="K205" s="5">
        <v>3.9</v>
      </c>
      <c r="L205" s="5">
        <v>5</v>
      </c>
      <c r="M205" s="5">
        <v>2.2999999999999998</v>
      </c>
      <c r="N205" s="5">
        <v>7.1</v>
      </c>
      <c r="O205" s="5">
        <v>8.6999999999999993</v>
      </c>
    </row>
    <row r="206" spans="1:15" ht="45.75" thickBot="1">
      <c r="A206" s="3" t="s">
        <v>247</v>
      </c>
      <c r="B206" s="4" t="s">
        <v>651</v>
      </c>
      <c r="C206" s="5">
        <v>46</v>
      </c>
      <c r="D206" s="5">
        <v>20</v>
      </c>
      <c r="E206" s="5">
        <v>26</v>
      </c>
      <c r="F206" s="5">
        <v>12.2</v>
      </c>
      <c r="G206" s="5">
        <v>16.399999999999999</v>
      </c>
      <c r="H206" s="5">
        <v>12.6</v>
      </c>
      <c r="I206" s="5">
        <v>1.2</v>
      </c>
      <c r="J206" s="5">
        <v>0.1</v>
      </c>
      <c r="K206" s="5">
        <v>2</v>
      </c>
      <c r="L206" s="5">
        <v>3.2</v>
      </c>
      <c r="M206" s="5">
        <v>1.5</v>
      </c>
      <c r="N206" s="5">
        <v>7.3</v>
      </c>
      <c r="O206" s="5">
        <v>9</v>
      </c>
    </row>
    <row r="207" spans="1:15" ht="30.75" thickBot="1">
      <c r="A207" s="3" t="s">
        <v>249</v>
      </c>
      <c r="B207" s="4" t="s">
        <v>625</v>
      </c>
      <c r="C207" s="5">
        <v>41</v>
      </c>
      <c r="D207" s="5">
        <v>22</v>
      </c>
      <c r="E207" s="5">
        <v>19</v>
      </c>
      <c r="F207" s="5">
        <v>9.3000000000000007</v>
      </c>
      <c r="G207" s="5">
        <v>10</v>
      </c>
      <c r="H207" s="5">
        <v>9.8000000000000007</v>
      </c>
      <c r="I207" s="5">
        <v>0.5</v>
      </c>
      <c r="J207" s="5">
        <v>0.1</v>
      </c>
      <c r="K207" s="5">
        <v>1.2</v>
      </c>
      <c r="L207" s="5">
        <v>1.3</v>
      </c>
      <c r="M207" s="5">
        <v>0.7</v>
      </c>
      <c r="N207" s="5">
        <v>4.9000000000000004</v>
      </c>
      <c r="O207" s="5">
        <v>6.6</v>
      </c>
    </row>
    <row r="208" spans="1:15" ht="30.75" thickBot="1">
      <c r="A208" s="3" t="s">
        <v>251</v>
      </c>
      <c r="B208" s="4" t="s">
        <v>628</v>
      </c>
      <c r="C208" s="5">
        <v>61</v>
      </c>
      <c r="D208" s="5">
        <v>19</v>
      </c>
      <c r="E208" s="5">
        <v>42</v>
      </c>
      <c r="F208" s="5">
        <v>23.4</v>
      </c>
      <c r="G208" s="5">
        <v>27</v>
      </c>
      <c r="H208" s="5">
        <v>22.9</v>
      </c>
      <c r="I208" s="5">
        <v>1.8</v>
      </c>
      <c r="J208" s="5">
        <v>0.2</v>
      </c>
      <c r="K208" s="5">
        <v>3.4</v>
      </c>
      <c r="L208" s="5">
        <v>4.3</v>
      </c>
      <c r="M208" s="5">
        <v>2.1</v>
      </c>
      <c r="N208" s="5">
        <v>6.5</v>
      </c>
      <c r="O208" s="5">
        <v>7.6</v>
      </c>
    </row>
    <row r="209" spans="1:15" ht="30.75" thickBot="1">
      <c r="A209" s="3" t="s">
        <v>252</v>
      </c>
      <c r="B209" s="4" t="s">
        <v>652</v>
      </c>
      <c r="C209" s="5">
        <v>68</v>
      </c>
      <c r="D209" s="5">
        <v>20</v>
      </c>
      <c r="E209" s="5">
        <v>48</v>
      </c>
      <c r="F209" s="5">
        <v>21.4</v>
      </c>
      <c r="G209" s="5">
        <v>23.4</v>
      </c>
      <c r="H209" s="5">
        <v>15.6</v>
      </c>
      <c r="I209" s="5">
        <v>0.9</v>
      </c>
      <c r="J209" s="5">
        <v>0.1</v>
      </c>
      <c r="K209" s="5">
        <v>1.5</v>
      </c>
      <c r="L209" s="5">
        <v>2.1</v>
      </c>
      <c r="M209" s="5">
        <v>1</v>
      </c>
      <c r="N209" s="5">
        <v>3.7</v>
      </c>
      <c r="O209" s="5">
        <v>4.3</v>
      </c>
    </row>
    <row r="210" spans="1:15" ht="30.75" thickBot="1">
      <c r="A210" s="3" t="s">
        <v>253</v>
      </c>
      <c r="B210" s="4" t="s">
        <v>634</v>
      </c>
      <c r="C210" s="5">
        <v>3</v>
      </c>
      <c r="D210" s="5">
        <v>1</v>
      </c>
      <c r="E210" s="5">
        <v>2</v>
      </c>
      <c r="F210" s="5">
        <v>16.100000000000001</v>
      </c>
      <c r="G210" s="5">
        <v>25.7</v>
      </c>
      <c r="H210" s="5">
        <v>33.700000000000003</v>
      </c>
      <c r="I210" s="5">
        <v>1.7</v>
      </c>
      <c r="J210" s="5">
        <v>0.3</v>
      </c>
      <c r="K210" s="5">
        <v>3</v>
      </c>
      <c r="L210" s="5">
        <v>4.3</v>
      </c>
      <c r="M210" s="5">
        <v>2.2999999999999998</v>
      </c>
      <c r="N210" s="5">
        <v>6.5</v>
      </c>
      <c r="O210" s="5">
        <v>9.1</v>
      </c>
    </row>
    <row r="211" spans="1:15" ht="15.75" thickBot="1">
      <c r="A211" s="3" t="s">
        <v>255</v>
      </c>
      <c r="B211" s="4" t="s">
        <v>642</v>
      </c>
      <c r="C211" s="5">
        <v>44</v>
      </c>
      <c r="D211" s="5">
        <v>23</v>
      </c>
      <c r="E211" s="5">
        <v>21</v>
      </c>
      <c r="F211" s="5">
        <v>21</v>
      </c>
      <c r="G211" s="5">
        <v>36.200000000000003</v>
      </c>
      <c r="H211" s="5">
        <v>34.299999999999997</v>
      </c>
      <c r="I211" s="5">
        <v>3.9</v>
      </c>
      <c r="J211" s="5">
        <v>0.4</v>
      </c>
      <c r="K211" s="5">
        <v>7.5</v>
      </c>
      <c r="L211" s="5">
        <v>10.199999999999999</v>
      </c>
      <c r="M211" s="5">
        <v>4.5999999999999996</v>
      </c>
      <c r="N211" s="5">
        <v>10.8</v>
      </c>
      <c r="O211" s="5">
        <v>12.6</v>
      </c>
    </row>
    <row r="212" spans="1:15" ht="30.75" thickBot="1">
      <c r="A212" s="3" t="s">
        <v>257</v>
      </c>
      <c r="B212" s="4" t="s">
        <v>636</v>
      </c>
      <c r="C212" s="5">
        <v>72</v>
      </c>
      <c r="D212" s="5">
        <v>47</v>
      </c>
      <c r="E212" s="5">
        <v>25</v>
      </c>
      <c r="F212" s="5">
        <v>22.3</v>
      </c>
      <c r="G212" s="5">
        <v>28.8</v>
      </c>
      <c r="H212" s="5">
        <v>17.5</v>
      </c>
      <c r="I212" s="5">
        <v>1.3</v>
      </c>
      <c r="J212" s="5">
        <v>0.2</v>
      </c>
      <c r="K212" s="5">
        <v>2.1</v>
      </c>
      <c r="L212" s="5">
        <v>3.2</v>
      </c>
      <c r="M212" s="5">
        <v>1.5</v>
      </c>
      <c r="N212" s="5">
        <v>4.3</v>
      </c>
      <c r="O212" s="5">
        <v>5.0999999999999996</v>
      </c>
    </row>
    <row r="213" spans="1:15" ht="15.75" thickBot="1">
      <c r="A213" s="3" t="s">
        <v>689</v>
      </c>
      <c r="B213" s="4" t="s">
        <v>646</v>
      </c>
      <c r="C213" s="5">
        <v>44</v>
      </c>
      <c r="D213" s="5">
        <v>22</v>
      </c>
      <c r="E213" s="5">
        <v>22</v>
      </c>
      <c r="F213" s="5">
        <v>16.399999999999999</v>
      </c>
      <c r="G213" s="5">
        <v>12.9</v>
      </c>
      <c r="H213" s="5">
        <v>16.100000000000001</v>
      </c>
      <c r="I213" s="5">
        <v>1.2</v>
      </c>
      <c r="J213" s="5">
        <v>0.2</v>
      </c>
      <c r="K213" s="5">
        <v>2.2999999999999998</v>
      </c>
      <c r="L213" s="5">
        <v>2.9</v>
      </c>
      <c r="M213" s="5">
        <v>1.6</v>
      </c>
      <c r="N213" s="5">
        <v>9</v>
      </c>
      <c r="O213" s="5">
        <v>12.7</v>
      </c>
    </row>
    <row r="214" spans="1:15" ht="30.75" thickBot="1">
      <c r="A214" s="3" t="s">
        <v>259</v>
      </c>
      <c r="B214" s="4" t="s">
        <v>650</v>
      </c>
      <c r="C214" s="5">
        <v>63</v>
      </c>
      <c r="D214" s="5">
        <v>33</v>
      </c>
      <c r="E214" s="5">
        <v>30</v>
      </c>
      <c r="F214" s="5">
        <v>32.6</v>
      </c>
      <c r="G214" s="5">
        <v>48.7</v>
      </c>
      <c r="H214" s="5">
        <v>62</v>
      </c>
      <c r="I214" s="5">
        <v>7.4</v>
      </c>
      <c r="J214" s="5">
        <v>1.3</v>
      </c>
      <c r="K214" s="5">
        <v>12.4</v>
      </c>
      <c r="L214" s="5">
        <v>18.2</v>
      </c>
      <c r="M214" s="5">
        <v>8.9</v>
      </c>
      <c r="N214" s="5">
        <v>15.1</v>
      </c>
      <c r="O214" s="5">
        <v>18.3</v>
      </c>
    </row>
    <row r="215" spans="1:15" ht="30.75" thickBot="1">
      <c r="A215" s="3" t="s">
        <v>690</v>
      </c>
      <c r="B215" s="4" t="s">
        <v>631</v>
      </c>
      <c r="C215" s="5">
        <v>29</v>
      </c>
      <c r="D215" s="5">
        <v>14</v>
      </c>
      <c r="E215" s="5">
        <v>15</v>
      </c>
      <c r="F215" s="5">
        <v>10.9</v>
      </c>
      <c r="G215" s="5">
        <v>8.3000000000000007</v>
      </c>
      <c r="H215" s="5">
        <v>7.1</v>
      </c>
      <c r="I215" s="5">
        <v>0.1</v>
      </c>
      <c r="J215" s="5">
        <v>0.1</v>
      </c>
      <c r="K215" s="5">
        <v>0.4</v>
      </c>
      <c r="L215" s="5">
        <v>0.4</v>
      </c>
      <c r="M215" s="5">
        <v>0.3</v>
      </c>
      <c r="N215" s="5">
        <v>1.7</v>
      </c>
      <c r="O215" s="5">
        <v>3.3</v>
      </c>
    </row>
    <row r="216" spans="1:15" ht="30.75" thickBot="1">
      <c r="A216" s="3" t="s">
        <v>260</v>
      </c>
      <c r="B216" s="4" t="s">
        <v>624</v>
      </c>
      <c r="C216" s="5">
        <v>58</v>
      </c>
      <c r="D216" s="5">
        <v>38</v>
      </c>
      <c r="E216" s="5">
        <v>20</v>
      </c>
      <c r="F216" s="5">
        <v>19.3</v>
      </c>
      <c r="G216" s="5">
        <v>18.100000000000001</v>
      </c>
      <c r="H216" s="5">
        <v>16.5</v>
      </c>
      <c r="I216" s="5">
        <v>0.9</v>
      </c>
      <c r="J216" s="5">
        <v>0.2</v>
      </c>
      <c r="K216" s="5">
        <v>1.8</v>
      </c>
      <c r="L216" s="5">
        <v>2.2999999999999998</v>
      </c>
      <c r="M216" s="5">
        <v>1.1000000000000001</v>
      </c>
      <c r="N216" s="5">
        <v>5</v>
      </c>
      <c r="O216" s="5">
        <v>6</v>
      </c>
    </row>
    <row r="217" spans="1:15" ht="30.75" thickBot="1">
      <c r="A217" s="3" t="s">
        <v>262</v>
      </c>
      <c r="B217" s="4" t="s">
        <v>624</v>
      </c>
      <c r="C217" s="5">
        <v>46</v>
      </c>
      <c r="D217" s="5">
        <v>21</v>
      </c>
      <c r="E217" s="5">
        <v>25</v>
      </c>
      <c r="F217" s="5">
        <v>14.7</v>
      </c>
      <c r="G217" s="5">
        <v>19.3</v>
      </c>
      <c r="H217" s="5">
        <v>14.6</v>
      </c>
      <c r="I217" s="5">
        <v>0.8</v>
      </c>
      <c r="J217" s="5">
        <v>0.1</v>
      </c>
      <c r="K217" s="5">
        <v>1.8</v>
      </c>
      <c r="L217" s="5">
        <v>2.2000000000000002</v>
      </c>
      <c r="M217" s="5">
        <v>1.1000000000000001</v>
      </c>
      <c r="N217" s="5">
        <v>4.4000000000000004</v>
      </c>
      <c r="O217" s="5">
        <v>5.6</v>
      </c>
    </row>
    <row r="218" spans="1:15" ht="30.75" thickBot="1">
      <c r="A218" s="3" t="s">
        <v>263</v>
      </c>
      <c r="B218" s="4" t="s">
        <v>627</v>
      </c>
      <c r="C218" s="5">
        <v>13</v>
      </c>
      <c r="D218" s="5">
        <v>4</v>
      </c>
      <c r="E218" s="5">
        <v>9</v>
      </c>
      <c r="F218" s="5">
        <v>12.7</v>
      </c>
      <c r="G218" s="5">
        <v>15.1</v>
      </c>
      <c r="H218" s="5">
        <v>10.199999999999999</v>
      </c>
      <c r="I218" s="5">
        <v>0.8</v>
      </c>
      <c r="J218" s="5">
        <v>0.1</v>
      </c>
      <c r="K218" s="5">
        <v>1.5</v>
      </c>
      <c r="L218" s="5">
        <v>2.2999999999999998</v>
      </c>
      <c r="M218" s="5">
        <v>1.1000000000000001</v>
      </c>
      <c r="N218" s="5">
        <v>5.6</v>
      </c>
      <c r="O218" s="5">
        <v>7.1</v>
      </c>
    </row>
    <row r="219" spans="1:15" ht="45.75" thickBot="1">
      <c r="A219" s="3" t="s">
        <v>264</v>
      </c>
      <c r="B219" s="4" t="s">
        <v>641</v>
      </c>
      <c r="C219" s="5">
        <v>63</v>
      </c>
      <c r="D219" s="5">
        <v>18</v>
      </c>
      <c r="E219" s="5">
        <v>45</v>
      </c>
      <c r="F219" s="5">
        <v>24</v>
      </c>
      <c r="G219" s="5">
        <v>26.3</v>
      </c>
      <c r="H219" s="5">
        <v>15.6</v>
      </c>
      <c r="I219" s="5">
        <v>1.1000000000000001</v>
      </c>
      <c r="J219" s="5">
        <v>0.3</v>
      </c>
      <c r="K219" s="5">
        <v>2.1</v>
      </c>
      <c r="L219" s="5">
        <v>3</v>
      </c>
      <c r="M219" s="5">
        <v>1.4</v>
      </c>
      <c r="N219" s="5">
        <v>4.3</v>
      </c>
      <c r="O219" s="5">
        <v>5.5</v>
      </c>
    </row>
    <row r="220" spans="1:15" ht="30.75" thickBot="1">
      <c r="A220" s="3" t="s">
        <v>266</v>
      </c>
      <c r="B220" s="4" t="s">
        <v>626</v>
      </c>
      <c r="C220" s="5">
        <v>60</v>
      </c>
      <c r="D220" s="5">
        <v>42</v>
      </c>
      <c r="E220" s="5">
        <v>18</v>
      </c>
      <c r="F220" s="5">
        <v>27.5</v>
      </c>
      <c r="G220" s="5">
        <v>35.799999999999997</v>
      </c>
      <c r="H220" s="5">
        <v>24.5</v>
      </c>
      <c r="I220" s="5">
        <v>2.1</v>
      </c>
      <c r="J220" s="5">
        <v>0.2</v>
      </c>
      <c r="K220" s="5">
        <v>3.3</v>
      </c>
      <c r="L220" s="5">
        <v>5.2</v>
      </c>
      <c r="M220" s="5">
        <v>2.4</v>
      </c>
      <c r="N220" s="5">
        <v>5.9</v>
      </c>
      <c r="O220" s="5">
        <v>6.7</v>
      </c>
    </row>
    <row r="221" spans="1:15" ht="30.75" thickBot="1">
      <c r="A221" s="3" t="s">
        <v>267</v>
      </c>
      <c r="B221" s="4" t="s">
        <v>635</v>
      </c>
      <c r="C221" s="5">
        <v>70</v>
      </c>
      <c r="D221" s="5">
        <v>17</v>
      </c>
      <c r="E221" s="5">
        <v>53</v>
      </c>
      <c r="F221" s="5">
        <v>29.2</v>
      </c>
      <c r="G221" s="5">
        <v>27.4</v>
      </c>
      <c r="H221" s="5">
        <v>25.5</v>
      </c>
      <c r="I221" s="5">
        <v>2.5</v>
      </c>
      <c r="J221" s="5">
        <v>0.2</v>
      </c>
      <c r="K221" s="5">
        <v>5.2</v>
      </c>
      <c r="L221" s="5">
        <v>6.8</v>
      </c>
      <c r="M221" s="5">
        <v>2.9</v>
      </c>
      <c r="N221" s="5">
        <v>9.3000000000000007</v>
      </c>
      <c r="O221" s="5">
        <v>10.6</v>
      </c>
    </row>
    <row r="222" spans="1:15" ht="30.75" thickBot="1">
      <c r="A222" s="3" t="s">
        <v>691</v>
      </c>
      <c r="B222" s="4" t="s">
        <v>652</v>
      </c>
      <c r="C222" s="5">
        <v>27</v>
      </c>
      <c r="D222" s="5">
        <v>5</v>
      </c>
      <c r="E222" s="5">
        <v>22</v>
      </c>
      <c r="F222" s="5">
        <v>12.9</v>
      </c>
      <c r="G222" s="5">
        <v>14.9</v>
      </c>
      <c r="H222" s="5">
        <v>11.1</v>
      </c>
      <c r="I222" s="5">
        <v>0.5</v>
      </c>
      <c r="J222" s="5">
        <v>0</v>
      </c>
      <c r="K222" s="5">
        <v>1.3</v>
      </c>
      <c r="L222" s="5">
        <v>1.4</v>
      </c>
      <c r="M222" s="5">
        <v>0.6</v>
      </c>
      <c r="N222" s="5">
        <v>3.2</v>
      </c>
      <c r="O222" s="5">
        <v>4</v>
      </c>
    </row>
    <row r="223" spans="1:15" ht="30.75" thickBot="1">
      <c r="A223" s="3" t="s">
        <v>268</v>
      </c>
      <c r="B223" s="4" t="s">
        <v>629</v>
      </c>
      <c r="C223" s="5">
        <v>13</v>
      </c>
      <c r="D223" s="5">
        <v>5</v>
      </c>
      <c r="E223" s="5">
        <v>8</v>
      </c>
      <c r="F223" s="5">
        <v>7.3</v>
      </c>
      <c r="G223" s="5">
        <v>4.8</v>
      </c>
      <c r="H223" s="5">
        <v>6.2</v>
      </c>
      <c r="I223" s="5">
        <v>0.5</v>
      </c>
      <c r="J223" s="5">
        <v>0.1</v>
      </c>
      <c r="K223" s="5">
        <v>0.8</v>
      </c>
      <c r="L223" s="5">
        <v>1.2</v>
      </c>
      <c r="M223" s="5">
        <v>0.5</v>
      </c>
      <c r="N223" s="5">
        <v>9.5</v>
      </c>
      <c r="O223" s="5">
        <v>11.1</v>
      </c>
    </row>
    <row r="224" spans="1:15" ht="30.75" thickBot="1">
      <c r="A224" s="3" t="s">
        <v>270</v>
      </c>
      <c r="B224" s="4" t="s">
        <v>641</v>
      </c>
      <c r="C224" s="5">
        <v>45</v>
      </c>
      <c r="D224" s="5">
        <v>12</v>
      </c>
      <c r="E224" s="5">
        <v>33</v>
      </c>
      <c r="F224" s="5">
        <v>13.9</v>
      </c>
      <c r="G224" s="5">
        <v>10.7</v>
      </c>
      <c r="H224" s="5">
        <v>10.5</v>
      </c>
      <c r="I224" s="5">
        <v>0.6</v>
      </c>
      <c r="J224" s="5">
        <v>0.1</v>
      </c>
      <c r="K224" s="5">
        <v>1.3</v>
      </c>
      <c r="L224" s="5">
        <v>1.5</v>
      </c>
      <c r="M224" s="5">
        <v>0.7</v>
      </c>
      <c r="N224" s="5">
        <v>5.8</v>
      </c>
      <c r="O224" s="5">
        <v>6.6</v>
      </c>
    </row>
    <row r="225" spans="1:15" ht="30.75" thickBot="1">
      <c r="A225" s="3" t="s">
        <v>271</v>
      </c>
      <c r="B225" s="4" t="s">
        <v>653</v>
      </c>
      <c r="C225" s="5">
        <v>69</v>
      </c>
      <c r="D225" s="5">
        <v>32</v>
      </c>
      <c r="E225" s="5">
        <v>37</v>
      </c>
      <c r="F225" s="5">
        <v>26.7</v>
      </c>
      <c r="G225" s="5">
        <v>33.1</v>
      </c>
      <c r="H225" s="5">
        <v>19.5</v>
      </c>
      <c r="I225" s="5">
        <v>1.9</v>
      </c>
      <c r="J225" s="5">
        <v>0.2</v>
      </c>
      <c r="K225" s="5">
        <v>2.8</v>
      </c>
      <c r="L225" s="5">
        <v>4.5999999999999996</v>
      </c>
      <c r="M225" s="5">
        <v>2.2000000000000002</v>
      </c>
      <c r="N225" s="5">
        <v>5.9</v>
      </c>
      <c r="O225" s="5">
        <v>6.7</v>
      </c>
    </row>
    <row r="226" spans="1:15" ht="30.75" thickBot="1">
      <c r="A226" s="3" t="s">
        <v>272</v>
      </c>
      <c r="B226" s="4" t="s">
        <v>646</v>
      </c>
      <c r="C226" s="5">
        <v>68</v>
      </c>
      <c r="D226" s="5">
        <v>40</v>
      </c>
      <c r="E226" s="5">
        <v>28</v>
      </c>
      <c r="F226" s="5">
        <v>25</v>
      </c>
      <c r="G226" s="5">
        <v>38.799999999999997</v>
      </c>
      <c r="H226" s="5">
        <v>42.1</v>
      </c>
      <c r="I226" s="5">
        <v>3.5</v>
      </c>
      <c r="J226" s="5">
        <v>0.5</v>
      </c>
      <c r="K226" s="5">
        <v>6.8</v>
      </c>
      <c r="L226" s="5">
        <v>9.3000000000000007</v>
      </c>
      <c r="M226" s="5">
        <v>4.2</v>
      </c>
      <c r="N226" s="5">
        <v>9.1</v>
      </c>
      <c r="O226" s="5">
        <v>10.9</v>
      </c>
    </row>
    <row r="227" spans="1:15" ht="30.75" thickBot="1">
      <c r="A227" s="3" t="s">
        <v>692</v>
      </c>
      <c r="B227" s="4" t="s">
        <v>643</v>
      </c>
      <c r="C227" s="5">
        <v>13</v>
      </c>
      <c r="D227" s="5">
        <v>3</v>
      </c>
      <c r="E227" s="5">
        <v>10</v>
      </c>
      <c r="F227" s="5">
        <v>13.2</v>
      </c>
      <c r="G227" s="5">
        <v>10.4</v>
      </c>
      <c r="H227" s="5">
        <v>14.2</v>
      </c>
      <c r="I227" s="5">
        <v>1.3</v>
      </c>
      <c r="J227" s="5">
        <v>0</v>
      </c>
      <c r="K227" s="5">
        <v>2</v>
      </c>
      <c r="L227" s="5">
        <v>3.5</v>
      </c>
      <c r="M227" s="5">
        <v>1.3</v>
      </c>
      <c r="N227" s="5">
        <v>12.6</v>
      </c>
      <c r="O227" s="5">
        <v>12.6</v>
      </c>
    </row>
    <row r="228" spans="1:15" ht="30.75" thickBot="1">
      <c r="A228" s="3" t="s">
        <v>693</v>
      </c>
      <c r="B228" s="4" t="s">
        <v>631</v>
      </c>
      <c r="C228" s="5">
        <v>4</v>
      </c>
      <c r="D228" s="5">
        <v>2</v>
      </c>
      <c r="E228" s="5">
        <v>2</v>
      </c>
      <c r="F228" s="5">
        <v>3</v>
      </c>
      <c r="G228" s="5">
        <v>4.3</v>
      </c>
      <c r="H228" s="5">
        <v>5.5</v>
      </c>
      <c r="I228" s="5">
        <v>0.5</v>
      </c>
      <c r="J228" s="5">
        <v>0</v>
      </c>
      <c r="K228" s="5">
        <v>1</v>
      </c>
      <c r="L228" s="5">
        <v>1.5</v>
      </c>
      <c r="M228" s="5">
        <v>0.5</v>
      </c>
      <c r="N228" s="5">
        <v>11.8</v>
      </c>
      <c r="O228" s="5">
        <v>11.8</v>
      </c>
    </row>
    <row r="229" spans="1:15" ht="45.75" thickBot="1">
      <c r="A229" s="3" t="s">
        <v>275</v>
      </c>
      <c r="B229" s="4" t="s">
        <v>644</v>
      </c>
      <c r="C229" s="5">
        <v>47</v>
      </c>
      <c r="D229" s="5">
        <v>18</v>
      </c>
      <c r="E229" s="5">
        <v>29</v>
      </c>
      <c r="F229" s="5">
        <v>19.2</v>
      </c>
      <c r="G229" s="5">
        <v>22</v>
      </c>
      <c r="H229" s="5">
        <v>16.3</v>
      </c>
      <c r="I229" s="5">
        <v>1.1000000000000001</v>
      </c>
      <c r="J229" s="5">
        <v>0.2</v>
      </c>
      <c r="K229" s="5">
        <v>2.1</v>
      </c>
      <c r="L229" s="5">
        <v>3</v>
      </c>
      <c r="M229" s="5">
        <v>1.4</v>
      </c>
      <c r="N229" s="5">
        <v>5.0999999999999996</v>
      </c>
      <c r="O229" s="5">
        <v>6.3</v>
      </c>
    </row>
    <row r="230" spans="1:15" ht="30.75" thickBot="1">
      <c r="A230" s="3" t="s">
        <v>276</v>
      </c>
      <c r="B230" s="4" t="s">
        <v>626</v>
      </c>
      <c r="C230" s="5">
        <v>27</v>
      </c>
      <c r="D230" s="5">
        <v>19</v>
      </c>
      <c r="E230" s="5">
        <v>8</v>
      </c>
      <c r="F230" s="5">
        <v>5.8</v>
      </c>
      <c r="G230" s="5">
        <v>5</v>
      </c>
      <c r="H230" s="5">
        <v>3.7</v>
      </c>
      <c r="I230" s="5">
        <v>0.1</v>
      </c>
      <c r="J230" s="5">
        <v>0</v>
      </c>
      <c r="K230" s="5">
        <v>0.1</v>
      </c>
      <c r="L230" s="5">
        <v>0.4</v>
      </c>
      <c r="M230" s="5">
        <v>0.2</v>
      </c>
      <c r="N230" s="5">
        <v>3</v>
      </c>
      <c r="O230" s="5">
        <v>3.7</v>
      </c>
    </row>
    <row r="231" spans="1:15" ht="30.75" thickBot="1">
      <c r="A231" s="3" t="s">
        <v>694</v>
      </c>
      <c r="B231" s="4" t="s">
        <v>624</v>
      </c>
      <c r="C231" s="5">
        <v>48</v>
      </c>
      <c r="D231" s="5">
        <v>31</v>
      </c>
      <c r="E231" s="5">
        <v>17</v>
      </c>
      <c r="F231" s="5">
        <v>35.5</v>
      </c>
      <c r="G231" s="5">
        <v>47.8</v>
      </c>
      <c r="H231" s="5">
        <v>57.4</v>
      </c>
      <c r="I231" s="5">
        <v>4.8</v>
      </c>
      <c r="J231" s="5">
        <v>1</v>
      </c>
      <c r="K231" s="5">
        <v>9.6</v>
      </c>
      <c r="L231" s="5">
        <v>12.2</v>
      </c>
      <c r="M231" s="5">
        <v>6.2</v>
      </c>
      <c r="N231" s="5">
        <v>10.1</v>
      </c>
      <c r="O231" s="5">
        <v>13</v>
      </c>
    </row>
    <row r="232" spans="1:15" ht="30.75" thickBot="1">
      <c r="A232" s="3" t="s">
        <v>279</v>
      </c>
      <c r="B232" s="4" t="s">
        <v>630</v>
      </c>
      <c r="C232" s="5">
        <v>41</v>
      </c>
      <c r="D232" s="5">
        <v>12</v>
      </c>
      <c r="E232" s="5">
        <v>29</v>
      </c>
      <c r="F232" s="5">
        <v>24.1</v>
      </c>
      <c r="G232" s="5">
        <v>19.3</v>
      </c>
      <c r="H232" s="5">
        <v>15.6</v>
      </c>
      <c r="I232" s="5">
        <v>1.5</v>
      </c>
      <c r="J232" s="5">
        <v>0.2</v>
      </c>
      <c r="K232" s="5">
        <v>3.1</v>
      </c>
      <c r="L232" s="5">
        <v>3.8</v>
      </c>
      <c r="M232" s="5">
        <v>1.9</v>
      </c>
      <c r="N232" s="5">
        <v>7.8</v>
      </c>
      <c r="O232" s="5">
        <v>9.6999999999999993</v>
      </c>
    </row>
    <row r="233" spans="1:15" ht="30.75" thickBot="1">
      <c r="A233" s="3" t="s">
        <v>280</v>
      </c>
      <c r="B233" s="4" t="s">
        <v>637</v>
      </c>
      <c r="C233" s="5">
        <v>44</v>
      </c>
      <c r="D233" s="5">
        <v>31</v>
      </c>
      <c r="E233" s="5">
        <v>13</v>
      </c>
      <c r="F233" s="5">
        <v>36.6</v>
      </c>
      <c r="G233" s="5">
        <v>65.099999999999994</v>
      </c>
      <c r="H233" s="5">
        <v>74.3</v>
      </c>
      <c r="I233" s="5">
        <v>10.8</v>
      </c>
      <c r="J233" s="5">
        <v>1</v>
      </c>
      <c r="K233" s="5">
        <v>18.8</v>
      </c>
      <c r="L233" s="5">
        <v>26.8</v>
      </c>
      <c r="M233" s="5">
        <v>12.6</v>
      </c>
      <c r="N233" s="5">
        <v>16.600000000000001</v>
      </c>
      <c r="O233" s="5">
        <v>19.3</v>
      </c>
    </row>
    <row r="234" spans="1:15" ht="30.75" thickBot="1">
      <c r="A234" s="3" t="s">
        <v>281</v>
      </c>
      <c r="B234" s="4" t="s">
        <v>634</v>
      </c>
      <c r="C234" s="5">
        <v>51</v>
      </c>
      <c r="D234" s="5">
        <v>21</v>
      </c>
      <c r="E234" s="5">
        <v>30</v>
      </c>
      <c r="F234" s="5">
        <v>20.5</v>
      </c>
      <c r="G234" s="5">
        <v>18.8</v>
      </c>
      <c r="H234" s="5">
        <v>18.8</v>
      </c>
      <c r="I234" s="5">
        <v>1.9</v>
      </c>
      <c r="J234" s="5">
        <v>0.1</v>
      </c>
      <c r="K234" s="5">
        <v>3.4</v>
      </c>
      <c r="L234" s="5">
        <v>4.9000000000000004</v>
      </c>
      <c r="M234" s="5">
        <v>2.2000000000000002</v>
      </c>
      <c r="N234" s="5">
        <v>10.199999999999999</v>
      </c>
      <c r="O234" s="5">
        <v>11.5</v>
      </c>
    </row>
    <row r="235" spans="1:15" ht="30.75" thickBot="1">
      <c r="A235" s="3" t="s">
        <v>695</v>
      </c>
      <c r="B235" s="4" t="s">
        <v>634</v>
      </c>
      <c r="C235" s="5">
        <v>9</v>
      </c>
      <c r="D235" s="5">
        <v>3</v>
      </c>
      <c r="E235" s="5">
        <v>6</v>
      </c>
      <c r="F235" s="5">
        <v>5.3</v>
      </c>
      <c r="G235" s="5">
        <v>2.8</v>
      </c>
      <c r="H235" s="5">
        <v>2.9</v>
      </c>
      <c r="I235" s="5">
        <v>0.3</v>
      </c>
      <c r="J235" s="5">
        <v>0.2</v>
      </c>
      <c r="K235" s="5">
        <v>0.7</v>
      </c>
      <c r="L235" s="5">
        <v>0.8</v>
      </c>
      <c r="M235" s="5">
        <v>0.6</v>
      </c>
      <c r="N235" s="5">
        <v>12</v>
      </c>
      <c r="O235" s="5">
        <v>20</v>
      </c>
    </row>
    <row r="236" spans="1:15" ht="45.75" thickBot="1">
      <c r="A236" s="3" t="s">
        <v>696</v>
      </c>
      <c r="B236" s="4" t="s">
        <v>638</v>
      </c>
      <c r="C236" s="5">
        <v>39</v>
      </c>
      <c r="D236" s="5">
        <v>18</v>
      </c>
      <c r="E236" s="5">
        <v>21</v>
      </c>
      <c r="F236" s="5">
        <v>21.4</v>
      </c>
      <c r="G236" s="5">
        <v>22.1</v>
      </c>
      <c r="H236" s="5">
        <v>19.600000000000001</v>
      </c>
      <c r="I236" s="5">
        <v>0.7</v>
      </c>
      <c r="J236" s="5">
        <v>0.1</v>
      </c>
      <c r="K236" s="5">
        <v>1.2</v>
      </c>
      <c r="L236" s="5">
        <v>1.6</v>
      </c>
      <c r="M236" s="5">
        <v>0.7</v>
      </c>
      <c r="N236" s="5">
        <v>3</v>
      </c>
      <c r="O236" s="5">
        <v>3.2</v>
      </c>
    </row>
    <row r="237" spans="1:15" ht="30.75" thickBot="1">
      <c r="A237" s="3" t="s">
        <v>697</v>
      </c>
      <c r="B237" s="4" t="s">
        <v>640</v>
      </c>
      <c r="C237" s="5">
        <v>12</v>
      </c>
      <c r="D237" s="5">
        <v>7</v>
      </c>
      <c r="E237" s="5">
        <v>5</v>
      </c>
      <c r="F237" s="5">
        <v>6.7</v>
      </c>
      <c r="G237" s="5">
        <v>8.8000000000000007</v>
      </c>
      <c r="H237" s="5">
        <v>4.5999999999999996</v>
      </c>
      <c r="I237" s="5">
        <v>0.4</v>
      </c>
      <c r="J237" s="5">
        <v>0</v>
      </c>
      <c r="K237" s="5">
        <v>1</v>
      </c>
      <c r="L237" s="5">
        <v>1.1000000000000001</v>
      </c>
      <c r="M237" s="5">
        <v>0.5</v>
      </c>
      <c r="N237" s="5">
        <v>4.8</v>
      </c>
      <c r="O237" s="5">
        <v>5.7</v>
      </c>
    </row>
    <row r="238" spans="1:15" ht="30.75" thickBot="1">
      <c r="A238" s="3" t="s">
        <v>284</v>
      </c>
      <c r="B238" s="4" t="s">
        <v>632</v>
      </c>
      <c r="C238" s="5">
        <v>8</v>
      </c>
      <c r="D238" s="5">
        <v>5</v>
      </c>
      <c r="E238" s="5">
        <v>3</v>
      </c>
      <c r="F238" s="5">
        <v>2</v>
      </c>
      <c r="G238" s="5">
        <v>2</v>
      </c>
      <c r="H238" s="5">
        <v>2.9</v>
      </c>
      <c r="I238" s="5">
        <v>0.1</v>
      </c>
      <c r="J238" s="5">
        <v>0</v>
      </c>
      <c r="K238" s="5">
        <v>0.6</v>
      </c>
      <c r="L238" s="5">
        <v>0.5</v>
      </c>
      <c r="M238" s="5">
        <v>0.3</v>
      </c>
      <c r="N238" s="5">
        <v>6.3</v>
      </c>
      <c r="O238" s="5">
        <v>12.5</v>
      </c>
    </row>
    <row r="239" spans="1:15" ht="45.75" thickBot="1">
      <c r="A239" s="3" t="s">
        <v>285</v>
      </c>
      <c r="B239" s="4" t="s">
        <v>650</v>
      </c>
      <c r="C239" s="5">
        <v>11</v>
      </c>
      <c r="D239" s="5">
        <v>4</v>
      </c>
      <c r="E239" s="5">
        <v>7</v>
      </c>
      <c r="F239" s="5">
        <v>23.5</v>
      </c>
      <c r="G239" s="5">
        <v>22.4</v>
      </c>
      <c r="H239" s="5">
        <v>22.6</v>
      </c>
      <c r="I239" s="5">
        <v>1.1000000000000001</v>
      </c>
      <c r="J239" s="5">
        <v>0.2</v>
      </c>
      <c r="K239" s="5">
        <v>1.8</v>
      </c>
      <c r="L239" s="5">
        <v>2.9</v>
      </c>
      <c r="M239" s="5">
        <v>1.4</v>
      </c>
      <c r="N239" s="5">
        <v>4.9000000000000004</v>
      </c>
      <c r="O239" s="5">
        <v>6.1</v>
      </c>
    </row>
    <row r="240" spans="1:15" ht="45.75" thickBot="1">
      <c r="A240" s="3" t="s">
        <v>286</v>
      </c>
      <c r="B240" s="4" t="s">
        <v>641</v>
      </c>
      <c r="C240" s="5">
        <v>64</v>
      </c>
      <c r="D240" s="5">
        <v>18</v>
      </c>
      <c r="E240" s="5">
        <v>46</v>
      </c>
      <c r="F240" s="5">
        <v>17.8</v>
      </c>
      <c r="G240" s="5">
        <v>20.2</v>
      </c>
      <c r="H240" s="5">
        <v>10.7</v>
      </c>
      <c r="I240" s="5">
        <v>1.2</v>
      </c>
      <c r="J240" s="5">
        <v>0.1</v>
      </c>
      <c r="K240" s="5">
        <v>1.9</v>
      </c>
      <c r="L240" s="5">
        <v>3.1</v>
      </c>
      <c r="M240" s="5">
        <v>1.4</v>
      </c>
      <c r="N240" s="5">
        <v>5.9</v>
      </c>
      <c r="O240" s="5">
        <v>6.7</v>
      </c>
    </row>
    <row r="241" spans="1:15" ht="30.75" thickBot="1">
      <c r="A241" s="3" t="s">
        <v>698</v>
      </c>
      <c r="B241" s="4" t="s">
        <v>649</v>
      </c>
      <c r="C241" s="5">
        <v>28</v>
      </c>
      <c r="D241" s="5">
        <v>23</v>
      </c>
      <c r="E241" s="5">
        <v>5</v>
      </c>
      <c r="F241" s="5">
        <v>4.9000000000000004</v>
      </c>
      <c r="G241" s="5">
        <v>6.6</v>
      </c>
      <c r="H241" s="5">
        <v>6.4</v>
      </c>
      <c r="I241" s="5">
        <v>0.5</v>
      </c>
      <c r="J241" s="5">
        <v>0.1</v>
      </c>
      <c r="K241" s="5">
        <v>1.1000000000000001</v>
      </c>
      <c r="L241" s="5">
        <v>1.5</v>
      </c>
      <c r="M241" s="5">
        <v>0.6</v>
      </c>
      <c r="N241" s="5">
        <v>8.1</v>
      </c>
      <c r="O241" s="5">
        <v>9.6999999999999993</v>
      </c>
    </row>
    <row r="242" spans="1:15" ht="30.75" thickBot="1">
      <c r="A242" s="3" t="s">
        <v>287</v>
      </c>
      <c r="B242" s="4" t="s">
        <v>651</v>
      </c>
      <c r="C242" s="5">
        <v>63</v>
      </c>
      <c r="D242" s="5">
        <v>20</v>
      </c>
      <c r="E242" s="5">
        <v>43</v>
      </c>
      <c r="F242" s="5">
        <v>29.6</v>
      </c>
      <c r="G242" s="5">
        <v>36.5</v>
      </c>
      <c r="H242" s="5">
        <v>24.7</v>
      </c>
      <c r="I242" s="5">
        <v>1.7</v>
      </c>
      <c r="J242" s="5">
        <v>0.2</v>
      </c>
      <c r="K242" s="5">
        <v>2.8</v>
      </c>
      <c r="L242" s="5">
        <v>4.2</v>
      </c>
      <c r="M242" s="5">
        <v>2</v>
      </c>
      <c r="N242" s="5">
        <v>4.5999999999999996</v>
      </c>
      <c r="O242" s="5">
        <v>5.4</v>
      </c>
    </row>
    <row r="243" spans="1:15" ht="30.75" thickBot="1">
      <c r="A243" s="3" t="s">
        <v>288</v>
      </c>
      <c r="B243" s="4" t="s">
        <v>641</v>
      </c>
      <c r="C243" s="5">
        <v>34</v>
      </c>
      <c r="D243" s="5">
        <v>7</v>
      </c>
      <c r="E243" s="5">
        <v>27</v>
      </c>
      <c r="F243" s="5">
        <v>14.7</v>
      </c>
      <c r="G243" s="5">
        <v>12.7</v>
      </c>
      <c r="H243" s="5">
        <v>12.5</v>
      </c>
      <c r="I243" s="5">
        <v>0.7</v>
      </c>
      <c r="J243" s="5">
        <v>0.2</v>
      </c>
      <c r="K243" s="5">
        <v>2.1</v>
      </c>
      <c r="L243" s="5">
        <v>2.2000000000000002</v>
      </c>
      <c r="M243" s="5">
        <v>1.1000000000000001</v>
      </c>
      <c r="N243" s="5">
        <v>5.6</v>
      </c>
      <c r="O243" s="5">
        <v>8.8000000000000007</v>
      </c>
    </row>
    <row r="244" spans="1:15" ht="30.75" thickBot="1">
      <c r="A244" s="3" t="s">
        <v>291</v>
      </c>
      <c r="B244" s="4" t="s">
        <v>633</v>
      </c>
      <c r="C244" s="5">
        <v>41</v>
      </c>
      <c r="D244" s="5">
        <v>19</v>
      </c>
      <c r="E244" s="5">
        <v>22</v>
      </c>
      <c r="F244" s="5">
        <v>11.6</v>
      </c>
      <c r="G244" s="5">
        <v>10.9</v>
      </c>
      <c r="H244" s="5">
        <v>8.5</v>
      </c>
      <c r="I244" s="5">
        <v>0.4</v>
      </c>
      <c r="J244" s="5">
        <v>0</v>
      </c>
      <c r="K244" s="5">
        <v>1</v>
      </c>
      <c r="L244" s="5">
        <v>1.1000000000000001</v>
      </c>
      <c r="M244" s="5">
        <v>0.5</v>
      </c>
      <c r="N244" s="5">
        <v>3.8</v>
      </c>
      <c r="O244" s="5">
        <v>4.5</v>
      </c>
    </row>
    <row r="245" spans="1:15" ht="30.75" thickBot="1">
      <c r="A245" s="3" t="s">
        <v>293</v>
      </c>
      <c r="B245" s="4" t="s">
        <v>634</v>
      </c>
      <c r="C245" s="5">
        <v>60</v>
      </c>
      <c r="D245" s="5">
        <v>24</v>
      </c>
      <c r="E245" s="5">
        <v>36</v>
      </c>
      <c r="F245" s="5">
        <v>16.100000000000001</v>
      </c>
      <c r="G245" s="5">
        <v>14.4</v>
      </c>
      <c r="H245" s="5">
        <v>12.7</v>
      </c>
      <c r="I245" s="5">
        <v>0.6</v>
      </c>
      <c r="J245" s="5">
        <v>0.1</v>
      </c>
      <c r="K245" s="5">
        <v>1.2</v>
      </c>
      <c r="L245" s="5">
        <v>1.5</v>
      </c>
      <c r="M245" s="5">
        <v>0.7</v>
      </c>
      <c r="N245" s="5">
        <v>4.0999999999999996</v>
      </c>
      <c r="O245" s="5">
        <v>4.7</v>
      </c>
    </row>
    <row r="246" spans="1:15" ht="30.75" thickBot="1">
      <c r="A246" s="3" t="s">
        <v>295</v>
      </c>
      <c r="B246" s="4" t="s">
        <v>636</v>
      </c>
      <c r="C246" s="5">
        <v>4</v>
      </c>
      <c r="D246" s="5">
        <v>2</v>
      </c>
      <c r="E246" s="5">
        <v>2</v>
      </c>
      <c r="F246" s="5">
        <v>21</v>
      </c>
      <c r="G246" s="5">
        <v>14.8</v>
      </c>
      <c r="H246" s="5">
        <v>13</v>
      </c>
      <c r="I246" s="5">
        <v>0.3</v>
      </c>
      <c r="J246" s="5">
        <v>0</v>
      </c>
      <c r="K246" s="5">
        <v>1.8</v>
      </c>
      <c r="L246" s="5">
        <v>0</v>
      </c>
      <c r="M246" s="5">
        <v>0.3</v>
      </c>
      <c r="N246" s="5">
        <v>1.7</v>
      </c>
      <c r="O246" s="5">
        <v>1.7</v>
      </c>
    </row>
    <row r="247" spans="1:15" ht="30.75" thickBot="1">
      <c r="A247" s="3" t="s">
        <v>699</v>
      </c>
      <c r="B247" s="4" t="s">
        <v>647</v>
      </c>
      <c r="C247" s="5">
        <v>7</v>
      </c>
      <c r="D247" s="5">
        <v>5</v>
      </c>
      <c r="E247" s="5">
        <v>2</v>
      </c>
      <c r="F247" s="5">
        <v>2.6</v>
      </c>
      <c r="G247" s="5">
        <v>4</v>
      </c>
      <c r="H247" s="5">
        <v>5</v>
      </c>
      <c r="I247" s="5">
        <v>0.3</v>
      </c>
      <c r="J247" s="5">
        <v>0</v>
      </c>
      <c r="K247" s="5">
        <v>0.6</v>
      </c>
      <c r="L247" s="5">
        <v>0.7</v>
      </c>
      <c r="M247" s="5">
        <v>0.3</v>
      </c>
      <c r="N247" s="5">
        <v>7.1</v>
      </c>
      <c r="O247" s="5">
        <v>7.1</v>
      </c>
    </row>
    <row r="248" spans="1:15" ht="30.75" thickBot="1">
      <c r="A248" s="3" t="s">
        <v>296</v>
      </c>
      <c r="B248" s="4" t="s">
        <v>627</v>
      </c>
      <c r="C248" s="5">
        <v>58</v>
      </c>
      <c r="D248" s="5">
        <v>30</v>
      </c>
      <c r="E248" s="5">
        <v>28</v>
      </c>
      <c r="F248" s="5">
        <v>34.5</v>
      </c>
      <c r="G248" s="5">
        <v>30.7</v>
      </c>
      <c r="H248" s="5">
        <v>42.1</v>
      </c>
      <c r="I248" s="5">
        <v>3.4</v>
      </c>
      <c r="J248" s="5">
        <v>0.4</v>
      </c>
      <c r="K248" s="5">
        <v>5.7</v>
      </c>
      <c r="L248" s="5">
        <v>8.6999999999999993</v>
      </c>
      <c r="M248" s="5">
        <v>4.0999999999999996</v>
      </c>
      <c r="N248" s="5">
        <v>11</v>
      </c>
      <c r="O248" s="5">
        <v>13.4</v>
      </c>
    </row>
    <row r="249" spans="1:15" ht="30.75" thickBot="1">
      <c r="A249" s="3" t="s">
        <v>297</v>
      </c>
      <c r="B249" s="4" t="s">
        <v>628</v>
      </c>
      <c r="C249" s="5">
        <v>19</v>
      </c>
      <c r="D249" s="5">
        <v>1</v>
      </c>
      <c r="E249" s="5">
        <v>18</v>
      </c>
      <c r="F249" s="5">
        <v>16.8</v>
      </c>
      <c r="G249" s="5">
        <v>17.2</v>
      </c>
      <c r="H249" s="5">
        <v>13.7</v>
      </c>
      <c r="I249" s="5">
        <v>1.3</v>
      </c>
      <c r="J249" s="5">
        <v>0.1</v>
      </c>
      <c r="K249" s="5">
        <v>2.1</v>
      </c>
      <c r="L249" s="5">
        <v>2.7</v>
      </c>
      <c r="M249" s="5">
        <v>1.4</v>
      </c>
      <c r="N249" s="5">
        <v>7.3</v>
      </c>
      <c r="O249" s="5">
        <v>8</v>
      </c>
    </row>
    <row r="250" spans="1:15" ht="30.75" thickBot="1">
      <c r="A250" s="3" t="s">
        <v>299</v>
      </c>
      <c r="B250" s="4" t="s">
        <v>641</v>
      </c>
      <c r="C250" s="5">
        <v>42</v>
      </c>
      <c r="D250" s="5">
        <v>10</v>
      </c>
      <c r="E250" s="5">
        <v>32</v>
      </c>
      <c r="F250" s="5">
        <v>18.100000000000001</v>
      </c>
      <c r="G250" s="5">
        <v>17.3</v>
      </c>
      <c r="H250" s="5">
        <v>21.9</v>
      </c>
      <c r="I250" s="5">
        <v>1.5</v>
      </c>
      <c r="J250" s="5">
        <v>0.1</v>
      </c>
      <c r="K250" s="5">
        <v>3</v>
      </c>
      <c r="L250" s="5">
        <v>4</v>
      </c>
      <c r="M250" s="5">
        <v>1.8</v>
      </c>
      <c r="N250" s="5">
        <v>8.5</v>
      </c>
      <c r="O250" s="5">
        <v>10.3</v>
      </c>
    </row>
    <row r="251" spans="1:15" ht="30.75" thickBot="1">
      <c r="A251" s="3" t="s">
        <v>301</v>
      </c>
      <c r="B251" s="4" t="s">
        <v>627</v>
      </c>
      <c r="C251" s="5">
        <v>64</v>
      </c>
      <c r="D251" s="5">
        <v>34</v>
      </c>
      <c r="E251" s="5">
        <v>30</v>
      </c>
      <c r="F251" s="5">
        <v>35.799999999999997</v>
      </c>
      <c r="G251" s="5">
        <v>49.5</v>
      </c>
      <c r="H251" s="5">
        <v>51</v>
      </c>
      <c r="I251" s="5">
        <v>4.3</v>
      </c>
      <c r="J251" s="5">
        <v>0.7</v>
      </c>
      <c r="K251" s="5">
        <v>8.5</v>
      </c>
      <c r="L251" s="5">
        <v>11.5</v>
      </c>
      <c r="M251" s="5">
        <v>5.4</v>
      </c>
      <c r="N251" s="5">
        <v>8.6999999999999993</v>
      </c>
      <c r="O251" s="5">
        <v>10.8</v>
      </c>
    </row>
    <row r="252" spans="1:15" ht="30.75" thickBot="1">
      <c r="A252" s="3" t="s">
        <v>303</v>
      </c>
      <c r="B252" s="4" t="s">
        <v>637</v>
      </c>
      <c r="C252" s="5">
        <v>68</v>
      </c>
      <c r="D252" s="5">
        <v>44</v>
      </c>
      <c r="E252" s="5">
        <v>24</v>
      </c>
      <c r="F252" s="5">
        <v>27</v>
      </c>
      <c r="G252" s="5">
        <v>25.8</v>
      </c>
      <c r="H252" s="5">
        <v>23.6</v>
      </c>
      <c r="I252" s="5">
        <v>1.6</v>
      </c>
      <c r="J252" s="5">
        <v>0.3</v>
      </c>
      <c r="K252" s="5">
        <v>3</v>
      </c>
      <c r="L252" s="5">
        <v>4.4000000000000004</v>
      </c>
      <c r="M252" s="5">
        <v>2</v>
      </c>
      <c r="N252" s="5">
        <v>6.2</v>
      </c>
      <c r="O252" s="5">
        <v>7.7</v>
      </c>
    </row>
    <row r="253" spans="1:15" ht="30.75" thickBot="1">
      <c r="A253" s="3" t="s">
        <v>700</v>
      </c>
      <c r="B253" s="4" t="s">
        <v>647</v>
      </c>
      <c r="C253" s="5">
        <v>55</v>
      </c>
      <c r="D253" s="5">
        <v>27</v>
      </c>
      <c r="E253" s="5">
        <v>28</v>
      </c>
      <c r="F253" s="5">
        <v>17.3</v>
      </c>
      <c r="G253" s="5">
        <v>24.5</v>
      </c>
      <c r="H253" s="5">
        <v>27.7</v>
      </c>
      <c r="I253" s="5">
        <v>2.4</v>
      </c>
      <c r="J253" s="5">
        <v>0.2</v>
      </c>
      <c r="K253" s="5">
        <v>4.5</v>
      </c>
      <c r="L253" s="5">
        <v>6.1</v>
      </c>
      <c r="M253" s="5">
        <v>2.9</v>
      </c>
      <c r="N253" s="5">
        <v>9.8000000000000007</v>
      </c>
      <c r="O253" s="5">
        <v>11.7</v>
      </c>
    </row>
    <row r="254" spans="1:15" ht="30.75" thickBot="1">
      <c r="A254" s="3" t="s">
        <v>305</v>
      </c>
      <c r="B254" s="4" t="s">
        <v>652</v>
      </c>
      <c r="C254" s="5">
        <v>54</v>
      </c>
      <c r="D254" s="5">
        <v>15</v>
      </c>
      <c r="E254" s="5">
        <v>39</v>
      </c>
      <c r="F254" s="5">
        <v>33.9</v>
      </c>
      <c r="G254" s="5">
        <v>38.1</v>
      </c>
      <c r="H254" s="5">
        <v>44.1</v>
      </c>
      <c r="I254" s="5">
        <v>2.8</v>
      </c>
      <c r="J254" s="5">
        <v>0.5</v>
      </c>
      <c r="K254" s="5">
        <v>5.6</v>
      </c>
      <c r="L254" s="5">
        <v>7</v>
      </c>
      <c r="M254" s="5">
        <v>3.5</v>
      </c>
      <c r="N254" s="5">
        <v>7.4</v>
      </c>
      <c r="O254" s="5">
        <v>9.1</v>
      </c>
    </row>
    <row r="255" spans="1:15" ht="30.75" thickBot="1">
      <c r="A255" s="3" t="s">
        <v>701</v>
      </c>
      <c r="B255" s="4" t="s">
        <v>651</v>
      </c>
      <c r="C255" s="5">
        <v>9</v>
      </c>
      <c r="D255" s="5">
        <v>0</v>
      </c>
      <c r="E255" s="5">
        <v>9</v>
      </c>
      <c r="F255" s="5">
        <v>8.4</v>
      </c>
      <c r="G255" s="5">
        <v>11</v>
      </c>
      <c r="H255" s="5">
        <v>12.7</v>
      </c>
      <c r="I255" s="5">
        <v>0.4</v>
      </c>
      <c r="J255" s="5">
        <v>0.1</v>
      </c>
      <c r="K255" s="5">
        <v>0.9</v>
      </c>
      <c r="L255" s="5">
        <v>1.1000000000000001</v>
      </c>
      <c r="M255" s="5">
        <v>0.6</v>
      </c>
      <c r="N255" s="5">
        <v>4</v>
      </c>
      <c r="O255" s="5">
        <v>5.0999999999999996</v>
      </c>
    </row>
    <row r="256" spans="1:15" ht="30.75" thickBot="1">
      <c r="A256" s="3" t="s">
        <v>307</v>
      </c>
      <c r="B256" s="4" t="s">
        <v>631</v>
      </c>
      <c r="C256" s="5">
        <v>36</v>
      </c>
      <c r="D256" s="5">
        <v>16</v>
      </c>
      <c r="E256" s="5">
        <v>20</v>
      </c>
      <c r="F256" s="5">
        <v>21.3</v>
      </c>
      <c r="G256" s="5">
        <v>26.2</v>
      </c>
      <c r="H256" s="5">
        <v>24.2</v>
      </c>
      <c r="I256" s="5">
        <v>1.5</v>
      </c>
      <c r="J256" s="5">
        <v>0.4</v>
      </c>
      <c r="K256" s="5">
        <v>2.9</v>
      </c>
      <c r="L256" s="5">
        <v>3.9</v>
      </c>
      <c r="M256" s="5">
        <v>2.1</v>
      </c>
      <c r="N256" s="5">
        <v>5.6</v>
      </c>
      <c r="O256" s="5">
        <v>8.1</v>
      </c>
    </row>
    <row r="257" spans="1:15" ht="45.75" thickBot="1">
      <c r="A257" s="3" t="s">
        <v>702</v>
      </c>
      <c r="B257" s="4" t="s">
        <v>642</v>
      </c>
      <c r="C257" s="5">
        <v>17</v>
      </c>
      <c r="D257" s="5">
        <v>5</v>
      </c>
      <c r="E257" s="5">
        <v>12</v>
      </c>
      <c r="F257" s="5">
        <v>17.899999999999999</v>
      </c>
      <c r="G257" s="5">
        <v>17.899999999999999</v>
      </c>
      <c r="H257" s="5">
        <v>18.600000000000001</v>
      </c>
      <c r="I257" s="5">
        <v>1.5</v>
      </c>
      <c r="J257" s="5">
        <v>0.3</v>
      </c>
      <c r="K257" s="5">
        <v>2.4</v>
      </c>
      <c r="L257" s="5">
        <v>3.8</v>
      </c>
      <c r="M257" s="5">
        <v>1.9</v>
      </c>
      <c r="N257" s="5">
        <v>8.1999999999999993</v>
      </c>
      <c r="O257" s="5">
        <v>10.5</v>
      </c>
    </row>
    <row r="258" spans="1:15" ht="30.75" thickBot="1">
      <c r="A258" s="3" t="s">
        <v>309</v>
      </c>
      <c r="B258" s="4" t="s">
        <v>626</v>
      </c>
      <c r="C258" s="5">
        <v>60</v>
      </c>
      <c r="D258" s="5">
        <v>42</v>
      </c>
      <c r="E258" s="5">
        <v>18</v>
      </c>
      <c r="F258" s="5">
        <v>11.9</v>
      </c>
      <c r="G258" s="5">
        <v>11.9</v>
      </c>
      <c r="H258" s="5">
        <v>11.7</v>
      </c>
      <c r="I258" s="5">
        <v>1.2</v>
      </c>
      <c r="J258" s="5">
        <v>0.2</v>
      </c>
      <c r="K258" s="5">
        <v>2.1</v>
      </c>
      <c r="L258" s="5">
        <v>3.3</v>
      </c>
      <c r="M258" s="5">
        <v>1.6</v>
      </c>
      <c r="N258" s="5">
        <v>9.9</v>
      </c>
      <c r="O258" s="5">
        <v>13.4</v>
      </c>
    </row>
    <row r="259" spans="1:15" ht="30.75" thickBot="1">
      <c r="A259" s="3" t="s">
        <v>310</v>
      </c>
      <c r="B259" s="4" t="s">
        <v>645</v>
      </c>
      <c r="C259" s="5">
        <v>52</v>
      </c>
      <c r="D259" s="5">
        <v>33</v>
      </c>
      <c r="E259" s="5">
        <v>19</v>
      </c>
      <c r="F259" s="5">
        <v>33.6</v>
      </c>
      <c r="G259" s="5">
        <v>54.9</v>
      </c>
      <c r="H259" s="5">
        <v>58.9</v>
      </c>
      <c r="I259" s="5">
        <v>7.1</v>
      </c>
      <c r="J259" s="5">
        <v>0.7</v>
      </c>
      <c r="K259" s="5">
        <v>13.8</v>
      </c>
      <c r="L259" s="5">
        <v>18.2</v>
      </c>
      <c r="M259" s="5">
        <v>8.1999999999999993</v>
      </c>
      <c r="N259" s="5">
        <v>12.9</v>
      </c>
      <c r="O259" s="5">
        <v>15</v>
      </c>
    </row>
    <row r="260" spans="1:15" ht="30.75" thickBot="1">
      <c r="A260" s="3" t="s">
        <v>312</v>
      </c>
      <c r="B260" s="4" t="s">
        <v>637</v>
      </c>
      <c r="C260" s="5">
        <v>69</v>
      </c>
      <c r="D260" s="5">
        <v>45</v>
      </c>
      <c r="E260" s="5">
        <v>24</v>
      </c>
      <c r="F260" s="5">
        <v>31</v>
      </c>
      <c r="G260" s="5">
        <v>25</v>
      </c>
      <c r="H260" s="5">
        <v>26.4</v>
      </c>
      <c r="I260" s="5">
        <v>1.9</v>
      </c>
      <c r="J260" s="5">
        <v>0.3</v>
      </c>
      <c r="K260" s="5">
        <v>3.5</v>
      </c>
      <c r="L260" s="5">
        <v>4.9000000000000004</v>
      </c>
      <c r="M260" s="5">
        <v>2.2000000000000002</v>
      </c>
      <c r="N260" s="5">
        <v>7.5</v>
      </c>
      <c r="O260" s="5">
        <v>9</v>
      </c>
    </row>
    <row r="261" spans="1:15" ht="30.75" thickBot="1">
      <c r="A261" s="3" t="s">
        <v>313</v>
      </c>
      <c r="B261" s="4" t="s">
        <v>649</v>
      </c>
      <c r="C261" s="5">
        <v>67</v>
      </c>
      <c r="D261" s="5">
        <v>47</v>
      </c>
      <c r="E261" s="5">
        <v>20</v>
      </c>
      <c r="F261" s="5">
        <v>27.9</v>
      </c>
      <c r="G261" s="5">
        <v>47.1</v>
      </c>
      <c r="H261" s="5">
        <v>46.1</v>
      </c>
      <c r="I261" s="5">
        <v>4.7</v>
      </c>
      <c r="J261" s="5">
        <v>0.7</v>
      </c>
      <c r="K261" s="5">
        <v>9.8000000000000007</v>
      </c>
      <c r="L261" s="5">
        <v>13.2</v>
      </c>
      <c r="M261" s="5">
        <v>6.4</v>
      </c>
      <c r="N261" s="5">
        <v>10.1</v>
      </c>
      <c r="O261" s="5">
        <v>13.5</v>
      </c>
    </row>
    <row r="262" spans="1:15" ht="30.75" thickBot="1">
      <c r="A262" s="3" t="s">
        <v>317</v>
      </c>
      <c r="B262" s="4" t="s">
        <v>625</v>
      </c>
      <c r="C262" s="5">
        <v>51</v>
      </c>
      <c r="D262" s="5">
        <v>39</v>
      </c>
      <c r="E262" s="5">
        <v>12</v>
      </c>
      <c r="F262" s="5">
        <v>31.1</v>
      </c>
      <c r="G262" s="5">
        <v>43.8</v>
      </c>
      <c r="H262" s="5">
        <v>49.6</v>
      </c>
      <c r="I262" s="5">
        <v>2.8</v>
      </c>
      <c r="J262" s="5">
        <v>0.5</v>
      </c>
      <c r="K262" s="5">
        <v>4.4000000000000004</v>
      </c>
      <c r="L262" s="5">
        <v>7.1</v>
      </c>
      <c r="M262" s="5">
        <v>3.5</v>
      </c>
      <c r="N262" s="5">
        <v>6.5</v>
      </c>
      <c r="O262" s="5">
        <v>7.9</v>
      </c>
    </row>
    <row r="263" spans="1:15" ht="30.75" thickBot="1">
      <c r="A263" s="3" t="s">
        <v>318</v>
      </c>
      <c r="B263" s="4" t="s">
        <v>648</v>
      </c>
      <c r="C263" s="5">
        <v>63</v>
      </c>
      <c r="D263" s="5">
        <v>34</v>
      </c>
      <c r="E263" s="5">
        <v>29</v>
      </c>
      <c r="F263" s="5">
        <v>29.3</v>
      </c>
      <c r="G263" s="5">
        <v>36.299999999999997</v>
      </c>
      <c r="H263" s="5">
        <v>27.4</v>
      </c>
      <c r="I263" s="5">
        <v>1.2</v>
      </c>
      <c r="J263" s="5">
        <v>0.3</v>
      </c>
      <c r="K263" s="5">
        <v>2.2000000000000002</v>
      </c>
      <c r="L263" s="5">
        <v>3.1</v>
      </c>
      <c r="M263" s="5">
        <v>1.6</v>
      </c>
      <c r="N263" s="5">
        <v>3.4</v>
      </c>
      <c r="O263" s="5">
        <v>4.4000000000000004</v>
      </c>
    </row>
    <row r="264" spans="1:15" ht="30.75" thickBot="1">
      <c r="A264" s="3" t="s">
        <v>319</v>
      </c>
      <c r="B264" s="4" t="s">
        <v>650</v>
      </c>
      <c r="C264" s="5">
        <v>43</v>
      </c>
      <c r="D264" s="5">
        <v>23</v>
      </c>
      <c r="E264" s="5">
        <v>20</v>
      </c>
      <c r="F264" s="5">
        <v>13.4</v>
      </c>
      <c r="G264" s="5">
        <v>14.8</v>
      </c>
      <c r="H264" s="5">
        <v>10.6</v>
      </c>
      <c r="I264" s="5">
        <v>1.1000000000000001</v>
      </c>
      <c r="J264" s="5">
        <v>0.2</v>
      </c>
      <c r="K264" s="5">
        <v>2.6</v>
      </c>
      <c r="L264" s="5">
        <v>2.9</v>
      </c>
      <c r="M264" s="5">
        <v>1.3</v>
      </c>
      <c r="N264" s="5">
        <v>7.4</v>
      </c>
      <c r="O264" s="5">
        <v>8.6</v>
      </c>
    </row>
    <row r="265" spans="1:15" ht="30.75" thickBot="1">
      <c r="A265" s="3" t="s">
        <v>703</v>
      </c>
      <c r="B265" s="4" t="s">
        <v>635</v>
      </c>
      <c r="C265" s="5">
        <v>40</v>
      </c>
      <c r="D265" s="5">
        <v>12</v>
      </c>
      <c r="E265" s="5">
        <v>28</v>
      </c>
      <c r="F265" s="5">
        <v>32.200000000000003</v>
      </c>
      <c r="G265" s="5">
        <v>52.7</v>
      </c>
      <c r="H265" s="5">
        <v>68.900000000000006</v>
      </c>
      <c r="I265" s="5">
        <v>6.9</v>
      </c>
      <c r="J265" s="5">
        <v>0.7</v>
      </c>
      <c r="K265" s="5">
        <v>14.4</v>
      </c>
      <c r="L265" s="5">
        <v>18.2</v>
      </c>
      <c r="M265" s="5">
        <v>8.1</v>
      </c>
      <c r="N265" s="5">
        <v>13</v>
      </c>
      <c r="O265" s="5">
        <v>15.3</v>
      </c>
    </row>
    <row r="266" spans="1:15" ht="45.75" thickBot="1">
      <c r="A266" s="3" t="s">
        <v>321</v>
      </c>
      <c r="B266" s="4" t="s">
        <v>650</v>
      </c>
      <c r="C266" s="5">
        <v>62</v>
      </c>
      <c r="D266" s="5">
        <v>32</v>
      </c>
      <c r="E266" s="5">
        <v>30</v>
      </c>
      <c r="F266" s="5">
        <v>28.3</v>
      </c>
      <c r="G266" s="5">
        <v>38.5</v>
      </c>
      <c r="H266" s="5">
        <v>28.7</v>
      </c>
      <c r="I266" s="5">
        <v>1.8</v>
      </c>
      <c r="J266" s="5">
        <v>0.2</v>
      </c>
      <c r="K266" s="5">
        <v>2.7</v>
      </c>
      <c r="L266" s="5">
        <v>4.2</v>
      </c>
      <c r="M266" s="5">
        <v>2.1</v>
      </c>
      <c r="N266" s="5">
        <v>4.7</v>
      </c>
      <c r="O266" s="5">
        <v>5.4</v>
      </c>
    </row>
    <row r="267" spans="1:15" ht="30.75" thickBot="1">
      <c r="A267" s="3" t="s">
        <v>704</v>
      </c>
      <c r="B267" s="4" t="s">
        <v>650</v>
      </c>
      <c r="C267" s="5">
        <v>11</v>
      </c>
      <c r="D267" s="5">
        <v>7</v>
      </c>
      <c r="E267" s="5">
        <v>4</v>
      </c>
      <c r="F267" s="5">
        <v>4.9000000000000004</v>
      </c>
      <c r="G267" s="5">
        <v>5.5</v>
      </c>
      <c r="H267" s="5">
        <v>5</v>
      </c>
      <c r="I267" s="5">
        <v>0.1</v>
      </c>
      <c r="J267" s="5">
        <v>0</v>
      </c>
      <c r="K267" s="5">
        <v>0.8</v>
      </c>
      <c r="L267" s="5">
        <v>0.5</v>
      </c>
      <c r="M267" s="5">
        <v>0.3</v>
      </c>
      <c r="N267" s="5">
        <v>1.7</v>
      </c>
      <c r="O267" s="5">
        <v>5</v>
      </c>
    </row>
    <row r="268" spans="1:15" ht="30.75" thickBot="1">
      <c r="A268" s="3" t="s">
        <v>323</v>
      </c>
      <c r="B268" s="4" t="s">
        <v>638</v>
      </c>
      <c r="C268" s="5">
        <v>6</v>
      </c>
      <c r="D268" s="5">
        <v>3</v>
      </c>
      <c r="E268" s="5">
        <v>3</v>
      </c>
      <c r="F268" s="5">
        <v>13.6</v>
      </c>
      <c r="G268" s="5">
        <v>22.5</v>
      </c>
      <c r="H268" s="5">
        <v>14.2</v>
      </c>
      <c r="I268" s="5">
        <v>1.2</v>
      </c>
      <c r="J268" s="5">
        <v>0</v>
      </c>
      <c r="K268" s="5">
        <v>2.2999999999999998</v>
      </c>
      <c r="L268" s="5">
        <v>3.2</v>
      </c>
      <c r="M268" s="5">
        <v>1.2</v>
      </c>
      <c r="N268" s="5">
        <v>5.2</v>
      </c>
      <c r="O268" s="5">
        <v>5.2</v>
      </c>
    </row>
    <row r="269" spans="1:15" ht="30.75" thickBot="1">
      <c r="A269" s="3" t="s">
        <v>705</v>
      </c>
      <c r="B269" s="4" t="s">
        <v>630</v>
      </c>
      <c r="C269" s="5">
        <v>14</v>
      </c>
      <c r="D269" s="5">
        <v>2</v>
      </c>
      <c r="E269" s="5">
        <v>12</v>
      </c>
      <c r="F269" s="5">
        <v>14</v>
      </c>
      <c r="G269" s="5">
        <v>15.8</v>
      </c>
      <c r="H269" s="5">
        <v>17.899999999999999</v>
      </c>
      <c r="I269" s="5">
        <v>1.3</v>
      </c>
      <c r="J269" s="5">
        <v>0.1</v>
      </c>
      <c r="K269" s="5">
        <v>2.6</v>
      </c>
      <c r="L269" s="5">
        <v>3.1</v>
      </c>
      <c r="M269" s="5">
        <v>1.4</v>
      </c>
      <c r="N269" s="5">
        <v>8.1</v>
      </c>
      <c r="O269" s="5">
        <v>9</v>
      </c>
    </row>
    <row r="270" spans="1:15" ht="30.75" thickBot="1">
      <c r="A270" s="3" t="s">
        <v>324</v>
      </c>
      <c r="B270" s="4" t="s">
        <v>649</v>
      </c>
      <c r="C270" s="5">
        <v>68</v>
      </c>
      <c r="D270" s="5">
        <v>49</v>
      </c>
      <c r="E270" s="5">
        <v>19</v>
      </c>
      <c r="F270" s="5">
        <v>26.7</v>
      </c>
      <c r="G270" s="5">
        <v>22.3</v>
      </c>
      <c r="H270" s="5">
        <v>31.6</v>
      </c>
      <c r="I270" s="5">
        <v>2.5</v>
      </c>
      <c r="J270" s="5">
        <v>0.4</v>
      </c>
      <c r="K270" s="5">
        <v>4.4000000000000004</v>
      </c>
      <c r="L270" s="5">
        <v>6.4</v>
      </c>
      <c r="M270" s="5">
        <v>3</v>
      </c>
      <c r="N270" s="5">
        <v>11.1</v>
      </c>
      <c r="O270" s="5">
        <v>13.3</v>
      </c>
    </row>
    <row r="271" spans="1:15" ht="45.75" thickBot="1">
      <c r="A271" s="3" t="s">
        <v>326</v>
      </c>
      <c r="B271" s="4" t="s">
        <v>641</v>
      </c>
      <c r="C271" s="5">
        <v>51</v>
      </c>
      <c r="D271" s="5">
        <v>15</v>
      </c>
      <c r="E271" s="5">
        <v>36</v>
      </c>
      <c r="F271" s="5">
        <v>18.399999999999999</v>
      </c>
      <c r="G271" s="5">
        <v>35.4</v>
      </c>
      <c r="H271" s="5">
        <v>36.4</v>
      </c>
      <c r="I271" s="5">
        <v>3.8</v>
      </c>
      <c r="J271" s="5">
        <v>0.4</v>
      </c>
      <c r="K271" s="5">
        <v>7.9</v>
      </c>
      <c r="L271" s="5">
        <v>10.1</v>
      </c>
      <c r="M271" s="5">
        <v>4.9000000000000004</v>
      </c>
      <c r="N271" s="5">
        <v>10.7</v>
      </c>
      <c r="O271" s="5">
        <v>13.8</v>
      </c>
    </row>
    <row r="272" spans="1:15" ht="30.75" thickBot="1">
      <c r="A272" s="3" t="s">
        <v>327</v>
      </c>
      <c r="B272" s="4" t="s">
        <v>647</v>
      </c>
      <c r="C272" s="5">
        <v>30</v>
      </c>
      <c r="D272" s="5">
        <v>19</v>
      </c>
      <c r="E272" s="5">
        <v>11</v>
      </c>
      <c r="F272" s="5">
        <v>9.1</v>
      </c>
      <c r="G272" s="5">
        <v>6.9</v>
      </c>
      <c r="H272" s="5">
        <v>7.4</v>
      </c>
      <c r="I272" s="5">
        <v>0.2</v>
      </c>
      <c r="J272" s="5">
        <v>0</v>
      </c>
      <c r="K272" s="5">
        <v>0.8</v>
      </c>
      <c r="L272" s="5">
        <v>0.5</v>
      </c>
      <c r="M272" s="5">
        <v>0.2</v>
      </c>
      <c r="N272" s="5">
        <v>3.4</v>
      </c>
      <c r="O272" s="5">
        <v>3.4</v>
      </c>
    </row>
    <row r="273" spans="1:15" ht="30.75" thickBot="1">
      <c r="A273" s="3" t="s">
        <v>328</v>
      </c>
      <c r="B273" s="4" t="s">
        <v>638</v>
      </c>
      <c r="C273" s="5">
        <v>51</v>
      </c>
      <c r="D273" s="5">
        <v>28</v>
      </c>
      <c r="E273" s="5">
        <v>23</v>
      </c>
      <c r="F273" s="5">
        <v>19.399999999999999</v>
      </c>
      <c r="G273" s="5">
        <v>24</v>
      </c>
      <c r="H273" s="5">
        <v>31.1</v>
      </c>
      <c r="I273" s="5">
        <v>1.9</v>
      </c>
      <c r="J273" s="5">
        <v>0.3</v>
      </c>
      <c r="K273" s="5">
        <v>3.7</v>
      </c>
      <c r="L273" s="5">
        <v>5.0999999999999996</v>
      </c>
      <c r="M273" s="5">
        <v>2.4</v>
      </c>
      <c r="N273" s="5">
        <v>8.1</v>
      </c>
      <c r="O273" s="5">
        <v>10.1</v>
      </c>
    </row>
    <row r="274" spans="1:15" ht="30.75" thickBot="1">
      <c r="A274" s="3" t="s">
        <v>333</v>
      </c>
      <c r="B274" s="4" t="s">
        <v>646</v>
      </c>
      <c r="C274" s="5">
        <v>39</v>
      </c>
      <c r="D274" s="5">
        <v>20</v>
      </c>
      <c r="E274" s="5">
        <v>19</v>
      </c>
      <c r="F274" s="5">
        <v>11.4</v>
      </c>
      <c r="G274" s="5">
        <v>7.6</v>
      </c>
      <c r="H274" s="5">
        <v>7.2</v>
      </c>
      <c r="I274" s="5">
        <v>0.7</v>
      </c>
      <c r="J274" s="5">
        <v>0.1</v>
      </c>
      <c r="K274" s="5">
        <v>1.4</v>
      </c>
      <c r="L274" s="5">
        <v>2</v>
      </c>
      <c r="M274" s="5">
        <v>0.9</v>
      </c>
      <c r="N274" s="5">
        <v>9.4</v>
      </c>
      <c r="O274" s="5">
        <v>12.1</v>
      </c>
    </row>
    <row r="275" spans="1:15" ht="15.75" thickBot="1">
      <c r="A275" s="3" t="s">
        <v>706</v>
      </c>
      <c r="B275" s="4" t="s">
        <v>628</v>
      </c>
      <c r="C275" s="5">
        <v>21</v>
      </c>
      <c r="D275" s="5">
        <v>2</v>
      </c>
      <c r="E275" s="5">
        <v>19</v>
      </c>
      <c r="F275" s="5">
        <v>16</v>
      </c>
      <c r="G275" s="5">
        <v>12.2</v>
      </c>
      <c r="H275" s="5">
        <v>12.1</v>
      </c>
      <c r="I275" s="5">
        <v>1.3</v>
      </c>
      <c r="J275" s="5">
        <v>0</v>
      </c>
      <c r="K275" s="5">
        <v>2.1</v>
      </c>
      <c r="L275" s="5">
        <v>3.1</v>
      </c>
      <c r="M275" s="5">
        <v>1.3</v>
      </c>
      <c r="N275" s="5">
        <v>10.9</v>
      </c>
      <c r="O275" s="5">
        <v>10.9</v>
      </c>
    </row>
    <row r="276" spans="1:15" ht="15.75" thickBot="1">
      <c r="A276" s="3" t="s">
        <v>334</v>
      </c>
      <c r="B276" s="4" t="s">
        <v>634</v>
      </c>
      <c r="C276" s="5">
        <v>47</v>
      </c>
      <c r="D276" s="5">
        <v>21</v>
      </c>
      <c r="E276" s="5">
        <v>26</v>
      </c>
      <c r="F276" s="5">
        <v>28.7</v>
      </c>
      <c r="G276" s="5">
        <v>30.5</v>
      </c>
      <c r="H276" s="5">
        <v>22.4</v>
      </c>
      <c r="I276" s="5">
        <v>2.2999999999999998</v>
      </c>
      <c r="J276" s="5">
        <v>0.3</v>
      </c>
      <c r="K276" s="5">
        <v>4.2</v>
      </c>
      <c r="L276" s="5">
        <v>6.2</v>
      </c>
      <c r="M276" s="5">
        <v>2.9</v>
      </c>
      <c r="N276" s="5">
        <v>7.6</v>
      </c>
      <c r="O276" s="5">
        <v>9.4</v>
      </c>
    </row>
    <row r="277" spans="1:15" ht="30.75" thickBot="1">
      <c r="A277" s="3" t="s">
        <v>335</v>
      </c>
      <c r="B277" s="4" t="s">
        <v>652</v>
      </c>
      <c r="C277" s="5">
        <v>62</v>
      </c>
      <c r="D277" s="5">
        <v>16</v>
      </c>
      <c r="E277" s="5">
        <v>46</v>
      </c>
      <c r="F277" s="5">
        <v>25.2</v>
      </c>
      <c r="G277" s="5">
        <v>20.9</v>
      </c>
      <c r="H277" s="5">
        <v>25.5</v>
      </c>
      <c r="I277" s="5">
        <v>2.2999999999999998</v>
      </c>
      <c r="J277" s="5">
        <v>0.2</v>
      </c>
      <c r="K277" s="5">
        <v>3.9</v>
      </c>
      <c r="L277" s="5">
        <v>5.7</v>
      </c>
      <c r="M277" s="5">
        <v>2.7</v>
      </c>
      <c r="N277" s="5">
        <v>11.1</v>
      </c>
      <c r="O277" s="5">
        <v>13.1</v>
      </c>
    </row>
    <row r="278" spans="1:15" ht="30.75" thickBot="1">
      <c r="A278" s="3" t="s">
        <v>336</v>
      </c>
      <c r="B278" s="4" t="s">
        <v>641</v>
      </c>
      <c r="C278" s="5">
        <v>59</v>
      </c>
      <c r="D278" s="5">
        <v>21</v>
      </c>
      <c r="E278" s="5">
        <v>38</v>
      </c>
      <c r="F278" s="5">
        <v>20.3</v>
      </c>
      <c r="G278" s="5">
        <v>13.5</v>
      </c>
      <c r="H278" s="5">
        <v>12.9</v>
      </c>
      <c r="I278" s="5">
        <v>1.1000000000000001</v>
      </c>
      <c r="J278" s="5">
        <v>0.2</v>
      </c>
      <c r="K278" s="5">
        <v>2.2999999999999998</v>
      </c>
      <c r="L278" s="5">
        <v>2.7</v>
      </c>
      <c r="M278" s="5">
        <v>1.4</v>
      </c>
      <c r="N278" s="5">
        <v>7.9</v>
      </c>
      <c r="O278" s="5">
        <v>10.3</v>
      </c>
    </row>
    <row r="279" spans="1:15" ht="45.75" thickBot="1">
      <c r="A279" s="3" t="s">
        <v>337</v>
      </c>
      <c r="B279" s="4" t="s">
        <v>646</v>
      </c>
      <c r="C279" s="5">
        <v>59</v>
      </c>
      <c r="D279" s="5">
        <v>35</v>
      </c>
      <c r="E279" s="5">
        <v>24</v>
      </c>
      <c r="F279" s="5">
        <v>30.3</v>
      </c>
      <c r="G279" s="5">
        <v>31.5</v>
      </c>
      <c r="H279" s="5">
        <v>34.299999999999997</v>
      </c>
      <c r="I279" s="5">
        <v>2.6</v>
      </c>
      <c r="J279" s="5">
        <v>0.6</v>
      </c>
      <c r="K279" s="5">
        <v>4.8</v>
      </c>
      <c r="L279" s="5">
        <v>6.6</v>
      </c>
      <c r="M279" s="5">
        <v>3.2</v>
      </c>
      <c r="N279" s="5">
        <v>8.1999999999999993</v>
      </c>
      <c r="O279" s="5">
        <v>10.199999999999999</v>
      </c>
    </row>
    <row r="280" spans="1:15" ht="30.75" thickBot="1">
      <c r="A280" s="3" t="s">
        <v>339</v>
      </c>
      <c r="B280" s="4" t="s">
        <v>647</v>
      </c>
      <c r="C280" s="5">
        <v>59</v>
      </c>
      <c r="D280" s="5">
        <v>41</v>
      </c>
      <c r="E280" s="5">
        <v>18</v>
      </c>
      <c r="F280" s="5">
        <v>32.299999999999997</v>
      </c>
      <c r="G280" s="5">
        <v>43.9</v>
      </c>
      <c r="H280" s="5">
        <v>50.2</v>
      </c>
      <c r="I280" s="5">
        <v>6.1</v>
      </c>
      <c r="J280" s="5">
        <v>0.6</v>
      </c>
      <c r="K280" s="5">
        <v>11</v>
      </c>
      <c r="L280" s="5">
        <v>15.7</v>
      </c>
      <c r="M280" s="5">
        <v>7.2</v>
      </c>
      <c r="N280" s="5">
        <v>13.8</v>
      </c>
      <c r="O280" s="5">
        <v>16.5</v>
      </c>
    </row>
    <row r="281" spans="1:15" ht="60.75" thickBot="1">
      <c r="A281" s="3" t="s">
        <v>340</v>
      </c>
      <c r="B281" s="4" t="s">
        <v>638</v>
      </c>
      <c r="C281" s="5">
        <v>53</v>
      </c>
      <c r="D281" s="5">
        <v>28</v>
      </c>
      <c r="E281" s="5">
        <v>25</v>
      </c>
      <c r="F281" s="5">
        <v>20.9</v>
      </c>
      <c r="G281" s="5">
        <v>37.1</v>
      </c>
      <c r="H281" s="5">
        <v>26</v>
      </c>
      <c r="I281" s="5">
        <v>2.8</v>
      </c>
      <c r="J281" s="5">
        <v>0.4</v>
      </c>
      <c r="K281" s="5">
        <v>5.0999999999999996</v>
      </c>
      <c r="L281" s="5">
        <v>7.5</v>
      </c>
      <c r="M281" s="5">
        <v>3.5</v>
      </c>
      <c r="N281" s="5">
        <v>7.6</v>
      </c>
      <c r="O281" s="5">
        <v>9.4</v>
      </c>
    </row>
    <row r="282" spans="1:15" ht="45.75" thickBot="1">
      <c r="A282" s="3" t="s">
        <v>341</v>
      </c>
      <c r="B282" s="4" t="s">
        <v>641</v>
      </c>
      <c r="C282" s="5">
        <v>52</v>
      </c>
      <c r="D282" s="5">
        <v>19</v>
      </c>
      <c r="E282" s="5">
        <v>33</v>
      </c>
      <c r="F282" s="5">
        <v>17.3</v>
      </c>
      <c r="G282" s="5">
        <v>18.100000000000001</v>
      </c>
      <c r="H282" s="5">
        <v>14.1</v>
      </c>
      <c r="I282" s="5">
        <v>0.7</v>
      </c>
      <c r="J282" s="5">
        <v>0.1</v>
      </c>
      <c r="K282" s="5">
        <v>1.1000000000000001</v>
      </c>
      <c r="L282" s="5">
        <v>1.8</v>
      </c>
      <c r="M282" s="5">
        <v>0.8</v>
      </c>
      <c r="N282" s="5">
        <v>3.7</v>
      </c>
      <c r="O282" s="5">
        <v>4.4000000000000004</v>
      </c>
    </row>
    <row r="283" spans="1:15" ht="30.75" thickBot="1">
      <c r="A283" s="3" t="s">
        <v>342</v>
      </c>
      <c r="B283" s="4" t="s">
        <v>632</v>
      </c>
      <c r="C283" s="5">
        <v>71</v>
      </c>
      <c r="D283" s="5">
        <v>40</v>
      </c>
      <c r="E283" s="5">
        <v>31</v>
      </c>
      <c r="F283" s="5">
        <v>37.6</v>
      </c>
      <c r="G283" s="5">
        <v>56.9</v>
      </c>
      <c r="H283" s="5">
        <v>57.5</v>
      </c>
      <c r="I283" s="5">
        <v>6</v>
      </c>
      <c r="J283" s="5">
        <v>0.5</v>
      </c>
      <c r="K283" s="5">
        <v>11.2</v>
      </c>
      <c r="L283" s="5">
        <v>15.9</v>
      </c>
      <c r="M283" s="5">
        <v>6.8</v>
      </c>
      <c r="N283" s="5">
        <v>10.6</v>
      </c>
      <c r="O283" s="5">
        <v>11.9</v>
      </c>
    </row>
    <row r="284" spans="1:15" ht="30.75" thickBot="1">
      <c r="A284" s="3" t="s">
        <v>345</v>
      </c>
      <c r="B284" s="4" t="s">
        <v>631</v>
      </c>
      <c r="C284" s="5">
        <v>72</v>
      </c>
      <c r="D284" s="5">
        <v>34</v>
      </c>
      <c r="E284" s="5">
        <v>38</v>
      </c>
      <c r="F284" s="5">
        <v>30.3</v>
      </c>
      <c r="G284" s="5">
        <v>23.2</v>
      </c>
      <c r="H284" s="5">
        <v>23.1</v>
      </c>
      <c r="I284" s="5">
        <v>1.7</v>
      </c>
      <c r="J284" s="5">
        <v>0.3</v>
      </c>
      <c r="K284" s="5">
        <v>2.5</v>
      </c>
      <c r="L284" s="5">
        <v>4</v>
      </c>
      <c r="M284" s="5">
        <v>2</v>
      </c>
      <c r="N284" s="5">
        <v>7.1</v>
      </c>
      <c r="O284" s="5">
        <v>8.4</v>
      </c>
    </row>
    <row r="285" spans="1:15" ht="30.75" thickBot="1">
      <c r="A285" s="3" t="s">
        <v>346</v>
      </c>
      <c r="B285" s="4" t="s">
        <v>647</v>
      </c>
      <c r="C285" s="5">
        <v>34</v>
      </c>
      <c r="D285" s="5">
        <v>12</v>
      </c>
      <c r="E285" s="5">
        <v>22</v>
      </c>
      <c r="F285" s="5">
        <v>17</v>
      </c>
      <c r="G285" s="5">
        <v>18.600000000000001</v>
      </c>
      <c r="H285" s="5">
        <v>20.9</v>
      </c>
      <c r="I285" s="5">
        <v>1.5</v>
      </c>
      <c r="J285" s="5">
        <v>0.2</v>
      </c>
      <c r="K285" s="5">
        <v>2.9</v>
      </c>
      <c r="L285" s="5">
        <v>4.0999999999999996</v>
      </c>
      <c r="M285" s="5">
        <v>1.9</v>
      </c>
      <c r="N285" s="5">
        <v>8.1999999999999993</v>
      </c>
      <c r="O285" s="5">
        <v>10.1</v>
      </c>
    </row>
    <row r="286" spans="1:15" ht="30.75" thickBot="1">
      <c r="A286" s="3" t="s">
        <v>707</v>
      </c>
      <c r="B286" s="4" t="s">
        <v>629</v>
      </c>
      <c r="C286" s="5">
        <v>36</v>
      </c>
      <c r="D286" s="5">
        <v>15</v>
      </c>
      <c r="E286" s="5">
        <v>21</v>
      </c>
      <c r="F286" s="5">
        <v>8.6</v>
      </c>
      <c r="G286" s="5">
        <v>7.7</v>
      </c>
      <c r="H286" s="5">
        <v>8.9</v>
      </c>
      <c r="I286" s="5">
        <v>0.6</v>
      </c>
      <c r="J286" s="5">
        <v>0.1</v>
      </c>
      <c r="K286" s="5">
        <v>1.1000000000000001</v>
      </c>
      <c r="L286" s="5">
        <v>1.4</v>
      </c>
      <c r="M286" s="5">
        <v>0.7</v>
      </c>
      <c r="N286" s="5">
        <v>7.9</v>
      </c>
      <c r="O286" s="5">
        <v>9</v>
      </c>
    </row>
    <row r="287" spans="1:15" ht="30.75" thickBot="1">
      <c r="A287" s="3" t="s">
        <v>708</v>
      </c>
      <c r="B287" s="4" t="s">
        <v>635</v>
      </c>
      <c r="C287" s="5">
        <v>13</v>
      </c>
      <c r="D287" s="5">
        <v>1</v>
      </c>
      <c r="E287" s="5">
        <v>12</v>
      </c>
      <c r="F287" s="5">
        <v>19</v>
      </c>
      <c r="G287" s="5">
        <v>20.2</v>
      </c>
      <c r="H287" s="5">
        <v>16.2</v>
      </c>
      <c r="I287" s="5">
        <v>1.1000000000000001</v>
      </c>
      <c r="J287" s="5">
        <v>0.3</v>
      </c>
      <c r="K287" s="5">
        <v>2.5</v>
      </c>
      <c r="L287" s="5">
        <v>2.8</v>
      </c>
      <c r="M287" s="5">
        <v>1.4</v>
      </c>
      <c r="N287" s="5">
        <v>5.3</v>
      </c>
      <c r="O287" s="5">
        <v>6.8</v>
      </c>
    </row>
    <row r="288" spans="1:15" ht="45.75" thickBot="1">
      <c r="A288" s="3" t="s">
        <v>347</v>
      </c>
      <c r="B288" s="4" t="s">
        <v>628</v>
      </c>
      <c r="C288" s="5">
        <v>9</v>
      </c>
      <c r="D288" s="5">
        <v>0</v>
      </c>
      <c r="E288" s="5">
        <v>9</v>
      </c>
      <c r="F288" s="5">
        <v>9.8000000000000007</v>
      </c>
      <c r="G288" s="5">
        <v>15.4</v>
      </c>
      <c r="H288" s="5">
        <v>15.8</v>
      </c>
      <c r="I288" s="5">
        <v>1</v>
      </c>
      <c r="J288" s="5">
        <v>0.1</v>
      </c>
      <c r="K288" s="5">
        <v>2</v>
      </c>
      <c r="L288" s="5">
        <v>2.6</v>
      </c>
      <c r="M288" s="5">
        <v>1.1000000000000001</v>
      </c>
      <c r="N288" s="5">
        <v>6.5</v>
      </c>
      <c r="O288" s="5">
        <v>7.2</v>
      </c>
    </row>
    <row r="289" spans="1:15" ht="30.75" thickBot="1">
      <c r="A289" s="3" t="s">
        <v>348</v>
      </c>
      <c r="B289" s="4" t="s">
        <v>650</v>
      </c>
      <c r="C289" s="5">
        <v>26</v>
      </c>
      <c r="D289" s="5">
        <v>13</v>
      </c>
      <c r="E289" s="5">
        <v>13</v>
      </c>
      <c r="F289" s="5">
        <v>19.5</v>
      </c>
      <c r="G289" s="5">
        <v>22</v>
      </c>
      <c r="H289" s="5">
        <v>20.9</v>
      </c>
      <c r="I289" s="5">
        <v>1.9</v>
      </c>
      <c r="J289" s="5">
        <v>0.1</v>
      </c>
      <c r="K289" s="5">
        <v>3.5</v>
      </c>
      <c r="L289" s="5">
        <v>4.5</v>
      </c>
      <c r="M289" s="5">
        <v>2</v>
      </c>
      <c r="N289" s="5">
        <v>8.6999999999999993</v>
      </c>
      <c r="O289" s="5">
        <v>9.1</v>
      </c>
    </row>
    <row r="290" spans="1:15" ht="30.75" thickBot="1">
      <c r="A290" s="3" t="s">
        <v>349</v>
      </c>
      <c r="B290" s="4" t="s">
        <v>639</v>
      </c>
      <c r="C290" s="5">
        <v>37</v>
      </c>
      <c r="D290" s="5">
        <v>22</v>
      </c>
      <c r="E290" s="5">
        <v>15</v>
      </c>
      <c r="F290" s="5">
        <v>23.8</v>
      </c>
      <c r="G290" s="5">
        <v>37.799999999999997</v>
      </c>
      <c r="H290" s="5">
        <v>30</v>
      </c>
      <c r="I290" s="5">
        <v>3.4</v>
      </c>
      <c r="J290" s="5">
        <v>0.3</v>
      </c>
      <c r="K290" s="5">
        <v>6</v>
      </c>
      <c r="L290" s="5">
        <v>9</v>
      </c>
      <c r="M290" s="5">
        <v>4</v>
      </c>
      <c r="N290" s="5">
        <v>8.9</v>
      </c>
      <c r="O290" s="5">
        <v>10.7</v>
      </c>
    </row>
    <row r="291" spans="1:15" ht="30.75" thickBot="1">
      <c r="A291" s="3" t="s">
        <v>350</v>
      </c>
      <c r="B291" s="4" t="s">
        <v>649</v>
      </c>
      <c r="C291" s="5">
        <v>29</v>
      </c>
      <c r="D291" s="5">
        <v>24</v>
      </c>
      <c r="E291" s="5">
        <v>5</v>
      </c>
      <c r="F291" s="5">
        <v>5.0999999999999996</v>
      </c>
      <c r="G291" s="5">
        <v>5.2</v>
      </c>
      <c r="H291" s="5">
        <v>4</v>
      </c>
      <c r="I291" s="5">
        <v>0.3</v>
      </c>
      <c r="J291" s="5">
        <v>0</v>
      </c>
      <c r="K291" s="5">
        <v>0.6</v>
      </c>
      <c r="L291" s="5">
        <v>0.8</v>
      </c>
      <c r="M291" s="5">
        <v>0.3</v>
      </c>
      <c r="N291" s="5">
        <v>6</v>
      </c>
      <c r="O291" s="5">
        <v>6</v>
      </c>
    </row>
    <row r="292" spans="1:15" ht="30.75" thickBot="1">
      <c r="A292" s="3" t="s">
        <v>351</v>
      </c>
      <c r="B292" s="4" t="s">
        <v>645</v>
      </c>
      <c r="C292" s="5">
        <v>37</v>
      </c>
      <c r="D292" s="5">
        <v>22</v>
      </c>
      <c r="E292" s="5">
        <v>15</v>
      </c>
      <c r="F292" s="5">
        <v>12.1</v>
      </c>
      <c r="G292" s="5">
        <v>8.1</v>
      </c>
      <c r="H292" s="5">
        <v>7</v>
      </c>
      <c r="I292" s="5">
        <v>0.5</v>
      </c>
      <c r="J292" s="5">
        <v>0.1</v>
      </c>
      <c r="K292" s="5">
        <v>1.2</v>
      </c>
      <c r="L292" s="5">
        <v>1.4</v>
      </c>
      <c r="M292" s="5">
        <v>0.7</v>
      </c>
      <c r="N292" s="5">
        <v>6.4</v>
      </c>
      <c r="O292" s="5">
        <v>8.4</v>
      </c>
    </row>
    <row r="293" spans="1:15" ht="30.75" thickBot="1">
      <c r="A293" s="3" t="s">
        <v>709</v>
      </c>
      <c r="B293" s="4" t="s">
        <v>630</v>
      </c>
      <c r="C293" s="5">
        <v>10</v>
      </c>
      <c r="D293" s="5">
        <v>2</v>
      </c>
      <c r="E293" s="5">
        <v>8</v>
      </c>
      <c r="F293" s="5">
        <v>8.8000000000000007</v>
      </c>
      <c r="G293" s="5">
        <v>5.3</v>
      </c>
      <c r="H293" s="5">
        <v>4.3</v>
      </c>
      <c r="I293" s="5">
        <v>0.4</v>
      </c>
      <c r="J293" s="5">
        <v>0</v>
      </c>
      <c r="K293" s="5">
        <v>1.1000000000000001</v>
      </c>
      <c r="L293" s="5">
        <v>1.2</v>
      </c>
      <c r="M293" s="5">
        <v>0.5</v>
      </c>
      <c r="N293" s="5">
        <v>7.5</v>
      </c>
      <c r="O293" s="5">
        <v>9.4</v>
      </c>
    </row>
    <row r="294" spans="1:15" ht="45.75" thickBot="1">
      <c r="A294" s="3" t="s">
        <v>353</v>
      </c>
      <c r="B294" s="4" t="s">
        <v>641</v>
      </c>
      <c r="C294" s="5">
        <v>50</v>
      </c>
      <c r="D294" s="5">
        <v>19</v>
      </c>
      <c r="E294" s="5">
        <v>31</v>
      </c>
      <c r="F294" s="5">
        <v>33.799999999999997</v>
      </c>
      <c r="G294" s="5">
        <v>44.7</v>
      </c>
      <c r="H294" s="5">
        <v>48.3</v>
      </c>
      <c r="I294" s="5">
        <v>4.5</v>
      </c>
      <c r="J294" s="5">
        <v>0.5</v>
      </c>
      <c r="K294" s="5">
        <v>8</v>
      </c>
      <c r="L294" s="5">
        <v>11.6</v>
      </c>
      <c r="M294" s="5">
        <v>5.2</v>
      </c>
      <c r="N294" s="5">
        <v>10.1</v>
      </c>
      <c r="O294" s="5">
        <v>11.7</v>
      </c>
    </row>
    <row r="295" spans="1:15" ht="30.75" thickBot="1">
      <c r="A295" s="3" t="s">
        <v>710</v>
      </c>
      <c r="B295" s="4" t="s">
        <v>636</v>
      </c>
      <c r="C295" s="5">
        <v>52</v>
      </c>
      <c r="D295" s="5">
        <v>36</v>
      </c>
      <c r="E295" s="5">
        <v>16</v>
      </c>
      <c r="F295" s="5">
        <v>34.1</v>
      </c>
      <c r="G295" s="5">
        <v>35.299999999999997</v>
      </c>
      <c r="H295" s="5">
        <v>47</v>
      </c>
      <c r="I295" s="5">
        <v>5.2</v>
      </c>
      <c r="J295" s="5">
        <v>0.9</v>
      </c>
      <c r="K295" s="5">
        <v>9</v>
      </c>
      <c r="L295" s="5">
        <v>13.9</v>
      </c>
      <c r="M295" s="5">
        <v>6.3</v>
      </c>
      <c r="N295" s="5">
        <v>14.7</v>
      </c>
      <c r="O295" s="5">
        <v>17.8</v>
      </c>
    </row>
    <row r="296" spans="1:15" ht="45.75" thickBot="1">
      <c r="A296" s="3" t="s">
        <v>355</v>
      </c>
      <c r="B296" s="4" t="s">
        <v>653</v>
      </c>
      <c r="C296" s="5">
        <v>30</v>
      </c>
      <c r="D296" s="5">
        <v>13</v>
      </c>
      <c r="E296" s="5">
        <v>17</v>
      </c>
      <c r="F296" s="5">
        <v>8.1999999999999993</v>
      </c>
      <c r="G296" s="5">
        <v>6.3</v>
      </c>
      <c r="H296" s="5">
        <v>5</v>
      </c>
      <c r="I296" s="5">
        <v>0.4</v>
      </c>
      <c r="J296" s="5">
        <v>0</v>
      </c>
      <c r="K296" s="5">
        <v>0.7</v>
      </c>
      <c r="L296" s="5">
        <v>0.8</v>
      </c>
      <c r="M296" s="5">
        <v>0.4</v>
      </c>
      <c r="N296" s="5">
        <v>6.4</v>
      </c>
      <c r="O296" s="5">
        <v>6.9</v>
      </c>
    </row>
    <row r="297" spans="1:15" ht="30.75" thickBot="1">
      <c r="A297" s="3" t="s">
        <v>356</v>
      </c>
      <c r="B297" s="4" t="s">
        <v>631</v>
      </c>
      <c r="C297" s="5">
        <v>35</v>
      </c>
      <c r="D297" s="5">
        <v>16</v>
      </c>
      <c r="E297" s="5">
        <v>19</v>
      </c>
      <c r="F297" s="5">
        <v>9.1999999999999993</v>
      </c>
      <c r="G297" s="5">
        <v>7.6</v>
      </c>
      <c r="H297" s="5">
        <v>7.9</v>
      </c>
      <c r="I297" s="5">
        <v>0.5</v>
      </c>
      <c r="J297" s="5">
        <v>0</v>
      </c>
      <c r="K297" s="5">
        <v>0.7</v>
      </c>
      <c r="L297" s="5">
        <v>1.1000000000000001</v>
      </c>
      <c r="M297" s="5">
        <v>0.5</v>
      </c>
      <c r="N297" s="5">
        <v>6.4</v>
      </c>
      <c r="O297" s="5">
        <v>6.8</v>
      </c>
    </row>
    <row r="298" spans="1:15" ht="30.75" thickBot="1">
      <c r="A298" s="3" t="s">
        <v>357</v>
      </c>
      <c r="B298" s="4" t="s">
        <v>653</v>
      </c>
      <c r="C298" s="5">
        <v>69</v>
      </c>
      <c r="D298" s="5">
        <v>32</v>
      </c>
      <c r="E298" s="5">
        <v>37</v>
      </c>
      <c r="F298" s="5">
        <v>28.5</v>
      </c>
      <c r="G298" s="5">
        <v>27.4</v>
      </c>
      <c r="H298" s="5">
        <v>22.7</v>
      </c>
      <c r="I298" s="5">
        <v>1.8</v>
      </c>
      <c r="J298" s="5">
        <v>0.2</v>
      </c>
      <c r="K298" s="5">
        <v>2.9</v>
      </c>
      <c r="L298" s="5">
        <v>4.4000000000000004</v>
      </c>
      <c r="M298" s="5">
        <v>2.1</v>
      </c>
      <c r="N298" s="5">
        <v>6.4</v>
      </c>
      <c r="O298" s="5">
        <v>7.8</v>
      </c>
    </row>
    <row r="299" spans="1:15" ht="30.75" thickBot="1">
      <c r="A299" s="3" t="s">
        <v>358</v>
      </c>
      <c r="B299" s="4" t="s">
        <v>639</v>
      </c>
      <c r="C299" s="5">
        <v>17</v>
      </c>
      <c r="D299" s="5">
        <v>11</v>
      </c>
      <c r="E299" s="5">
        <v>6</v>
      </c>
      <c r="F299" s="5">
        <v>4.4000000000000004</v>
      </c>
      <c r="G299" s="5">
        <v>2.6</v>
      </c>
      <c r="H299" s="5">
        <v>2.7</v>
      </c>
      <c r="I299" s="5">
        <v>0.2</v>
      </c>
      <c r="J299" s="5">
        <v>0</v>
      </c>
      <c r="K299" s="5">
        <v>0.6</v>
      </c>
      <c r="L299" s="5">
        <v>0.6</v>
      </c>
      <c r="M299" s="5">
        <v>0.2</v>
      </c>
      <c r="N299" s="5">
        <v>9.1</v>
      </c>
      <c r="O299" s="5">
        <v>9.1</v>
      </c>
    </row>
    <row r="300" spans="1:15" ht="30.75" thickBot="1">
      <c r="A300" s="3" t="s">
        <v>359</v>
      </c>
      <c r="B300" s="4" t="s">
        <v>635</v>
      </c>
      <c r="C300" s="5">
        <v>70</v>
      </c>
      <c r="D300" s="5">
        <v>26</v>
      </c>
      <c r="E300" s="5">
        <v>44</v>
      </c>
      <c r="F300" s="5">
        <v>28.5</v>
      </c>
      <c r="G300" s="5">
        <v>41.2</v>
      </c>
      <c r="H300" s="5">
        <v>31.7</v>
      </c>
      <c r="I300" s="5">
        <v>2.9</v>
      </c>
      <c r="J300" s="5">
        <v>0.1</v>
      </c>
      <c r="K300" s="5">
        <v>5.2</v>
      </c>
      <c r="L300" s="5">
        <v>7.4</v>
      </c>
      <c r="M300" s="5">
        <v>3.3</v>
      </c>
      <c r="N300" s="5">
        <v>7</v>
      </c>
      <c r="O300" s="5">
        <v>7.9</v>
      </c>
    </row>
    <row r="301" spans="1:15" ht="30.75" thickBot="1">
      <c r="A301" s="3" t="s">
        <v>360</v>
      </c>
      <c r="B301" s="4" t="s">
        <v>638</v>
      </c>
      <c r="C301" s="5">
        <v>55</v>
      </c>
      <c r="D301" s="5">
        <v>27</v>
      </c>
      <c r="E301" s="5">
        <v>28</v>
      </c>
      <c r="F301" s="5">
        <v>30.7</v>
      </c>
      <c r="G301" s="5">
        <v>22.3</v>
      </c>
      <c r="H301" s="5">
        <v>25.8</v>
      </c>
      <c r="I301" s="5">
        <v>1.3</v>
      </c>
      <c r="J301" s="5">
        <v>0.3</v>
      </c>
      <c r="K301" s="5">
        <v>2.6</v>
      </c>
      <c r="L301" s="5">
        <v>3.5</v>
      </c>
      <c r="M301" s="5">
        <v>1.8</v>
      </c>
      <c r="N301" s="5">
        <v>6</v>
      </c>
      <c r="O301" s="5">
        <v>8.1</v>
      </c>
    </row>
    <row r="302" spans="1:15" ht="30.75" thickBot="1">
      <c r="A302" s="3" t="s">
        <v>361</v>
      </c>
      <c r="B302" s="4" t="s">
        <v>627</v>
      </c>
      <c r="C302" s="5">
        <v>43</v>
      </c>
      <c r="D302" s="5">
        <v>22</v>
      </c>
      <c r="E302" s="5">
        <v>21</v>
      </c>
      <c r="F302" s="5">
        <v>31.8</v>
      </c>
      <c r="G302" s="5">
        <v>51.3</v>
      </c>
      <c r="H302" s="5">
        <v>60.9</v>
      </c>
      <c r="I302" s="5">
        <v>4.9000000000000004</v>
      </c>
      <c r="J302" s="5">
        <v>0.4</v>
      </c>
      <c r="K302" s="5">
        <v>8.5</v>
      </c>
      <c r="L302" s="5">
        <v>12.4</v>
      </c>
      <c r="M302" s="5">
        <v>5.7</v>
      </c>
      <c r="N302" s="5">
        <v>9.6</v>
      </c>
      <c r="O302" s="5">
        <v>11.1</v>
      </c>
    </row>
    <row r="303" spans="1:15" ht="30.75" thickBot="1">
      <c r="A303" s="3" t="s">
        <v>711</v>
      </c>
      <c r="B303" s="4" t="s">
        <v>645</v>
      </c>
      <c r="C303" s="5">
        <v>56</v>
      </c>
      <c r="D303" s="5">
        <v>31</v>
      </c>
      <c r="E303" s="5">
        <v>25</v>
      </c>
      <c r="F303" s="5">
        <v>29.5</v>
      </c>
      <c r="G303" s="5">
        <v>29.9</v>
      </c>
      <c r="H303" s="5">
        <v>36.4</v>
      </c>
      <c r="I303" s="5">
        <v>2.6</v>
      </c>
      <c r="J303" s="5">
        <v>0.4</v>
      </c>
      <c r="K303" s="5">
        <v>5.6</v>
      </c>
      <c r="L303" s="5">
        <v>6.5</v>
      </c>
      <c r="M303" s="5">
        <v>3.3</v>
      </c>
      <c r="N303" s="5">
        <v>8.8000000000000007</v>
      </c>
      <c r="O303" s="5">
        <v>11.1</v>
      </c>
    </row>
    <row r="304" spans="1:15" ht="30.75" thickBot="1">
      <c r="A304" s="3" t="s">
        <v>362</v>
      </c>
      <c r="B304" s="4" t="s">
        <v>628</v>
      </c>
      <c r="C304" s="5">
        <v>66</v>
      </c>
      <c r="D304" s="5">
        <v>21</v>
      </c>
      <c r="E304" s="5">
        <v>45</v>
      </c>
      <c r="F304" s="5">
        <v>21.6</v>
      </c>
      <c r="G304" s="5">
        <v>23</v>
      </c>
      <c r="H304" s="5">
        <v>21.4</v>
      </c>
      <c r="I304" s="5">
        <v>2.2999999999999998</v>
      </c>
      <c r="J304" s="5">
        <v>0.3</v>
      </c>
      <c r="K304" s="5">
        <v>4.7</v>
      </c>
      <c r="L304" s="5">
        <v>6.2</v>
      </c>
      <c r="M304" s="5">
        <v>2.9</v>
      </c>
      <c r="N304" s="5">
        <v>10</v>
      </c>
      <c r="O304" s="5">
        <v>12.8</v>
      </c>
    </row>
    <row r="305" spans="1:15" ht="45.75" thickBot="1">
      <c r="A305" s="3" t="s">
        <v>363</v>
      </c>
      <c r="B305" s="4" t="s">
        <v>638</v>
      </c>
      <c r="C305" s="5">
        <v>67</v>
      </c>
      <c r="D305" s="5">
        <v>35</v>
      </c>
      <c r="E305" s="5">
        <v>32</v>
      </c>
      <c r="F305" s="5">
        <v>19.899999999999999</v>
      </c>
      <c r="G305" s="5">
        <v>23.2</v>
      </c>
      <c r="H305" s="5">
        <v>21.1</v>
      </c>
      <c r="I305" s="5">
        <v>1.6</v>
      </c>
      <c r="J305" s="5">
        <v>0.3</v>
      </c>
      <c r="K305" s="5">
        <v>3</v>
      </c>
      <c r="L305" s="5">
        <v>4</v>
      </c>
      <c r="M305" s="5">
        <v>1.9</v>
      </c>
      <c r="N305" s="5">
        <v>6.9</v>
      </c>
      <c r="O305" s="5">
        <v>8.4</v>
      </c>
    </row>
    <row r="306" spans="1:15" ht="60.75" thickBot="1">
      <c r="A306" s="3" t="s">
        <v>364</v>
      </c>
      <c r="B306" s="4" t="s">
        <v>640</v>
      </c>
      <c r="C306" s="5">
        <v>67</v>
      </c>
      <c r="D306" s="5">
        <v>39</v>
      </c>
      <c r="E306" s="5">
        <v>28</v>
      </c>
      <c r="F306" s="5">
        <v>28.4</v>
      </c>
      <c r="G306" s="5">
        <v>28.3</v>
      </c>
      <c r="H306" s="5">
        <v>25.2</v>
      </c>
      <c r="I306" s="5">
        <v>1.9</v>
      </c>
      <c r="J306" s="5">
        <v>0.3</v>
      </c>
      <c r="K306" s="5">
        <v>3.3</v>
      </c>
      <c r="L306" s="5">
        <v>4.8</v>
      </c>
      <c r="M306" s="5">
        <v>2.4</v>
      </c>
      <c r="N306" s="5">
        <v>6.7</v>
      </c>
      <c r="O306" s="5">
        <v>8.3000000000000007</v>
      </c>
    </row>
    <row r="307" spans="1:15" ht="45.75" thickBot="1">
      <c r="A307" s="3" t="s">
        <v>365</v>
      </c>
      <c r="B307" s="4" t="s">
        <v>635</v>
      </c>
      <c r="C307" s="5">
        <v>45</v>
      </c>
      <c r="D307" s="5">
        <v>10</v>
      </c>
      <c r="E307" s="5">
        <v>35</v>
      </c>
      <c r="F307" s="5">
        <v>23.7</v>
      </c>
      <c r="G307" s="5">
        <v>22</v>
      </c>
      <c r="H307" s="5">
        <v>16.2</v>
      </c>
      <c r="I307" s="5">
        <v>1.1000000000000001</v>
      </c>
      <c r="J307" s="5">
        <v>0.1</v>
      </c>
      <c r="K307" s="5">
        <v>2.4</v>
      </c>
      <c r="L307" s="5">
        <v>2.9</v>
      </c>
      <c r="M307" s="5">
        <v>1.2</v>
      </c>
      <c r="N307" s="5">
        <v>4.9000000000000004</v>
      </c>
      <c r="O307" s="5">
        <v>5.7</v>
      </c>
    </row>
    <row r="308" spans="1:15" ht="30.75" thickBot="1">
      <c r="A308" s="3" t="s">
        <v>368</v>
      </c>
      <c r="B308" s="4" t="s">
        <v>637</v>
      </c>
      <c r="C308" s="5">
        <v>35</v>
      </c>
      <c r="D308" s="5">
        <v>23</v>
      </c>
      <c r="E308" s="5">
        <v>12</v>
      </c>
      <c r="F308" s="5">
        <v>33.1</v>
      </c>
      <c r="G308" s="5">
        <v>41.4</v>
      </c>
      <c r="H308" s="5">
        <v>49.5</v>
      </c>
      <c r="I308" s="5">
        <v>5.6</v>
      </c>
      <c r="J308" s="5">
        <v>0.7</v>
      </c>
      <c r="K308" s="5">
        <v>9.3000000000000007</v>
      </c>
      <c r="L308" s="5">
        <v>14.3</v>
      </c>
      <c r="M308" s="5">
        <v>6.9</v>
      </c>
      <c r="N308" s="5">
        <v>13.5</v>
      </c>
      <c r="O308" s="5">
        <v>16.8</v>
      </c>
    </row>
    <row r="309" spans="1:15" ht="30.75" thickBot="1">
      <c r="A309" s="3" t="s">
        <v>369</v>
      </c>
      <c r="B309" s="4" t="s">
        <v>648</v>
      </c>
      <c r="C309" s="5">
        <v>69</v>
      </c>
      <c r="D309" s="5">
        <v>40</v>
      </c>
      <c r="E309" s="5">
        <v>29</v>
      </c>
      <c r="F309" s="5">
        <v>30.8</v>
      </c>
      <c r="G309" s="5">
        <v>30.8</v>
      </c>
      <c r="H309" s="5">
        <v>33.9</v>
      </c>
      <c r="I309" s="5">
        <v>3.5</v>
      </c>
      <c r="J309" s="5">
        <v>0.3</v>
      </c>
      <c r="K309" s="5">
        <v>6.2</v>
      </c>
      <c r="L309" s="5">
        <v>8.9</v>
      </c>
      <c r="M309" s="5">
        <v>4.2</v>
      </c>
      <c r="N309" s="5">
        <v>11.4</v>
      </c>
      <c r="O309" s="5">
        <v>13.5</v>
      </c>
    </row>
    <row r="310" spans="1:15" ht="30.75" thickBot="1">
      <c r="A310" s="3" t="s">
        <v>370</v>
      </c>
      <c r="B310" s="4" t="s">
        <v>632</v>
      </c>
      <c r="C310" s="5">
        <v>42</v>
      </c>
      <c r="D310" s="5">
        <v>26</v>
      </c>
      <c r="E310" s="5">
        <v>16</v>
      </c>
      <c r="F310" s="5">
        <v>11.1</v>
      </c>
      <c r="G310" s="5">
        <v>9.4</v>
      </c>
      <c r="H310" s="5">
        <v>8.1999999999999993</v>
      </c>
      <c r="I310" s="5">
        <v>0.5</v>
      </c>
      <c r="J310" s="5">
        <v>0.1</v>
      </c>
      <c r="K310" s="5">
        <v>1</v>
      </c>
      <c r="L310" s="5">
        <v>1.2</v>
      </c>
      <c r="M310" s="5">
        <v>0.6</v>
      </c>
      <c r="N310" s="5">
        <v>4.8</v>
      </c>
      <c r="O310" s="5">
        <v>6.1</v>
      </c>
    </row>
    <row r="311" spans="1:15" ht="30.75" thickBot="1">
      <c r="A311" s="3" t="s">
        <v>371</v>
      </c>
      <c r="B311" s="4" t="s">
        <v>651</v>
      </c>
      <c r="C311" s="5">
        <v>25</v>
      </c>
      <c r="D311" s="5">
        <v>7</v>
      </c>
      <c r="E311" s="5">
        <v>18</v>
      </c>
      <c r="F311" s="5">
        <v>24.9</v>
      </c>
      <c r="G311" s="5">
        <v>38.5</v>
      </c>
      <c r="H311" s="5">
        <v>34.200000000000003</v>
      </c>
      <c r="I311" s="5">
        <v>2.5</v>
      </c>
      <c r="J311" s="5">
        <v>0.1</v>
      </c>
      <c r="K311" s="5">
        <v>4.5999999999999996</v>
      </c>
      <c r="L311" s="5">
        <v>6.7</v>
      </c>
      <c r="M311" s="5">
        <v>3</v>
      </c>
      <c r="N311" s="5">
        <v>6.5</v>
      </c>
      <c r="O311" s="5">
        <v>7.9</v>
      </c>
    </row>
    <row r="312" spans="1:15" ht="30.75" thickBot="1">
      <c r="A312" s="3" t="s">
        <v>373</v>
      </c>
      <c r="B312" s="4" t="s">
        <v>635</v>
      </c>
      <c r="C312" s="5">
        <v>26</v>
      </c>
      <c r="D312" s="5">
        <v>4</v>
      </c>
      <c r="E312" s="5">
        <v>22</v>
      </c>
      <c r="F312" s="5">
        <v>32.1</v>
      </c>
      <c r="G312" s="5">
        <v>52.8</v>
      </c>
      <c r="H312" s="5">
        <v>61.8</v>
      </c>
      <c r="I312" s="5">
        <v>6.3</v>
      </c>
      <c r="J312" s="5">
        <v>0.9</v>
      </c>
      <c r="K312" s="5">
        <v>11.5</v>
      </c>
      <c r="L312" s="5">
        <v>15.6</v>
      </c>
      <c r="M312" s="5">
        <v>7.7</v>
      </c>
      <c r="N312" s="5">
        <v>12</v>
      </c>
      <c r="O312" s="5">
        <v>14.6</v>
      </c>
    </row>
    <row r="313" spans="1:15" ht="30.75" thickBot="1">
      <c r="A313" s="3" t="s">
        <v>374</v>
      </c>
      <c r="B313" s="4" t="s">
        <v>638</v>
      </c>
      <c r="C313" s="5">
        <v>61</v>
      </c>
      <c r="D313" s="5">
        <v>34</v>
      </c>
      <c r="E313" s="5">
        <v>27</v>
      </c>
      <c r="F313" s="5">
        <v>19</v>
      </c>
      <c r="G313" s="5">
        <v>25.2</v>
      </c>
      <c r="H313" s="5">
        <v>18.5</v>
      </c>
      <c r="I313" s="5">
        <v>2</v>
      </c>
      <c r="J313" s="5">
        <v>0.2</v>
      </c>
      <c r="K313" s="5">
        <v>3.3</v>
      </c>
      <c r="L313" s="5">
        <v>5.2</v>
      </c>
      <c r="M313" s="5">
        <v>2.2999999999999998</v>
      </c>
      <c r="N313" s="5">
        <v>7.7</v>
      </c>
      <c r="O313" s="5">
        <v>9</v>
      </c>
    </row>
    <row r="314" spans="1:15" ht="30.75" thickBot="1">
      <c r="A314" s="3" t="s">
        <v>375</v>
      </c>
      <c r="B314" s="4" t="s">
        <v>643</v>
      </c>
      <c r="C314" s="5">
        <v>67</v>
      </c>
      <c r="D314" s="5">
        <v>23</v>
      </c>
      <c r="E314" s="5">
        <v>44</v>
      </c>
      <c r="F314" s="5">
        <v>22.8</v>
      </c>
      <c r="G314" s="5">
        <v>24</v>
      </c>
      <c r="H314" s="5">
        <v>16.5</v>
      </c>
      <c r="I314" s="5">
        <v>1.3</v>
      </c>
      <c r="J314" s="5">
        <v>0.1</v>
      </c>
      <c r="K314" s="5">
        <v>2.4</v>
      </c>
      <c r="L314" s="5">
        <v>3.5</v>
      </c>
      <c r="M314" s="5">
        <v>1.5</v>
      </c>
      <c r="N314" s="5">
        <v>5.5</v>
      </c>
      <c r="O314" s="5">
        <v>6.3</v>
      </c>
    </row>
    <row r="315" spans="1:15" ht="45.75" thickBot="1">
      <c r="A315" s="3" t="s">
        <v>376</v>
      </c>
      <c r="B315" s="4" t="s">
        <v>647</v>
      </c>
      <c r="C315" s="5">
        <v>68</v>
      </c>
      <c r="D315" s="5">
        <v>45</v>
      </c>
      <c r="E315" s="5">
        <v>23</v>
      </c>
      <c r="F315" s="5">
        <v>33.4</v>
      </c>
      <c r="G315" s="5">
        <v>41.5</v>
      </c>
      <c r="H315" s="5">
        <v>45.5</v>
      </c>
      <c r="I315" s="5">
        <v>5.4</v>
      </c>
      <c r="J315" s="5">
        <v>0.5</v>
      </c>
      <c r="K315" s="5">
        <v>9.1</v>
      </c>
      <c r="L315" s="5">
        <v>13.8</v>
      </c>
      <c r="M315" s="5">
        <v>6.5</v>
      </c>
      <c r="N315" s="5">
        <v>13.1</v>
      </c>
      <c r="O315" s="5">
        <v>15.5</v>
      </c>
    </row>
    <row r="316" spans="1:15" ht="30.75" thickBot="1">
      <c r="A316" s="3" t="s">
        <v>712</v>
      </c>
      <c r="B316" s="4" t="s">
        <v>635</v>
      </c>
      <c r="C316" s="5">
        <v>5</v>
      </c>
      <c r="D316" s="5">
        <v>1</v>
      </c>
      <c r="E316" s="5">
        <v>4</v>
      </c>
      <c r="F316" s="5">
        <v>30.6</v>
      </c>
      <c r="G316" s="5">
        <v>28.2</v>
      </c>
      <c r="H316" s="5">
        <v>33</v>
      </c>
      <c r="I316" s="5">
        <v>5</v>
      </c>
      <c r="J316" s="5">
        <v>0.6</v>
      </c>
      <c r="K316" s="5">
        <v>6.8</v>
      </c>
      <c r="L316" s="5">
        <v>12.6</v>
      </c>
      <c r="M316" s="5">
        <v>5.8</v>
      </c>
      <c r="N316" s="5">
        <v>17.7</v>
      </c>
      <c r="O316" s="5">
        <v>20.6</v>
      </c>
    </row>
    <row r="317" spans="1:15" ht="30.75" thickBot="1">
      <c r="A317" s="3" t="s">
        <v>377</v>
      </c>
      <c r="B317" s="4" t="s">
        <v>652</v>
      </c>
      <c r="C317" s="5">
        <v>26</v>
      </c>
      <c r="D317" s="5">
        <v>6</v>
      </c>
      <c r="E317" s="5">
        <v>20</v>
      </c>
      <c r="F317" s="5">
        <v>25.8</v>
      </c>
      <c r="G317" s="5">
        <v>49.8</v>
      </c>
      <c r="H317" s="5">
        <v>51.5</v>
      </c>
      <c r="I317" s="5">
        <v>5.3</v>
      </c>
      <c r="J317" s="5">
        <v>0.4</v>
      </c>
      <c r="K317" s="5">
        <v>10.5</v>
      </c>
      <c r="L317" s="5">
        <v>13.6</v>
      </c>
      <c r="M317" s="5">
        <v>6.2</v>
      </c>
      <c r="N317" s="5">
        <v>10.6</v>
      </c>
      <c r="O317" s="5">
        <v>12.5</v>
      </c>
    </row>
    <row r="318" spans="1:15" ht="30.75" thickBot="1">
      <c r="A318" s="3" t="s">
        <v>378</v>
      </c>
      <c r="B318" s="4" t="s">
        <v>650</v>
      </c>
      <c r="C318" s="5">
        <v>18</v>
      </c>
      <c r="D318" s="5">
        <v>11</v>
      </c>
      <c r="E318" s="5">
        <v>7</v>
      </c>
      <c r="F318" s="5">
        <v>10.1</v>
      </c>
      <c r="G318" s="5">
        <v>7.4</v>
      </c>
      <c r="H318" s="5">
        <v>7.5</v>
      </c>
      <c r="I318" s="5">
        <v>0.4</v>
      </c>
      <c r="J318" s="5">
        <v>0</v>
      </c>
      <c r="K318" s="5">
        <v>0.7</v>
      </c>
      <c r="L318" s="5">
        <v>1.1000000000000001</v>
      </c>
      <c r="M318" s="5">
        <v>0.4</v>
      </c>
      <c r="N318" s="5">
        <v>6</v>
      </c>
      <c r="O318" s="5">
        <v>6</v>
      </c>
    </row>
    <row r="319" spans="1:15" ht="30.75" thickBot="1">
      <c r="A319" s="3" t="s">
        <v>379</v>
      </c>
      <c r="B319" s="4" t="s">
        <v>634</v>
      </c>
      <c r="C319" s="5">
        <v>54</v>
      </c>
      <c r="D319" s="5">
        <v>23</v>
      </c>
      <c r="E319" s="5">
        <v>31</v>
      </c>
      <c r="F319" s="5">
        <v>16.7</v>
      </c>
      <c r="G319" s="5">
        <v>24.7</v>
      </c>
      <c r="H319" s="5">
        <v>27.6</v>
      </c>
      <c r="I319" s="5">
        <v>2.2999999999999998</v>
      </c>
      <c r="J319" s="5">
        <v>0.3</v>
      </c>
      <c r="K319" s="5">
        <v>3.8</v>
      </c>
      <c r="L319" s="5">
        <v>5.7</v>
      </c>
      <c r="M319" s="5">
        <v>2.7</v>
      </c>
      <c r="N319" s="5">
        <v>9.3000000000000007</v>
      </c>
      <c r="O319" s="5">
        <v>11.1</v>
      </c>
    </row>
    <row r="320" spans="1:15" ht="45.75" thickBot="1">
      <c r="A320" s="3" t="s">
        <v>713</v>
      </c>
      <c r="B320" s="4" t="s">
        <v>640</v>
      </c>
      <c r="C320" s="5">
        <v>15</v>
      </c>
      <c r="D320" s="5">
        <v>6</v>
      </c>
      <c r="E320" s="5">
        <v>9</v>
      </c>
      <c r="F320" s="5">
        <v>3.7</v>
      </c>
      <c r="G320" s="5">
        <v>2.6</v>
      </c>
      <c r="H320" s="5">
        <v>2.2999999999999998</v>
      </c>
      <c r="I320" s="5">
        <v>0.1</v>
      </c>
      <c r="J320" s="5">
        <v>0</v>
      </c>
      <c r="K320" s="5">
        <v>0.3</v>
      </c>
      <c r="L320" s="5">
        <v>0.2</v>
      </c>
      <c r="M320" s="5">
        <v>0.1</v>
      </c>
      <c r="N320" s="5">
        <v>2.6</v>
      </c>
      <c r="O320" s="5">
        <v>2.6</v>
      </c>
    </row>
    <row r="321" spans="1:15" ht="30.75" thickBot="1">
      <c r="A321" s="3" t="s">
        <v>381</v>
      </c>
      <c r="B321" s="4" t="s">
        <v>648</v>
      </c>
      <c r="C321" s="5">
        <v>4</v>
      </c>
      <c r="D321" s="5">
        <v>1</v>
      </c>
      <c r="E321" s="5">
        <v>3</v>
      </c>
      <c r="F321" s="5">
        <v>11.4</v>
      </c>
      <c r="G321" s="5">
        <v>15</v>
      </c>
      <c r="H321" s="5">
        <v>15</v>
      </c>
      <c r="I321" s="5">
        <v>0.5</v>
      </c>
      <c r="J321" s="5">
        <v>0</v>
      </c>
      <c r="K321" s="5">
        <v>1.3</v>
      </c>
      <c r="L321" s="5">
        <v>1.3</v>
      </c>
      <c r="M321" s="5">
        <v>0.5</v>
      </c>
      <c r="N321" s="5">
        <v>3.3</v>
      </c>
      <c r="O321" s="5">
        <v>3.3</v>
      </c>
    </row>
    <row r="322" spans="1:15" ht="30.75" thickBot="1">
      <c r="A322" s="3" t="s">
        <v>382</v>
      </c>
      <c r="B322" s="4" t="s">
        <v>646</v>
      </c>
      <c r="C322" s="5">
        <v>43</v>
      </c>
      <c r="D322" s="5">
        <v>26</v>
      </c>
      <c r="E322" s="5">
        <v>17</v>
      </c>
      <c r="F322" s="5">
        <v>30.9</v>
      </c>
      <c r="G322" s="5">
        <v>40</v>
      </c>
      <c r="H322" s="5">
        <v>36.4</v>
      </c>
      <c r="I322" s="5">
        <v>1.6</v>
      </c>
      <c r="J322" s="5">
        <v>0.3</v>
      </c>
      <c r="K322" s="5">
        <v>2.8</v>
      </c>
      <c r="L322" s="5">
        <v>4</v>
      </c>
      <c r="M322" s="5">
        <v>1.8</v>
      </c>
      <c r="N322" s="5">
        <v>4</v>
      </c>
      <c r="O322" s="5">
        <v>4.5</v>
      </c>
    </row>
    <row r="323" spans="1:15" ht="45.75" thickBot="1">
      <c r="A323" s="3" t="s">
        <v>383</v>
      </c>
      <c r="B323" s="4" t="s">
        <v>650</v>
      </c>
      <c r="C323" s="5">
        <v>69</v>
      </c>
      <c r="D323" s="5">
        <v>36</v>
      </c>
      <c r="E323" s="5">
        <v>33</v>
      </c>
      <c r="F323" s="5">
        <v>27.4</v>
      </c>
      <c r="G323" s="5">
        <v>31.2</v>
      </c>
      <c r="H323" s="5">
        <v>28.6</v>
      </c>
      <c r="I323" s="5">
        <v>3.6</v>
      </c>
      <c r="J323" s="5">
        <v>0.4</v>
      </c>
      <c r="K323" s="5">
        <v>6.3</v>
      </c>
      <c r="L323" s="5">
        <v>8.8000000000000007</v>
      </c>
      <c r="M323" s="5">
        <v>4.3</v>
      </c>
      <c r="N323" s="5">
        <v>11.6</v>
      </c>
      <c r="O323" s="5">
        <v>13.8</v>
      </c>
    </row>
    <row r="324" spans="1:15" ht="15.75" thickBot="1">
      <c r="A324" s="3" t="s">
        <v>384</v>
      </c>
      <c r="B324" s="4" t="s">
        <v>629</v>
      </c>
      <c r="C324" s="5">
        <v>31</v>
      </c>
      <c r="D324" s="5">
        <v>11</v>
      </c>
      <c r="E324" s="5">
        <v>20</v>
      </c>
      <c r="F324" s="5">
        <v>7.6</v>
      </c>
      <c r="G324" s="5">
        <v>9.5</v>
      </c>
      <c r="H324" s="5">
        <v>10</v>
      </c>
      <c r="I324" s="5">
        <v>1</v>
      </c>
      <c r="J324" s="5">
        <v>0.1</v>
      </c>
      <c r="K324" s="5">
        <v>2.2999999999999998</v>
      </c>
      <c r="L324" s="5">
        <v>2.7</v>
      </c>
      <c r="M324" s="5">
        <v>1.3</v>
      </c>
      <c r="N324" s="5">
        <v>10.8</v>
      </c>
      <c r="O324" s="5">
        <v>13.5</v>
      </c>
    </row>
    <row r="325" spans="1:15" ht="30.75" thickBot="1">
      <c r="A325" s="3" t="s">
        <v>385</v>
      </c>
      <c r="B325" s="4" t="s">
        <v>640</v>
      </c>
      <c r="C325" s="5">
        <v>68</v>
      </c>
      <c r="D325" s="5">
        <v>40</v>
      </c>
      <c r="E325" s="5">
        <v>28</v>
      </c>
      <c r="F325" s="5">
        <v>28.7</v>
      </c>
      <c r="G325" s="5">
        <v>27.4</v>
      </c>
      <c r="H325" s="5">
        <v>28.4</v>
      </c>
      <c r="I325" s="5">
        <v>1.9</v>
      </c>
      <c r="J325" s="5">
        <v>0.4</v>
      </c>
      <c r="K325" s="5">
        <v>3.8</v>
      </c>
      <c r="L325" s="5">
        <v>4.7</v>
      </c>
      <c r="M325" s="5">
        <v>2.4</v>
      </c>
      <c r="N325" s="5">
        <v>6.8</v>
      </c>
      <c r="O325" s="5">
        <v>8.9</v>
      </c>
    </row>
    <row r="326" spans="1:15" ht="30.75" thickBot="1">
      <c r="A326" s="3" t="s">
        <v>386</v>
      </c>
      <c r="B326" s="4" t="s">
        <v>643</v>
      </c>
      <c r="C326" s="5">
        <v>46</v>
      </c>
      <c r="D326" s="5">
        <v>15</v>
      </c>
      <c r="E326" s="5">
        <v>31</v>
      </c>
      <c r="F326" s="5">
        <v>34.799999999999997</v>
      </c>
      <c r="G326" s="5">
        <v>62.6</v>
      </c>
      <c r="H326" s="5">
        <v>62.9</v>
      </c>
      <c r="I326" s="5">
        <v>7.3</v>
      </c>
      <c r="J326" s="5">
        <v>0.9</v>
      </c>
      <c r="K326" s="5">
        <v>14.9</v>
      </c>
      <c r="L326" s="5">
        <v>19.2</v>
      </c>
      <c r="M326" s="5">
        <v>9.1</v>
      </c>
      <c r="N326" s="5">
        <v>11.7</v>
      </c>
      <c r="O326" s="5">
        <v>14.5</v>
      </c>
    </row>
    <row r="327" spans="1:15" ht="30.75" thickBot="1">
      <c r="A327" s="3" t="s">
        <v>387</v>
      </c>
      <c r="B327" s="4" t="s">
        <v>637</v>
      </c>
      <c r="C327" s="5">
        <v>54</v>
      </c>
      <c r="D327" s="5">
        <v>36</v>
      </c>
      <c r="E327" s="5">
        <v>18</v>
      </c>
      <c r="F327" s="5">
        <v>34.9</v>
      </c>
      <c r="G327" s="5">
        <v>51.3</v>
      </c>
      <c r="H327" s="5">
        <v>61.3</v>
      </c>
      <c r="I327" s="5">
        <v>6</v>
      </c>
      <c r="J327" s="5">
        <v>0.8</v>
      </c>
      <c r="K327" s="5">
        <v>11.4</v>
      </c>
      <c r="L327" s="5">
        <v>15.8</v>
      </c>
      <c r="M327" s="5">
        <v>7.6</v>
      </c>
      <c r="N327" s="5">
        <v>11.7</v>
      </c>
      <c r="O327" s="5">
        <v>14.9</v>
      </c>
    </row>
    <row r="328" spans="1:15" ht="30.75" thickBot="1">
      <c r="A328" s="3" t="s">
        <v>388</v>
      </c>
      <c r="B328" s="4" t="s">
        <v>637</v>
      </c>
      <c r="C328" s="5">
        <v>26</v>
      </c>
      <c r="D328" s="5">
        <v>15</v>
      </c>
      <c r="E328" s="5">
        <v>11</v>
      </c>
      <c r="F328" s="5">
        <v>25.9</v>
      </c>
      <c r="G328" s="5">
        <v>30.6</v>
      </c>
      <c r="H328" s="5">
        <v>30.1</v>
      </c>
      <c r="I328" s="5">
        <v>1.9</v>
      </c>
      <c r="J328" s="5">
        <v>0.2</v>
      </c>
      <c r="K328" s="5">
        <v>2.8</v>
      </c>
      <c r="L328" s="5">
        <v>4.5</v>
      </c>
      <c r="M328" s="5">
        <v>2</v>
      </c>
      <c r="N328" s="5">
        <v>6.2</v>
      </c>
      <c r="O328" s="5">
        <v>6.4</v>
      </c>
    </row>
    <row r="329" spans="1:15" ht="30.75" thickBot="1">
      <c r="A329" s="3" t="s">
        <v>389</v>
      </c>
      <c r="B329" s="4" t="s">
        <v>644</v>
      </c>
      <c r="C329" s="5">
        <v>51</v>
      </c>
      <c r="D329" s="5">
        <v>23</v>
      </c>
      <c r="E329" s="5">
        <v>28</v>
      </c>
      <c r="F329" s="5">
        <v>28.8</v>
      </c>
      <c r="G329" s="5">
        <v>54.5</v>
      </c>
      <c r="H329" s="5">
        <v>59.4</v>
      </c>
      <c r="I329" s="5">
        <v>6.1</v>
      </c>
      <c r="J329" s="5">
        <v>0.7</v>
      </c>
      <c r="K329" s="5">
        <v>11.5</v>
      </c>
      <c r="L329" s="5">
        <v>15.8</v>
      </c>
      <c r="M329" s="5">
        <v>7.6</v>
      </c>
      <c r="N329" s="5">
        <v>11.3</v>
      </c>
      <c r="O329" s="5">
        <v>14</v>
      </c>
    </row>
    <row r="330" spans="1:15" ht="30.75" thickBot="1">
      <c r="A330" s="3" t="s">
        <v>390</v>
      </c>
      <c r="B330" s="4" t="s">
        <v>651</v>
      </c>
      <c r="C330" s="5">
        <v>40</v>
      </c>
      <c r="D330" s="5">
        <v>13</v>
      </c>
      <c r="E330" s="5">
        <v>27</v>
      </c>
      <c r="F330" s="5">
        <v>12.5</v>
      </c>
      <c r="G330" s="5">
        <v>11.7</v>
      </c>
      <c r="H330" s="5">
        <v>8.8000000000000007</v>
      </c>
      <c r="I330" s="5">
        <v>0.6</v>
      </c>
      <c r="J330" s="5">
        <v>0.2</v>
      </c>
      <c r="K330" s="5">
        <v>1.2</v>
      </c>
      <c r="L330" s="5">
        <v>1.8</v>
      </c>
      <c r="M330" s="5">
        <v>1</v>
      </c>
      <c r="N330" s="5">
        <v>5.3</v>
      </c>
      <c r="O330" s="5">
        <v>8.3000000000000007</v>
      </c>
    </row>
    <row r="331" spans="1:15" ht="30.75" thickBot="1">
      <c r="A331" s="3" t="s">
        <v>392</v>
      </c>
      <c r="B331" s="4" t="s">
        <v>637</v>
      </c>
      <c r="C331" s="5">
        <v>61</v>
      </c>
      <c r="D331" s="5">
        <v>39</v>
      </c>
      <c r="E331" s="5">
        <v>22</v>
      </c>
      <c r="F331" s="5">
        <v>23</v>
      </c>
      <c r="G331" s="5">
        <v>22.1</v>
      </c>
      <c r="H331" s="5">
        <v>24.3</v>
      </c>
      <c r="I331" s="5">
        <v>1.6</v>
      </c>
      <c r="J331" s="5">
        <v>0.3</v>
      </c>
      <c r="K331" s="5">
        <v>2.6</v>
      </c>
      <c r="L331" s="5">
        <v>4.3</v>
      </c>
      <c r="M331" s="5">
        <v>2.1</v>
      </c>
      <c r="N331" s="5">
        <v>7.3</v>
      </c>
      <c r="O331" s="5">
        <v>9.4</v>
      </c>
    </row>
    <row r="332" spans="1:15" ht="30.75" thickBot="1">
      <c r="A332" s="3" t="s">
        <v>393</v>
      </c>
      <c r="B332" s="4" t="s">
        <v>626</v>
      </c>
      <c r="C332" s="5">
        <v>40</v>
      </c>
      <c r="D332" s="5">
        <v>29</v>
      </c>
      <c r="E332" s="5">
        <v>11</v>
      </c>
      <c r="F332" s="5">
        <v>10.9</v>
      </c>
      <c r="G332" s="5">
        <v>7</v>
      </c>
      <c r="H332" s="5">
        <v>8.3000000000000007</v>
      </c>
      <c r="I332" s="5">
        <v>0.7</v>
      </c>
      <c r="J332" s="5">
        <v>0.1</v>
      </c>
      <c r="K332" s="5">
        <v>1.2</v>
      </c>
      <c r="L332" s="5">
        <v>1.8</v>
      </c>
      <c r="M332" s="5">
        <v>0.8</v>
      </c>
      <c r="N332" s="5">
        <v>9.4</v>
      </c>
      <c r="O332" s="5">
        <v>11.5</v>
      </c>
    </row>
    <row r="333" spans="1:15" ht="30.75" thickBot="1">
      <c r="A333" s="3" t="s">
        <v>394</v>
      </c>
      <c r="B333" s="4" t="s">
        <v>651</v>
      </c>
      <c r="C333" s="5">
        <v>35</v>
      </c>
      <c r="D333" s="5">
        <v>13</v>
      </c>
      <c r="E333" s="5">
        <v>22</v>
      </c>
      <c r="F333" s="5">
        <v>31.2</v>
      </c>
      <c r="G333" s="5">
        <v>38.6</v>
      </c>
      <c r="H333" s="5">
        <v>29.8</v>
      </c>
      <c r="I333" s="5">
        <v>3.1</v>
      </c>
      <c r="J333" s="5">
        <v>0.3</v>
      </c>
      <c r="K333" s="5">
        <v>5.0999999999999996</v>
      </c>
      <c r="L333" s="5">
        <v>7.5</v>
      </c>
      <c r="M333" s="5">
        <v>3.5</v>
      </c>
      <c r="N333" s="5">
        <v>7.9</v>
      </c>
      <c r="O333" s="5">
        <v>9</v>
      </c>
    </row>
    <row r="334" spans="1:15" ht="45.75" thickBot="1">
      <c r="A334" s="3" t="s">
        <v>395</v>
      </c>
      <c r="B334" s="4" t="s">
        <v>633</v>
      </c>
      <c r="C334" s="5">
        <v>51</v>
      </c>
      <c r="D334" s="5">
        <v>20</v>
      </c>
      <c r="E334" s="5">
        <v>31</v>
      </c>
      <c r="F334" s="5">
        <v>25.8</v>
      </c>
      <c r="G334" s="5">
        <v>22.8</v>
      </c>
      <c r="H334" s="5">
        <v>21.5</v>
      </c>
      <c r="I334" s="5">
        <v>0.9</v>
      </c>
      <c r="J334" s="5">
        <v>0.2</v>
      </c>
      <c r="K334" s="5">
        <v>1.9</v>
      </c>
      <c r="L334" s="5">
        <v>2.4</v>
      </c>
      <c r="M334" s="5">
        <v>1.1000000000000001</v>
      </c>
      <c r="N334" s="5">
        <v>3.9</v>
      </c>
      <c r="O334" s="5">
        <v>5</v>
      </c>
    </row>
    <row r="335" spans="1:15" ht="30.75" thickBot="1">
      <c r="A335" s="3" t="s">
        <v>396</v>
      </c>
      <c r="B335" s="4" t="s">
        <v>640</v>
      </c>
      <c r="C335" s="5">
        <v>45</v>
      </c>
      <c r="D335" s="5">
        <v>30</v>
      </c>
      <c r="E335" s="5">
        <v>15</v>
      </c>
      <c r="F335" s="5">
        <v>33.4</v>
      </c>
      <c r="G335" s="5">
        <v>59.7</v>
      </c>
      <c r="H335" s="5">
        <v>67.7</v>
      </c>
      <c r="I335" s="5">
        <v>7.8</v>
      </c>
      <c r="J335" s="5">
        <v>0.8</v>
      </c>
      <c r="K335" s="5">
        <v>14.4</v>
      </c>
      <c r="L335" s="5">
        <v>19.8</v>
      </c>
      <c r="M335" s="5">
        <v>9.3000000000000007</v>
      </c>
      <c r="N335" s="5">
        <v>13</v>
      </c>
      <c r="O335" s="5">
        <v>15.6</v>
      </c>
    </row>
    <row r="336" spans="1:15" ht="45.75" thickBot="1">
      <c r="A336" s="3" t="s">
        <v>400</v>
      </c>
      <c r="B336" s="4" t="s">
        <v>653</v>
      </c>
      <c r="C336" s="5">
        <v>60</v>
      </c>
      <c r="D336" s="5">
        <v>28</v>
      </c>
      <c r="E336" s="5">
        <v>32</v>
      </c>
      <c r="F336" s="5">
        <v>25.4</v>
      </c>
      <c r="G336" s="5">
        <v>18.2</v>
      </c>
      <c r="H336" s="5">
        <v>23.5</v>
      </c>
      <c r="I336" s="5">
        <v>1.7</v>
      </c>
      <c r="J336" s="5">
        <v>0.3</v>
      </c>
      <c r="K336" s="5">
        <v>3.2</v>
      </c>
      <c r="L336" s="5">
        <v>4.3</v>
      </c>
      <c r="M336" s="5">
        <v>2.1</v>
      </c>
      <c r="N336" s="5">
        <v>9.1999999999999993</v>
      </c>
      <c r="O336" s="5">
        <v>11.6</v>
      </c>
    </row>
    <row r="337" spans="1:15" ht="30.75" thickBot="1">
      <c r="A337" s="3" t="s">
        <v>401</v>
      </c>
      <c r="B337" s="4" t="s">
        <v>634</v>
      </c>
      <c r="C337" s="5">
        <v>55</v>
      </c>
      <c r="D337" s="5">
        <v>23</v>
      </c>
      <c r="E337" s="5">
        <v>32</v>
      </c>
      <c r="F337" s="5">
        <v>31.8</v>
      </c>
      <c r="G337" s="5">
        <v>59.3</v>
      </c>
      <c r="H337" s="5">
        <v>60.1</v>
      </c>
      <c r="I337" s="5">
        <v>5.7</v>
      </c>
      <c r="J337" s="5">
        <v>0.5</v>
      </c>
      <c r="K337" s="5">
        <v>9.1999999999999993</v>
      </c>
      <c r="L337" s="5">
        <v>14.4</v>
      </c>
      <c r="M337" s="5">
        <v>7</v>
      </c>
      <c r="N337" s="5">
        <v>9.6999999999999993</v>
      </c>
      <c r="O337" s="5">
        <v>11.7</v>
      </c>
    </row>
    <row r="338" spans="1:15" ht="30.75" thickBot="1">
      <c r="A338" s="3" t="s">
        <v>402</v>
      </c>
      <c r="B338" s="4" t="s">
        <v>648</v>
      </c>
      <c r="C338" s="5">
        <v>66</v>
      </c>
      <c r="D338" s="5">
        <v>44</v>
      </c>
      <c r="E338" s="5">
        <v>22</v>
      </c>
      <c r="F338" s="5">
        <v>21.6</v>
      </c>
      <c r="G338" s="5">
        <v>27</v>
      </c>
      <c r="H338" s="5">
        <v>34.6</v>
      </c>
      <c r="I338" s="5">
        <v>3.4</v>
      </c>
      <c r="J338" s="5">
        <v>0.4</v>
      </c>
      <c r="K338" s="5">
        <v>6.2</v>
      </c>
      <c r="L338" s="5">
        <v>8.9</v>
      </c>
      <c r="M338" s="5">
        <v>4.3</v>
      </c>
      <c r="N338" s="5">
        <v>12.6</v>
      </c>
      <c r="O338" s="5">
        <v>15.8</v>
      </c>
    </row>
    <row r="339" spans="1:15" ht="30.75" thickBot="1">
      <c r="A339" s="3" t="s">
        <v>403</v>
      </c>
      <c r="B339" s="4" t="s">
        <v>629</v>
      </c>
      <c r="C339" s="5">
        <v>6</v>
      </c>
      <c r="D339" s="5">
        <v>3</v>
      </c>
      <c r="E339" s="5">
        <v>3</v>
      </c>
      <c r="F339" s="5">
        <v>14.2</v>
      </c>
      <c r="G339" s="5">
        <v>17.5</v>
      </c>
      <c r="H339" s="5">
        <v>15.3</v>
      </c>
      <c r="I339" s="5">
        <v>1.5</v>
      </c>
      <c r="J339" s="5">
        <v>0</v>
      </c>
      <c r="K339" s="5">
        <v>2.2000000000000002</v>
      </c>
      <c r="L339" s="5">
        <v>4</v>
      </c>
      <c r="M339" s="5">
        <v>1.7</v>
      </c>
      <c r="N339" s="5">
        <v>8.6</v>
      </c>
      <c r="O339" s="5">
        <v>9.5</v>
      </c>
    </row>
    <row r="340" spans="1:15" ht="30.75" thickBot="1">
      <c r="A340" s="3" t="s">
        <v>404</v>
      </c>
      <c r="B340" s="4" t="s">
        <v>628</v>
      </c>
      <c r="C340" s="5">
        <v>52</v>
      </c>
      <c r="D340" s="5">
        <v>18</v>
      </c>
      <c r="E340" s="5">
        <v>34</v>
      </c>
      <c r="F340" s="5">
        <v>29.7</v>
      </c>
      <c r="G340" s="5">
        <v>23.5</v>
      </c>
      <c r="H340" s="5">
        <v>31.1</v>
      </c>
      <c r="I340" s="5">
        <v>1.7</v>
      </c>
      <c r="J340" s="5">
        <v>0.3</v>
      </c>
      <c r="K340" s="5">
        <v>3.5</v>
      </c>
      <c r="L340" s="5">
        <v>4.4000000000000004</v>
      </c>
      <c r="M340" s="5">
        <v>2.1</v>
      </c>
      <c r="N340" s="5">
        <v>7.2</v>
      </c>
      <c r="O340" s="5">
        <v>9.1</v>
      </c>
    </row>
    <row r="341" spans="1:15" ht="30.75" thickBot="1">
      <c r="A341" s="3" t="s">
        <v>405</v>
      </c>
      <c r="B341" s="4" t="s">
        <v>646</v>
      </c>
      <c r="C341" s="5">
        <v>66</v>
      </c>
      <c r="D341" s="5">
        <v>40</v>
      </c>
      <c r="E341" s="5">
        <v>26</v>
      </c>
      <c r="F341" s="5">
        <v>34.299999999999997</v>
      </c>
      <c r="G341" s="5">
        <v>57.5</v>
      </c>
      <c r="H341" s="5">
        <v>70.400000000000006</v>
      </c>
      <c r="I341" s="5">
        <v>8.6</v>
      </c>
      <c r="J341" s="5">
        <v>0.9</v>
      </c>
      <c r="K341" s="5">
        <v>16.3</v>
      </c>
      <c r="L341" s="5">
        <v>22.1</v>
      </c>
      <c r="M341" s="5">
        <v>10.199999999999999</v>
      </c>
      <c r="N341" s="5">
        <v>14.9</v>
      </c>
      <c r="O341" s="5">
        <v>17.8</v>
      </c>
    </row>
    <row r="342" spans="1:15" ht="30.75" thickBot="1">
      <c r="A342" s="3" t="s">
        <v>714</v>
      </c>
      <c r="B342" s="4" t="s">
        <v>653</v>
      </c>
      <c r="C342" s="5">
        <v>33</v>
      </c>
      <c r="D342" s="5">
        <v>14</v>
      </c>
      <c r="E342" s="5">
        <v>19</v>
      </c>
      <c r="F342" s="5">
        <v>9.3000000000000007</v>
      </c>
      <c r="G342" s="5">
        <v>8.9</v>
      </c>
      <c r="H342" s="5">
        <v>6.4</v>
      </c>
      <c r="I342" s="5">
        <v>0.5</v>
      </c>
      <c r="J342" s="5">
        <v>0.1</v>
      </c>
      <c r="K342" s="5">
        <v>0.6</v>
      </c>
      <c r="L342" s="5">
        <v>1</v>
      </c>
      <c r="M342" s="5">
        <v>0.5</v>
      </c>
      <c r="N342" s="5">
        <v>5.0999999999999996</v>
      </c>
      <c r="O342" s="5">
        <v>6.1</v>
      </c>
    </row>
    <row r="343" spans="1:15" ht="30.75" thickBot="1">
      <c r="A343" s="3" t="s">
        <v>407</v>
      </c>
      <c r="B343" s="4" t="s">
        <v>636</v>
      </c>
      <c r="C343" s="5">
        <v>63</v>
      </c>
      <c r="D343" s="5">
        <v>44</v>
      </c>
      <c r="E343" s="5">
        <v>19</v>
      </c>
      <c r="F343" s="5">
        <v>19.600000000000001</v>
      </c>
      <c r="G343" s="5">
        <v>17.8</v>
      </c>
      <c r="H343" s="5">
        <v>18.3</v>
      </c>
      <c r="I343" s="5">
        <v>1.7</v>
      </c>
      <c r="J343" s="5">
        <v>0.2</v>
      </c>
      <c r="K343" s="5">
        <v>2.9</v>
      </c>
      <c r="L343" s="5">
        <v>4.5</v>
      </c>
      <c r="M343" s="5">
        <v>2</v>
      </c>
      <c r="N343" s="5">
        <v>9.3000000000000007</v>
      </c>
      <c r="O343" s="5">
        <v>11</v>
      </c>
    </row>
    <row r="344" spans="1:15" ht="30.75" thickBot="1">
      <c r="A344" s="3" t="s">
        <v>408</v>
      </c>
      <c r="B344" s="4" t="s">
        <v>627</v>
      </c>
      <c r="C344" s="5">
        <v>31</v>
      </c>
      <c r="D344" s="5">
        <v>13</v>
      </c>
      <c r="E344" s="5">
        <v>18</v>
      </c>
      <c r="F344" s="5">
        <v>11.2</v>
      </c>
      <c r="G344" s="5">
        <v>14.4</v>
      </c>
      <c r="H344" s="5">
        <v>11.4</v>
      </c>
      <c r="I344" s="5">
        <v>0.8</v>
      </c>
      <c r="J344" s="5">
        <v>0.1</v>
      </c>
      <c r="K344" s="5">
        <v>1.6</v>
      </c>
      <c r="L344" s="5">
        <v>2.1</v>
      </c>
      <c r="M344" s="5">
        <v>1</v>
      </c>
      <c r="N344" s="5">
        <v>5.4</v>
      </c>
      <c r="O344" s="5">
        <v>6.7</v>
      </c>
    </row>
    <row r="345" spans="1:15" ht="30.75" thickBot="1">
      <c r="A345" s="3" t="s">
        <v>410</v>
      </c>
      <c r="B345" s="4" t="s">
        <v>643</v>
      </c>
      <c r="C345" s="5">
        <v>47</v>
      </c>
      <c r="D345" s="5">
        <v>21</v>
      </c>
      <c r="E345" s="5">
        <v>26</v>
      </c>
      <c r="F345" s="5">
        <v>19.7</v>
      </c>
      <c r="G345" s="5">
        <v>30.5</v>
      </c>
      <c r="H345" s="5">
        <v>33.200000000000003</v>
      </c>
      <c r="I345" s="5">
        <v>2.9</v>
      </c>
      <c r="J345" s="5">
        <v>0.4</v>
      </c>
      <c r="K345" s="5">
        <v>5</v>
      </c>
      <c r="L345" s="5">
        <v>7.7</v>
      </c>
      <c r="M345" s="5">
        <v>3.6</v>
      </c>
      <c r="N345" s="5">
        <v>9.6</v>
      </c>
      <c r="O345" s="5">
        <v>11.7</v>
      </c>
    </row>
    <row r="346" spans="1:15" ht="30.75" thickBot="1">
      <c r="A346" s="3" t="s">
        <v>411</v>
      </c>
      <c r="B346" s="4" t="s">
        <v>631</v>
      </c>
      <c r="C346" s="5">
        <v>56</v>
      </c>
      <c r="D346" s="5">
        <v>27</v>
      </c>
      <c r="E346" s="5">
        <v>29</v>
      </c>
      <c r="F346" s="5">
        <v>34.5</v>
      </c>
      <c r="G346" s="5">
        <v>61.9</v>
      </c>
      <c r="H346" s="5">
        <v>72.099999999999994</v>
      </c>
      <c r="I346" s="5">
        <v>5.9</v>
      </c>
      <c r="J346" s="5">
        <v>0.8</v>
      </c>
      <c r="K346" s="5">
        <v>11.5</v>
      </c>
      <c r="L346" s="5">
        <v>15.4</v>
      </c>
      <c r="M346" s="5">
        <v>7.2</v>
      </c>
      <c r="N346" s="5">
        <v>9.5</v>
      </c>
      <c r="O346" s="5">
        <v>11.6</v>
      </c>
    </row>
    <row r="347" spans="1:15" ht="30.75" thickBot="1">
      <c r="A347" s="3" t="s">
        <v>413</v>
      </c>
      <c r="B347" s="4" t="s">
        <v>641</v>
      </c>
      <c r="C347" s="5">
        <v>37</v>
      </c>
      <c r="D347" s="5">
        <v>8</v>
      </c>
      <c r="E347" s="5">
        <v>29</v>
      </c>
      <c r="F347" s="5">
        <v>32.799999999999997</v>
      </c>
      <c r="G347" s="5">
        <v>29.1</v>
      </c>
      <c r="H347" s="5">
        <v>37.4</v>
      </c>
      <c r="I347" s="5">
        <v>2.4</v>
      </c>
      <c r="J347" s="5">
        <v>0.4</v>
      </c>
      <c r="K347" s="5">
        <v>4.3</v>
      </c>
      <c r="L347" s="5">
        <v>6.2</v>
      </c>
      <c r="M347" s="5">
        <v>3</v>
      </c>
      <c r="N347" s="5">
        <v>8.1999999999999993</v>
      </c>
      <c r="O347" s="5">
        <v>10.4</v>
      </c>
    </row>
    <row r="348" spans="1:15" ht="30.75" thickBot="1">
      <c r="A348" s="3" t="s">
        <v>414</v>
      </c>
      <c r="B348" s="4" t="s">
        <v>636</v>
      </c>
      <c r="C348" s="5">
        <v>3</v>
      </c>
      <c r="D348" s="5">
        <v>3</v>
      </c>
      <c r="E348" s="5">
        <v>0</v>
      </c>
      <c r="F348" s="5">
        <v>3.6</v>
      </c>
      <c r="G348" s="5">
        <v>4</v>
      </c>
      <c r="H348" s="5">
        <v>4</v>
      </c>
      <c r="I348" s="5">
        <v>0</v>
      </c>
      <c r="J348" s="5">
        <v>0</v>
      </c>
      <c r="K348" s="5">
        <v>0.3</v>
      </c>
      <c r="L348" s="5">
        <v>0</v>
      </c>
      <c r="M348" s="5">
        <v>0</v>
      </c>
      <c r="N348" s="5">
        <v>0</v>
      </c>
      <c r="O348" s="5">
        <v>0</v>
      </c>
    </row>
    <row r="349" spans="1:15" ht="30.75" thickBot="1">
      <c r="A349" s="3" t="s">
        <v>415</v>
      </c>
      <c r="B349" s="4" t="s">
        <v>644</v>
      </c>
      <c r="C349" s="5">
        <v>42</v>
      </c>
      <c r="D349" s="5">
        <v>19</v>
      </c>
      <c r="E349" s="5">
        <v>23</v>
      </c>
      <c r="F349" s="5">
        <v>20.9</v>
      </c>
      <c r="G349" s="5">
        <v>21</v>
      </c>
      <c r="H349" s="5">
        <v>25.8</v>
      </c>
      <c r="I349" s="5">
        <v>2.1</v>
      </c>
      <c r="J349" s="5">
        <v>0.2</v>
      </c>
      <c r="K349" s="5">
        <v>4.0999999999999996</v>
      </c>
      <c r="L349" s="5">
        <v>5.6</v>
      </c>
      <c r="M349" s="5">
        <v>2.6</v>
      </c>
      <c r="N349" s="5">
        <v>9.9</v>
      </c>
      <c r="O349" s="5">
        <v>12.4</v>
      </c>
    </row>
    <row r="350" spans="1:15" ht="30.75" thickBot="1">
      <c r="A350" s="3" t="s">
        <v>417</v>
      </c>
      <c r="B350" s="4" t="s">
        <v>647</v>
      </c>
      <c r="C350" s="5">
        <v>14</v>
      </c>
      <c r="D350" s="5">
        <v>7</v>
      </c>
      <c r="E350" s="5">
        <v>7</v>
      </c>
      <c r="F350" s="5">
        <v>10.1</v>
      </c>
      <c r="G350" s="5">
        <v>9.4</v>
      </c>
      <c r="H350" s="5">
        <v>5.6</v>
      </c>
      <c r="I350" s="5">
        <v>0.6</v>
      </c>
      <c r="J350" s="5">
        <v>0</v>
      </c>
      <c r="K350" s="5">
        <v>0.9</v>
      </c>
      <c r="L350" s="5">
        <v>1.4</v>
      </c>
      <c r="M350" s="5">
        <v>0.6</v>
      </c>
      <c r="N350" s="5">
        <v>6.1</v>
      </c>
      <c r="O350" s="5">
        <v>6.1</v>
      </c>
    </row>
    <row r="351" spans="1:15" ht="30.75" thickBot="1">
      <c r="A351" s="3" t="s">
        <v>715</v>
      </c>
      <c r="B351" s="4" t="s">
        <v>640</v>
      </c>
      <c r="C351" s="5">
        <v>52</v>
      </c>
      <c r="D351" s="5">
        <v>32</v>
      </c>
      <c r="E351" s="5">
        <v>20</v>
      </c>
      <c r="F351" s="5">
        <v>19.100000000000001</v>
      </c>
      <c r="G351" s="5">
        <v>28.6</v>
      </c>
      <c r="H351" s="5">
        <v>22.2</v>
      </c>
      <c r="I351" s="5">
        <v>2.1</v>
      </c>
      <c r="J351" s="5">
        <v>0.3</v>
      </c>
      <c r="K351" s="5">
        <v>3.9</v>
      </c>
      <c r="L351" s="5">
        <v>5.2</v>
      </c>
      <c r="M351" s="5">
        <v>2.5</v>
      </c>
      <c r="N351" s="5">
        <v>7.3</v>
      </c>
      <c r="O351" s="5">
        <v>8.9</v>
      </c>
    </row>
    <row r="352" spans="1:15" ht="45.75" thickBot="1">
      <c r="A352" s="3" t="s">
        <v>419</v>
      </c>
      <c r="B352" s="4" t="s">
        <v>636</v>
      </c>
      <c r="C352" s="5">
        <v>57</v>
      </c>
      <c r="D352" s="5">
        <v>38</v>
      </c>
      <c r="E352" s="5">
        <v>19</v>
      </c>
      <c r="F352" s="5">
        <v>26.3</v>
      </c>
      <c r="G352" s="5">
        <v>22.4</v>
      </c>
      <c r="H352" s="5">
        <v>24.1</v>
      </c>
      <c r="I352" s="5">
        <v>1</v>
      </c>
      <c r="J352" s="5">
        <v>0.2</v>
      </c>
      <c r="K352" s="5">
        <v>2.4</v>
      </c>
      <c r="L352" s="5">
        <v>2.8</v>
      </c>
      <c r="M352" s="5">
        <v>1.3</v>
      </c>
      <c r="N352" s="5">
        <v>4.5</v>
      </c>
      <c r="O352" s="5">
        <v>6</v>
      </c>
    </row>
    <row r="353" spans="1:15" ht="30.75" thickBot="1">
      <c r="A353" s="3" t="s">
        <v>420</v>
      </c>
      <c r="B353" s="4" t="s">
        <v>627</v>
      </c>
      <c r="C353" s="5">
        <v>48</v>
      </c>
      <c r="D353" s="5">
        <v>24</v>
      </c>
      <c r="E353" s="5">
        <v>24</v>
      </c>
      <c r="F353" s="5">
        <v>32.9</v>
      </c>
      <c r="G353" s="5">
        <v>48.8</v>
      </c>
      <c r="H353" s="5">
        <v>52.7</v>
      </c>
      <c r="I353" s="5">
        <v>5.7</v>
      </c>
      <c r="J353" s="5">
        <v>0.4</v>
      </c>
      <c r="K353" s="5">
        <v>8.6</v>
      </c>
      <c r="L353" s="5">
        <v>14.3</v>
      </c>
      <c r="M353" s="5">
        <v>6.4</v>
      </c>
      <c r="N353" s="5">
        <v>11.6</v>
      </c>
      <c r="O353" s="5">
        <v>13.1</v>
      </c>
    </row>
    <row r="354" spans="1:15" ht="30.75" thickBot="1">
      <c r="A354" s="3" t="s">
        <v>421</v>
      </c>
      <c r="B354" s="4" t="s">
        <v>630</v>
      </c>
      <c r="C354" s="5">
        <v>8</v>
      </c>
      <c r="D354" s="5">
        <v>6</v>
      </c>
      <c r="E354" s="5">
        <v>2</v>
      </c>
      <c r="F354" s="5">
        <v>26.9</v>
      </c>
      <c r="G354" s="5">
        <v>41.5</v>
      </c>
      <c r="H354" s="5">
        <v>52.8</v>
      </c>
      <c r="I354" s="5">
        <v>5.4</v>
      </c>
      <c r="J354" s="5">
        <v>0.8</v>
      </c>
      <c r="K354" s="5">
        <v>10</v>
      </c>
      <c r="L354" s="5">
        <v>13.3</v>
      </c>
      <c r="M354" s="5">
        <v>6.3</v>
      </c>
      <c r="N354" s="5">
        <v>13</v>
      </c>
      <c r="O354" s="5">
        <v>15.1</v>
      </c>
    </row>
    <row r="355" spans="1:15" ht="30.75" thickBot="1">
      <c r="A355" s="3" t="s">
        <v>422</v>
      </c>
      <c r="B355" s="4" t="s">
        <v>640</v>
      </c>
      <c r="C355" s="5">
        <v>61</v>
      </c>
      <c r="D355" s="5">
        <v>32</v>
      </c>
      <c r="E355" s="5">
        <v>29</v>
      </c>
      <c r="F355" s="5">
        <v>19.7</v>
      </c>
      <c r="G355" s="5">
        <v>19</v>
      </c>
      <c r="H355" s="5">
        <v>17.2</v>
      </c>
      <c r="I355" s="5">
        <v>1.2</v>
      </c>
      <c r="J355" s="5">
        <v>0.2</v>
      </c>
      <c r="K355" s="5">
        <v>2.1</v>
      </c>
      <c r="L355" s="5">
        <v>3.1</v>
      </c>
      <c r="M355" s="5">
        <v>1.5</v>
      </c>
      <c r="N355" s="5">
        <v>6.3</v>
      </c>
      <c r="O355" s="5">
        <v>7.8</v>
      </c>
    </row>
    <row r="356" spans="1:15" ht="30.75" thickBot="1">
      <c r="A356" s="3" t="s">
        <v>424</v>
      </c>
      <c r="B356" s="4" t="s">
        <v>624</v>
      </c>
      <c r="C356" s="5">
        <v>37</v>
      </c>
      <c r="D356" s="5">
        <v>24</v>
      </c>
      <c r="E356" s="5">
        <v>13</v>
      </c>
      <c r="F356" s="5">
        <v>5.5</v>
      </c>
      <c r="G356" s="5">
        <v>6.2</v>
      </c>
      <c r="H356" s="5">
        <v>8.6999999999999993</v>
      </c>
      <c r="I356" s="5">
        <v>0.5</v>
      </c>
      <c r="J356" s="5">
        <v>0</v>
      </c>
      <c r="K356" s="5">
        <v>0.9</v>
      </c>
      <c r="L356" s="5">
        <v>1.2</v>
      </c>
      <c r="M356" s="5">
        <v>0.5</v>
      </c>
      <c r="N356" s="5">
        <v>7.9</v>
      </c>
      <c r="O356" s="5">
        <v>8.6999999999999993</v>
      </c>
    </row>
    <row r="357" spans="1:15" ht="30.75" thickBot="1">
      <c r="A357" s="3" t="s">
        <v>716</v>
      </c>
      <c r="B357" s="4" t="s">
        <v>651</v>
      </c>
      <c r="C357" s="5">
        <v>6</v>
      </c>
      <c r="D357" s="5">
        <v>2</v>
      </c>
      <c r="E357" s="5">
        <v>4</v>
      </c>
      <c r="F357" s="5">
        <v>4.8</v>
      </c>
      <c r="G357" s="5">
        <v>5.5</v>
      </c>
      <c r="H357" s="5">
        <v>4.2</v>
      </c>
      <c r="I357" s="5">
        <v>0</v>
      </c>
      <c r="J357" s="5">
        <v>0</v>
      </c>
      <c r="K357" s="5">
        <v>0.5</v>
      </c>
      <c r="L357" s="5">
        <v>0</v>
      </c>
      <c r="M357" s="5">
        <v>0</v>
      </c>
      <c r="N357" s="5">
        <v>0</v>
      </c>
      <c r="O357" s="5">
        <v>0</v>
      </c>
    </row>
    <row r="358" spans="1:15" ht="30.75" thickBot="1">
      <c r="A358" s="3" t="s">
        <v>425</v>
      </c>
      <c r="B358" s="4" t="s">
        <v>638</v>
      </c>
      <c r="C358" s="5">
        <v>2</v>
      </c>
      <c r="D358" s="5">
        <v>0</v>
      </c>
      <c r="E358" s="5">
        <v>2</v>
      </c>
      <c r="F358" s="5">
        <v>13.4</v>
      </c>
      <c r="G358" s="5">
        <v>20</v>
      </c>
      <c r="H358" s="5">
        <v>16.5</v>
      </c>
      <c r="I358" s="5">
        <v>1</v>
      </c>
      <c r="J358" s="5">
        <v>0</v>
      </c>
      <c r="K358" s="5">
        <v>2</v>
      </c>
      <c r="L358" s="5">
        <v>2.5</v>
      </c>
      <c r="M358" s="5">
        <v>1</v>
      </c>
      <c r="N358" s="5">
        <v>5</v>
      </c>
      <c r="O358" s="5">
        <v>5</v>
      </c>
    </row>
    <row r="359" spans="1:15" ht="30.75" thickBot="1">
      <c r="A359" s="3" t="s">
        <v>426</v>
      </c>
      <c r="B359" s="4" t="s">
        <v>629</v>
      </c>
      <c r="C359" s="5">
        <v>43</v>
      </c>
      <c r="D359" s="5">
        <v>20</v>
      </c>
      <c r="E359" s="5">
        <v>23</v>
      </c>
      <c r="F359" s="5">
        <v>25.9</v>
      </c>
      <c r="G359" s="5">
        <v>23.7</v>
      </c>
      <c r="H359" s="5">
        <v>20.3</v>
      </c>
      <c r="I359" s="5">
        <v>1</v>
      </c>
      <c r="J359" s="5">
        <v>0.1</v>
      </c>
      <c r="K359" s="5">
        <v>1.7</v>
      </c>
      <c r="L359" s="5">
        <v>2.4</v>
      </c>
      <c r="M359" s="5">
        <v>1</v>
      </c>
      <c r="N359" s="5">
        <v>4.2</v>
      </c>
      <c r="O359" s="5">
        <v>4.4000000000000004</v>
      </c>
    </row>
    <row r="360" spans="1:15" ht="30.75" thickBot="1">
      <c r="A360" s="3" t="s">
        <v>427</v>
      </c>
      <c r="B360" s="4" t="s">
        <v>625</v>
      </c>
      <c r="C360" s="5">
        <v>32</v>
      </c>
      <c r="D360" s="5">
        <v>10</v>
      </c>
      <c r="E360" s="5">
        <v>22</v>
      </c>
      <c r="F360" s="5">
        <v>10.5</v>
      </c>
      <c r="G360" s="5">
        <v>19.899999999999999</v>
      </c>
      <c r="H360" s="5">
        <v>20.9</v>
      </c>
      <c r="I360" s="5">
        <v>1.3</v>
      </c>
      <c r="J360" s="5">
        <v>0.3</v>
      </c>
      <c r="K360" s="5">
        <v>3.2</v>
      </c>
      <c r="L360" s="5">
        <v>3.8</v>
      </c>
      <c r="M360" s="5">
        <v>1.9</v>
      </c>
      <c r="N360" s="5">
        <v>6.6</v>
      </c>
      <c r="O360" s="5">
        <v>9.6</v>
      </c>
    </row>
    <row r="361" spans="1:15" ht="30.75" thickBot="1">
      <c r="A361" s="3" t="s">
        <v>428</v>
      </c>
      <c r="B361" s="4" t="s">
        <v>652</v>
      </c>
      <c r="C361" s="5">
        <v>56</v>
      </c>
      <c r="D361" s="5">
        <v>14</v>
      </c>
      <c r="E361" s="5">
        <v>42</v>
      </c>
      <c r="F361" s="5">
        <v>26.8</v>
      </c>
      <c r="G361" s="5">
        <v>43.6</v>
      </c>
      <c r="H361" s="5">
        <v>31.9</v>
      </c>
      <c r="I361" s="5">
        <v>3.6</v>
      </c>
      <c r="J361" s="5">
        <v>0.3</v>
      </c>
      <c r="K361" s="5">
        <v>6.2</v>
      </c>
      <c r="L361" s="5">
        <v>9.1</v>
      </c>
      <c r="M361" s="5">
        <v>4</v>
      </c>
      <c r="N361" s="5">
        <v>8.3000000000000007</v>
      </c>
      <c r="O361" s="5">
        <v>9.1999999999999993</v>
      </c>
    </row>
    <row r="362" spans="1:15" ht="30.75" thickBot="1">
      <c r="A362" s="3" t="s">
        <v>429</v>
      </c>
      <c r="B362" s="4" t="s">
        <v>625</v>
      </c>
      <c r="C362" s="5">
        <v>65</v>
      </c>
      <c r="D362" s="5">
        <v>46</v>
      </c>
      <c r="E362" s="5">
        <v>19</v>
      </c>
      <c r="F362" s="5">
        <v>20</v>
      </c>
      <c r="G362" s="5">
        <v>15.2</v>
      </c>
      <c r="H362" s="5">
        <v>12.3</v>
      </c>
      <c r="I362" s="5">
        <v>1</v>
      </c>
      <c r="J362" s="5">
        <v>0.1</v>
      </c>
      <c r="K362" s="5">
        <v>1.5</v>
      </c>
      <c r="L362" s="5">
        <v>2.6</v>
      </c>
      <c r="M362" s="5">
        <v>1.2</v>
      </c>
      <c r="N362" s="5">
        <v>6.4</v>
      </c>
      <c r="O362" s="5">
        <v>7.9</v>
      </c>
    </row>
    <row r="363" spans="1:15" ht="30.75" thickBot="1">
      <c r="A363" s="3" t="s">
        <v>432</v>
      </c>
      <c r="B363" s="4" t="s">
        <v>649</v>
      </c>
      <c r="C363" s="5">
        <v>45</v>
      </c>
      <c r="D363" s="5">
        <v>27</v>
      </c>
      <c r="E363" s="5">
        <v>18</v>
      </c>
      <c r="F363" s="5">
        <v>7.3</v>
      </c>
      <c r="G363" s="5">
        <v>7.1</v>
      </c>
      <c r="H363" s="5">
        <v>7.7</v>
      </c>
      <c r="I363" s="5">
        <v>0.4</v>
      </c>
      <c r="J363" s="5">
        <v>0.1</v>
      </c>
      <c r="K363" s="5">
        <v>1.1000000000000001</v>
      </c>
      <c r="L363" s="5">
        <v>1.2</v>
      </c>
      <c r="M363" s="5">
        <v>0.6</v>
      </c>
      <c r="N363" s="5">
        <v>6</v>
      </c>
      <c r="O363" s="5">
        <v>9.1</v>
      </c>
    </row>
    <row r="364" spans="1:15" ht="45.75" thickBot="1">
      <c r="A364" s="3" t="s">
        <v>717</v>
      </c>
      <c r="B364" s="4" t="s">
        <v>651</v>
      </c>
      <c r="C364" s="5">
        <v>13</v>
      </c>
      <c r="D364" s="5">
        <v>4</v>
      </c>
      <c r="E364" s="5">
        <v>9</v>
      </c>
      <c r="F364" s="5">
        <v>17.2</v>
      </c>
      <c r="G364" s="5">
        <v>35.299999999999997</v>
      </c>
      <c r="H364" s="5">
        <v>38</v>
      </c>
      <c r="I364" s="5">
        <v>4.5</v>
      </c>
      <c r="J364" s="5">
        <v>0.4</v>
      </c>
      <c r="K364" s="5">
        <v>8.1</v>
      </c>
      <c r="L364" s="5">
        <v>11.5</v>
      </c>
      <c r="M364" s="5">
        <v>5.4</v>
      </c>
      <c r="N364" s="5">
        <v>12.6</v>
      </c>
      <c r="O364" s="5">
        <v>15.3</v>
      </c>
    </row>
    <row r="365" spans="1:15" ht="30.75" thickBot="1">
      <c r="A365" s="3" t="s">
        <v>433</v>
      </c>
      <c r="B365" s="4" t="s">
        <v>629</v>
      </c>
      <c r="C365" s="5">
        <v>37</v>
      </c>
      <c r="D365" s="5">
        <v>16</v>
      </c>
      <c r="E365" s="5">
        <v>21</v>
      </c>
      <c r="F365" s="5">
        <v>20.9</v>
      </c>
      <c r="G365" s="5">
        <v>15.6</v>
      </c>
      <c r="H365" s="5">
        <v>12.8</v>
      </c>
      <c r="I365" s="5">
        <v>1.2</v>
      </c>
      <c r="J365" s="5">
        <v>0.1</v>
      </c>
      <c r="K365" s="5">
        <v>1.7</v>
      </c>
      <c r="L365" s="5">
        <v>3</v>
      </c>
      <c r="M365" s="5">
        <v>1.4</v>
      </c>
      <c r="N365" s="5">
        <v>7.6</v>
      </c>
      <c r="O365" s="5">
        <v>9</v>
      </c>
    </row>
    <row r="366" spans="1:15" ht="30.75" thickBot="1">
      <c r="A366" s="3" t="s">
        <v>434</v>
      </c>
      <c r="B366" s="4" t="s">
        <v>645</v>
      </c>
      <c r="C366" s="5">
        <v>39</v>
      </c>
      <c r="D366" s="5">
        <v>14</v>
      </c>
      <c r="E366" s="5">
        <v>25</v>
      </c>
      <c r="F366" s="5">
        <v>13</v>
      </c>
      <c r="G366" s="5">
        <v>7.7</v>
      </c>
      <c r="H366" s="5">
        <v>9.1</v>
      </c>
      <c r="I366" s="5">
        <v>0.6</v>
      </c>
      <c r="J366" s="5">
        <v>0.1</v>
      </c>
      <c r="K366" s="5">
        <v>0.9</v>
      </c>
      <c r="L366" s="5">
        <v>1.5</v>
      </c>
      <c r="M366" s="5">
        <v>0.7</v>
      </c>
      <c r="N366" s="5">
        <v>8</v>
      </c>
      <c r="O366" s="5">
        <v>8.6999999999999993</v>
      </c>
    </row>
    <row r="367" spans="1:15" ht="30.75" thickBot="1">
      <c r="A367" s="3" t="s">
        <v>435</v>
      </c>
      <c r="B367" s="4" t="s">
        <v>646</v>
      </c>
      <c r="C367" s="5">
        <v>50</v>
      </c>
      <c r="D367" s="5">
        <v>31</v>
      </c>
      <c r="E367" s="5">
        <v>19</v>
      </c>
      <c r="F367" s="5">
        <v>26.8</v>
      </c>
      <c r="G367" s="5">
        <v>24.3</v>
      </c>
      <c r="H367" s="5">
        <v>18.2</v>
      </c>
      <c r="I367" s="5">
        <v>1.4</v>
      </c>
      <c r="J367" s="5">
        <v>0.1</v>
      </c>
      <c r="K367" s="5">
        <v>2.2999999999999998</v>
      </c>
      <c r="L367" s="5">
        <v>3.4</v>
      </c>
      <c r="M367" s="5">
        <v>1.5</v>
      </c>
      <c r="N367" s="5">
        <v>5.6</v>
      </c>
      <c r="O367" s="5">
        <v>6.1</v>
      </c>
    </row>
    <row r="368" spans="1:15" ht="30.75" thickBot="1">
      <c r="A368" s="3" t="s">
        <v>718</v>
      </c>
      <c r="B368" s="4" t="s">
        <v>645</v>
      </c>
      <c r="C368" s="5">
        <v>3</v>
      </c>
      <c r="D368" s="5">
        <v>2</v>
      </c>
      <c r="E368" s="5">
        <v>1</v>
      </c>
      <c r="F368" s="5">
        <v>9.8000000000000007</v>
      </c>
      <c r="G368" s="5">
        <v>14.3</v>
      </c>
      <c r="H368" s="5">
        <v>11.7</v>
      </c>
      <c r="I368" s="5">
        <v>0.7</v>
      </c>
      <c r="J368" s="5">
        <v>0</v>
      </c>
      <c r="K368" s="5">
        <v>2.7</v>
      </c>
      <c r="L368" s="5">
        <v>2</v>
      </c>
      <c r="M368" s="5">
        <v>0.7</v>
      </c>
      <c r="N368" s="5">
        <v>4.7</v>
      </c>
      <c r="O368" s="5">
        <v>4.7</v>
      </c>
    </row>
    <row r="369" spans="1:15" ht="45.75" thickBot="1">
      <c r="A369" s="3" t="s">
        <v>719</v>
      </c>
      <c r="B369" s="4" t="s">
        <v>651</v>
      </c>
      <c r="C369" s="5">
        <v>39</v>
      </c>
      <c r="D369" s="5">
        <v>20</v>
      </c>
      <c r="E369" s="5">
        <v>19</v>
      </c>
      <c r="F369" s="5">
        <v>7.2</v>
      </c>
      <c r="G369" s="5">
        <v>8.9</v>
      </c>
      <c r="H369" s="5">
        <v>6.5</v>
      </c>
      <c r="I369" s="5">
        <v>0.4</v>
      </c>
      <c r="J369" s="5">
        <v>0</v>
      </c>
      <c r="K369" s="5">
        <v>0.6</v>
      </c>
      <c r="L369" s="5">
        <v>1</v>
      </c>
      <c r="M369" s="5">
        <v>0.4</v>
      </c>
      <c r="N369" s="5">
        <v>4.9000000000000004</v>
      </c>
      <c r="O369" s="5">
        <v>4.9000000000000004</v>
      </c>
    </row>
    <row r="370" spans="1:15" ht="45.75" thickBot="1">
      <c r="A370" s="3" t="s">
        <v>720</v>
      </c>
      <c r="B370" s="4" t="s">
        <v>630</v>
      </c>
      <c r="C370" s="5">
        <v>31</v>
      </c>
      <c r="D370" s="5">
        <v>12</v>
      </c>
      <c r="E370" s="5">
        <v>19</v>
      </c>
      <c r="F370" s="5">
        <v>25.8</v>
      </c>
      <c r="G370" s="5">
        <v>38.799999999999997</v>
      </c>
      <c r="H370" s="5">
        <v>44.1</v>
      </c>
      <c r="I370" s="5">
        <v>4.2</v>
      </c>
      <c r="J370" s="5">
        <v>0.5</v>
      </c>
      <c r="K370" s="5">
        <v>8.8000000000000007</v>
      </c>
      <c r="L370" s="5">
        <v>10.9</v>
      </c>
      <c r="M370" s="5">
        <v>5</v>
      </c>
      <c r="N370" s="5">
        <v>10.7</v>
      </c>
      <c r="O370" s="5">
        <v>13</v>
      </c>
    </row>
    <row r="371" spans="1:15" ht="30.75" thickBot="1">
      <c r="A371" s="3" t="s">
        <v>438</v>
      </c>
      <c r="B371" s="4" t="s">
        <v>624</v>
      </c>
      <c r="C371" s="5">
        <v>61</v>
      </c>
      <c r="D371" s="5">
        <v>40</v>
      </c>
      <c r="E371" s="5">
        <v>21</v>
      </c>
      <c r="F371" s="5">
        <v>31.3</v>
      </c>
      <c r="G371" s="5">
        <v>24.8</v>
      </c>
      <c r="H371" s="5">
        <v>25</v>
      </c>
      <c r="I371" s="5">
        <v>1.1000000000000001</v>
      </c>
      <c r="J371" s="5">
        <v>0.2</v>
      </c>
      <c r="K371" s="5">
        <v>1.9</v>
      </c>
      <c r="L371" s="5">
        <v>2.9</v>
      </c>
      <c r="M371" s="5">
        <v>1.5</v>
      </c>
      <c r="N371" s="5">
        <v>4.5999999999999996</v>
      </c>
      <c r="O371" s="5">
        <v>5.9</v>
      </c>
    </row>
    <row r="372" spans="1:15" ht="30.75" thickBot="1">
      <c r="A372" s="3" t="s">
        <v>439</v>
      </c>
      <c r="B372" s="4" t="s">
        <v>626</v>
      </c>
      <c r="C372" s="5">
        <v>72</v>
      </c>
      <c r="D372" s="5">
        <v>51</v>
      </c>
      <c r="E372" s="5">
        <v>21</v>
      </c>
      <c r="F372" s="5">
        <v>32.6</v>
      </c>
      <c r="G372" s="5">
        <v>24.3</v>
      </c>
      <c r="H372" s="5">
        <v>23.6</v>
      </c>
      <c r="I372" s="5">
        <v>2.1</v>
      </c>
      <c r="J372" s="5">
        <v>0.4</v>
      </c>
      <c r="K372" s="5">
        <v>4</v>
      </c>
      <c r="L372" s="5">
        <v>5.4</v>
      </c>
      <c r="M372" s="5">
        <v>2.7</v>
      </c>
      <c r="N372" s="5">
        <v>8.6999999999999993</v>
      </c>
      <c r="O372" s="5">
        <v>11.1</v>
      </c>
    </row>
    <row r="373" spans="1:15" ht="30.75" thickBot="1">
      <c r="A373" s="3" t="s">
        <v>440</v>
      </c>
      <c r="B373" s="4" t="s">
        <v>649</v>
      </c>
      <c r="C373" s="5">
        <v>51</v>
      </c>
      <c r="D373" s="5">
        <v>37</v>
      </c>
      <c r="E373" s="5">
        <v>14</v>
      </c>
      <c r="F373" s="5">
        <v>29.4</v>
      </c>
      <c r="G373" s="5">
        <v>50.6</v>
      </c>
      <c r="H373" s="5">
        <v>57.2</v>
      </c>
      <c r="I373" s="5">
        <v>6</v>
      </c>
      <c r="J373" s="5">
        <v>0.8</v>
      </c>
      <c r="K373" s="5">
        <v>11</v>
      </c>
      <c r="L373" s="5">
        <v>16.2</v>
      </c>
      <c r="M373" s="5">
        <v>7.5</v>
      </c>
      <c r="N373" s="5">
        <v>11.8</v>
      </c>
      <c r="O373" s="5">
        <v>14.7</v>
      </c>
    </row>
    <row r="374" spans="1:15" ht="30.75" thickBot="1">
      <c r="A374" s="3" t="s">
        <v>721</v>
      </c>
      <c r="B374" s="4" t="s">
        <v>637</v>
      </c>
      <c r="C374" s="5">
        <v>13</v>
      </c>
      <c r="D374" s="5">
        <v>9</v>
      </c>
      <c r="E374" s="5">
        <v>4</v>
      </c>
      <c r="F374" s="5">
        <v>18.2</v>
      </c>
      <c r="G374" s="5">
        <v>30.8</v>
      </c>
      <c r="H374" s="5">
        <v>33.299999999999997</v>
      </c>
      <c r="I374" s="5">
        <v>4.2</v>
      </c>
      <c r="J374" s="5">
        <v>0.5</v>
      </c>
      <c r="K374" s="5">
        <v>7.1</v>
      </c>
      <c r="L374" s="5">
        <v>11.2</v>
      </c>
      <c r="M374" s="5">
        <v>5</v>
      </c>
      <c r="N374" s="5">
        <v>13.5</v>
      </c>
      <c r="O374" s="5">
        <v>16.3</v>
      </c>
    </row>
    <row r="375" spans="1:15" ht="30.75" thickBot="1">
      <c r="A375" s="3" t="s">
        <v>441</v>
      </c>
      <c r="B375" s="4" t="s">
        <v>628</v>
      </c>
      <c r="C375" s="5">
        <v>35</v>
      </c>
      <c r="D375" s="5">
        <v>15</v>
      </c>
      <c r="E375" s="5">
        <v>20</v>
      </c>
      <c r="F375" s="5">
        <v>18.399999999999999</v>
      </c>
      <c r="G375" s="5">
        <v>24.4</v>
      </c>
      <c r="H375" s="5">
        <v>21.4</v>
      </c>
      <c r="I375" s="5">
        <v>0.8</v>
      </c>
      <c r="J375" s="5">
        <v>0.1</v>
      </c>
      <c r="K375" s="5">
        <v>2</v>
      </c>
      <c r="L375" s="5">
        <v>2.1</v>
      </c>
      <c r="M375" s="5">
        <v>1</v>
      </c>
      <c r="N375" s="5">
        <v>3.3</v>
      </c>
      <c r="O375" s="5">
        <v>4.2</v>
      </c>
    </row>
    <row r="376" spans="1:15" ht="30.75" thickBot="1">
      <c r="A376" s="3" t="s">
        <v>722</v>
      </c>
      <c r="B376" s="4" t="s">
        <v>625</v>
      </c>
      <c r="C376" s="5">
        <v>51</v>
      </c>
      <c r="D376" s="5">
        <v>35</v>
      </c>
      <c r="E376" s="5">
        <v>16</v>
      </c>
      <c r="F376" s="5">
        <v>16.7</v>
      </c>
      <c r="G376" s="5">
        <v>18.7</v>
      </c>
      <c r="H376" s="5">
        <v>14</v>
      </c>
      <c r="I376" s="5">
        <v>0.8</v>
      </c>
      <c r="J376" s="5">
        <v>0.1</v>
      </c>
      <c r="K376" s="5">
        <v>1.4</v>
      </c>
      <c r="L376" s="5">
        <v>2.1</v>
      </c>
      <c r="M376" s="5">
        <v>0.9</v>
      </c>
      <c r="N376" s="5">
        <v>4.2</v>
      </c>
      <c r="O376" s="5">
        <v>4.9000000000000004</v>
      </c>
    </row>
    <row r="377" spans="1:15" ht="30.75" thickBot="1">
      <c r="A377" s="3" t="s">
        <v>442</v>
      </c>
      <c r="B377" s="4" t="s">
        <v>644</v>
      </c>
      <c r="C377" s="5">
        <v>66</v>
      </c>
      <c r="D377" s="5">
        <v>31</v>
      </c>
      <c r="E377" s="5">
        <v>35</v>
      </c>
      <c r="F377" s="5">
        <v>29.3</v>
      </c>
      <c r="G377" s="5">
        <v>29.2</v>
      </c>
      <c r="H377" s="5">
        <v>26.4</v>
      </c>
      <c r="I377" s="5">
        <v>2.2000000000000002</v>
      </c>
      <c r="J377" s="5">
        <v>0.4</v>
      </c>
      <c r="K377" s="5">
        <v>4.2</v>
      </c>
      <c r="L377" s="5">
        <v>5.8</v>
      </c>
      <c r="M377" s="5">
        <v>2.8</v>
      </c>
      <c r="N377" s="5">
        <v>7.6</v>
      </c>
      <c r="O377" s="5">
        <v>9.8000000000000007</v>
      </c>
    </row>
    <row r="378" spans="1:15" ht="45.75" thickBot="1">
      <c r="A378" s="3" t="s">
        <v>444</v>
      </c>
      <c r="B378" s="4" t="s">
        <v>632</v>
      </c>
      <c r="C378" s="5">
        <v>31</v>
      </c>
      <c r="D378" s="5">
        <v>15</v>
      </c>
      <c r="E378" s="5">
        <v>16</v>
      </c>
      <c r="F378" s="5">
        <v>27.5</v>
      </c>
      <c r="G378" s="5">
        <v>26.7</v>
      </c>
      <c r="H378" s="5">
        <v>13.6</v>
      </c>
      <c r="I378" s="5">
        <v>0.5</v>
      </c>
      <c r="J378" s="5">
        <v>0.1</v>
      </c>
      <c r="K378" s="5">
        <v>0.8</v>
      </c>
      <c r="L378" s="5">
        <v>1</v>
      </c>
      <c r="M378" s="5">
        <v>0.5</v>
      </c>
      <c r="N378" s="5">
        <v>2.1</v>
      </c>
      <c r="O378" s="5">
        <v>2.1</v>
      </c>
    </row>
    <row r="379" spans="1:15" ht="15.75" thickBot="1">
      <c r="A379" s="3" t="s">
        <v>445</v>
      </c>
      <c r="B379" s="4" t="s">
        <v>649</v>
      </c>
      <c r="C379" s="5">
        <v>54</v>
      </c>
      <c r="D379" s="5">
        <v>45</v>
      </c>
      <c r="E379" s="5">
        <v>9</v>
      </c>
      <c r="F379" s="5">
        <v>9.6</v>
      </c>
      <c r="G379" s="5">
        <v>6.7</v>
      </c>
      <c r="H379" s="5">
        <v>6.2</v>
      </c>
      <c r="I379" s="5">
        <v>0.5</v>
      </c>
      <c r="J379" s="5">
        <v>0.1</v>
      </c>
      <c r="K379" s="5">
        <v>0.9</v>
      </c>
      <c r="L379" s="5">
        <v>1.5</v>
      </c>
      <c r="M379" s="5">
        <v>0.6</v>
      </c>
      <c r="N379" s="5">
        <v>7.7</v>
      </c>
      <c r="O379" s="5">
        <v>9.6</v>
      </c>
    </row>
    <row r="380" spans="1:15" ht="30.75" thickBot="1">
      <c r="A380" s="3" t="s">
        <v>446</v>
      </c>
      <c r="B380" s="4" t="s">
        <v>630</v>
      </c>
      <c r="C380" s="5">
        <v>46</v>
      </c>
      <c r="D380" s="5">
        <v>11</v>
      </c>
      <c r="E380" s="5">
        <v>35</v>
      </c>
      <c r="F380" s="5">
        <v>15.8</v>
      </c>
      <c r="G380" s="5">
        <v>15.7</v>
      </c>
      <c r="H380" s="5">
        <v>13.8</v>
      </c>
      <c r="I380" s="5">
        <v>0.8</v>
      </c>
      <c r="J380" s="5">
        <v>0</v>
      </c>
      <c r="K380" s="5">
        <v>1.2</v>
      </c>
      <c r="L380" s="5">
        <v>2</v>
      </c>
      <c r="M380" s="5">
        <v>0.9</v>
      </c>
      <c r="N380" s="5">
        <v>4.9000000000000004</v>
      </c>
      <c r="O380" s="5">
        <v>5.7</v>
      </c>
    </row>
    <row r="381" spans="1:15" ht="30.75" thickBot="1">
      <c r="A381" s="3" t="s">
        <v>447</v>
      </c>
      <c r="B381" s="4" t="s">
        <v>624</v>
      </c>
      <c r="C381" s="5">
        <v>47</v>
      </c>
      <c r="D381" s="5">
        <v>30</v>
      </c>
      <c r="E381" s="5">
        <v>17</v>
      </c>
      <c r="F381" s="5">
        <v>25.5</v>
      </c>
      <c r="G381" s="5">
        <v>34</v>
      </c>
      <c r="H381" s="5">
        <v>37.299999999999997</v>
      </c>
      <c r="I381" s="5">
        <v>3.2</v>
      </c>
      <c r="J381" s="5">
        <v>0.8</v>
      </c>
      <c r="K381" s="5">
        <v>6.6</v>
      </c>
      <c r="L381" s="5">
        <v>8.6</v>
      </c>
      <c r="M381" s="5">
        <v>4.3</v>
      </c>
      <c r="N381" s="5">
        <v>9.4</v>
      </c>
      <c r="O381" s="5">
        <v>12.8</v>
      </c>
    </row>
    <row r="382" spans="1:15" ht="30.75" thickBot="1">
      <c r="A382" s="3" t="s">
        <v>448</v>
      </c>
      <c r="B382" s="4" t="s">
        <v>640</v>
      </c>
      <c r="C382" s="5">
        <v>69</v>
      </c>
      <c r="D382" s="5">
        <v>41</v>
      </c>
      <c r="E382" s="5">
        <v>28</v>
      </c>
      <c r="F382" s="5">
        <v>22.9</v>
      </c>
      <c r="G382" s="5">
        <v>22.3</v>
      </c>
      <c r="H382" s="5">
        <v>20.7</v>
      </c>
      <c r="I382" s="5">
        <v>1.1000000000000001</v>
      </c>
      <c r="J382" s="5">
        <v>0.1</v>
      </c>
      <c r="K382" s="5">
        <v>1.8</v>
      </c>
      <c r="L382" s="5">
        <v>2.6</v>
      </c>
      <c r="M382" s="5">
        <v>1.2</v>
      </c>
      <c r="N382" s="5">
        <v>4.7</v>
      </c>
      <c r="O382" s="5">
        <v>5.5</v>
      </c>
    </row>
    <row r="383" spans="1:15" ht="30.75" thickBot="1">
      <c r="A383" s="3" t="s">
        <v>449</v>
      </c>
      <c r="B383" s="4" t="s">
        <v>630</v>
      </c>
      <c r="C383" s="5">
        <v>45</v>
      </c>
      <c r="D383" s="5">
        <v>19</v>
      </c>
      <c r="E383" s="5">
        <v>26</v>
      </c>
      <c r="F383" s="5">
        <v>16</v>
      </c>
      <c r="G383" s="5">
        <v>21</v>
      </c>
      <c r="H383" s="5">
        <v>15.1</v>
      </c>
      <c r="I383" s="5">
        <v>1.1000000000000001</v>
      </c>
      <c r="J383" s="5">
        <v>0.1</v>
      </c>
      <c r="K383" s="5">
        <v>1.8</v>
      </c>
      <c r="L383" s="5">
        <v>2.7</v>
      </c>
      <c r="M383" s="5">
        <v>1.2</v>
      </c>
      <c r="N383" s="5">
        <v>5.3</v>
      </c>
      <c r="O383" s="5">
        <v>5.5</v>
      </c>
    </row>
    <row r="384" spans="1:15" ht="30.75" thickBot="1">
      <c r="A384" s="3" t="s">
        <v>450</v>
      </c>
      <c r="B384" s="4" t="s">
        <v>627</v>
      </c>
      <c r="C384" s="5">
        <v>43</v>
      </c>
      <c r="D384" s="5">
        <v>8</v>
      </c>
      <c r="E384" s="5">
        <v>35</v>
      </c>
      <c r="F384" s="5">
        <v>21.4</v>
      </c>
      <c r="G384" s="5">
        <v>17.100000000000001</v>
      </c>
      <c r="H384" s="5">
        <v>8.3000000000000007</v>
      </c>
      <c r="I384" s="5">
        <v>0.2</v>
      </c>
      <c r="J384" s="5">
        <v>0</v>
      </c>
      <c r="K384" s="5">
        <v>0.4</v>
      </c>
      <c r="L384" s="5">
        <v>0.5</v>
      </c>
      <c r="M384" s="5">
        <v>0.3</v>
      </c>
      <c r="N384" s="5">
        <v>1.4</v>
      </c>
      <c r="O384" s="5">
        <v>1.6</v>
      </c>
    </row>
    <row r="385" spans="1:15" ht="30.75" thickBot="1">
      <c r="A385" s="3" t="s">
        <v>453</v>
      </c>
      <c r="B385" s="4" t="s">
        <v>638</v>
      </c>
      <c r="C385" s="5">
        <v>60</v>
      </c>
      <c r="D385" s="5">
        <v>33</v>
      </c>
      <c r="E385" s="5">
        <v>27</v>
      </c>
      <c r="F385" s="5">
        <v>12.8</v>
      </c>
      <c r="G385" s="5">
        <v>6.7</v>
      </c>
      <c r="H385" s="5">
        <v>9.9</v>
      </c>
      <c r="I385" s="5">
        <v>0.4</v>
      </c>
      <c r="J385" s="5">
        <v>0.1</v>
      </c>
      <c r="K385" s="5">
        <v>0.8</v>
      </c>
      <c r="L385" s="5">
        <v>1.1000000000000001</v>
      </c>
      <c r="M385" s="5">
        <v>0.5</v>
      </c>
      <c r="N385" s="5">
        <v>6.5</v>
      </c>
      <c r="O385" s="5">
        <v>7.3</v>
      </c>
    </row>
    <row r="386" spans="1:15" ht="30.75" thickBot="1">
      <c r="A386" s="3" t="s">
        <v>455</v>
      </c>
      <c r="B386" s="4" t="s">
        <v>631</v>
      </c>
      <c r="C386" s="5">
        <v>47</v>
      </c>
      <c r="D386" s="5">
        <v>22</v>
      </c>
      <c r="E386" s="5">
        <v>25</v>
      </c>
      <c r="F386" s="5">
        <v>31</v>
      </c>
      <c r="G386" s="5">
        <v>27.2</v>
      </c>
      <c r="H386" s="5">
        <v>22.8</v>
      </c>
      <c r="I386" s="5">
        <v>1</v>
      </c>
      <c r="J386" s="5">
        <v>0.1</v>
      </c>
      <c r="K386" s="5">
        <v>1.6</v>
      </c>
      <c r="L386" s="5">
        <v>2.5</v>
      </c>
      <c r="M386" s="5">
        <v>1.2</v>
      </c>
      <c r="N386" s="5">
        <v>3.8</v>
      </c>
      <c r="O386" s="5">
        <v>4.3</v>
      </c>
    </row>
    <row r="387" spans="1:15" ht="30.75" thickBot="1">
      <c r="A387" s="3" t="s">
        <v>456</v>
      </c>
      <c r="B387" s="4" t="s">
        <v>634</v>
      </c>
      <c r="C387" s="5">
        <v>32</v>
      </c>
      <c r="D387" s="5">
        <v>14</v>
      </c>
      <c r="E387" s="5">
        <v>18</v>
      </c>
      <c r="F387" s="5">
        <v>21.9</v>
      </c>
      <c r="G387" s="5">
        <v>25.2</v>
      </c>
      <c r="H387" s="5">
        <v>19.899999999999999</v>
      </c>
      <c r="I387" s="5">
        <v>2.8</v>
      </c>
      <c r="J387" s="5">
        <v>0.4</v>
      </c>
      <c r="K387" s="5">
        <v>4.2</v>
      </c>
      <c r="L387" s="5">
        <v>6.7</v>
      </c>
      <c r="M387" s="5">
        <v>3.4</v>
      </c>
      <c r="N387" s="5">
        <v>10.9</v>
      </c>
      <c r="O387" s="5">
        <v>13.7</v>
      </c>
    </row>
    <row r="388" spans="1:15" ht="30.75" thickBot="1">
      <c r="A388" s="3" t="s">
        <v>457</v>
      </c>
      <c r="B388" s="4" t="s">
        <v>639</v>
      </c>
      <c r="C388" s="5">
        <v>48</v>
      </c>
      <c r="D388" s="5">
        <v>27</v>
      </c>
      <c r="E388" s="5">
        <v>21</v>
      </c>
      <c r="F388" s="5">
        <v>13.3</v>
      </c>
      <c r="G388" s="5">
        <v>10.3</v>
      </c>
      <c r="H388" s="5">
        <v>7.6</v>
      </c>
      <c r="I388" s="5">
        <v>0.5</v>
      </c>
      <c r="J388" s="5">
        <v>0.1</v>
      </c>
      <c r="K388" s="5">
        <v>1</v>
      </c>
      <c r="L388" s="5">
        <v>1.3</v>
      </c>
      <c r="M388" s="5">
        <v>0.5</v>
      </c>
      <c r="N388" s="5">
        <v>4.7</v>
      </c>
      <c r="O388" s="5">
        <v>5.3</v>
      </c>
    </row>
    <row r="389" spans="1:15" ht="30.75" thickBot="1">
      <c r="A389" s="3" t="s">
        <v>723</v>
      </c>
      <c r="B389" s="4" t="s">
        <v>644</v>
      </c>
      <c r="C389" s="5">
        <v>7</v>
      </c>
      <c r="D389" s="5">
        <v>3</v>
      </c>
      <c r="E389" s="5">
        <v>4</v>
      </c>
      <c r="F389" s="5">
        <v>3.7</v>
      </c>
      <c r="G389" s="5">
        <v>3</v>
      </c>
      <c r="H389" s="5">
        <v>3.4</v>
      </c>
      <c r="I389" s="5">
        <v>0.1</v>
      </c>
      <c r="J389" s="5">
        <v>0.1</v>
      </c>
      <c r="K389" s="5">
        <v>0.4</v>
      </c>
      <c r="L389" s="5">
        <v>0.3</v>
      </c>
      <c r="M389" s="5">
        <v>0.3</v>
      </c>
      <c r="N389" s="5">
        <v>4.8</v>
      </c>
      <c r="O389" s="5">
        <v>9.5</v>
      </c>
    </row>
    <row r="390" spans="1:15" ht="30.75" thickBot="1">
      <c r="A390" s="3" t="s">
        <v>458</v>
      </c>
      <c r="B390" s="4" t="s">
        <v>646</v>
      </c>
      <c r="C390" s="5">
        <v>21</v>
      </c>
      <c r="D390" s="5">
        <v>11</v>
      </c>
      <c r="E390" s="5">
        <v>10</v>
      </c>
      <c r="F390" s="5">
        <v>4.4000000000000004</v>
      </c>
      <c r="G390" s="5">
        <v>5</v>
      </c>
      <c r="H390" s="5">
        <v>6</v>
      </c>
      <c r="I390" s="5">
        <v>0.4</v>
      </c>
      <c r="J390" s="5">
        <v>0.1</v>
      </c>
      <c r="K390" s="5">
        <v>0.8</v>
      </c>
      <c r="L390" s="5">
        <v>1</v>
      </c>
      <c r="M390" s="5">
        <v>0.5</v>
      </c>
      <c r="N390" s="5">
        <v>7.7</v>
      </c>
      <c r="O390" s="5">
        <v>9.6</v>
      </c>
    </row>
    <row r="391" spans="1:15" ht="30.75" thickBot="1">
      <c r="A391" s="3" t="s">
        <v>459</v>
      </c>
      <c r="B391" s="4" t="s">
        <v>648</v>
      </c>
      <c r="C391" s="5">
        <v>33</v>
      </c>
      <c r="D391" s="5">
        <v>21</v>
      </c>
      <c r="E391" s="5">
        <v>12</v>
      </c>
      <c r="F391" s="5">
        <v>8.4</v>
      </c>
      <c r="G391" s="5">
        <v>6.6</v>
      </c>
      <c r="H391" s="5">
        <v>6.5</v>
      </c>
      <c r="I391" s="5">
        <v>0.2</v>
      </c>
      <c r="J391" s="5">
        <v>0.1</v>
      </c>
      <c r="K391" s="5">
        <v>0.6</v>
      </c>
      <c r="L391" s="5">
        <v>0.5</v>
      </c>
      <c r="M391" s="5">
        <v>0.3</v>
      </c>
      <c r="N391" s="5">
        <v>3.7</v>
      </c>
      <c r="O391" s="5">
        <v>4.0999999999999996</v>
      </c>
    </row>
    <row r="392" spans="1:15" ht="15.75" thickBot="1">
      <c r="A392" s="3" t="s">
        <v>460</v>
      </c>
      <c r="B392" s="4" t="s">
        <v>641</v>
      </c>
      <c r="C392" s="5">
        <v>70</v>
      </c>
      <c r="D392" s="5">
        <v>22</v>
      </c>
      <c r="E392" s="5">
        <v>48</v>
      </c>
      <c r="F392" s="5">
        <v>19.2</v>
      </c>
      <c r="G392" s="5">
        <v>24.1</v>
      </c>
      <c r="H392" s="5">
        <v>21.8</v>
      </c>
      <c r="I392" s="5">
        <v>1</v>
      </c>
      <c r="J392" s="5">
        <v>0.1</v>
      </c>
      <c r="K392" s="5">
        <v>2.2999999999999998</v>
      </c>
      <c r="L392" s="5">
        <v>2.6</v>
      </c>
      <c r="M392" s="5">
        <v>1.1000000000000001</v>
      </c>
      <c r="N392" s="5">
        <v>4.3</v>
      </c>
      <c r="O392" s="5">
        <v>4.5999999999999996</v>
      </c>
    </row>
    <row r="393" spans="1:15" ht="30.75" thickBot="1">
      <c r="A393" s="3" t="s">
        <v>462</v>
      </c>
      <c r="B393" s="4" t="s">
        <v>645</v>
      </c>
      <c r="C393" s="5">
        <v>37</v>
      </c>
      <c r="D393" s="5">
        <v>16</v>
      </c>
      <c r="E393" s="5">
        <v>21</v>
      </c>
      <c r="F393" s="5">
        <v>16.100000000000001</v>
      </c>
      <c r="G393" s="5">
        <v>22.7</v>
      </c>
      <c r="H393" s="5">
        <v>18.100000000000001</v>
      </c>
      <c r="I393" s="5">
        <v>1.9</v>
      </c>
      <c r="J393" s="5">
        <v>0.1</v>
      </c>
      <c r="K393" s="5">
        <v>3.1</v>
      </c>
      <c r="L393" s="5">
        <v>4.9000000000000004</v>
      </c>
      <c r="M393" s="5">
        <v>2.2000000000000002</v>
      </c>
      <c r="N393" s="5">
        <v>8.1999999999999993</v>
      </c>
      <c r="O393" s="5">
        <v>9.8000000000000007</v>
      </c>
    </row>
    <row r="394" spans="1:15" ht="30.75" thickBot="1">
      <c r="A394" s="3" t="s">
        <v>463</v>
      </c>
      <c r="B394" s="4" t="s">
        <v>632</v>
      </c>
      <c r="C394" s="5">
        <v>64</v>
      </c>
      <c r="D394" s="5">
        <v>35</v>
      </c>
      <c r="E394" s="5">
        <v>29</v>
      </c>
      <c r="F394" s="5">
        <v>24.2</v>
      </c>
      <c r="G394" s="5">
        <v>24.1</v>
      </c>
      <c r="H394" s="5">
        <v>11.2</v>
      </c>
      <c r="I394" s="5">
        <v>0.7</v>
      </c>
      <c r="J394" s="5">
        <v>0.1</v>
      </c>
      <c r="K394" s="5">
        <v>1.2</v>
      </c>
      <c r="L394" s="5">
        <v>1.8</v>
      </c>
      <c r="M394" s="5">
        <v>0.8</v>
      </c>
      <c r="N394" s="5">
        <v>3</v>
      </c>
      <c r="O394" s="5">
        <v>3.4</v>
      </c>
    </row>
    <row r="395" spans="1:15" ht="30.75" thickBot="1">
      <c r="A395" s="3" t="s">
        <v>464</v>
      </c>
      <c r="B395" s="4" t="s">
        <v>637</v>
      </c>
      <c r="C395" s="5">
        <v>32</v>
      </c>
      <c r="D395" s="5">
        <v>23</v>
      </c>
      <c r="E395" s="5">
        <v>9</v>
      </c>
      <c r="F395" s="5">
        <v>18.600000000000001</v>
      </c>
      <c r="G395" s="5">
        <v>20.2</v>
      </c>
      <c r="H395" s="5">
        <v>13.7</v>
      </c>
      <c r="I395" s="5">
        <v>0.9</v>
      </c>
      <c r="J395" s="5">
        <v>0.1</v>
      </c>
      <c r="K395" s="5">
        <v>1.8</v>
      </c>
      <c r="L395" s="5">
        <v>2.4</v>
      </c>
      <c r="M395" s="5">
        <v>1.1000000000000001</v>
      </c>
      <c r="N395" s="5">
        <v>4.3</v>
      </c>
      <c r="O395" s="5">
        <v>5.3</v>
      </c>
    </row>
    <row r="396" spans="1:15" ht="30.75" thickBot="1">
      <c r="A396" s="3" t="s">
        <v>465</v>
      </c>
      <c r="B396" s="4" t="s">
        <v>644</v>
      </c>
      <c r="C396" s="5">
        <v>18</v>
      </c>
      <c r="D396" s="5">
        <v>9</v>
      </c>
      <c r="E396" s="5">
        <v>9</v>
      </c>
      <c r="F396" s="5">
        <v>3.5</v>
      </c>
      <c r="G396" s="5">
        <v>2.6</v>
      </c>
      <c r="H396" s="5">
        <v>2.2000000000000002</v>
      </c>
      <c r="I396" s="5">
        <v>0.1</v>
      </c>
      <c r="J396" s="5">
        <v>0</v>
      </c>
      <c r="K396" s="5">
        <v>0.2</v>
      </c>
      <c r="L396" s="5">
        <v>0.2</v>
      </c>
      <c r="M396" s="5">
        <v>0.1</v>
      </c>
      <c r="N396" s="5">
        <v>4.3</v>
      </c>
      <c r="O396" s="5">
        <v>4.3</v>
      </c>
    </row>
    <row r="397" spans="1:15" ht="60.75" thickBot="1">
      <c r="A397" s="3" t="s">
        <v>466</v>
      </c>
      <c r="B397" s="4" t="s">
        <v>634</v>
      </c>
      <c r="C397" s="5">
        <v>46</v>
      </c>
      <c r="D397" s="5">
        <v>20</v>
      </c>
      <c r="E397" s="5">
        <v>26</v>
      </c>
      <c r="F397" s="5">
        <v>21.9</v>
      </c>
      <c r="G397" s="5">
        <v>28.5</v>
      </c>
      <c r="H397" s="5">
        <v>31.1</v>
      </c>
      <c r="I397" s="5">
        <v>2.2000000000000002</v>
      </c>
      <c r="J397" s="5">
        <v>0.4</v>
      </c>
      <c r="K397" s="5">
        <v>4.4000000000000004</v>
      </c>
      <c r="L397" s="5">
        <v>5.8</v>
      </c>
      <c r="M397" s="5">
        <v>2.9</v>
      </c>
      <c r="N397" s="5">
        <v>7.8</v>
      </c>
      <c r="O397" s="5">
        <v>10.3</v>
      </c>
    </row>
    <row r="398" spans="1:15" ht="30.75" thickBot="1">
      <c r="A398" s="3" t="s">
        <v>724</v>
      </c>
      <c r="B398" s="4" t="s">
        <v>638</v>
      </c>
      <c r="C398" s="5">
        <v>30</v>
      </c>
      <c r="D398" s="5">
        <v>17</v>
      </c>
      <c r="E398" s="5">
        <v>13</v>
      </c>
      <c r="F398" s="5">
        <v>12.1</v>
      </c>
      <c r="G398" s="5">
        <v>22</v>
      </c>
      <c r="H398" s="5">
        <v>23.5</v>
      </c>
      <c r="I398" s="5">
        <v>2.2999999999999998</v>
      </c>
      <c r="J398" s="5">
        <v>0.4</v>
      </c>
      <c r="K398" s="5">
        <v>3.9</v>
      </c>
      <c r="L398" s="5">
        <v>5.7</v>
      </c>
      <c r="M398" s="5">
        <v>2.9</v>
      </c>
      <c r="N398" s="5">
        <v>10.6</v>
      </c>
      <c r="O398" s="5">
        <v>13</v>
      </c>
    </row>
    <row r="399" spans="1:15" ht="30.75" thickBot="1">
      <c r="A399" s="3" t="s">
        <v>467</v>
      </c>
      <c r="B399" s="4" t="s">
        <v>636</v>
      </c>
      <c r="C399" s="5">
        <v>67</v>
      </c>
      <c r="D399" s="5">
        <v>44</v>
      </c>
      <c r="E399" s="5">
        <v>23</v>
      </c>
      <c r="F399" s="5">
        <v>27.4</v>
      </c>
      <c r="G399" s="5">
        <v>30.1</v>
      </c>
      <c r="H399" s="5">
        <v>23.6</v>
      </c>
      <c r="I399" s="5">
        <v>2.2000000000000002</v>
      </c>
      <c r="J399" s="5">
        <v>0.2</v>
      </c>
      <c r="K399" s="5">
        <v>3.6</v>
      </c>
      <c r="L399" s="5">
        <v>5.3</v>
      </c>
      <c r="M399" s="5">
        <v>2.4</v>
      </c>
      <c r="N399" s="5">
        <v>7.3</v>
      </c>
      <c r="O399" s="5">
        <v>8</v>
      </c>
    </row>
    <row r="400" spans="1:15" ht="30.75" thickBot="1">
      <c r="A400" s="3" t="s">
        <v>725</v>
      </c>
      <c r="B400" s="4" t="s">
        <v>646</v>
      </c>
      <c r="C400" s="5">
        <v>45</v>
      </c>
      <c r="D400" s="5">
        <v>26</v>
      </c>
      <c r="E400" s="5">
        <v>19</v>
      </c>
      <c r="F400" s="5">
        <v>12.6</v>
      </c>
      <c r="G400" s="5">
        <v>15.7</v>
      </c>
      <c r="H400" s="5">
        <v>11.2</v>
      </c>
      <c r="I400" s="5">
        <v>1</v>
      </c>
      <c r="J400" s="5">
        <v>0.2</v>
      </c>
      <c r="K400" s="5">
        <v>2</v>
      </c>
      <c r="L400" s="5">
        <v>2.5</v>
      </c>
      <c r="M400" s="5">
        <v>1.1000000000000001</v>
      </c>
      <c r="N400" s="5">
        <v>6.2</v>
      </c>
      <c r="O400" s="5">
        <v>7.2</v>
      </c>
    </row>
    <row r="401" spans="1:15" ht="30.75" thickBot="1">
      <c r="A401" s="3" t="s">
        <v>469</v>
      </c>
      <c r="B401" s="4" t="s">
        <v>624</v>
      </c>
      <c r="C401" s="5">
        <v>72</v>
      </c>
      <c r="D401" s="5">
        <v>47</v>
      </c>
      <c r="E401" s="5">
        <v>25</v>
      </c>
      <c r="F401" s="5">
        <v>34.6</v>
      </c>
      <c r="G401" s="5">
        <v>74.900000000000006</v>
      </c>
      <c r="H401" s="5">
        <v>65.7</v>
      </c>
      <c r="I401" s="5">
        <v>8.3000000000000007</v>
      </c>
      <c r="J401" s="5">
        <v>0.8</v>
      </c>
      <c r="K401" s="5">
        <v>13.8</v>
      </c>
      <c r="L401" s="5">
        <v>20.7</v>
      </c>
      <c r="M401" s="5">
        <v>9.6</v>
      </c>
      <c r="N401" s="5">
        <v>11.1</v>
      </c>
      <c r="O401" s="5">
        <v>12.8</v>
      </c>
    </row>
    <row r="402" spans="1:15" ht="30.75" thickBot="1">
      <c r="A402" s="3" t="s">
        <v>470</v>
      </c>
      <c r="B402" s="4" t="s">
        <v>633</v>
      </c>
      <c r="C402" s="5">
        <v>70</v>
      </c>
      <c r="D402" s="5">
        <v>26</v>
      </c>
      <c r="E402" s="5">
        <v>44</v>
      </c>
      <c r="F402" s="5">
        <v>33.5</v>
      </c>
      <c r="G402" s="5">
        <v>53.1</v>
      </c>
      <c r="H402" s="5">
        <v>49.5</v>
      </c>
      <c r="I402" s="5">
        <v>3.8</v>
      </c>
      <c r="J402" s="5">
        <v>0.6</v>
      </c>
      <c r="K402" s="5">
        <v>7.4</v>
      </c>
      <c r="L402" s="5">
        <v>10.1</v>
      </c>
      <c r="M402" s="5">
        <v>4.7</v>
      </c>
      <c r="N402" s="5">
        <v>7.2</v>
      </c>
      <c r="O402" s="5">
        <v>8.8000000000000007</v>
      </c>
    </row>
    <row r="403" spans="1:15" ht="30.75" thickBot="1">
      <c r="A403" s="3" t="s">
        <v>726</v>
      </c>
      <c r="B403" s="4" t="s">
        <v>637</v>
      </c>
      <c r="C403" s="5">
        <v>4</v>
      </c>
      <c r="D403" s="5">
        <v>3</v>
      </c>
      <c r="E403" s="5">
        <v>1</v>
      </c>
      <c r="F403" s="5">
        <v>2.7</v>
      </c>
      <c r="G403" s="5">
        <v>5.8</v>
      </c>
      <c r="H403" s="5">
        <v>5</v>
      </c>
      <c r="I403" s="5">
        <v>0.3</v>
      </c>
      <c r="J403" s="5">
        <v>0</v>
      </c>
      <c r="K403" s="5">
        <v>0.8</v>
      </c>
      <c r="L403" s="5">
        <v>1</v>
      </c>
      <c r="M403" s="5">
        <v>0.5</v>
      </c>
      <c r="N403" s="5">
        <v>4.3</v>
      </c>
      <c r="O403" s="5">
        <v>8.6999999999999993</v>
      </c>
    </row>
    <row r="404" spans="1:15" ht="30.75" thickBot="1">
      <c r="A404" s="3" t="s">
        <v>471</v>
      </c>
      <c r="B404" s="4" t="s">
        <v>639</v>
      </c>
      <c r="C404" s="5">
        <v>69</v>
      </c>
      <c r="D404" s="5">
        <v>32</v>
      </c>
      <c r="E404" s="5">
        <v>37</v>
      </c>
      <c r="F404" s="5">
        <v>32</v>
      </c>
      <c r="G404" s="5">
        <v>20.7</v>
      </c>
      <c r="H404" s="5">
        <v>30.7</v>
      </c>
      <c r="I404" s="5">
        <v>1.9</v>
      </c>
      <c r="J404" s="5">
        <v>0.4</v>
      </c>
      <c r="K404" s="5">
        <v>3.7</v>
      </c>
      <c r="L404" s="5">
        <v>5</v>
      </c>
      <c r="M404" s="5">
        <v>2.4</v>
      </c>
      <c r="N404" s="5">
        <v>9.1</v>
      </c>
      <c r="O404" s="5">
        <v>11.7</v>
      </c>
    </row>
    <row r="405" spans="1:15" ht="30.75" thickBot="1">
      <c r="A405" s="3" t="s">
        <v>472</v>
      </c>
      <c r="B405" s="4" t="s">
        <v>632</v>
      </c>
      <c r="C405" s="5">
        <v>13</v>
      </c>
      <c r="D405" s="5">
        <v>8</v>
      </c>
      <c r="E405" s="5">
        <v>5</v>
      </c>
      <c r="F405" s="5">
        <v>6.4</v>
      </c>
      <c r="G405" s="5">
        <v>5.6</v>
      </c>
      <c r="H405" s="5">
        <v>3.5</v>
      </c>
      <c r="I405" s="5">
        <v>0.2</v>
      </c>
      <c r="J405" s="5">
        <v>0</v>
      </c>
      <c r="K405" s="5">
        <v>0.2</v>
      </c>
      <c r="L405" s="5">
        <v>0.5</v>
      </c>
      <c r="M405" s="5">
        <v>0.2</v>
      </c>
      <c r="N405" s="5">
        <v>2.7</v>
      </c>
      <c r="O405" s="5">
        <v>4.0999999999999996</v>
      </c>
    </row>
    <row r="406" spans="1:15" ht="30.75" thickBot="1">
      <c r="A406" s="3" t="s">
        <v>473</v>
      </c>
      <c r="B406" s="4" t="s">
        <v>643</v>
      </c>
      <c r="C406" s="5">
        <v>43</v>
      </c>
      <c r="D406" s="5">
        <v>18</v>
      </c>
      <c r="E406" s="5">
        <v>25</v>
      </c>
      <c r="F406" s="5">
        <v>33.299999999999997</v>
      </c>
      <c r="G406" s="5">
        <v>29.6</v>
      </c>
      <c r="H406" s="5">
        <v>29.6</v>
      </c>
      <c r="I406" s="5">
        <v>2.2000000000000002</v>
      </c>
      <c r="J406" s="5">
        <v>0.3</v>
      </c>
      <c r="K406" s="5">
        <v>4.0999999999999996</v>
      </c>
      <c r="L406" s="5">
        <v>6</v>
      </c>
      <c r="M406" s="5">
        <v>2.7</v>
      </c>
      <c r="N406" s="5">
        <v>7.4</v>
      </c>
      <c r="O406" s="5">
        <v>9</v>
      </c>
    </row>
    <row r="407" spans="1:15" ht="30.75" thickBot="1">
      <c r="A407" s="3" t="s">
        <v>474</v>
      </c>
      <c r="B407" s="4" t="s">
        <v>632</v>
      </c>
      <c r="C407" s="5">
        <v>62</v>
      </c>
      <c r="D407" s="5">
        <v>36</v>
      </c>
      <c r="E407" s="5">
        <v>26</v>
      </c>
      <c r="F407" s="5">
        <v>11</v>
      </c>
      <c r="G407" s="5">
        <v>13.2</v>
      </c>
      <c r="H407" s="5">
        <v>9</v>
      </c>
      <c r="I407" s="5">
        <v>0.5</v>
      </c>
      <c r="J407" s="5">
        <v>0</v>
      </c>
      <c r="K407" s="5">
        <v>1.1000000000000001</v>
      </c>
      <c r="L407" s="5">
        <v>1.3</v>
      </c>
      <c r="M407" s="5">
        <v>0.5</v>
      </c>
      <c r="N407" s="5">
        <v>3.5</v>
      </c>
      <c r="O407" s="5">
        <v>3.9</v>
      </c>
    </row>
    <row r="408" spans="1:15" ht="45.75" thickBot="1">
      <c r="A408" s="3" t="s">
        <v>477</v>
      </c>
      <c r="B408" s="4" t="s">
        <v>648</v>
      </c>
      <c r="C408" s="5">
        <v>50</v>
      </c>
      <c r="D408" s="5">
        <v>31</v>
      </c>
      <c r="E408" s="5">
        <v>19</v>
      </c>
      <c r="F408" s="5">
        <v>12</v>
      </c>
      <c r="G408" s="5">
        <v>9.5</v>
      </c>
      <c r="H408" s="5">
        <v>6.5</v>
      </c>
      <c r="I408" s="5">
        <v>0.4</v>
      </c>
      <c r="J408" s="5">
        <v>0</v>
      </c>
      <c r="K408" s="5">
        <v>0.8</v>
      </c>
      <c r="L408" s="5">
        <v>1</v>
      </c>
      <c r="M408" s="5">
        <v>0.5</v>
      </c>
      <c r="N408" s="5">
        <v>3.8</v>
      </c>
      <c r="O408" s="5">
        <v>4.9000000000000004</v>
      </c>
    </row>
    <row r="409" spans="1:15" ht="30.75" thickBot="1">
      <c r="A409" s="3" t="s">
        <v>478</v>
      </c>
      <c r="B409" s="4" t="s">
        <v>631</v>
      </c>
      <c r="C409" s="5">
        <v>21</v>
      </c>
      <c r="D409" s="5">
        <v>10</v>
      </c>
      <c r="E409" s="5">
        <v>11</v>
      </c>
      <c r="F409" s="5">
        <v>24.7</v>
      </c>
      <c r="G409" s="5">
        <v>27.9</v>
      </c>
      <c r="H409" s="5">
        <v>18.2</v>
      </c>
      <c r="I409" s="5">
        <v>0.9</v>
      </c>
      <c r="J409" s="5">
        <v>0.2</v>
      </c>
      <c r="K409" s="5">
        <v>1.6</v>
      </c>
      <c r="L409" s="5">
        <v>2.2999999999999998</v>
      </c>
      <c r="M409" s="5">
        <v>1.1000000000000001</v>
      </c>
      <c r="N409" s="5">
        <v>3.1</v>
      </c>
      <c r="O409" s="5">
        <v>4.0999999999999996</v>
      </c>
    </row>
    <row r="410" spans="1:15" ht="30.75" thickBot="1">
      <c r="A410" s="3" t="s">
        <v>479</v>
      </c>
      <c r="B410" s="4" t="s">
        <v>630</v>
      </c>
      <c r="C410" s="5">
        <v>28</v>
      </c>
      <c r="D410" s="5">
        <v>12</v>
      </c>
      <c r="E410" s="5">
        <v>16</v>
      </c>
      <c r="F410" s="5">
        <v>21.7</v>
      </c>
      <c r="G410" s="5">
        <v>24.6</v>
      </c>
      <c r="H410" s="5">
        <v>19.899999999999999</v>
      </c>
      <c r="I410" s="5">
        <v>2</v>
      </c>
      <c r="J410" s="5">
        <v>0.2</v>
      </c>
      <c r="K410" s="5">
        <v>3.3</v>
      </c>
      <c r="L410" s="5">
        <v>4.7</v>
      </c>
      <c r="M410" s="5">
        <v>2.2999999999999998</v>
      </c>
      <c r="N410" s="5">
        <v>8</v>
      </c>
      <c r="O410" s="5">
        <v>9.3000000000000007</v>
      </c>
    </row>
    <row r="411" spans="1:15" ht="30.75" thickBot="1">
      <c r="A411" s="3" t="s">
        <v>480</v>
      </c>
      <c r="B411" s="4" t="s">
        <v>624</v>
      </c>
      <c r="C411" s="5">
        <v>50</v>
      </c>
      <c r="D411" s="5">
        <v>36</v>
      </c>
      <c r="E411" s="5">
        <v>14</v>
      </c>
      <c r="F411" s="5">
        <v>21.8</v>
      </c>
      <c r="G411" s="5">
        <v>21.8</v>
      </c>
      <c r="H411" s="5">
        <v>21.5</v>
      </c>
      <c r="I411" s="5">
        <v>1.8</v>
      </c>
      <c r="J411" s="5">
        <v>0.3</v>
      </c>
      <c r="K411" s="5">
        <v>3.1</v>
      </c>
      <c r="L411" s="5">
        <v>4.7</v>
      </c>
      <c r="M411" s="5">
        <v>2.2999999999999998</v>
      </c>
      <c r="N411" s="5">
        <v>8.4</v>
      </c>
      <c r="O411" s="5">
        <v>10.7</v>
      </c>
    </row>
    <row r="412" spans="1:15" ht="30.75" thickBot="1">
      <c r="A412" s="3" t="s">
        <v>481</v>
      </c>
      <c r="B412" s="4" t="s">
        <v>647</v>
      </c>
      <c r="C412" s="5">
        <v>52</v>
      </c>
      <c r="D412" s="5">
        <v>27</v>
      </c>
      <c r="E412" s="5">
        <v>25</v>
      </c>
      <c r="F412" s="5">
        <v>26.1</v>
      </c>
      <c r="G412" s="5">
        <v>19.8</v>
      </c>
      <c r="H412" s="5">
        <v>11.7</v>
      </c>
      <c r="I412" s="5">
        <v>1.2</v>
      </c>
      <c r="J412" s="5">
        <v>0.2</v>
      </c>
      <c r="K412" s="5">
        <v>1.8</v>
      </c>
      <c r="L412" s="5">
        <v>3.2</v>
      </c>
      <c r="M412" s="5">
        <v>1.4</v>
      </c>
      <c r="N412" s="5">
        <v>5.9</v>
      </c>
      <c r="O412" s="5">
        <v>7.2</v>
      </c>
    </row>
    <row r="413" spans="1:15" ht="45.75" thickBot="1">
      <c r="A413" s="3" t="s">
        <v>482</v>
      </c>
      <c r="B413" s="4" t="s">
        <v>644</v>
      </c>
      <c r="C413" s="5">
        <v>64</v>
      </c>
      <c r="D413" s="5">
        <v>31</v>
      </c>
      <c r="E413" s="5">
        <v>33</v>
      </c>
      <c r="F413" s="5">
        <v>30.5</v>
      </c>
      <c r="G413" s="5">
        <v>37.200000000000003</v>
      </c>
      <c r="H413" s="5">
        <v>32</v>
      </c>
      <c r="I413" s="5">
        <v>2.5</v>
      </c>
      <c r="J413" s="5">
        <v>0.3</v>
      </c>
      <c r="K413" s="5">
        <v>4.2</v>
      </c>
      <c r="L413" s="5">
        <v>6.5</v>
      </c>
      <c r="M413" s="5">
        <v>2.9</v>
      </c>
      <c r="N413" s="5">
        <v>6.8</v>
      </c>
      <c r="O413" s="5">
        <v>7.9</v>
      </c>
    </row>
    <row r="414" spans="1:15" ht="30.75" thickBot="1">
      <c r="A414" s="3" t="s">
        <v>484</v>
      </c>
      <c r="B414" s="4" t="s">
        <v>643</v>
      </c>
      <c r="C414" s="5">
        <v>56</v>
      </c>
      <c r="D414" s="5">
        <v>21</v>
      </c>
      <c r="E414" s="5">
        <v>35</v>
      </c>
      <c r="F414" s="5">
        <v>35.799999999999997</v>
      </c>
      <c r="G414" s="5">
        <v>48.5</v>
      </c>
      <c r="H414" s="5">
        <v>50.3</v>
      </c>
      <c r="I414" s="5">
        <v>4.5</v>
      </c>
      <c r="J414" s="5">
        <v>0.7</v>
      </c>
      <c r="K414" s="5">
        <v>8.6999999999999993</v>
      </c>
      <c r="L414" s="5">
        <v>12.1</v>
      </c>
      <c r="M414" s="5">
        <v>5.5</v>
      </c>
      <c r="N414" s="5">
        <v>9.1999999999999993</v>
      </c>
      <c r="O414" s="5">
        <v>11.3</v>
      </c>
    </row>
    <row r="415" spans="1:15" ht="45.75" thickBot="1">
      <c r="A415" s="3" t="s">
        <v>485</v>
      </c>
      <c r="B415" s="4" t="s">
        <v>647</v>
      </c>
      <c r="C415" s="5">
        <v>69</v>
      </c>
      <c r="D415" s="5">
        <v>44</v>
      </c>
      <c r="E415" s="5">
        <v>25</v>
      </c>
      <c r="F415" s="5">
        <v>22.8</v>
      </c>
      <c r="G415" s="5">
        <v>23</v>
      </c>
      <c r="H415" s="5">
        <v>15</v>
      </c>
      <c r="I415" s="5">
        <v>1.2</v>
      </c>
      <c r="J415" s="5">
        <v>0.1</v>
      </c>
      <c r="K415" s="5">
        <v>2.2000000000000002</v>
      </c>
      <c r="L415" s="5">
        <v>3.1</v>
      </c>
      <c r="M415" s="5">
        <v>1.4</v>
      </c>
      <c r="N415" s="5">
        <v>5.0999999999999996</v>
      </c>
      <c r="O415" s="5">
        <v>6.3</v>
      </c>
    </row>
    <row r="416" spans="1:15" ht="30.75" thickBot="1">
      <c r="A416" s="3" t="s">
        <v>486</v>
      </c>
      <c r="B416" s="4" t="s">
        <v>636</v>
      </c>
      <c r="C416" s="5">
        <v>37</v>
      </c>
      <c r="D416" s="5">
        <v>25</v>
      </c>
      <c r="E416" s="5">
        <v>12</v>
      </c>
      <c r="F416" s="5">
        <v>22.5</v>
      </c>
      <c r="G416" s="5">
        <v>30.9</v>
      </c>
      <c r="H416" s="5">
        <v>29.7</v>
      </c>
      <c r="I416" s="5">
        <v>2.1</v>
      </c>
      <c r="J416" s="5">
        <v>0.5</v>
      </c>
      <c r="K416" s="5">
        <v>3.6</v>
      </c>
      <c r="L416" s="5">
        <v>5.3</v>
      </c>
      <c r="M416" s="5">
        <v>2.7</v>
      </c>
      <c r="N416" s="5">
        <v>6.7</v>
      </c>
      <c r="O416" s="5">
        <v>8.8000000000000007</v>
      </c>
    </row>
    <row r="417" spans="1:15" ht="30.75" thickBot="1">
      <c r="A417" s="3" t="s">
        <v>727</v>
      </c>
      <c r="B417" s="4" t="s">
        <v>643</v>
      </c>
      <c r="C417" s="5">
        <v>5</v>
      </c>
      <c r="D417" s="5">
        <v>2</v>
      </c>
      <c r="E417" s="5">
        <v>3</v>
      </c>
      <c r="F417" s="5">
        <v>6.7</v>
      </c>
      <c r="G417" s="5">
        <v>7.6</v>
      </c>
      <c r="H417" s="5">
        <v>5.4</v>
      </c>
      <c r="I417" s="5">
        <v>0.8</v>
      </c>
      <c r="J417" s="5">
        <v>0</v>
      </c>
      <c r="K417" s="5">
        <v>1.2</v>
      </c>
      <c r="L417" s="5">
        <v>2.2000000000000002</v>
      </c>
      <c r="M417" s="5">
        <v>1</v>
      </c>
      <c r="N417" s="5">
        <v>10.5</v>
      </c>
      <c r="O417" s="5">
        <v>13.2</v>
      </c>
    </row>
    <row r="418" spans="1:15" ht="45.75" thickBot="1">
      <c r="A418" s="3" t="s">
        <v>728</v>
      </c>
      <c r="B418" s="4" t="s">
        <v>636</v>
      </c>
      <c r="C418" s="5">
        <v>38</v>
      </c>
      <c r="D418" s="5">
        <v>26</v>
      </c>
      <c r="E418" s="5">
        <v>12</v>
      </c>
      <c r="F418" s="5">
        <v>15.3</v>
      </c>
      <c r="G418" s="5">
        <v>13.6</v>
      </c>
      <c r="H418" s="5">
        <v>10.7</v>
      </c>
      <c r="I418" s="5">
        <v>0.8</v>
      </c>
      <c r="J418" s="5">
        <v>0.2</v>
      </c>
      <c r="K418" s="5">
        <v>1.2</v>
      </c>
      <c r="L418" s="5">
        <v>1.8</v>
      </c>
      <c r="M418" s="5">
        <v>0.9</v>
      </c>
      <c r="N418" s="5">
        <v>5.6</v>
      </c>
      <c r="O418" s="5">
        <v>6.8</v>
      </c>
    </row>
    <row r="419" spans="1:15" ht="30.75" thickBot="1">
      <c r="A419" s="3" t="s">
        <v>487</v>
      </c>
      <c r="B419" s="4" t="s">
        <v>633</v>
      </c>
      <c r="C419" s="5">
        <v>71</v>
      </c>
      <c r="D419" s="5">
        <v>30</v>
      </c>
      <c r="E419" s="5">
        <v>41</v>
      </c>
      <c r="F419" s="5">
        <v>27.9</v>
      </c>
      <c r="G419" s="5">
        <v>18.100000000000001</v>
      </c>
      <c r="H419" s="5">
        <v>18.3</v>
      </c>
      <c r="I419" s="5">
        <v>1.4</v>
      </c>
      <c r="J419" s="5">
        <v>0.2</v>
      </c>
      <c r="K419" s="5">
        <v>2.8</v>
      </c>
      <c r="L419" s="5">
        <v>3.5</v>
      </c>
      <c r="M419" s="5">
        <v>1.6</v>
      </c>
      <c r="N419" s="5">
        <v>7.7</v>
      </c>
      <c r="O419" s="5">
        <v>9</v>
      </c>
    </row>
    <row r="420" spans="1:15" ht="30.75" thickBot="1">
      <c r="A420" s="3" t="s">
        <v>488</v>
      </c>
      <c r="B420" s="4" t="s">
        <v>653</v>
      </c>
      <c r="C420" s="5">
        <v>68</v>
      </c>
      <c r="D420" s="5">
        <v>31</v>
      </c>
      <c r="E420" s="5">
        <v>37</v>
      </c>
      <c r="F420" s="5">
        <v>24.8</v>
      </c>
      <c r="G420" s="5">
        <v>20.8</v>
      </c>
      <c r="H420" s="5">
        <v>27.5</v>
      </c>
      <c r="I420" s="5">
        <v>2.4</v>
      </c>
      <c r="J420" s="5">
        <v>0.3</v>
      </c>
      <c r="K420" s="5">
        <v>4.5999999999999996</v>
      </c>
      <c r="L420" s="5">
        <v>5.9</v>
      </c>
      <c r="M420" s="5">
        <v>2.9</v>
      </c>
      <c r="N420" s="5">
        <v>11.5</v>
      </c>
      <c r="O420" s="5">
        <v>13.9</v>
      </c>
    </row>
    <row r="421" spans="1:15" ht="30.75" thickBot="1">
      <c r="A421" s="3" t="s">
        <v>489</v>
      </c>
      <c r="B421" s="4" t="s">
        <v>636</v>
      </c>
      <c r="C421" s="5">
        <v>54</v>
      </c>
      <c r="D421" s="5">
        <v>38</v>
      </c>
      <c r="E421" s="5">
        <v>16</v>
      </c>
      <c r="F421" s="5">
        <v>33.700000000000003</v>
      </c>
      <c r="G421" s="5">
        <v>43.1</v>
      </c>
      <c r="H421" s="5">
        <v>52.7</v>
      </c>
      <c r="I421" s="5">
        <v>5.2</v>
      </c>
      <c r="J421" s="5">
        <v>1.1000000000000001</v>
      </c>
      <c r="K421" s="5">
        <v>8.9</v>
      </c>
      <c r="L421" s="5">
        <v>13.6</v>
      </c>
      <c r="M421" s="5">
        <v>6.6</v>
      </c>
      <c r="N421" s="5">
        <v>12</v>
      </c>
      <c r="O421" s="5">
        <v>15.4</v>
      </c>
    </row>
    <row r="422" spans="1:15" ht="30.75" thickBot="1">
      <c r="A422" s="3" t="s">
        <v>490</v>
      </c>
      <c r="B422" s="4" t="s">
        <v>624</v>
      </c>
      <c r="C422" s="5">
        <v>56</v>
      </c>
      <c r="D422" s="5">
        <v>38</v>
      </c>
      <c r="E422" s="5">
        <v>18</v>
      </c>
      <c r="F422" s="5">
        <v>20.8</v>
      </c>
      <c r="G422" s="5">
        <v>20.5</v>
      </c>
      <c r="H422" s="5">
        <v>18.399999999999999</v>
      </c>
      <c r="I422" s="5">
        <v>1.8</v>
      </c>
      <c r="J422" s="5">
        <v>0.3</v>
      </c>
      <c r="K422" s="5">
        <v>2.9</v>
      </c>
      <c r="L422" s="5">
        <v>4.5</v>
      </c>
      <c r="M422" s="5">
        <v>2.1</v>
      </c>
      <c r="N422" s="5">
        <v>8.6</v>
      </c>
      <c r="O422" s="5">
        <v>10.4</v>
      </c>
    </row>
    <row r="423" spans="1:15" ht="30.75" thickBot="1">
      <c r="A423" s="3" t="s">
        <v>491</v>
      </c>
      <c r="B423" s="4" t="s">
        <v>625</v>
      </c>
      <c r="C423" s="5">
        <v>26</v>
      </c>
      <c r="D423" s="5">
        <v>17</v>
      </c>
      <c r="E423" s="5">
        <v>9</v>
      </c>
      <c r="F423" s="5">
        <v>6.8</v>
      </c>
      <c r="G423" s="5">
        <v>8.5</v>
      </c>
      <c r="H423" s="5">
        <v>5.8</v>
      </c>
      <c r="I423" s="5">
        <v>0.5</v>
      </c>
      <c r="J423" s="5">
        <v>0</v>
      </c>
      <c r="K423" s="5">
        <v>0.8</v>
      </c>
      <c r="L423" s="5">
        <v>1.2</v>
      </c>
      <c r="M423" s="5">
        <v>0.5</v>
      </c>
      <c r="N423" s="5">
        <v>5.5</v>
      </c>
      <c r="O423" s="5">
        <v>5.5</v>
      </c>
    </row>
    <row r="424" spans="1:15" ht="30.75" thickBot="1">
      <c r="A424" s="3" t="s">
        <v>492</v>
      </c>
      <c r="B424" s="4" t="s">
        <v>643</v>
      </c>
      <c r="C424" s="5">
        <v>27</v>
      </c>
      <c r="D424" s="5">
        <v>13</v>
      </c>
      <c r="E424" s="5">
        <v>14</v>
      </c>
      <c r="F424" s="5">
        <v>11</v>
      </c>
      <c r="G424" s="5">
        <v>9.5</v>
      </c>
      <c r="H424" s="5">
        <v>8.6999999999999993</v>
      </c>
      <c r="I424" s="5">
        <v>0.6</v>
      </c>
      <c r="J424" s="5">
        <v>0.1</v>
      </c>
      <c r="K424" s="5">
        <v>1.1000000000000001</v>
      </c>
      <c r="L424" s="5">
        <v>1.9</v>
      </c>
      <c r="M424" s="5">
        <v>0.8</v>
      </c>
      <c r="N424" s="5">
        <v>6.6</v>
      </c>
      <c r="O424" s="5">
        <v>8.1999999999999993</v>
      </c>
    </row>
    <row r="425" spans="1:15" ht="30.75" thickBot="1">
      <c r="A425" s="3" t="s">
        <v>493</v>
      </c>
      <c r="B425" s="4" t="s">
        <v>627</v>
      </c>
      <c r="C425" s="5">
        <v>66</v>
      </c>
      <c r="D425" s="5">
        <v>33</v>
      </c>
      <c r="E425" s="5">
        <v>33</v>
      </c>
      <c r="F425" s="5">
        <v>19.2</v>
      </c>
      <c r="G425" s="5">
        <v>27.4</v>
      </c>
      <c r="H425" s="5">
        <v>28.8</v>
      </c>
      <c r="I425" s="5">
        <v>1.8</v>
      </c>
      <c r="J425" s="5">
        <v>0.3</v>
      </c>
      <c r="K425" s="5">
        <v>3.7</v>
      </c>
      <c r="L425" s="5">
        <v>4.5999999999999996</v>
      </c>
      <c r="M425" s="5">
        <v>2.2000000000000002</v>
      </c>
      <c r="N425" s="5">
        <v>6.6</v>
      </c>
      <c r="O425" s="5">
        <v>8</v>
      </c>
    </row>
    <row r="426" spans="1:15" ht="30.75" thickBot="1">
      <c r="A426" s="3" t="s">
        <v>495</v>
      </c>
      <c r="B426" s="4" t="s">
        <v>645</v>
      </c>
      <c r="C426" s="5">
        <v>61</v>
      </c>
      <c r="D426" s="5">
        <v>31</v>
      </c>
      <c r="E426" s="5">
        <v>30</v>
      </c>
      <c r="F426" s="5">
        <v>12.1</v>
      </c>
      <c r="G426" s="5">
        <v>10.7</v>
      </c>
      <c r="H426" s="5">
        <v>8.9</v>
      </c>
      <c r="I426" s="5">
        <v>0.5</v>
      </c>
      <c r="J426" s="5">
        <v>0.1</v>
      </c>
      <c r="K426" s="5">
        <v>1.1000000000000001</v>
      </c>
      <c r="L426" s="5">
        <v>1.3</v>
      </c>
      <c r="M426" s="5">
        <v>0.6</v>
      </c>
      <c r="N426" s="5">
        <v>4.4000000000000004</v>
      </c>
      <c r="O426" s="5">
        <v>5.2</v>
      </c>
    </row>
    <row r="427" spans="1:15" ht="30.75" thickBot="1">
      <c r="A427" s="3" t="s">
        <v>729</v>
      </c>
      <c r="B427" s="4" t="s">
        <v>651</v>
      </c>
      <c r="C427" s="5">
        <v>23</v>
      </c>
      <c r="D427" s="5">
        <v>13</v>
      </c>
      <c r="E427" s="5">
        <v>10</v>
      </c>
      <c r="F427" s="5">
        <v>6.8</v>
      </c>
      <c r="G427" s="5">
        <v>8.8000000000000007</v>
      </c>
      <c r="H427" s="5">
        <v>10.7</v>
      </c>
      <c r="I427" s="5">
        <v>0.8</v>
      </c>
      <c r="J427" s="5">
        <v>0</v>
      </c>
      <c r="K427" s="5">
        <v>1.5</v>
      </c>
      <c r="L427" s="5">
        <v>1.9</v>
      </c>
      <c r="M427" s="5">
        <v>0.8</v>
      </c>
      <c r="N427" s="5">
        <v>8.9</v>
      </c>
      <c r="O427" s="5">
        <v>9.4</v>
      </c>
    </row>
    <row r="428" spans="1:15" ht="60.75" thickBot="1">
      <c r="A428" s="3" t="s">
        <v>497</v>
      </c>
      <c r="B428" s="4" t="s">
        <v>653</v>
      </c>
      <c r="C428" s="5">
        <v>20</v>
      </c>
      <c r="D428" s="5">
        <v>8</v>
      </c>
      <c r="E428" s="5">
        <v>12</v>
      </c>
      <c r="F428" s="5">
        <v>6.1</v>
      </c>
      <c r="G428" s="5">
        <v>6.2</v>
      </c>
      <c r="H428" s="5">
        <v>6.2</v>
      </c>
      <c r="I428" s="5">
        <v>0.4</v>
      </c>
      <c r="J428" s="5">
        <v>0.1</v>
      </c>
      <c r="K428" s="5">
        <v>0.9</v>
      </c>
      <c r="L428" s="5">
        <v>1.3</v>
      </c>
      <c r="M428" s="5">
        <v>0.7</v>
      </c>
      <c r="N428" s="5">
        <v>6.5</v>
      </c>
      <c r="O428" s="5">
        <v>10.5</v>
      </c>
    </row>
    <row r="429" spans="1:15" ht="30.75" thickBot="1">
      <c r="A429" s="3" t="s">
        <v>498</v>
      </c>
      <c r="B429" s="4" t="s">
        <v>630</v>
      </c>
      <c r="C429" s="5">
        <v>51</v>
      </c>
      <c r="D429" s="5">
        <v>20</v>
      </c>
      <c r="E429" s="5">
        <v>31</v>
      </c>
      <c r="F429" s="5">
        <v>17.399999999999999</v>
      </c>
      <c r="G429" s="5">
        <v>16.5</v>
      </c>
      <c r="H429" s="5">
        <v>16.5</v>
      </c>
      <c r="I429" s="5">
        <v>1.7</v>
      </c>
      <c r="J429" s="5">
        <v>0.2</v>
      </c>
      <c r="K429" s="5">
        <v>3.6</v>
      </c>
      <c r="L429" s="5">
        <v>4.4000000000000004</v>
      </c>
      <c r="M429" s="5">
        <v>2</v>
      </c>
      <c r="N429" s="5">
        <v>10.3</v>
      </c>
      <c r="O429" s="5">
        <v>12.3</v>
      </c>
    </row>
    <row r="430" spans="1:15" ht="30.75" thickBot="1">
      <c r="A430" s="3" t="s">
        <v>499</v>
      </c>
      <c r="B430" s="4" t="s">
        <v>632</v>
      </c>
      <c r="C430" s="5">
        <v>72</v>
      </c>
      <c r="D430" s="5">
        <v>41</v>
      </c>
      <c r="E430" s="5">
        <v>31</v>
      </c>
      <c r="F430" s="5">
        <v>34.9</v>
      </c>
      <c r="G430" s="5">
        <v>27.4</v>
      </c>
      <c r="H430" s="5">
        <v>36.700000000000003</v>
      </c>
      <c r="I430" s="5">
        <v>3</v>
      </c>
      <c r="J430" s="5">
        <v>0.4</v>
      </c>
      <c r="K430" s="5">
        <v>5.2</v>
      </c>
      <c r="L430" s="5">
        <v>7.8</v>
      </c>
      <c r="M430" s="5">
        <v>3.7</v>
      </c>
      <c r="N430" s="5">
        <v>11</v>
      </c>
      <c r="O430" s="5">
        <v>13.5</v>
      </c>
    </row>
    <row r="431" spans="1:15" ht="30.75" thickBot="1">
      <c r="A431" s="3" t="s">
        <v>501</v>
      </c>
      <c r="B431" s="4" t="s">
        <v>636</v>
      </c>
      <c r="C431" s="5">
        <v>45</v>
      </c>
      <c r="D431" s="5">
        <v>28</v>
      </c>
      <c r="E431" s="5">
        <v>17</v>
      </c>
      <c r="F431" s="5">
        <v>17.100000000000001</v>
      </c>
      <c r="G431" s="5">
        <v>35</v>
      </c>
      <c r="H431" s="5">
        <v>35.4</v>
      </c>
      <c r="I431" s="5">
        <v>4.4000000000000004</v>
      </c>
      <c r="J431" s="5">
        <v>0.3</v>
      </c>
      <c r="K431" s="5">
        <v>8.6999999999999993</v>
      </c>
      <c r="L431" s="5">
        <v>12.1</v>
      </c>
      <c r="M431" s="5">
        <v>5.2</v>
      </c>
      <c r="N431" s="5">
        <v>12.6</v>
      </c>
      <c r="O431" s="5">
        <v>15</v>
      </c>
    </row>
    <row r="432" spans="1:15" ht="30.75" thickBot="1">
      <c r="A432" s="3" t="s">
        <v>502</v>
      </c>
      <c r="B432" s="4" t="s">
        <v>642</v>
      </c>
      <c r="C432" s="5">
        <v>64</v>
      </c>
      <c r="D432" s="5">
        <v>30</v>
      </c>
      <c r="E432" s="5">
        <v>34</v>
      </c>
      <c r="F432" s="5">
        <v>21.9</v>
      </c>
      <c r="G432" s="5">
        <v>23.8</v>
      </c>
      <c r="H432" s="5">
        <v>26.1</v>
      </c>
      <c r="I432" s="5">
        <v>2.2999999999999998</v>
      </c>
      <c r="J432" s="5">
        <v>0.5</v>
      </c>
      <c r="K432" s="5">
        <v>3.8</v>
      </c>
      <c r="L432" s="5">
        <v>5.8</v>
      </c>
      <c r="M432" s="5">
        <v>3</v>
      </c>
      <c r="N432" s="5">
        <v>9.6</v>
      </c>
      <c r="O432" s="5">
        <v>12.8</v>
      </c>
    </row>
    <row r="433" spans="1:15" ht="30.75" thickBot="1">
      <c r="A433" s="3" t="s">
        <v>730</v>
      </c>
      <c r="B433" s="4" t="s">
        <v>635</v>
      </c>
      <c r="C433" s="5">
        <v>2</v>
      </c>
      <c r="D433" s="5">
        <v>0</v>
      </c>
      <c r="E433" s="5">
        <v>2</v>
      </c>
      <c r="F433" s="5">
        <v>9.4</v>
      </c>
      <c r="G433" s="5">
        <v>7.5</v>
      </c>
      <c r="H433" s="5">
        <v>5</v>
      </c>
      <c r="I433" s="5">
        <v>0</v>
      </c>
      <c r="J433" s="5">
        <v>0</v>
      </c>
      <c r="K433" s="5">
        <v>1</v>
      </c>
      <c r="L433" s="5">
        <v>0.5</v>
      </c>
      <c r="M433" s="5">
        <v>0.5</v>
      </c>
      <c r="N433" s="5">
        <v>0</v>
      </c>
      <c r="O433" s="5">
        <v>6.7</v>
      </c>
    </row>
    <row r="434" spans="1:15" ht="30.75" thickBot="1">
      <c r="A434" s="3" t="s">
        <v>503</v>
      </c>
      <c r="B434" s="4" t="s">
        <v>625</v>
      </c>
      <c r="C434" s="5">
        <v>14</v>
      </c>
      <c r="D434" s="5">
        <v>8</v>
      </c>
      <c r="E434" s="5">
        <v>6</v>
      </c>
      <c r="F434" s="5">
        <v>4.9000000000000004</v>
      </c>
      <c r="G434" s="5">
        <v>5.9</v>
      </c>
      <c r="H434" s="5">
        <v>6.8</v>
      </c>
      <c r="I434" s="5">
        <v>0.4</v>
      </c>
      <c r="J434" s="5">
        <v>0</v>
      </c>
      <c r="K434" s="5">
        <v>0.9</v>
      </c>
      <c r="L434" s="5">
        <v>1.3</v>
      </c>
      <c r="M434" s="5">
        <v>0.5</v>
      </c>
      <c r="N434" s="5">
        <v>7.2</v>
      </c>
      <c r="O434" s="5">
        <v>8.4</v>
      </c>
    </row>
    <row r="435" spans="1:15" ht="30.75" thickBot="1">
      <c r="A435" s="3" t="s">
        <v>504</v>
      </c>
      <c r="B435" s="4" t="s">
        <v>632</v>
      </c>
      <c r="C435" s="5">
        <v>65</v>
      </c>
      <c r="D435" s="5">
        <v>38</v>
      </c>
      <c r="E435" s="5">
        <v>27</v>
      </c>
      <c r="F435" s="5">
        <v>30</v>
      </c>
      <c r="G435" s="5">
        <v>27.4</v>
      </c>
      <c r="H435" s="5">
        <v>26</v>
      </c>
      <c r="I435" s="5">
        <v>1.5</v>
      </c>
      <c r="J435" s="5">
        <v>0.2</v>
      </c>
      <c r="K435" s="5">
        <v>2.5</v>
      </c>
      <c r="L435" s="5">
        <v>3.8</v>
      </c>
      <c r="M435" s="5">
        <v>1.8</v>
      </c>
      <c r="N435" s="5">
        <v>5.6</v>
      </c>
      <c r="O435" s="5">
        <v>6.6</v>
      </c>
    </row>
    <row r="436" spans="1:15" ht="30.75" thickBot="1">
      <c r="A436" s="3" t="s">
        <v>505</v>
      </c>
      <c r="B436" s="4" t="s">
        <v>636</v>
      </c>
      <c r="C436" s="5">
        <v>67</v>
      </c>
      <c r="D436" s="5">
        <v>43</v>
      </c>
      <c r="E436" s="5">
        <v>24</v>
      </c>
      <c r="F436" s="5">
        <v>23</v>
      </c>
      <c r="G436" s="5">
        <v>35.4</v>
      </c>
      <c r="H436" s="5">
        <v>37.5</v>
      </c>
      <c r="I436" s="5">
        <v>3.1</v>
      </c>
      <c r="J436" s="5">
        <v>0.6</v>
      </c>
      <c r="K436" s="5">
        <v>5.0999999999999996</v>
      </c>
      <c r="L436" s="5">
        <v>8.1</v>
      </c>
      <c r="M436" s="5">
        <v>3.9</v>
      </c>
      <c r="N436" s="5">
        <v>8.6</v>
      </c>
      <c r="O436" s="5">
        <v>10.9</v>
      </c>
    </row>
    <row r="437" spans="1:15" ht="30.75" thickBot="1">
      <c r="A437" s="3" t="s">
        <v>506</v>
      </c>
      <c r="B437" s="4" t="s">
        <v>637</v>
      </c>
      <c r="C437" s="5">
        <v>26</v>
      </c>
      <c r="D437" s="5">
        <v>18</v>
      </c>
      <c r="E437" s="5">
        <v>8</v>
      </c>
      <c r="F437" s="5">
        <v>8.1</v>
      </c>
      <c r="G437" s="5">
        <v>9.1999999999999993</v>
      </c>
      <c r="H437" s="5">
        <v>6.7</v>
      </c>
      <c r="I437" s="5">
        <v>0.5</v>
      </c>
      <c r="J437" s="5">
        <v>0.1</v>
      </c>
      <c r="K437" s="5">
        <v>0.7</v>
      </c>
      <c r="L437" s="5">
        <v>1.3</v>
      </c>
      <c r="M437" s="5">
        <v>0.6</v>
      </c>
      <c r="N437" s="5">
        <v>5.9</v>
      </c>
      <c r="O437" s="5">
        <v>6.7</v>
      </c>
    </row>
    <row r="438" spans="1:15" ht="30.75" thickBot="1">
      <c r="A438" s="3" t="s">
        <v>507</v>
      </c>
      <c r="B438" s="4" t="s">
        <v>629</v>
      </c>
      <c r="C438" s="5">
        <v>61</v>
      </c>
      <c r="D438" s="5">
        <v>29</v>
      </c>
      <c r="E438" s="5">
        <v>32</v>
      </c>
      <c r="F438" s="5">
        <v>29.2</v>
      </c>
      <c r="G438" s="5">
        <v>29.7</v>
      </c>
      <c r="H438" s="5">
        <v>24.7</v>
      </c>
      <c r="I438" s="5">
        <v>1.7</v>
      </c>
      <c r="J438" s="5">
        <v>0.1</v>
      </c>
      <c r="K438" s="5">
        <v>2.6</v>
      </c>
      <c r="L438" s="5">
        <v>4.2</v>
      </c>
      <c r="M438" s="5">
        <v>1.9</v>
      </c>
      <c r="N438" s="5">
        <v>5.6</v>
      </c>
      <c r="O438" s="5">
        <v>6.4</v>
      </c>
    </row>
    <row r="439" spans="1:15" ht="30.75" thickBot="1">
      <c r="A439" s="3" t="s">
        <v>508</v>
      </c>
      <c r="B439" s="4" t="s">
        <v>641</v>
      </c>
      <c r="C439" s="5">
        <v>68</v>
      </c>
      <c r="D439" s="5">
        <v>23</v>
      </c>
      <c r="E439" s="5">
        <v>45</v>
      </c>
      <c r="F439" s="5">
        <v>26.1</v>
      </c>
      <c r="G439" s="5">
        <v>50</v>
      </c>
      <c r="H439" s="5">
        <v>50.9</v>
      </c>
      <c r="I439" s="5">
        <v>6.4</v>
      </c>
      <c r="J439" s="5">
        <v>0.5</v>
      </c>
      <c r="K439" s="5">
        <v>11.5</v>
      </c>
      <c r="L439" s="5">
        <v>16.399999999999999</v>
      </c>
      <c r="M439" s="5">
        <v>7.6</v>
      </c>
      <c r="N439" s="5">
        <v>12.7</v>
      </c>
      <c r="O439" s="5">
        <v>15.1</v>
      </c>
    </row>
    <row r="440" spans="1:15" ht="45.75" thickBot="1">
      <c r="A440" s="3" t="s">
        <v>510</v>
      </c>
      <c r="B440" s="4" t="s">
        <v>639</v>
      </c>
      <c r="C440" s="5">
        <v>70</v>
      </c>
      <c r="D440" s="5">
        <v>42</v>
      </c>
      <c r="E440" s="5">
        <v>28</v>
      </c>
      <c r="F440" s="5">
        <v>32</v>
      </c>
      <c r="G440" s="5">
        <v>37.6</v>
      </c>
      <c r="H440" s="5">
        <v>20.100000000000001</v>
      </c>
      <c r="I440" s="5">
        <v>1.7</v>
      </c>
      <c r="J440" s="5">
        <v>0.3</v>
      </c>
      <c r="K440" s="5">
        <v>3</v>
      </c>
      <c r="L440" s="5">
        <v>4.5</v>
      </c>
      <c r="M440" s="5">
        <v>2.1</v>
      </c>
      <c r="N440" s="5">
        <v>4.4000000000000004</v>
      </c>
      <c r="O440" s="5">
        <v>5.5</v>
      </c>
    </row>
    <row r="441" spans="1:15" ht="30.75" thickBot="1">
      <c r="A441" s="3" t="s">
        <v>731</v>
      </c>
      <c r="B441" s="4" t="s">
        <v>630</v>
      </c>
      <c r="C441" s="5">
        <v>7</v>
      </c>
      <c r="D441" s="5">
        <v>0</v>
      </c>
      <c r="E441" s="5">
        <v>7</v>
      </c>
      <c r="F441" s="5">
        <v>14.4</v>
      </c>
      <c r="G441" s="5">
        <v>20.9</v>
      </c>
      <c r="H441" s="5">
        <v>12.4</v>
      </c>
      <c r="I441" s="5">
        <v>0.7</v>
      </c>
      <c r="J441" s="5">
        <v>0</v>
      </c>
      <c r="K441" s="5">
        <v>2</v>
      </c>
      <c r="L441" s="5">
        <v>1.9</v>
      </c>
      <c r="M441" s="5">
        <v>0.9</v>
      </c>
      <c r="N441" s="5">
        <v>3.4</v>
      </c>
      <c r="O441" s="5">
        <v>4.0999999999999996</v>
      </c>
    </row>
    <row r="442" spans="1:15" ht="45.75" thickBot="1">
      <c r="A442" s="3" t="s">
        <v>511</v>
      </c>
      <c r="B442" s="4" t="s">
        <v>627</v>
      </c>
      <c r="C442" s="5">
        <v>52</v>
      </c>
      <c r="D442" s="5">
        <v>29</v>
      </c>
      <c r="E442" s="5">
        <v>23</v>
      </c>
      <c r="F442" s="5">
        <v>18.899999999999999</v>
      </c>
      <c r="G442" s="5">
        <v>19.3</v>
      </c>
      <c r="H442" s="5">
        <v>17.600000000000001</v>
      </c>
      <c r="I442" s="5">
        <v>1.8</v>
      </c>
      <c r="J442" s="5">
        <v>0.1</v>
      </c>
      <c r="K442" s="5">
        <v>2.7</v>
      </c>
      <c r="L442" s="5">
        <v>4.7</v>
      </c>
      <c r="M442" s="5">
        <v>2</v>
      </c>
      <c r="N442" s="5">
        <v>9.3000000000000007</v>
      </c>
      <c r="O442" s="5">
        <v>10.3</v>
      </c>
    </row>
    <row r="443" spans="1:15" ht="45.75" thickBot="1">
      <c r="A443" s="3" t="s">
        <v>512</v>
      </c>
      <c r="B443" s="4" t="s">
        <v>629</v>
      </c>
      <c r="C443" s="5">
        <v>13</v>
      </c>
      <c r="D443" s="5">
        <v>3</v>
      </c>
      <c r="E443" s="5">
        <v>10</v>
      </c>
      <c r="F443" s="5">
        <v>3.5</v>
      </c>
      <c r="G443" s="5">
        <v>2.5</v>
      </c>
      <c r="H443" s="5">
        <v>2.7</v>
      </c>
      <c r="I443" s="5">
        <v>0.2</v>
      </c>
      <c r="J443" s="5">
        <v>0</v>
      </c>
      <c r="K443" s="5">
        <v>0.2</v>
      </c>
      <c r="L443" s="5">
        <v>0.5</v>
      </c>
      <c r="M443" s="5">
        <v>0.2</v>
      </c>
      <c r="N443" s="5">
        <v>6.1</v>
      </c>
      <c r="O443" s="5">
        <v>9.1</v>
      </c>
    </row>
    <row r="444" spans="1:15" ht="30.75" thickBot="1">
      <c r="A444" s="3" t="s">
        <v>513</v>
      </c>
      <c r="B444" s="4" t="s">
        <v>642</v>
      </c>
      <c r="C444" s="5">
        <v>71</v>
      </c>
      <c r="D444" s="5">
        <v>34</v>
      </c>
      <c r="E444" s="5">
        <v>37</v>
      </c>
      <c r="F444" s="5">
        <v>19.100000000000001</v>
      </c>
      <c r="G444" s="5">
        <v>14.7</v>
      </c>
      <c r="H444" s="5">
        <v>15.4</v>
      </c>
      <c r="I444" s="5">
        <v>0.8</v>
      </c>
      <c r="J444" s="5">
        <v>0.1</v>
      </c>
      <c r="K444" s="5">
        <v>1.4</v>
      </c>
      <c r="L444" s="5">
        <v>2.2999999999999998</v>
      </c>
      <c r="M444" s="5">
        <v>1</v>
      </c>
      <c r="N444" s="5">
        <v>5.3</v>
      </c>
      <c r="O444" s="5">
        <v>7.1</v>
      </c>
    </row>
    <row r="445" spans="1:15" ht="30.75" thickBot="1">
      <c r="A445" s="3" t="s">
        <v>732</v>
      </c>
      <c r="B445" s="4" t="s">
        <v>647</v>
      </c>
      <c r="C445" s="5">
        <v>21</v>
      </c>
      <c r="D445" s="5">
        <v>10</v>
      </c>
      <c r="E445" s="5">
        <v>11</v>
      </c>
      <c r="F445" s="5">
        <v>5.9</v>
      </c>
      <c r="G445" s="5">
        <v>5.7</v>
      </c>
      <c r="H445" s="5">
        <v>4.5999999999999996</v>
      </c>
      <c r="I445" s="5">
        <v>0.5</v>
      </c>
      <c r="J445" s="5">
        <v>0</v>
      </c>
      <c r="K445" s="5">
        <v>0.8</v>
      </c>
      <c r="L445" s="5">
        <v>1.3</v>
      </c>
      <c r="M445" s="5">
        <v>0.5</v>
      </c>
      <c r="N445" s="5">
        <v>8.4</v>
      </c>
      <c r="O445" s="5">
        <v>9.1999999999999993</v>
      </c>
    </row>
    <row r="446" spans="1:15" ht="30.75" thickBot="1">
      <c r="A446" s="3" t="s">
        <v>514</v>
      </c>
      <c r="B446" s="4" t="s">
        <v>643</v>
      </c>
      <c r="C446" s="5">
        <v>55</v>
      </c>
      <c r="D446" s="5">
        <v>29</v>
      </c>
      <c r="E446" s="5">
        <v>26</v>
      </c>
      <c r="F446" s="5">
        <v>17.100000000000001</v>
      </c>
      <c r="G446" s="5">
        <v>16.3</v>
      </c>
      <c r="H446" s="5">
        <v>15</v>
      </c>
      <c r="I446" s="5">
        <v>1</v>
      </c>
      <c r="J446" s="5">
        <v>0.1</v>
      </c>
      <c r="K446" s="5">
        <v>2.1</v>
      </c>
      <c r="L446" s="5">
        <v>2.6</v>
      </c>
      <c r="M446" s="5">
        <v>1.1000000000000001</v>
      </c>
      <c r="N446" s="5">
        <v>5.9</v>
      </c>
      <c r="O446" s="5">
        <v>6.8</v>
      </c>
    </row>
    <row r="447" spans="1:15" ht="45.75" thickBot="1">
      <c r="A447" s="3" t="s">
        <v>515</v>
      </c>
      <c r="B447" s="4" t="s">
        <v>652</v>
      </c>
      <c r="C447" s="5">
        <v>16</v>
      </c>
      <c r="D447" s="5">
        <v>3</v>
      </c>
      <c r="E447" s="5">
        <v>13</v>
      </c>
      <c r="F447" s="5">
        <v>12.1</v>
      </c>
      <c r="G447" s="5">
        <v>11.3</v>
      </c>
      <c r="H447" s="5">
        <v>12.7</v>
      </c>
      <c r="I447" s="5">
        <v>1</v>
      </c>
      <c r="J447" s="5">
        <v>0.1</v>
      </c>
      <c r="K447" s="5">
        <v>1.5</v>
      </c>
      <c r="L447" s="5">
        <v>2.5</v>
      </c>
      <c r="M447" s="5">
        <v>1.1000000000000001</v>
      </c>
      <c r="N447" s="5">
        <v>8.9</v>
      </c>
      <c r="O447" s="5">
        <v>10</v>
      </c>
    </row>
    <row r="448" spans="1:15" ht="30.75" thickBot="1">
      <c r="A448" s="3" t="s">
        <v>516</v>
      </c>
      <c r="B448" s="4" t="s">
        <v>627</v>
      </c>
      <c r="C448" s="5">
        <v>18</v>
      </c>
      <c r="D448" s="5">
        <v>9</v>
      </c>
      <c r="E448" s="5">
        <v>9</v>
      </c>
      <c r="F448" s="5">
        <v>15.7</v>
      </c>
      <c r="G448" s="5">
        <v>9.9</v>
      </c>
      <c r="H448" s="5">
        <v>9.6</v>
      </c>
      <c r="I448" s="5">
        <v>0.7</v>
      </c>
      <c r="J448" s="5">
        <v>0.1</v>
      </c>
      <c r="K448" s="5">
        <v>1.2</v>
      </c>
      <c r="L448" s="5">
        <v>1.7</v>
      </c>
      <c r="M448" s="5">
        <v>0.8</v>
      </c>
      <c r="N448" s="5">
        <v>7.3</v>
      </c>
      <c r="O448" s="5">
        <v>7.8</v>
      </c>
    </row>
    <row r="449" spans="1:15" ht="60.75" thickBot="1">
      <c r="A449" s="3" t="s">
        <v>733</v>
      </c>
      <c r="B449" s="4" t="s">
        <v>639</v>
      </c>
      <c r="C449" s="5">
        <v>11</v>
      </c>
      <c r="D449" s="5">
        <v>6</v>
      </c>
      <c r="E449" s="5">
        <v>5</v>
      </c>
      <c r="F449" s="5">
        <v>9.8000000000000007</v>
      </c>
      <c r="G449" s="5">
        <v>8.6999999999999993</v>
      </c>
      <c r="H449" s="5">
        <v>4.8</v>
      </c>
      <c r="I449" s="5">
        <v>1.2</v>
      </c>
      <c r="J449" s="5">
        <v>0.1</v>
      </c>
      <c r="K449" s="5">
        <v>1.4</v>
      </c>
      <c r="L449" s="5">
        <v>3.1</v>
      </c>
      <c r="M449" s="5">
        <v>1.4</v>
      </c>
      <c r="N449" s="5">
        <v>13.5</v>
      </c>
      <c r="O449" s="5">
        <v>15.6</v>
      </c>
    </row>
    <row r="450" spans="1:15" ht="30.75" thickBot="1">
      <c r="A450" s="3" t="s">
        <v>517</v>
      </c>
      <c r="B450" s="4" t="s">
        <v>649</v>
      </c>
      <c r="C450" s="5">
        <v>71</v>
      </c>
      <c r="D450" s="5">
        <v>51</v>
      </c>
      <c r="E450" s="5">
        <v>20</v>
      </c>
      <c r="F450" s="5">
        <v>31.6</v>
      </c>
      <c r="G450" s="5">
        <v>51.7</v>
      </c>
      <c r="H450" s="5">
        <v>31.1</v>
      </c>
      <c r="I450" s="5">
        <v>2.5</v>
      </c>
      <c r="J450" s="5">
        <v>0.4</v>
      </c>
      <c r="K450" s="5">
        <v>4.5</v>
      </c>
      <c r="L450" s="5">
        <v>7.1</v>
      </c>
      <c r="M450" s="5">
        <v>3.1</v>
      </c>
      <c r="N450" s="5">
        <v>4.9000000000000004</v>
      </c>
      <c r="O450" s="5">
        <v>6</v>
      </c>
    </row>
    <row r="451" spans="1:15" ht="15.75" thickBot="1">
      <c r="A451" s="3" t="s">
        <v>518</v>
      </c>
      <c r="B451" s="4" t="s">
        <v>653</v>
      </c>
      <c r="C451" s="5">
        <v>63</v>
      </c>
      <c r="D451" s="5">
        <v>29</v>
      </c>
      <c r="E451" s="5">
        <v>34</v>
      </c>
      <c r="F451" s="5">
        <v>21.6</v>
      </c>
      <c r="G451" s="5">
        <v>23.7</v>
      </c>
      <c r="H451" s="5">
        <v>19.5</v>
      </c>
      <c r="I451" s="5">
        <v>1.4</v>
      </c>
      <c r="J451" s="5">
        <v>0.1</v>
      </c>
      <c r="K451" s="5">
        <v>3</v>
      </c>
      <c r="L451" s="5">
        <v>3.7</v>
      </c>
      <c r="M451" s="5">
        <v>1.7</v>
      </c>
      <c r="N451" s="5">
        <v>5.9</v>
      </c>
      <c r="O451" s="5">
        <v>7.2</v>
      </c>
    </row>
    <row r="452" spans="1:15" ht="30.75" thickBot="1">
      <c r="A452" s="3" t="s">
        <v>519</v>
      </c>
      <c r="B452" s="4" t="s">
        <v>649</v>
      </c>
      <c r="C452" s="5">
        <v>71</v>
      </c>
      <c r="D452" s="5">
        <v>52</v>
      </c>
      <c r="E452" s="5">
        <v>19</v>
      </c>
      <c r="F452" s="5">
        <v>30.8</v>
      </c>
      <c r="G452" s="5">
        <v>23.4</v>
      </c>
      <c r="H452" s="5">
        <v>21.1</v>
      </c>
      <c r="I452" s="5">
        <v>1.3</v>
      </c>
      <c r="J452" s="5">
        <v>0.2</v>
      </c>
      <c r="K452" s="5">
        <v>2.2000000000000002</v>
      </c>
      <c r="L452" s="5">
        <v>3.5</v>
      </c>
      <c r="M452" s="5">
        <v>1.6</v>
      </c>
      <c r="N452" s="5">
        <v>5.4</v>
      </c>
      <c r="O452" s="5">
        <v>6.7</v>
      </c>
    </row>
    <row r="453" spans="1:15" ht="45.75" thickBot="1">
      <c r="A453" s="3" t="s">
        <v>520</v>
      </c>
      <c r="B453" s="4" t="s">
        <v>642</v>
      </c>
      <c r="C453" s="5">
        <v>57</v>
      </c>
      <c r="D453" s="5">
        <v>29</v>
      </c>
      <c r="E453" s="5">
        <v>28</v>
      </c>
      <c r="F453" s="5">
        <v>31.5</v>
      </c>
      <c r="G453" s="5">
        <v>32.200000000000003</v>
      </c>
      <c r="H453" s="5">
        <v>23.9</v>
      </c>
      <c r="I453" s="5">
        <v>1.4</v>
      </c>
      <c r="J453" s="5">
        <v>0.4</v>
      </c>
      <c r="K453" s="5">
        <v>2.9</v>
      </c>
      <c r="L453" s="5">
        <v>3.8</v>
      </c>
      <c r="M453" s="5">
        <v>1.9</v>
      </c>
      <c r="N453" s="5">
        <v>4.5</v>
      </c>
      <c r="O453" s="5">
        <v>6</v>
      </c>
    </row>
    <row r="454" spans="1:15" ht="45.75" thickBot="1">
      <c r="A454" s="3" t="s">
        <v>521</v>
      </c>
      <c r="B454" s="4" t="s">
        <v>642</v>
      </c>
      <c r="C454" s="5">
        <v>65</v>
      </c>
      <c r="D454" s="5">
        <v>30</v>
      </c>
      <c r="E454" s="5">
        <v>35</v>
      </c>
      <c r="F454" s="5">
        <v>36.4</v>
      </c>
      <c r="G454" s="5">
        <v>65.5</v>
      </c>
      <c r="H454" s="5">
        <v>75.8</v>
      </c>
      <c r="I454" s="5">
        <v>11.7</v>
      </c>
      <c r="J454" s="5">
        <v>0.9</v>
      </c>
      <c r="K454" s="5">
        <v>21.9</v>
      </c>
      <c r="L454" s="5">
        <v>30.1</v>
      </c>
      <c r="M454" s="5">
        <v>14.1</v>
      </c>
      <c r="N454" s="5">
        <v>17.899999999999999</v>
      </c>
      <c r="O454" s="5">
        <v>21.5</v>
      </c>
    </row>
    <row r="455" spans="1:15" ht="45.75" thickBot="1">
      <c r="A455" s="3" t="s">
        <v>522</v>
      </c>
      <c r="B455" s="4" t="s">
        <v>633</v>
      </c>
      <c r="C455" s="5">
        <v>44</v>
      </c>
      <c r="D455" s="5">
        <v>20</v>
      </c>
      <c r="E455" s="5">
        <v>24</v>
      </c>
      <c r="F455" s="5">
        <v>10.199999999999999</v>
      </c>
      <c r="G455" s="5">
        <v>13.2</v>
      </c>
      <c r="H455" s="5">
        <v>13.2</v>
      </c>
      <c r="I455" s="5">
        <v>1.3</v>
      </c>
      <c r="J455" s="5">
        <v>0.1</v>
      </c>
      <c r="K455" s="5">
        <v>2.4</v>
      </c>
      <c r="L455" s="5">
        <v>3.2</v>
      </c>
      <c r="M455" s="5">
        <v>1.5</v>
      </c>
      <c r="N455" s="5">
        <v>9.6999999999999993</v>
      </c>
      <c r="O455" s="5">
        <v>11.2</v>
      </c>
    </row>
    <row r="456" spans="1:15" ht="30.75" thickBot="1">
      <c r="A456" s="3" t="s">
        <v>523</v>
      </c>
      <c r="B456" s="4" t="s">
        <v>652</v>
      </c>
      <c r="C456" s="5">
        <v>48</v>
      </c>
      <c r="D456" s="5">
        <v>14</v>
      </c>
      <c r="E456" s="5">
        <v>34</v>
      </c>
      <c r="F456" s="5">
        <v>16.3</v>
      </c>
      <c r="G456" s="5">
        <v>29.1</v>
      </c>
      <c r="H456" s="5">
        <v>33.1</v>
      </c>
      <c r="I456" s="5">
        <v>3.6</v>
      </c>
      <c r="J456" s="5">
        <v>0.2</v>
      </c>
      <c r="K456" s="5">
        <v>7.3</v>
      </c>
      <c r="L456" s="5">
        <v>9.5</v>
      </c>
      <c r="M456" s="5">
        <v>4.2</v>
      </c>
      <c r="N456" s="5">
        <v>12.4</v>
      </c>
      <c r="O456" s="5">
        <v>14.5</v>
      </c>
    </row>
    <row r="457" spans="1:15" ht="30.75" thickBot="1">
      <c r="A457" s="3" t="s">
        <v>524</v>
      </c>
      <c r="B457" s="4" t="s">
        <v>652</v>
      </c>
      <c r="C457" s="5">
        <v>70</v>
      </c>
      <c r="D457" s="5">
        <v>19</v>
      </c>
      <c r="E457" s="5">
        <v>51</v>
      </c>
      <c r="F457" s="5">
        <v>27.3</v>
      </c>
      <c r="G457" s="5">
        <v>21.4</v>
      </c>
      <c r="H457" s="5">
        <v>23.2</v>
      </c>
      <c r="I457" s="5">
        <v>1.4</v>
      </c>
      <c r="J457" s="5">
        <v>0.2</v>
      </c>
      <c r="K457" s="5">
        <v>2.7</v>
      </c>
      <c r="L457" s="5">
        <v>3.6</v>
      </c>
      <c r="M457" s="5">
        <v>1.6</v>
      </c>
      <c r="N457" s="5">
        <v>6.4</v>
      </c>
      <c r="O457" s="5">
        <v>7.7</v>
      </c>
    </row>
    <row r="458" spans="1:15" ht="30.75" thickBot="1">
      <c r="A458" s="3" t="s">
        <v>527</v>
      </c>
      <c r="B458" s="4" t="s">
        <v>647</v>
      </c>
      <c r="C458" s="5">
        <v>30</v>
      </c>
      <c r="D458" s="5">
        <v>18</v>
      </c>
      <c r="E458" s="5">
        <v>12</v>
      </c>
      <c r="F458" s="5">
        <v>7.8</v>
      </c>
      <c r="G458" s="5">
        <v>9.1999999999999993</v>
      </c>
      <c r="H458" s="5">
        <v>9.5</v>
      </c>
      <c r="I458" s="5">
        <v>0.7</v>
      </c>
      <c r="J458" s="5">
        <v>0</v>
      </c>
      <c r="K458" s="5">
        <v>1.7</v>
      </c>
      <c r="L458" s="5">
        <v>2</v>
      </c>
      <c r="M458" s="5">
        <v>0.9</v>
      </c>
      <c r="N458" s="5">
        <v>7.6</v>
      </c>
      <c r="O458" s="5">
        <v>9.8000000000000007</v>
      </c>
    </row>
    <row r="459" spans="1:15" ht="45.75" thickBot="1">
      <c r="A459" s="3" t="s">
        <v>734</v>
      </c>
      <c r="B459" s="4" t="s">
        <v>650</v>
      </c>
      <c r="C459" s="5">
        <v>18</v>
      </c>
      <c r="D459" s="5">
        <v>10</v>
      </c>
      <c r="E459" s="5">
        <v>8</v>
      </c>
      <c r="F459" s="5">
        <v>8.8000000000000007</v>
      </c>
      <c r="G459" s="5">
        <v>5.3</v>
      </c>
      <c r="H459" s="5">
        <v>5.5</v>
      </c>
      <c r="I459" s="5">
        <v>0.2</v>
      </c>
      <c r="J459" s="5">
        <v>0</v>
      </c>
      <c r="K459" s="5">
        <v>0.6</v>
      </c>
      <c r="L459" s="5">
        <v>0.6</v>
      </c>
      <c r="M459" s="5">
        <v>0.2</v>
      </c>
      <c r="N459" s="5">
        <v>4.2</v>
      </c>
      <c r="O459" s="5">
        <v>4.2</v>
      </c>
    </row>
    <row r="460" spans="1:15" ht="45.75" thickBot="1">
      <c r="A460" s="3" t="s">
        <v>533</v>
      </c>
      <c r="B460" s="4" t="s">
        <v>652</v>
      </c>
      <c r="C460" s="5">
        <v>56</v>
      </c>
      <c r="D460" s="5">
        <v>15</v>
      </c>
      <c r="E460" s="5">
        <v>41</v>
      </c>
      <c r="F460" s="5">
        <v>15.5</v>
      </c>
      <c r="G460" s="5">
        <v>14.1</v>
      </c>
      <c r="H460" s="5">
        <v>11.7</v>
      </c>
      <c r="I460" s="5">
        <v>0.8</v>
      </c>
      <c r="J460" s="5">
        <v>0.1</v>
      </c>
      <c r="K460" s="5">
        <v>1</v>
      </c>
      <c r="L460" s="5">
        <v>2.2000000000000002</v>
      </c>
      <c r="M460" s="5">
        <v>1</v>
      </c>
      <c r="N460" s="5">
        <v>5.9</v>
      </c>
      <c r="O460" s="5">
        <v>6.9</v>
      </c>
    </row>
    <row r="461" spans="1:15" ht="30.75" thickBot="1">
      <c r="A461" s="3" t="s">
        <v>534</v>
      </c>
      <c r="B461" s="4" t="s">
        <v>627</v>
      </c>
      <c r="C461" s="5">
        <v>56</v>
      </c>
      <c r="D461" s="5">
        <v>28</v>
      </c>
      <c r="E461" s="5">
        <v>28</v>
      </c>
      <c r="F461" s="5">
        <v>17</v>
      </c>
      <c r="G461" s="5">
        <v>16.3</v>
      </c>
      <c r="H461" s="5">
        <v>10.1</v>
      </c>
      <c r="I461" s="5">
        <v>0.7</v>
      </c>
      <c r="J461" s="5">
        <v>0</v>
      </c>
      <c r="K461" s="5">
        <v>1</v>
      </c>
      <c r="L461" s="5">
        <v>1.6</v>
      </c>
      <c r="M461" s="5">
        <v>0.7</v>
      </c>
      <c r="N461" s="5">
        <v>4.0999999999999996</v>
      </c>
      <c r="O461" s="5">
        <v>4.4000000000000004</v>
      </c>
    </row>
    <row r="462" spans="1:15" ht="30.75" thickBot="1">
      <c r="A462" s="3" t="s">
        <v>535</v>
      </c>
      <c r="B462" s="4" t="s">
        <v>636</v>
      </c>
      <c r="C462" s="5">
        <v>41</v>
      </c>
      <c r="D462" s="5">
        <v>24</v>
      </c>
      <c r="E462" s="5">
        <v>17</v>
      </c>
      <c r="F462" s="5">
        <v>23.3</v>
      </c>
      <c r="G462" s="5">
        <v>28.6</v>
      </c>
      <c r="H462" s="5">
        <v>23.6</v>
      </c>
      <c r="I462" s="5">
        <v>1.8</v>
      </c>
      <c r="J462" s="5">
        <v>0.3</v>
      </c>
      <c r="K462" s="5">
        <v>2.6</v>
      </c>
      <c r="L462" s="5">
        <v>4.5999999999999996</v>
      </c>
      <c r="M462" s="5">
        <v>2.1</v>
      </c>
      <c r="N462" s="5">
        <v>6.3</v>
      </c>
      <c r="O462" s="5">
        <v>7.4</v>
      </c>
    </row>
    <row r="463" spans="1:15" ht="30.75" thickBot="1">
      <c r="A463" s="3" t="s">
        <v>536</v>
      </c>
      <c r="B463" s="4" t="s">
        <v>625</v>
      </c>
      <c r="C463" s="5">
        <v>57</v>
      </c>
      <c r="D463" s="5">
        <v>39</v>
      </c>
      <c r="E463" s="5">
        <v>18</v>
      </c>
      <c r="F463" s="5">
        <v>28.7</v>
      </c>
      <c r="G463" s="5">
        <v>29.4</v>
      </c>
      <c r="H463" s="5">
        <v>35.1</v>
      </c>
      <c r="I463" s="5">
        <v>2.7</v>
      </c>
      <c r="J463" s="5">
        <v>0.4</v>
      </c>
      <c r="K463" s="5">
        <v>4.7</v>
      </c>
      <c r="L463" s="5">
        <v>7.1</v>
      </c>
      <c r="M463" s="5">
        <v>3.5</v>
      </c>
      <c r="N463" s="5">
        <v>9.1999999999999993</v>
      </c>
      <c r="O463" s="5">
        <v>11.8</v>
      </c>
    </row>
    <row r="464" spans="1:15" ht="60.75" thickBot="1">
      <c r="A464" s="3" t="s">
        <v>537</v>
      </c>
      <c r="B464" s="4" t="s">
        <v>628</v>
      </c>
      <c r="C464" s="5">
        <v>35</v>
      </c>
      <c r="D464" s="5">
        <v>16</v>
      </c>
      <c r="E464" s="5">
        <v>19</v>
      </c>
      <c r="F464" s="5">
        <v>33.700000000000003</v>
      </c>
      <c r="G464" s="5">
        <v>51.4</v>
      </c>
      <c r="H464" s="5">
        <v>67.599999999999994</v>
      </c>
      <c r="I464" s="5">
        <v>5.9</v>
      </c>
      <c r="J464" s="5">
        <v>0.9</v>
      </c>
      <c r="K464" s="5">
        <v>13.3</v>
      </c>
      <c r="L464" s="5">
        <v>15.7</v>
      </c>
      <c r="M464" s="5">
        <v>7.1</v>
      </c>
      <c r="N464" s="5">
        <v>11.5</v>
      </c>
      <c r="O464" s="5">
        <v>13.9</v>
      </c>
    </row>
    <row r="465" spans="1:15" ht="30.75" thickBot="1">
      <c r="A465" s="3" t="s">
        <v>538</v>
      </c>
      <c r="B465" s="4" t="s">
        <v>625</v>
      </c>
      <c r="C465" s="5">
        <v>63</v>
      </c>
      <c r="D465" s="5">
        <v>46</v>
      </c>
      <c r="E465" s="5">
        <v>17</v>
      </c>
      <c r="F465" s="5">
        <v>23.2</v>
      </c>
      <c r="G465" s="5">
        <v>34</v>
      </c>
      <c r="H465" s="5">
        <v>43.3</v>
      </c>
      <c r="I465" s="5">
        <v>3.1</v>
      </c>
      <c r="J465" s="5">
        <v>0.5</v>
      </c>
      <c r="K465" s="5">
        <v>5.9</v>
      </c>
      <c r="L465" s="5">
        <v>8.1</v>
      </c>
      <c r="M465" s="5">
        <v>3.8</v>
      </c>
      <c r="N465" s="5">
        <v>9</v>
      </c>
      <c r="O465" s="5">
        <v>11.2</v>
      </c>
    </row>
    <row r="466" spans="1:15" ht="45.75" thickBot="1">
      <c r="A466" s="3" t="s">
        <v>540</v>
      </c>
      <c r="B466" s="4" t="s">
        <v>624</v>
      </c>
      <c r="C466" s="5">
        <v>34</v>
      </c>
      <c r="D466" s="5">
        <v>27</v>
      </c>
      <c r="E466" s="5">
        <v>7</v>
      </c>
      <c r="F466" s="5">
        <v>9.8000000000000007</v>
      </c>
      <c r="G466" s="5">
        <v>12.9</v>
      </c>
      <c r="H466" s="5">
        <v>11.6</v>
      </c>
      <c r="I466" s="5">
        <v>0.7</v>
      </c>
      <c r="J466" s="5">
        <v>0.2</v>
      </c>
      <c r="K466" s="5">
        <v>1.8</v>
      </c>
      <c r="L466" s="5">
        <v>2.1</v>
      </c>
      <c r="M466" s="5">
        <v>1.1000000000000001</v>
      </c>
      <c r="N466" s="5">
        <v>5.7</v>
      </c>
      <c r="O466" s="5">
        <v>8.1999999999999993</v>
      </c>
    </row>
    <row r="467" spans="1:15" ht="45.75" thickBot="1">
      <c r="A467" s="3" t="s">
        <v>735</v>
      </c>
      <c r="B467" s="4" t="s">
        <v>630</v>
      </c>
      <c r="C467" s="5">
        <v>21</v>
      </c>
      <c r="D467" s="5">
        <v>7</v>
      </c>
      <c r="E467" s="5">
        <v>14</v>
      </c>
      <c r="F467" s="5">
        <v>10.3</v>
      </c>
      <c r="G467" s="5">
        <v>6.3</v>
      </c>
      <c r="H467" s="5">
        <v>6.8</v>
      </c>
      <c r="I467" s="5">
        <v>1</v>
      </c>
      <c r="J467" s="5">
        <v>0</v>
      </c>
      <c r="K467" s="5">
        <v>1.6</v>
      </c>
      <c r="L467" s="5">
        <v>2.5</v>
      </c>
      <c r="M467" s="5">
        <v>1</v>
      </c>
      <c r="N467" s="5">
        <v>15.9</v>
      </c>
      <c r="O467" s="5">
        <v>15.9</v>
      </c>
    </row>
    <row r="468" spans="1:15" ht="30.75" thickBot="1">
      <c r="A468" s="3" t="s">
        <v>542</v>
      </c>
      <c r="B468" s="4" t="s">
        <v>648</v>
      </c>
      <c r="C468" s="5">
        <v>33</v>
      </c>
      <c r="D468" s="5">
        <v>19</v>
      </c>
      <c r="E468" s="5">
        <v>14</v>
      </c>
      <c r="F468" s="5">
        <v>8.1999999999999993</v>
      </c>
      <c r="G468" s="5">
        <v>11.4</v>
      </c>
      <c r="H468" s="5">
        <v>12.8</v>
      </c>
      <c r="I468" s="5">
        <v>0.9</v>
      </c>
      <c r="J468" s="5">
        <v>0.1</v>
      </c>
      <c r="K468" s="5">
        <v>1.5</v>
      </c>
      <c r="L468" s="5">
        <v>2.2999999999999998</v>
      </c>
      <c r="M468" s="5">
        <v>1.1000000000000001</v>
      </c>
      <c r="N468" s="5">
        <v>8</v>
      </c>
      <c r="O468" s="5">
        <v>9.5</v>
      </c>
    </row>
    <row r="469" spans="1:15" ht="30.75" thickBot="1">
      <c r="A469" s="3" t="s">
        <v>543</v>
      </c>
      <c r="B469" s="4" t="s">
        <v>648</v>
      </c>
      <c r="C469" s="5">
        <v>71</v>
      </c>
      <c r="D469" s="5">
        <v>41</v>
      </c>
      <c r="E469" s="5">
        <v>30</v>
      </c>
      <c r="F469" s="5">
        <v>21.3</v>
      </c>
      <c r="G469" s="5">
        <v>18.3</v>
      </c>
      <c r="H469" s="5">
        <v>13.6</v>
      </c>
      <c r="I469" s="5">
        <v>1.1000000000000001</v>
      </c>
      <c r="J469" s="5">
        <v>0.2</v>
      </c>
      <c r="K469" s="5">
        <v>2.1</v>
      </c>
      <c r="L469" s="5">
        <v>2.7</v>
      </c>
      <c r="M469" s="5">
        <v>1.3</v>
      </c>
      <c r="N469" s="5">
        <v>5.8</v>
      </c>
      <c r="O469" s="5">
        <v>7.1</v>
      </c>
    </row>
    <row r="470" spans="1:15" ht="45.75" thickBot="1">
      <c r="A470" s="3" t="s">
        <v>544</v>
      </c>
      <c r="B470" s="4" t="s">
        <v>637</v>
      </c>
      <c r="C470" s="5">
        <v>3</v>
      </c>
      <c r="D470" s="5">
        <v>2</v>
      </c>
      <c r="E470" s="5">
        <v>1</v>
      </c>
      <c r="F470" s="5">
        <v>21.4</v>
      </c>
      <c r="G470" s="5">
        <v>26.3</v>
      </c>
      <c r="H470" s="5">
        <v>23.7</v>
      </c>
      <c r="I470" s="5">
        <v>3</v>
      </c>
      <c r="J470" s="5">
        <v>0.3</v>
      </c>
      <c r="K470" s="5">
        <v>5.7</v>
      </c>
      <c r="L470" s="5">
        <v>9.3000000000000007</v>
      </c>
      <c r="M470" s="5">
        <v>4.3</v>
      </c>
      <c r="N470" s="5">
        <v>11.4</v>
      </c>
      <c r="O470" s="5">
        <v>16.5</v>
      </c>
    </row>
    <row r="471" spans="1:15" ht="30.75" thickBot="1">
      <c r="A471" s="3" t="s">
        <v>545</v>
      </c>
      <c r="B471" s="4" t="s">
        <v>643</v>
      </c>
      <c r="C471" s="5">
        <v>61</v>
      </c>
      <c r="D471" s="5">
        <v>25</v>
      </c>
      <c r="E471" s="5">
        <v>36</v>
      </c>
      <c r="F471" s="5">
        <v>16.5</v>
      </c>
      <c r="G471" s="5">
        <v>19.600000000000001</v>
      </c>
      <c r="H471" s="5">
        <v>16.100000000000001</v>
      </c>
      <c r="I471" s="5">
        <v>1.5</v>
      </c>
      <c r="J471" s="5">
        <v>0.1</v>
      </c>
      <c r="K471" s="5">
        <v>3</v>
      </c>
      <c r="L471" s="5">
        <v>3.8</v>
      </c>
      <c r="M471" s="5">
        <v>1.6</v>
      </c>
      <c r="N471" s="5">
        <v>7.4</v>
      </c>
      <c r="O471" s="5">
        <v>8.4</v>
      </c>
    </row>
    <row r="472" spans="1:15" ht="30.75" thickBot="1">
      <c r="A472" s="3" t="s">
        <v>546</v>
      </c>
      <c r="B472" s="4" t="s">
        <v>638</v>
      </c>
      <c r="C472" s="5">
        <v>63</v>
      </c>
      <c r="D472" s="5">
        <v>37</v>
      </c>
      <c r="E472" s="5">
        <v>26</v>
      </c>
      <c r="F472" s="5">
        <v>34.200000000000003</v>
      </c>
      <c r="G472" s="5">
        <v>51.6</v>
      </c>
      <c r="H472" s="5">
        <v>67.900000000000006</v>
      </c>
      <c r="I472" s="5">
        <v>5.8</v>
      </c>
      <c r="J472" s="5">
        <v>1.3</v>
      </c>
      <c r="K472" s="5">
        <v>10</v>
      </c>
      <c r="L472" s="5">
        <v>14.7</v>
      </c>
      <c r="M472" s="5">
        <v>7.8</v>
      </c>
      <c r="N472" s="5">
        <v>11.2</v>
      </c>
      <c r="O472" s="5">
        <v>15.1</v>
      </c>
    </row>
    <row r="473" spans="1:15" ht="30.75" thickBot="1">
      <c r="A473" s="3" t="s">
        <v>547</v>
      </c>
      <c r="B473" s="4" t="s">
        <v>635</v>
      </c>
      <c r="C473" s="5">
        <v>51</v>
      </c>
      <c r="D473" s="5">
        <v>14</v>
      </c>
      <c r="E473" s="5">
        <v>37</v>
      </c>
      <c r="F473" s="5">
        <v>24.1</v>
      </c>
      <c r="G473" s="5">
        <v>21.6</v>
      </c>
      <c r="H473" s="5">
        <v>17.899999999999999</v>
      </c>
      <c r="I473" s="5">
        <v>1.4</v>
      </c>
      <c r="J473" s="5">
        <v>0.1</v>
      </c>
      <c r="K473" s="5">
        <v>2.9</v>
      </c>
      <c r="L473" s="5">
        <v>3.6</v>
      </c>
      <c r="M473" s="5">
        <v>1.6</v>
      </c>
      <c r="N473" s="5">
        <v>6.5</v>
      </c>
      <c r="O473" s="5">
        <v>7.4</v>
      </c>
    </row>
    <row r="474" spans="1:15" ht="30.75" thickBot="1">
      <c r="A474" s="3" t="s">
        <v>548</v>
      </c>
      <c r="B474" s="4" t="s">
        <v>634</v>
      </c>
      <c r="C474" s="5">
        <v>58</v>
      </c>
      <c r="D474" s="5">
        <v>26</v>
      </c>
      <c r="E474" s="5">
        <v>32</v>
      </c>
      <c r="F474" s="5">
        <v>27.7</v>
      </c>
      <c r="G474" s="5">
        <v>32.5</v>
      </c>
      <c r="H474" s="5">
        <v>21.2</v>
      </c>
      <c r="I474" s="5">
        <v>1.9</v>
      </c>
      <c r="J474" s="5">
        <v>0.2</v>
      </c>
      <c r="K474" s="5">
        <v>3</v>
      </c>
      <c r="L474" s="5">
        <v>4.7</v>
      </c>
      <c r="M474" s="5">
        <v>2.2999999999999998</v>
      </c>
      <c r="N474" s="5">
        <v>5.9</v>
      </c>
      <c r="O474" s="5">
        <v>7.1</v>
      </c>
    </row>
    <row r="475" spans="1:15" ht="45.75" thickBot="1">
      <c r="A475" s="3" t="s">
        <v>549</v>
      </c>
      <c r="B475" s="4" t="s">
        <v>628</v>
      </c>
      <c r="C475" s="5">
        <v>66</v>
      </c>
      <c r="D475" s="5">
        <v>13</v>
      </c>
      <c r="E475" s="5">
        <v>53</v>
      </c>
      <c r="F475" s="5">
        <v>20.100000000000001</v>
      </c>
      <c r="G475" s="5">
        <v>19.7</v>
      </c>
      <c r="H475" s="5">
        <v>21.4</v>
      </c>
      <c r="I475" s="5">
        <v>1.7</v>
      </c>
      <c r="J475" s="5">
        <v>0.3</v>
      </c>
      <c r="K475" s="5">
        <v>3.4</v>
      </c>
      <c r="L475" s="5">
        <v>4.3</v>
      </c>
      <c r="M475" s="5">
        <v>2.1</v>
      </c>
      <c r="N475" s="5">
        <v>8.5</v>
      </c>
      <c r="O475" s="5">
        <v>10.5</v>
      </c>
    </row>
    <row r="476" spans="1:15" ht="15.75" thickBot="1">
      <c r="A476" s="3" t="s">
        <v>736</v>
      </c>
      <c r="B476" s="4" t="s">
        <v>639</v>
      </c>
      <c r="C476" s="5">
        <v>7</v>
      </c>
      <c r="D476" s="5">
        <v>6</v>
      </c>
      <c r="E476" s="5">
        <v>1</v>
      </c>
      <c r="F476" s="5">
        <v>5.0999999999999996</v>
      </c>
      <c r="G476" s="5">
        <v>3.1</v>
      </c>
      <c r="H476" s="5">
        <v>3</v>
      </c>
      <c r="I476" s="5">
        <v>0.1</v>
      </c>
      <c r="J476" s="5">
        <v>0</v>
      </c>
      <c r="K476" s="5">
        <v>0.3</v>
      </c>
      <c r="L476" s="5">
        <v>0.3</v>
      </c>
      <c r="M476" s="5">
        <v>0.1</v>
      </c>
      <c r="N476" s="5">
        <v>4.5</v>
      </c>
      <c r="O476" s="5">
        <v>4.5</v>
      </c>
    </row>
    <row r="477" spans="1:15" ht="45.75" thickBot="1">
      <c r="A477" s="3" t="s">
        <v>550</v>
      </c>
      <c r="B477" s="4" t="s">
        <v>631</v>
      </c>
      <c r="C477" s="5">
        <v>69</v>
      </c>
      <c r="D477" s="5">
        <v>33</v>
      </c>
      <c r="E477" s="5">
        <v>36</v>
      </c>
      <c r="F477" s="5">
        <v>26</v>
      </c>
      <c r="G477" s="5">
        <v>53</v>
      </c>
      <c r="H477" s="5">
        <v>51.8</v>
      </c>
      <c r="I477" s="5">
        <v>6.6</v>
      </c>
      <c r="J477" s="5">
        <v>0.6</v>
      </c>
      <c r="K477" s="5">
        <v>12.1</v>
      </c>
      <c r="L477" s="5">
        <v>17.5</v>
      </c>
      <c r="M477" s="5">
        <v>8.1999999999999993</v>
      </c>
      <c r="N477" s="5">
        <v>12.5</v>
      </c>
      <c r="O477" s="5">
        <v>15.4</v>
      </c>
    </row>
    <row r="478" spans="1:15" ht="30.75" thickBot="1">
      <c r="A478" s="3" t="s">
        <v>737</v>
      </c>
      <c r="B478" s="4" t="s">
        <v>631</v>
      </c>
      <c r="C478" s="5">
        <v>4</v>
      </c>
      <c r="D478" s="5">
        <v>3</v>
      </c>
      <c r="E478" s="5">
        <v>1</v>
      </c>
      <c r="F478" s="5">
        <v>29.3</v>
      </c>
      <c r="G478" s="5">
        <v>22.5</v>
      </c>
      <c r="H478" s="5">
        <v>29.5</v>
      </c>
      <c r="I478" s="5">
        <v>1.3</v>
      </c>
      <c r="J478" s="5">
        <v>0.3</v>
      </c>
      <c r="K478" s="5">
        <v>2.2999999999999998</v>
      </c>
      <c r="L478" s="5">
        <v>3.3</v>
      </c>
      <c r="M478" s="5">
        <v>1.5</v>
      </c>
      <c r="N478" s="5">
        <v>5.6</v>
      </c>
      <c r="O478" s="5">
        <v>6.7</v>
      </c>
    </row>
    <row r="479" spans="1:15" ht="30.75" thickBot="1">
      <c r="A479" s="3" t="s">
        <v>551</v>
      </c>
      <c r="B479" s="4" t="s">
        <v>627</v>
      </c>
      <c r="C479" s="5">
        <v>19</v>
      </c>
      <c r="D479" s="5">
        <v>13</v>
      </c>
      <c r="E479" s="5">
        <v>6</v>
      </c>
      <c r="F479" s="5">
        <v>7.1</v>
      </c>
      <c r="G479" s="5">
        <v>4.5</v>
      </c>
      <c r="H479" s="5">
        <v>3.8</v>
      </c>
      <c r="I479" s="5">
        <v>0.2</v>
      </c>
      <c r="J479" s="5">
        <v>0</v>
      </c>
      <c r="K479" s="5">
        <v>0.4</v>
      </c>
      <c r="L479" s="5">
        <v>0.5</v>
      </c>
      <c r="M479" s="5">
        <v>0.2</v>
      </c>
      <c r="N479" s="5">
        <v>3.5</v>
      </c>
      <c r="O479" s="5">
        <v>3.5</v>
      </c>
    </row>
    <row r="480" spans="1:15" ht="30.75" thickBot="1">
      <c r="A480" s="3" t="s">
        <v>552</v>
      </c>
      <c r="B480" s="4" t="s">
        <v>632</v>
      </c>
      <c r="C480" s="5">
        <v>45</v>
      </c>
      <c r="D480" s="5">
        <v>29</v>
      </c>
      <c r="E480" s="5">
        <v>16</v>
      </c>
      <c r="F480" s="5">
        <v>20.8</v>
      </c>
      <c r="G480" s="5">
        <v>19.2</v>
      </c>
      <c r="H480" s="5">
        <v>9.6</v>
      </c>
      <c r="I480" s="5">
        <v>0.8</v>
      </c>
      <c r="J480" s="5">
        <v>0.1</v>
      </c>
      <c r="K480" s="5">
        <v>1.2</v>
      </c>
      <c r="L480" s="5">
        <v>2</v>
      </c>
      <c r="M480" s="5">
        <v>0.9</v>
      </c>
      <c r="N480" s="5">
        <v>4.2</v>
      </c>
      <c r="O480" s="5">
        <v>4.5999999999999996</v>
      </c>
    </row>
    <row r="481" spans="1:15" ht="45.75" thickBot="1">
      <c r="A481" s="3" t="s">
        <v>553</v>
      </c>
      <c r="B481" s="4" t="s">
        <v>640</v>
      </c>
      <c r="C481" s="5">
        <v>65</v>
      </c>
      <c r="D481" s="5">
        <v>39</v>
      </c>
      <c r="E481" s="5">
        <v>26</v>
      </c>
      <c r="F481" s="5">
        <v>20.100000000000001</v>
      </c>
      <c r="G481" s="5">
        <v>27.2</v>
      </c>
      <c r="H481" s="5">
        <v>27.9</v>
      </c>
      <c r="I481" s="5">
        <v>2.8</v>
      </c>
      <c r="J481" s="5">
        <v>0.4</v>
      </c>
      <c r="K481" s="5">
        <v>4.9000000000000004</v>
      </c>
      <c r="L481" s="5">
        <v>6.7</v>
      </c>
      <c r="M481" s="5">
        <v>3.3</v>
      </c>
      <c r="N481" s="5">
        <v>10.199999999999999</v>
      </c>
      <c r="O481" s="5">
        <v>12.2</v>
      </c>
    </row>
    <row r="482" spans="1:15" ht="30.75" thickBot="1">
      <c r="A482" s="3" t="s">
        <v>554</v>
      </c>
      <c r="B482" s="4" t="s">
        <v>651</v>
      </c>
      <c r="C482" s="5">
        <v>41</v>
      </c>
      <c r="D482" s="5">
        <v>15</v>
      </c>
      <c r="E482" s="5">
        <v>26</v>
      </c>
      <c r="F482" s="5">
        <v>22.1</v>
      </c>
      <c r="G482" s="5">
        <v>20.5</v>
      </c>
      <c r="H482" s="5">
        <v>21</v>
      </c>
      <c r="I482" s="5">
        <v>1.9</v>
      </c>
      <c r="J482" s="5">
        <v>0.2</v>
      </c>
      <c r="K482" s="5">
        <v>3.4</v>
      </c>
      <c r="L482" s="5">
        <v>4.8</v>
      </c>
      <c r="M482" s="5">
        <v>2.2999999999999998</v>
      </c>
      <c r="N482" s="5">
        <v>9.1</v>
      </c>
      <c r="O482" s="5">
        <v>11.4</v>
      </c>
    </row>
    <row r="483" spans="1:15" ht="30.75" thickBot="1">
      <c r="A483" s="3" t="s">
        <v>555</v>
      </c>
      <c r="B483" s="4" t="s">
        <v>636</v>
      </c>
      <c r="C483" s="5">
        <v>67</v>
      </c>
      <c r="D483" s="5">
        <v>45</v>
      </c>
      <c r="E483" s="5">
        <v>22</v>
      </c>
      <c r="F483" s="5">
        <v>18.899999999999999</v>
      </c>
      <c r="G483" s="5">
        <v>20</v>
      </c>
      <c r="H483" s="5">
        <v>18.7</v>
      </c>
      <c r="I483" s="5">
        <v>1.6</v>
      </c>
      <c r="J483" s="5">
        <v>0.2</v>
      </c>
      <c r="K483" s="5">
        <v>3</v>
      </c>
      <c r="L483" s="5">
        <v>4.2</v>
      </c>
      <c r="M483" s="5">
        <v>1.9</v>
      </c>
      <c r="N483" s="5">
        <v>7.7</v>
      </c>
      <c r="O483" s="5">
        <v>9.4</v>
      </c>
    </row>
    <row r="484" spans="1:15" ht="30.75" thickBot="1">
      <c r="A484" s="3" t="s">
        <v>556</v>
      </c>
      <c r="B484" s="4" t="s">
        <v>629</v>
      </c>
      <c r="C484" s="5">
        <v>61</v>
      </c>
      <c r="D484" s="5">
        <v>26</v>
      </c>
      <c r="E484" s="5">
        <v>35</v>
      </c>
      <c r="F484" s="5">
        <v>17.600000000000001</v>
      </c>
      <c r="G484" s="5">
        <v>16.3</v>
      </c>
      <c r="H484" s="5">
        <v>19.2</v>
      </c>
      <c r="I484" s="5">
        <v>1.4</v>
      </c>
      <c r="J484" s="5">
        <v>0.2</v>
      </c>
      <c r="K484" s="5">
        <v>2.4</v>
      </c>
      <c r="L484" s="5">
        <v>3.6</v>
      </c>
      <c r="M484" s="5">
        <v>1.7</v>
      </c>
      <c r="N484" s="5">
        <v>8.4</v>
      </c>
      <c r="O484" s="5">
        <v>10.7</v>
      </c>
    </row>
    <row r="485" spans="1:15" ht="30.75" thickBot="1">
      <c r="A485" s="3" t="s">
        <v>738</v>
      </c>
      <c r="B485" s="4" t="s">
        <v>625</v>
      </c>
      <c r="C485" s="5">
        <v>13</v>
      </c>
      <c r="D485" s="5">
        <v>10</v>
      </c>
      <c r="E485" s="5">
        <v>3</v>
      </c>
      <c r="F485" s="5">
        <v>3.8</v>
      </c>
      <c r="G485" s="5">
        <v>1.7</v>
      </c>
      <c r="H485" s="5">
        <v>2.2999999999999998</v>
      </c>
      <c r="I485" s="5">
        <v>0.2</v>
      </c>
      <c r="J485" s="5">
        <v>0</v>
      </c>
      <c r="K485" s="5">
        <v>0.2</v>
      </c>
      <c r="L485" s="5">
        <v>0.4</v>
      </c>
      <c r="M485" s="5">
        <v>0.2</v>
      </c>
      <c r="N485" s="5">
        <v>9.1</v>
      </c>
      <c r="O485" s="5">
        <v>9.1</v>
      </c>
    </row>
    <row r="486" spans="1:15" ht="30.75" thickBot="1">
      <c r="A486" s="3" t="s">
        <v>557</v>
      </c>
      <c r="B486" s="4" t="s">
        <v>630</v>
      </c>
      <c r="C486" s="5">
        <v>46</v>
      </c>
      <c r="D486" s="5">
        <v>16</v>
      </c>
      <c r="E486" s="5">
        <v>30</v>
      </c>
      <c r="F486" s="5">
        <v>29.3</v>
      </c>
      <c r="G486" s="5">
        <v>20.2</v>
      </c>
      <c r="H486" s="5">
        <v>29</v>
      </c>
      <c r="I486" s="5">
        <v>2.2999999999999998</v>
      </c>
      <c r="J486" s="5">
        <v>0.3</v>
      </c>
      <c r="K486" s="5">
        <v>4.9000000000000004</v>
      </c>
      <c r="L486" s="5">
        <v>6</v>
      </c>
      <c r="M486" s="5">
        <v>2.9</v>
      </c>
      <c r="N486" s="5">
        <v>11.6</v>
      </c>
      <c r="O486" s="5">
        <v>14.2</v>
      </c>
    </row>
    <row r="487" spans="1:15" ht="30.75" thickBot="1">
      <c r="A487" s="3" t="s">
        <v>558</v>
      </c>
      <c r="B487" s="4" t="s">
        <v>644</v>
      </c>
      <c r="C487" s="5">
        <v>69</v>
      </c>
      <c r="D487" s="5">
        <v>32</v>
      </c>
      <c r="E487" s="5">
        <v>37</v>
      </c>
      <c r="F487" s="5">
        <v>34.5</v>
      </c>
      <c r="G487" s="5">
        <v>44.5</v>
      </c>
      <c r="H487" s="5">
        <v>54.1</v>
      </c>
      <c r="I487" s="5">
        <v>4.2</v>
      </c>
      <c r="J487" s="5">
        <v>0.8</v>
      </c>
      <c r="K487" s="5">
        <v>7.9</v>
      </c>
      <c r="L487" s="5">
        <v>11</v>
      </c>
      <c r="M487" s="5">
        <v>5.3</v>
      </c>
      <c r="N487" s="5">
        <v>9.5</v>
      </c>
      <c r="O487" s="5">
        <v>12</v>
      </c>
    </row>
    <row r="488" spans="1:15" ht="30.75" thickBot="1">
      <c r="A488" s="3" t="s">
        <v>560</v>
      </c>
      <c r="B488" s="4" t="s">
        <v>633</v>
      </c>
      <c r="C488" s="5">
        <v>68</v>
      </c>
      <c r="D488" s="5">
        <v>30</v>
      </c>
      <c r="E488" s="5">
        <v>38</v>
      </c>
      <c r="F488" s="5">
        <v>24.3</v>
      </c>
      <c r="G488" s="5">
        <v>40.299999999999997</v>
      </c>
      <c r="H488" s="5">
        <v>32.4</v>
      </c>
      <c r="I488" s="5">
        <v>4.3</v>
      </c>
      <c r="J488" s="5">
        <v>0.4</v>
      </c>
      <c r="K488" s="5">
        <v>6.9</v>
      </c>
      <c r="L488" s="5">
        <v>10.9</v>
      </c>
      <c r="M488" s="5">
        <v>5</v>
      </c>
      <c r="N488" s="5">
        <v>10.6</v>
      </c>
      <c r="O488" s="5">
        <v>12.5</v>
      </c>
    </row>
    <row r="489" spans="1:15" ht="45.75" thickBot="1">
      <c r="A489" s="3" t="s">
        <v>561</v>
      </c>
      <c r="B489" s="4" t="s">
        <v>647</v>
      </c>
      <c r="C489" s="5">
        <v>57</v>
      </c>
      <c r="D489" s="5">
        <v>37</v>
      </c>
      <c r="E489" s="5">
        <v>20</v>
      </c>
      <c r="F489" s="5">
        <v>9.6999999999999993</v>
      </c>
      <c r="G489" s="5">
        <v>8.3000000000000007</v>
      </c>
      <c r="H489" s="5">
        <v>7.4</v>
      </c>
      <c r="I489" s="5">
        <v>0.8</v>
      </c>
      <c r="J489" s="5">
        <v>0.1</v>
      </c>
      <c r="K489" s="5">
        <v>1.4</v>
      </c>
      <c r="L489" s="5">
        <v>2.1</v>
      </c>
      <c r="M489" s="5">
        <v>0.9</v>
      </c>
      <c r="N489" s="5">
        <v>9.6999999999999993</v>
      </c>
      <c r="O489" s="5">
        <v>10.8</v>
      </c>
    </row>
    <row r="490" spans="1:15" ht="30.75" thickBot="1">
      <c r="A490" s="3" t="s">
        <v>562</v>
      </c>
      <c r="B490" s="4" t="s">
        <v>628</v>
      </c>
      <c r="C490" s="5">
        <v>65</v>
      </c>
      <c r="D490" s="5">
        <v>20</v>
      </c>
      <c r="E490" s="5">
        <v>45</v>
      </c>
      <c r="F490" s="5">
        <v>27.3</v>
      </c>
      <c r="G490" s="5">
        <v>44.5</v>
      </c>
      <c r="H490" s="5">
        <v>48.3</v>
      </c>
      <c r="I490" s="5">
        <v>3.5</v>
      </c>
      <c r="J490" s="5">
        <v>0.4</v>
      </c>
      <c r="K490" s="5">
        <v>7</v>
      </c>
      <c r="L490" s="5">
        <v>9</v>
      </c>
      <c r="M490" s="5">
        <v>4.0999999999999996</v>
      </c>
      <c r="N490" s="5">
        <v>7.8</v>
      </c>
      <c r="O490" s="5">
        <v>9.3000000000000007</v>
      </c>
    </row>
    <row r="491" spans="1:15" ht="30.75" thickBot="1">
      <c r="A491" s="3" t="s">
        <v>563</v>
      </c>
      <c r="B491" s="4" t="s">
        <v>632</v>
      </c>
      <c r="C491" s="5">
        <v>17</v>
      </c>
      <c r="D491" s="5">
        <v>9</v>
      </c>
      <c r="E491" s="5">
        <v>8</v>
      </c>
      <c r="F491" s="5">
        <v>2</v>
      </c>
      <c r="G491" s="5">
        <v>2.2000000000000002</v>
      </c>
      <c r="H491" s="5">
        <v>2.4</v>
      </c>
      <c r="I491" s="5">
        <v>0.1</v>
      </c>
      <c r="J491" s="5">
        <v>0.1</v>
      </c>
      <c r="K491" s="5">
        <v>0.2</v>
      </c>
      <c r="L491" s="5">
        <v>0.2</v>
      </c>
      <c r="M491" s="5">
        <v>0.1</v>
      </c>
      <c r="N491" s="5">
        <v>2.6</v>
      </c>
      <c r="O491" s="5">
        <v>5.3</v>
      </c>
    </row>
    <row r="492" spans="1:15" ht="30.75" thickBot="1">
      <c r="A492" s="3" t="s">
        <v>564</v>
      </c>
      <c r="B492" s="4" t="s">
        <v>642</v>
      </c>
      <c r="C492" s="5">
        <v>10</v>
      </c>
      <c r="D492" s="5">
        <v>2</v>
      </c>
      <c r="E492" s="5">
        <v>8</v>
      </c>
      <c r="F492" s="5">
        <v>27.1</v>
      </c>
      <c r="G492" s="5">
        <v>35.1</v>
      </c>
      <c r="H492" s="5">
        <v>30.2</v>
      </c>
      <c r="I492" s="5">
        <v>1.5</v>
      </c>
      <c r="J492" s="5">
        <v>0.1</v>
      </c>
      <c r="K492" s="5">
        <v>3.3</v>
      </c>
      <c r="L492" s="5">
        <v>3.8</v>
      </c>
      <c r="M492" s="5">
        <v>1.8</v>
      </c>
      <c r="N492" s="5">
        <v>4.3</v>
      </c>
      <c r="O492" s="5">
        <v>5.0999999999999996</v>
      </c>
    </row>
    <row r="493" spans="1:15" ht="30.75" thickBot="1">
      <c r="A493" s="3" t="s">
        <v>739</v>
      </c>
      <c r="B493" s="4" t="s">
        <v>651</v>
      </c>
      <c r="C493" s="5">
        <v>8</v>
      </c>
      <c r="D493" s="5">
        <v>3</v>
      </c>
      <c r="E493" s="5">
        <v>5</v>
      </c>
      <c r="F493" s="5">
        <v>9.6</v>
      </c>
      <c r="G493" s="5">
        <v>8.6</v>
      </c>
      <c r="H493" s="5">
        <v>6.6</v>
      </c>
      <c r="I493" s="5">
        <v>0.5</v>
      </c>
      <c r="J493" s="5">
        <v>0</v>
      </c>
      <c r="K493" s="5">
        <v>0.9</v>
      </c>
      <c r="L493" s="5">
        <v>1.3</v>
      </c>
      <c r="M493" s="5">
        <v>0.6</v>
      </c>
      <c r="N493" s="5">
        <v>5.8</v>
      </c>
      <c r="O493" s="5">
        <v>7.2</v>
      </c>
    </row>
    <row r="494" spans="1:15" ht="30.75" thickBot="1">
      <c r="A494" s="3" t="s">
        <v>565</v>
      </c>
      <c r="B494" s="4" t="s">
        <v>650</v>
      </c>
      <c r="C494" s="5">
        <v>5</v>
      </c>
      <c r="D494" s="5">
        <v>5</v>
      </c>
      <c r="E494" s="5">
        <v>0</v>
      </c>
      <c r="F494" s="5">
        <v>12.4</v>
      </c>
      <c r="G494" s="5">
        <v>21</v>
      </c>
      <c r="H494" s="5">
        <v>22.8</v>
      </c>
      <c r="I494" s="5">
        <v>3.2</v>
      </c>
      <c r="J494" s="5">
        <v>0.4</v>
      </c>
      <c r="K494" s="5">
        <v>5.4</v>
      </c>
      <c r="L494" s="5">
        <v>7.8</v>
      </c>
      <c r="M494" s="5">
        <v>3.6</v>
      </c>
      <c r="N494" s="5">
        <v>15.2</v>
      </c>
      <c r="O494" s="5">
        <v>17.100000000000001</v>
      </c>
    </row>
    <row r="495" spans="1:15" ht="45.75" thickBot="1">
      <c r="A495" s="3" t="s">
        <v>566</v>
      </c>
      <c r="B495" s="4" t="s">
        <v>646</v>
      </c>
      <c r="C495" s="5">
        <v>70</v>
      </c>
      <c r="D495" s="5">
        <v>42</v>
      </c>
      <c r="E495" s="5">
        <v>28</v>
      </c>
      <c r="F495" s="5">
        <v>28.4</v>
      </c>
      <c r="G495" s="5">
        <v>24.2</v>
      </c>
      <c r="H495" s="5">
        <v>29.2</v>
      </c>
      <c r="I495" s="5">
        <v>1.8</v>
      </c>
      <c r="J495" s="5">
        <v>0.3</v>
      </c>
      <c r="K495" s="5">
        <v>3.2</v>
      </c>
      <c r="L495" s="5">
        <v>4.5999999999999996</v>
      </c>
      <c r="M495" s="5">
        <v>2.2000000000000002</v>
      </c>
      <c r="N495" s="5">
        <v>7.4</v>
      </c>
      <c r="O495" s="5">
        <v>9.1999999999999993</v>
      </c>
    </row>
    <row r="496" spans="1:15" ht="45.75" thickBot="1">
      <c r="A496" s="3" t="s">
        <v>567</v>
      </c>
      <c r="B496" s="4" t="s">
        <v>637</v>
      </c>
      <c r="C496" s="5">
        <v>58</v>
      </c>
      <c r="D496" s="5">
        <v>38</v>
      </c>
      <c r="E496" s="5">
        <v>20</v>
      </c>
      <c r="F496" s="5">
        <v>18.100000000000001</v>
      </c>
      <c r="G496" s="5">
        <v>18.100000000000001</v>
      </c>
      <c r="H496" s="5">
        <v>15.9</v>
      </c>
      <c r="I496" s="5">
        <v>1.2</v>
      </c>
      <c r="J496" s="5">
        <v>0.1</v>
      </c>
      <c r="K496" s="5">
        <v>2.2000000000000002</v>
      </c>
      <c r="L496" s="5">
        <v>3.1</v>
      </c>
      <c r="M496" s="5">
        <v>1.4</v>
      </c>
      <c r="N496" s="5">
        <v>6.6</v>
      </c>
      <c r="O496" s="5">
        <v>7.8</v>
      </c>
    </row>
    <row r="497" spans="1:15" ht="30.75" thickBot="1">
      <c r="A497" s="3" t="s">
        <v>568</v>
      </c>
      <c r="B497" s="4" t="s">
        <v>625</v>
      </c>
      <c r="C497" s="5">
        <v>62</v>
      </c>
      <c r="D497" s="5">
        <v>44</v>
      </c>
      <c r="E497" s="5">
        <v>18</v>
      </c>
      <c r="F497" s="5">
        <v>32.5</v>
      </c>
      <c r="G497" s="5">
        <v>44.6</v>
      </c>
      <c r="H497" s="5">
        <v>42.6</v>
      </c>
      <c r="I497" s="5">
        <v>3.5</v>
      </c>
      <c r="J497" s="5">
        <v>0.5</v>
      </c>
      <c r="K497" s="5">
        <v>7</v>
      </c>
      <c r="L497" s="5">
        <v>9.6</v>
      </c>
      <c r="M497" s="5">
        <v>4.5999999999999996</v>
      </c>
      <c r="N497" s="5">
        <v>7.9</v>
      </c>
      <c r="O497" s="5">
        <v>10.3</v>
      </c>
    </row>
    <row r="498" spans="1:15" ht="45.75" thickBot="1">
      <c r="A498" s="3" t="s">
        <v>569</v>
      </c>
      <c r="B498" s="4" t="s">
        <v>633</v>
      </c>
      <c r="C498" s="5">
        <v>58</v>
      </c>
      <c r="D498" s="5">
        <v>25</v>
      </c>
      <c r="E498" s="5">
        <v>33</v>
      </c>
      <c r="F498" s="5">
        <v>22.5</v>
      </c>
      <c r="G498" s="5">
        <v>39.4</v>
      </c>
      <c r="H498" s="5">
        <v>41.2</v>
      </c>
      <c r="I498" s="5">
        <v>4.7</v>
      </c>
      <c r="J498" s="5">
        <v>0.6</v>
      </c>
      <c r="K498" s="5">
        <v>8.3000000000000007</v>
      </c>
      <c r="L498" s="5">
        <v>11.9</v>
      </c>
      <c r="M498" s="5">
        <v>5.7</v>
      </c>
      <c r="N498" s="5">
        <v>11.8</v>
      </c>
      <c r="O498" s="5">
        <v>14.3</v>
      </c>
    </row>
    <row r="499" spans="1:15" ht="30.75" thickBot="1">
      <c r="A499" s="3" t="s">
        <v>570</v>
      </c>
      <c r="B499" s="4" t="s">
        <v>628</v>
      </c>
      <c r="C499" s="5">
        <v>42</v>
      </c>
      <c r="D499" s="5">
        <v>15</v>
      </c>
      <c r="E499" s="5">
        <v>27</v>
      </c>
      <c r="F499" s="5">
        <v>16.3</v>
      </c>
      <c r="G499" s="5">
        <v>18.399999999999999</v>
      </c>
      <c r="H499" s="5">
        <v>12.7</v>
      </c>
      <c r="I499" s="5">
        <v>0.9</v>
      </c>
      <c r="J499" s="5">
        <v>0.1</v>
      </c>
      <c r="K499" s="5">
        <v>1.4</v>
      </c>
      <c r="L499" s="5">
        <v>2</v>
      </c>
      <c r="M499" s="5">
        <v>1</v>
      </c>
      <c r="N499" s="5">
        <v>4.8</v>
      </c>
      <c r="O499" s="5">
        <v>5.4</v>
      </c>
    </row>
    <row r="500" spans="1:15" ht="30.75" thickBot="1">
      <c r="A500" s="3" t="s">
        <v>571</v>
      </c>
      <c r="B500" s="4" t="s">
        <v>648</v>
      </c>
      <c r="C500" s="5">
        <v>47</v>
      </c>
      <c r="D500" s="5">
        <v>29</v>
      </c>
      <c r="E500" s="5">
        <v>18</v>
      </c>
      <c r="F500" s="5">
        <v>21.1</v>
      </c>
      <c r="G500" s="5">
        <v>15.2</v>
      </c>
      <c r="H500" s="5">
        <v>13</v>
      </c>
      <c r="I500" s="5">
        <v>1.3</v>
      </c>
      <c r="J500" s="5">
        <v>0.1</v>
      </c>
      <c r="K500" s="5">
        <v>2.2000000000000002</v>
      </c>
      <c r="L500" s="5">
        <v>3.2</v>
      </c>
      <c r="M500" s="5">
        <v>1.4</v>
      </c>
      <c r="N500" s="5">
        <v>8.3000000000000007</v>
      </c>
      <c r="O500" s="5">
        <v>9.1999999999999993</v>
      </c>
    </row>
    <row r="501" spans="1:15" ht="30.75" thickBot="1">
      <c r="A501" s="3" t="s">
        <v>572</v>
      </c>
      <c r="B501" s="4" t="s">
        <v>626</v>
      </c>
      <c r="C501" s="5">
        <v>50</v>
      </c>
      <c r="D501" s="5">
        <v>33</v>
      </c>
      <c r="E501" s="5">
        <v>17</v>
      </c>
      <c r="F501" s="5">
        <v>16.100000000000001</v>
      </c>
      <c r="G501" s="5">
        <v>14.6</v>
      </c>
      <c r="H501" s="5">
        <v>10.4</v>
      </c>
      <c r="I501" s="5">
        <v>1</v>
      </c>
      <c r="J501" s="5">
        <v>0</v>
      </c>
      <c r="K501" s="5">
        <v>1.5</v>
      </c>
      <c r="L501" s="5">
        <v>2.4</v>
      </c>
      <c r="M501" s="5">
        <v>1</v>
      </c>
      <c r="N501" s="5">
        <v>6.7</v>
      </c>
      <c r="O501" s="5">
        <v>6.8</v>
      </c>
    </row>
    <row r="502" spans="1:15" ht="30.75" thickBot="1">
      <c r="A502" s="3" t="s">
        <v>573</v>
      </c>
      <c r="B502" s="4" t="s">
        <v>648</v>
      </c>
      <c r="C502" s="5">
        <v>63</v>
      </c>
      <c r="D502" s="5">
        <v>36</v>
      </c>
      <c r="E502" s="5">
        <v>27</v>
      </c>
      <c r="F502" s="5">
        <v>33.700000000000003</v>
      </c>
      <c r="G502" s="5">
        <v>55.3</v>
      </c>
      <c r="H502" s="5">
        <v>74.5</v>
      </c>
      <c r="I502" s="5">
        <v>9.4</v>
      </c>
      <c r="J502" s="5">
        <v>1.1000000000000001</v>
      </c>
      <c r="K502" s="5">
        <v>17.600000000000001</v>
      </c>
      <c r="L502" s="5">
        <v>24.3</v>
      </c>
      <c r="M502" s="5">
        <v>11.7</v>
      </c>
      <c r="N502" s="5">
        <v>17</v>
      </c>
      <c r="O502" s="5">
        <v>21.1</v>
      </c>
    </row>
    <row r="503" spans="1:15" ht="30.75" thickBot="1">
      <c r="A503" s="3" t="s">
        <v>575</v>
      </c>
      <c r="B503" s="4" t="s">
        <v>653</v>
      </c>
      <c r="C503" s="5">
        <v>37</v>
      </c>
      <c r="D503" s="5">
        <v>15</v>
      </c>
      <c r="E503" s="5">
        <v>22</v>
      </c>
      <c r="F503" s="5">
        <v>7.3</v>
      </c>
      <c r="G503" s="5">
        <v>12.1</v>
      </c>
      <c r="H503" s="5">
        <v>13.2</v>
      </c>
      <c r="I503" s="5">
        <v>1.1000000000000001</v>
      </c>
      <c r="J503" s="5">
        <v>0.1</v>
      </c>
      <c r="K503" s="5">
        <v>2.2000000000000002</v>
      </c>
      <c r="L503" s="5">
        <v>2.8</v>
      </c>
      <c r="M503" s="5">
        <v>1.3</v>
      </c>
      <c r="N503" s="5">
        <v>8.6999999999999993</v>
      </c>
      <c r="O503" s="5">
        <v>10.5</v>
      </c>
    </row>
    <row r="504" spans="1:15" ht="30.75" thickBot="1">
      <c r="A504" s="3" t="s">
        <v>577</v>
      </c>
      <c r="B504" s="4" t="s">
        <v>627</v>
      </c>
      <c r="C504" s="5">
        <v>26</v>
      </c>
      <c r="D504" s="5">
        <v>13</v>
      </c>
      <c r="E504" s="5">
        <v>13</v>
      </c>
      <c r="F504" s="5">
        <v>9.1</v>
      </c>
      <c r="G504" s="5">
        <v>14.2</v>
      </c>
      <c r="H504" s="5">
        <v>17</v>
      </c>
      <c r="I504" s="5">
        <v>2.4</v>
      </c>
      <c r="J504" s="5">
        <v>0.1</v>
      </c>
      <c r="K504" s="5">
        <v>3.7</v>
      </c>
      <c r="L504" s="5">
        <v>6</v>
      </c>
      <c r="M504" s="5">
        <v>2.7</v>
      </c>
      <c r="N504" s="5">
        <v>16.8</v>
      </c>
      <c r="O504" s="5">
        <v>19.2</v>
      </c>
    </row>
    <row r="505" spans="1:15" ht="30.75" thickBot="1">
      <c r="A505" s="3" t="s">
        <v>579</v>
      </c>
      <c r="B505" s="4" t="s">
        <v>649</v>
      </c>
      <c r="C505" s="5">
        <v>30</v>
      </c>
      <c r="D505" s="5">
        <v>22</v>
      </c>
      <c r="E505" s="5">
        <v>8</v>
      </c>
      <c r="F505" s="5">
        <v>10.1</v>
      </c>
      <c r="G505" s="5">
        <v>18.100000000000001</v>
      </c>
      <c r="H505" s="5">
        <v>17.399999999999999</v>
      </c>
      <c r="I505" s="5">
        <v>1.5</v>
      </c>
      <c r="J505" s="5">
        <v>0.3</v>
      </c>
      <c r="K505" s="5">
        <v>3.2</v>
      </c>
      <c r="L505" s="5">
        <v>4.2</v>
      </c>
      <c r="M505" s="5">
        <v>1.9</v>
      </c>
      <c r="N505" s="5">
        <v>8.3000000000000007</v>
      </c>
      <c r="O505" s="5">
        <v>10.7</v>
      </c>
    </row>
    <row r="506" spans="1:15" ht="30.75" thickBot="1">
      <c r="A506" s="3" t="s">
        <v>582</v>
      </c>
      <c r="B506" s="4" t="s">
        <v>645</v>
      </c>
      <c r="C506" s="5">
        <v>30</v>
      </c>
      <c r="D506" s="5">
        <v>17</v>
      </c>
      <c r="E506" s="5">
        <v>13</v>
      </c>
      <c r="F506" s="5">
        <v>28</v>
      </c>
      <c r="G506" s="5">
        <v>27.6</v>
      </c>
      <c r="H506" s="5">
        <v>21.1</v>
      </c>
      <c r="I506" s="5">
        <v>1.8</v>
      </c>
      <c r="J506" s="5">
        <v>0.1</v>
      </c>
      <c r="K506" s="5">
        <v>3.6</v>
      </c>
      <c r="L506" s="5">
        <v>4.8</v>
      </c>
      <c r="M506" s="5">
        <v>2.2000000000000002</v>
      </c>
      <c r="N506" s="5">
        <v>6.7</v>
      </c>
      <c r="O506" s="5">
        <v>8</v>
      </c>
    </row>
    <row r="507" spans="1:15" ht="30.75" thickBot="1">
      <c r="A507" s="3" t="s">
        <v>583</v>
      </c>
      <c r="B507" s="4" t="s">
        <v>646</v>
      </c>
      <c r="C507" s="5">
        <v>62</v>
      </c>
      <c r="D507" s="5">
        <v>35</v>
      </c>
      <c r="E507" s="5">
        <v>27</v>
      </c>
      <c r="F507" s="5">
        <v>14.7</v>
      </c>
      <c r="G507" s="5">
        <v>14.8</v>
      </c>
      <c r="H507" s="5">
        <v>19.2</v>
      </c>
      <c r="I507" s="5">
        <v>1.3</v>
      </c>
      <c r="J507" s="5">
        <v>0.2</v>
      </c>
      <c r="K507" s="5">
        <v>2.8</v>
      </c>
      <c r="L507" s="5">
        <v>3.5</v>
      </c>
      <c r="M507" s="5">
        <v>1.6</v>
      </c>
      <c r="N507" s="5">
        <v>8.8000000000000007</v>
      </c>
      <c r="O507" s="5">
        <v>11</v>
      </c>
    </row>
    <row r="508" spans="1:15" ht="30.75" thickBot="1">
      <c r="A508" s="3" t="s">
        <v>584</v>
      </c>
      <c r="B508" s="4" t="s">
        <v>653</v>
      </c>
      <c r="C508" s="5">
        <v>23</v>
      </c>
      <c r="D508" s="5">
        <v>10</v>
      </c>
      <c r="E508" s="5">
        <v>13</v>
      </c>
      <c r="F508" s="5">
        <v>15.6</v>
      </c>
      <c r="G508" s="5">
        <v>18.600000000000001</v>
      </c>
      <c r="H508" s="5">
        <v>11</v>
      </c>
      <c r="I508" s="5">
        <v>0.6</v>
      </c>
      <c r="J508" s="5">
        <v>0</v>
      </c>
      <c r="K508" s="5">
        <v>1.8</v>
      </c>
      <c r="L508" s="5">
        <v>1.7</v>
      </c>
      <c r="M508" s="5">
        <v>0.8</v>
      </c>
      <c r="N508" s="5">
        <v>3.3</v>
      </c>
      <c r="O508" s="5">
        <v>4.4000000000000004</v>
      </c>
    </row>
    <row r="509" spans="1:15" ht="45.75" thickBot="1">
      <c r="A509" s="3" t="s">
        <v>586</v>
      </c>
      <c r="B509" s="4" t="s">
        <v>627</v>
      </c>
      <c r="C509" s="5">
        <v>54</v>
      </c>
      <c r="D509" s="5">
        <v>27</v>
      </c>
      <c r="E509" s="5">
        <v>27</v>
      </c>
      <c r="F509" s="5">
        <v>23.8</v>
      </c>
      <c r="G509" s="5">
        <v>22.7</v>
      </c>
      <c r="H509" s="5">
        <v>18.399999999999999</v>
      </c>
      <c r="I509" s="5">
        <v>1.2</v>
      </c>
      <c r="J509" s="5">
        <v>0.2</v>
      </c>
      <c r="K509" s="5">
        <v>2.2999999999999998</v>
      </c>
      <c r="L509" s="5">
        <v>3.4</v>
      </c>
      <c r="M509" s="5">
        <v>1.6</v>
      </c>
      <c r="N509" s="5">
        <v>5.5</v>
      </c>
      <c r="O509" s="5">
        <v>6.9</v>
      </c>
    </row>
    <row r="510" spans="1:15" ht="30.75" thickBot="1">
      <c r="A510" s="3" t="s">
        <v>587</v>
      </c>
      <c r="B510" s="4" t="s">
        <v>633</v>
      </c>
      <c r="C510" s="5">
        <v>34</v>
      </c>
      <c r="D510" s="5">
        <v>10</v>
      </c>
      <c r="E510" s="5">
        <v>24</v>
      </c>
      <c r="F510" s="5">
        <v>15.4</v>
      </c>
      <c r="G510" s="5">
        <v>14.2</v>
      </c>
      <c r="H510" s="5">
        <v>11.9</v>
      </c>
      <c r="I510" s="5">
        <v>0.9</v>
      </c>
      <c r="J510" s="5">
        <v>0.2</v>
      </c>
      <c r="K510" s="5">
        <v>1.5</v>
      </c>
      <c r="L510" s="5">
        <v>2</v>
      </c>
      <c r="M510" s="5">
        <v>1.1000000000000001</v>
      </c>
      <c r="N510" s="5">
        <v>6</v>
      </c>
      <c r="O510" s="5">
        <v>7.5</v>
      </c>
    </row>
    <row r="511" spans="1:15" ht="30.75" thickBot="1">
      <c r="A511" s="3" t="s">
        <v>588</v>
      </c>
      <c r="B511" s="4" t="s">
        <v>628</v>
      </c>
      <c r="C511" s="5">
        <v>33</v>
      </c>
      <c r="D511" s="5">
        <v>7</v>
      </c>
      <c r="E511" s="5">
        <v>26</v>
      </c>
      <c r="F511" s="5">
        <v>23.9</v>
      </c>
      <c r="G511" s="5">
        <v>36.200000000000003</v>
      </c>
      <c r="H511" s="5">
        <v>38.9</v>
      </c>
      <c r="I511" s="5">
        <v>3.6</v>
      </c>
      <c r="J511" s="5">
        <v>0.3</v>
      </c>
      <c r="K511" s="5">
        <v>6.4</v>
      </c>
      <c r="L511" s="5">
        <v>9.6</v>
      </c>
      <c r="M511" s="5">
        <v>4.4000000000000004</v>
      </c>
      <c r="N511" s="5">
        <v>10.1</v>
      </c>
      <c r="O511" s="5">
        <v>12.2</v>
      </c>
    </row>
    <row r="512" spans="1:15" ht="45.75" thickBot="1">
      <c r="A512" s="3" t="s">
        <v>740</v>
      </c>
      <c r="B512" s="4" t="s">
        <v>626</v>
      </c>
      <c r="C512" s="5">
        <v>15</v>
      </c>
      <c r="D512" s="5">
        <v>11</v>
      </c>
      <c r="E512" s="5">
        <v>4</v>
      </c>
      <c r="F512" s="5">
        <v>3.2</v>
      </c>
      <c r="G512" s="5">
        <v>3.1</v>
      </c>
      <c r="H512" s="5">
        <v>3.1</v>
      </c>
      <c r="I512" s="5">
        <v>0.4</v>
      </c>
      <c r="J512" s="5">
        <v>0</v>
      </c>
      <c r="K512" s="5">
        <v>0.6</v>
      </c>
      <c r="L512" s="5">
        <v>1.2</v>
      </c>
      <c r="M512" s="5">
        <v>0.5</v>
      </c>
      <c r="N512" s="5">
        <v>12.8</v>
      </c>
      <c r="O512" s="5">
        <v>14.9</v>
      </c>
    </row>
    <row r="513" spans="1:15" ht="15.75" thickBot="1">
      <c r="A513" s="3" t="s">
        <v>741</v>
      </c>
      <c r="B513" s="4" t="s">
        <v>646</v>
      </c>
      <c r="C513" s="5">
        <v>18</v>
      </c>
      <c r="D513" s="5">
        <v>11</v>
      </c>
      <c r="E513" s="5">
        <v>7</v>
      </c>
      <c r="F513" s="5">
        <v>3.9</v>
      </c>
      <c r="G513" s="5">
        <v>3.9</v>
      </c>
      <c r="H513" s="5">
        <v>3.1</v>
      </c>
      <c r="I513" s="5">
        <v>0.2</v>
      </c>
      <c r="J513" s="5">
        <v>0</v>
      </c>
      <c r="K513" s="5">
        <v>0.3</v>
      </c>
      <c r="L513" s="5">
        <v>0.4</v>
      </c>
      <c r="M513" s="5">
        <v>0.2</v>
      </c>
      <c r="N513" s="5">
        <v>4.2</v>
      </c>
      <c r="O513" s="5">
        <v>4.2</v>
      </c>
    </row>
    <row r="514" spans="1:15" ht="30.75" thickBot="1">
      <c r="A514" s="3" t="s">
        <v>589</v>
      </c>
      <c r="B514" s="4" t="s">
        <v>652</v>
      </c>
      <c r="C514" s="5">
        <v>32</v>
      </c>
      <c r="D514" s="5">
        <v>11</v>
      </c>
      <c r="E514" s="5">
        <v>21</v>
      </c>
      <c r="F514" s="5">
        <v>13.7</v>
      </c>
      <c r="G514" s="5">
        <v>13</v>
      </c>
      <c r="H514" s="5">
        <v>9.5</v>
      </c>
      <c r="I514" s="5">
        <v>0.5</v>
      </c>
      <c r="J514" s="5">
        <v>0</v>
      </c>
      <c r="K514" s="5">
        <v>1.4</v>
      </c>
      <c r="L514" s="5">
        <v>1.4</v>
      </c>
      <c r="M514" s="5">
        <v>0.6</v>
      </c>
      <c r="N514" s="5">
        <v>4.0999999999999996</v>
      </c>
      <c r="O514" s="5">
        <v>4.8</v>
      </c>
    </row>
    <row r="515" spans="1:15" ht="30.75" thickBot="1">
      <c r="A515" s="3" t="s">
        <v>591</v>
      </c>
      <c r="B515" s="4" t="s">
        <v>645</v>
      </c>
      <c r="C515" s="5">
        <v>54</v>
      </c>
      <c r="D515" s="5">
        <v>29</v>
      </c>
      <c r="E515" s="5">
        <v>25</v>
      </c>
      <c r="F515" s="5">
        <v>30.3</v>
      </c>
      <c r="G515" s="5">
        <v>35.5</v>
      </c>
      <c r="H515" s="5">
        <v>38.1</v>
      </c>
      <c r="I515" s="5">
        <v>3.4</v>
      </c>
      <c r="J515" s="5">
        <v>0.4</v>
      </c>
      <c r="K515" s="5">
        <v>7</v>
      </c>
      <c r="L515" s="5">
        <v>9.1</v>
      </c>
      <c r="M515" s="5">
        <v>4.2</v>
      </c>
      <c r="N515" s="5">
        <v>9.6</v>
      </c>
      <c r="O515" s="5">
        <v>11.9</v>
      </c>
    </row>
    <row r="516" spans="1:15" ht="30.75" thickBot="1">
      <c r="A516" s="3" t="s">
        <v>592</v>
      </c>
      <c r="B516" s="4" t="s">
        <v>637</v>
      </c>
      <c r="C516" s="5">
        <v>39</v>
      </c>
      <c r="D516" s="5">
        <v>29</v>
      </c>
      <c r="E516" s="5">
        <v>10</v>
      </c>
      <c r="F516" s="5">
        <v>17.5</v>
      </c>
      <c r="G516" s="5">
        <v>17.100000000000001</v>
      </c>
      <c r="H516" s="5">
        <v>17.8</v>
      </c>
      <c r="I516" s="5">
        <v>1.2</v>
      </c>
      <c r="J516" s="5">
        <v>0.2</v>
      </c>
      <c r="K516" s="5">
        <v>2.2000000000000002</v>
      </c>
      <c r="L516" s="5">
        <v>3.2</v>
      </c>
      <c r="M516" s="5">
        <v>1.5</v>
      </c>
      <c r="N516" s="5">
        <v>7.1</v>
      </c>
      <c r="O516" s="5">
        <v>8.9</v>
      </c>
    </row>
    <row r="517" spans="1:15" ht="30.75" thickBot="1">
      <c r="A517" s="3" t="s">
        <v>593</v>
      </c>
      <c r="B517" s="4" t="s">
        <v>646</v>
      </c>
      <c r="C517" s="5">
        <v>11</v>
      </c>
      <c r="D517" s="5">
        <v>2</v>
      </c>
      <c r="E517" s="5">
        <v>9</v>
      </c>
      <c r="F517" s="5">
        <v>5.0999999999999996</v>
      </c>
      <c r="G517" s="5">
        <v>8.9</v>
      </c>
      <c r="H517" s="5">
        <v>8.1999999999999993</v>
      </c>
      <c r="I517" s="5">
        <v>0.5</v>
      </c>
      <c r="J517" s="5">
        <v>0.1</v>
      </c>
      <c r="K517" s="5">
        <v>1.6</v>
      </c>
      <c r="L517" s="5">
        <v>1.4</v>
      </c>
      <c r="M517" s="5">
        <v>0.8</v>
      </c>
      <c r="N517" s="5">
        <v>6.1</v>
      </c>
      <c r="O517" s="5">
        <v>9.1999999999999993</v>
      </c>
    </row>
    <row r="518" spans="1:15" ht="45.75" thickBot="1">
      <c r="A518" s="3" t="s">
        <v>594</v>
      </c>
      <c r="B518" s="4" t="s">
        <v>629</v>
      </c>
      <c r="C518" s="5">
        <v>58</v>
      </c>
      <c r="D518" s="5">
        <v>25</v>
      </c>
      <c r="E518" s="5">
        <v>33</v>
      </c>
      <c r="F518" s="5">
        <v>30.1</v>
      </c>
      <c r="G518" s="5">
        <v>43.3</v>
      </c>
      <c r="H518" s="5">
        <v>43.9</v>
      </c>
      <c r="I518" s="5">
        <v>5.3</v>
      </c>
      <c r="J518" s="5">
        <v>0.6</v>
      </c>
      <c r="K518" s="5">
        <v>9.8000000000000007</v>
      </c>
      <c r="L518" s="5">
        <v>13.7</v>
      </c>
      <c r="M518" s="5">
        <v>6.6</v>
      </c>
      <c r="N518" s="5">
        <v>12.3</v>
      </c>
      <c r="O518" s="5">
        <v>15.3</v>
      </c>
    </row>
    <row r="519" spans="1:15" ht="30.75" thickBot="1">
      <c r="A519" s="3" t="s">
        <v>595</v>
      </c>
      <c r="B519" s="4" t="s">
        <v>625</v>
      </c>
      <c r="C519" s="5">
        <v>61</v>
      </c>
      <c r="D519" s="5">
        <v>41</v>
      </c>
      <c r="E519" s="5">
        <v>20</v>
      </c>
      <c r="F519" s="5">
        <v>15.3</v>
      </c>
      <c r="G519" s="5">
        <v>25.3</v>
      </c>
      <c r="H519" s="5">
        <v>28.3</v>
      </c>
      <c r="I519" s="5">
        <v>2</v>
      </c>
      <c r="J519" s="5">
        <v>0.4</v>
      </c>
      <c r="K519" s="5">
        <v>3.8</v>
      </c>
      <c r="L519" s="5">
        <v>5.2</v>
      </c>
      <c r="M519" s="5">
        <v>2.6</v>
      </c>
      <c r="N519" s="5">
        <v>7.8</v>
      </c>
      <c r="O519" s="5">
        <v>10.1</v>
      </c>
    </row>
    <row r="520" spans="1:15" ht="30.75" thickBot="1">
      <c r="A520" s="3" t="s">
        <v>597</v>
      </c>
      <c r="B520" s="4" t="s">
        <v>650</v>
      </c>
      <c r="C520" s="5">
        <v>70</v>
      </c>
      <c r="D520" s="5">
        <v>36</v>
      </c>
      <c r="E520" s="5">
        <v>34</v>
      </c>
      <c r="F520" s="5">
        <v>17.5</v>
      </c>
      <c r="G520" s="5">
        <v>32.1</v>
      </c>
      <c r="H520" s="5">
        <v>34</v>
      </c>
      <c r="I520" s="5">
        <v>3.7</v>
      </c>
      <c r="J520" s="5">
        <v>0.5</v>
      </c>
      <c r="K520" s="5">
        <v>6.5</v>
      </c>
      <c r="L520" s="5">
        <v>9.3000000000000007</v>
      </c>
      <c r="M520" s="5">
        <v>4.5</v>
      </c>
      <c r="N520" s="5">
        <v>11.5</v>
      </c>
      <c r="O520" s="5">
        <v>14</v>
      </c>
    </row>
    <row r="521" spans="1:15" ht="45.75" thickBot="1">
      <c r="A521" s="3" t="s">
        <v>598</v>
      </c>
      <c r="B521" s="4" t="s">
        <v>649</v>
      </c>
      <c r="C521" s="5">
        <v>15</v>
      </c>
      <c r="D521" s="5">
        <v>13</v>
      </c>
      <c r="E521" s="5">
        <v>2</v>
      </c>
      <c r="F521" s="5">
        <v>3.8</v>
      </c>
      <c r="G521" s="5">
        <v>2.7</v>
      </c>
      <c r="H521" s="5">
        <v>3.1</v>
      </c>
      <c r="I521" s="5">
        <v>0</v>
      </c>
      <c r="J521" s="5">
        <v>0</v>
      </c>
      <c r="K521" s="5">
        <v>0.3</v>
      </c>
      <c r="L521" s="5">
        <v>0</v>
      </c>
      <c r="M521" s="5">
        <v>0</v>
      </c>
      <c r="N521" s="5">
        <v>0</v>
      </c>
      <c r="O521" s="5">
        <v>0</v>
      </c>
    </row>
    <row r="522" spans="1:15" ht="30.75" thickBot="1">
      <c r="A522" s="3" t="s">
        <v>599</v>
      </c>
      <c r="B522" s="4" t="s">
        <v>645</v>
      </c>
      <c r="C522" s="5">
        <v>1</v>
      </c>
      <c r="D522" s="5">
        <v>1</v>
      </c>
      <c r="E522" s="5">
        <v>0</v>
      </c>
      <c r="F522" s="5">
        <v>2.7</v>
      </c>
      <c r="G522" s="5">
        <v>1</v>
      </c>
      <c r="H522" s="5">
        <v>2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</row>
    <row r="523" spans="1:15" ht="30.75" thickBot="1">
      <c r="A523" s="3" t="s">
        <v>601</v>
      </c>
      <c r="B523" s="4" t="s">
        <v>644</v>
      </c>
      <c r="C523" s="5">
        <v>19</v>
      </c>
      <c r="D523" s="5">
        <v>9</v>
      </c>
      <c r="E523" s="5">
        <v>10</v>
      </c>
      <c r="F523" s="5">
        <v>6</v>
      </c>
      <c r="G523" s="5">
        <v>3.5</v>
      </c>
      <c r="H523" s="5">
        <v>4.3</v>
      </c>
      <c r="I523" s="5">
        <v>0.1</v>
      </c>
      <c r="J523" s="5">
        <v>0</v>
      </c>
      <c r="K523" s="5">
        <v>0.8</v>
      </c>
      <c r="L523" s="5">
        <v>0.2</v>
      </c>
      <c r="M523" s="5">
        <v>0.1</v>
      </c>
      <c r="N523" s="5">
        <v>3</v>
      </c>
      <c r="O523" s="5">
        <v>3</v>
      </c>
    </row>
    <row r="524" spans="1:15" ht="30.75" thickBot="1">
      <c r="A524" s="3" t="s">
        <v>602</v>
      </c>
      <c r="B524" s="4" t="s">
        <v>645</v>
      </c>
      <c r="C524" s="5">
        <v>33</v>
      </c>
      <c r="D524" s="5">
        <v>13</v>
      </c>
      <c r="E524" s="5">
        <v>20</v>
      </c>
      <c r="F524" s="5">
        <v>32.700000000000003</v>
      </c>
      <c r="G524" s="5">
        <v>37.700000000000003</v>
      </c>
      <c r="H524" s="5">
        <v>49.3</v>
      </c>
      <c r="I524" s="5">
        <v>4.5999999999999996</v>
      </c>
      <c r="J524" s="5">
        <v>0.9</v>
      </c>
      <c r="K524" s="5">
        <v>7.5</v>
      </c>
      <c r="L524" s="5">
        <v>11.8</v>
      </c>
      <c r="M524" s="5">
        <v>5.7</v>
      </c>
      <c r="N524" s="5">
        <v>12.1</v>
      </c>
      <c r="O524" s="5">
        <v>15.2</v>
      </c>
    </row>
    <row r="525" spans="1:15" ht="30.75" thickBot="1">
      <c r="A525" s="3" t="s">
        <v>742</v>
      </c>
      <c r="B525" s="4" t="s">
        <v>625</v>
      </c>
      <c r="C525" s="5">
        <v>10</v>
      </c>
      <c r="D525" s="5">
        <v>8</v>
      </c>
      <c r="E525" s="5">
        <v>2</v>
      </c>
      <c r="F525" s="5">
        <v>3.9</v>
      </c>
      <c r="G525" s="5">
        <v>4.2</v>
      </c>
      <c r="H525" s="5">
        <v>3.2</v>
      </c>
      <c r="I525" s="5">
        <v>0.2</v>
      </c>
      <c r="J525" s="5">
        <v>0</v>
      </c>
      <c r="K525" s="5">
        <v>0.6</v>
      </c>
      <c r="L525" s="5">
        <v>0.5</v>
      </c>
      <c r="M525" s="5">
        <v>0.2</v>
      </c>
      <c r="N525" s="5">
        <v>4.8</v>
      </c>
      <c r="O525" s="5">
        <v>4.8</v>
      </c>
    </row>
    <row r="526" spans="1:15" ht="30.75" thickBot="1">
      <c r="A526" s="3" t="s">
        <v>604</v>
      </c>
      <c r="B526" s="4" t="s">
        <v>624</v>
      </c>
      <c r="C526" s="5">
        <v>41</v>
      </c>
      <c r="D526" s="5">
        <v>28</v>
      </c>
      <c r="E526" s="5">
        <v>13</v>
      </c>
      <c r="F526" s="5">
        <v>6.9</v>
      </c>
      <c r="G526" s="5">
        <v>6</v>
      </c>
      <c r="H526" s="5">
        <v>5.5</v>
      </c>
      <c r="I526" s="5">
        <v>0.3</v>
      </c>
      <c r="J526" s="5">
        <v>0.1</v>
      </c>
      <c r="K526" s="5">
        <v>0.8</v>
      </c>
      <c r="L526" s="5">
        <v>1</v>
      </c>
      <c r="M526" s="5">
        <v>0.5</v>
      </c>
      <c r="N526" s="5">
        <v>5.7</v>
      </c>
      <c r="O526" s="5">
        <v>8.1</v>
      </c>
    </row>
    <row r="527" spans="1:15" ht="30.75" thickBot="1">
      <c r="A527" s="3" t="s">
        <v>605</v>
      </c>
      <c r="B527" s="4" t="s">
        <v>652</v>
      </c>
      <c r="C527" s="5">
        <v>46</v>
      </c>
      <c r="D527" s="5">
        <v>13</v>
      </c>
      <c r="E527" s="5">
        <v>33</v>
      </c>
      <c r="F527" s="5">
        <v>22</v>
      </c>
      <c r="G527" s="5">
        <v>16.5</v>
      </c>
      <c r="H527" s="5">
        <v>19.5</v>
      </c>
      <c r="I527" s="5">
        <v>1.5</v>
      </c>
      <c r="J527" s="5">
        <v>0.1</v>
      </c>
      <c r="K527" s="5">
        <v>2.5</v>
      </c>
      <c r="L527" s="5">
        <v>3.8</v>
      </c>
      <c r="M527" s="5">
        <v>1.8</v>
      </c>
      <c r="N527" s="5">
        <v>8.8000000000000007</v>
      </c>
      <c r="O527" s="5">
        <v>10.8</v>
      </c>
    </row>
    <row r="528" spans="1:15" ht="30.75" thickBot="1">
      <c r="A528" s="3" t="s">
        <v>607</v>
      </c>
      <c r="B528" s="4" t="s">
        <v>630</v>
      </c>
      <c r="C528" s="5">
        <v>54</v>
      </c>
      <c r="D528" s="5">
        <v>21</v>
      </c>
      <c r="E528" s="5">
        <v>33</v>
      </c>
      <c r="F528" s="5">
        <v>25.5</v>
      </c>
      <c r="G528" s="5">
        <v>36.5</v>
      </c>
      <c r="H528" s="5">
        <v>25.9</v>
      </c>
      <c r="I528" s="5">
        <v>1.9</v>
      </c>
      <c r="J528" s="5">
        <v>0.2</v>
      </c>
      <c r="K528" s="5">
        <v>3.1</v>
      </c>
      <c r="L528" s="5">
        <v>4.9000000000000004</v>
      </c>
      <c r="M528" s="5">
        <v>2.2000000000000002</v>
      </c>
      <c r="N528" s="5">
        <v>5.3</v>
      </c>
      <c r="O528" s="5">
        <v>6.1</v>
      </c>
    </row>
    <row r="529" spans="1:15" ht="30.75" thickBot="1">
      <c r="A529" s="3" t="s">
        <v>608</v>
      </c>
      <c r="B529" s="4" t="s">
        <v>634</v>
      </c>
      <c r="C529" s="5">
        <v>21</v>
      </c>
      <c r="D529" s="5">
        <v>9</v>
      </c>
      <c r="E529" s="5">
        <v>12</v>
      </c>
      <c r="F529" s="5">
        <v>11.5</v>
      </c>
      <c r="G529" s="5">
        <v>8.5</v>
      </c>
      <c r="H529" s="5">
        <v>6.7</v>
      </c>
      <c r="I529" s="5">
        <v>0.5</v>
      </c>
      <c r="J529" s="5">
        <v>0</v>
      </c>
      <c r="K529" s="5">
        <v>1.2</v>
      </c>
      <c r="L529" s="5">
        <v>1.2</v>
      </c>
      <c r="M529" s="5">
        <v>0.6</v>
      </c>
      <c r="N529" s="5">
        <v>6.1</v>
      </c>
      <c r="O529" s="5">
        <v>6.7</v>
      </c>
    </row>
    <row r="530" spans="1:15" ht="30.75" thickBot="1">
      <c r="A530" s="3" t="s">
        <v>609</v>
      </c>
      <c r="B530" s="4" t="s">
        <v>634</v>
      </c>
      <c r="C530" s="5">
        <v>41</v>
      </c>
      <c r="D530" s="5">
        <v>17</v>
      </c>
      <c r="E530" s="5">
        <v>24</v>
      </c>
      <c r="F530" s="5">
        <v>13.1</v>
      </c>
      <c r="G530" s="5">
        <v>10.7</v>
      </c>
      <c r="H530" s="5">
        <v>7.8</v>
      </c>
      <c r="I530" s="5">
        <v>0.4</v>
      </c>
      <c r="J530" s="5">
        <v>0.1</v>
      </c>
      <c r="K530" s="5">
        <v>1.2</v>
      </c>
      <c r="L530" s="5">
        <v>1.1000000000000001</v>
      </c>
      <c r="M530" s="5">
        <v>0.6</v>
      </c>
      <c r="N530" s="5">
        <v>4.0999999999999996</v>
      </c>
      <c r="O530" s="5">
        <v>5.2</v>
      </c>
    </row>
    <row r="531" spans="1:15" ht="45.75" thickBot="1">
      <c r="A531" s="3" t="s">
        <v>610</v>
      </c>
      <c r="B531" s="4" t="s">
        <v>640</v>
      </c>
      <c r="C531" s="5">
        <v>58</v>
      </c>
      <c r="D531" s="5">
        <v>33</v>
      </c>
      <c r="E531" s="5">
        <v>25</v>
      </c>
      <c r="F531" s="5">
        <v>19.5</v>
      </c>
      <c r="G531" s="5">
        <v>16.100000000000001</v>
      </c>
      <c r="H531" s="5">
        <v>14.6</v>
      </c>
      <c r="I531" s="5">
        <v>0.9</v>
      </c>
      <c r="J531" s="5">
        <v>0.1</v>
      </c>
      <c r="K531" s="5">
        <v>1.7</v>
      </c>
      <c r="L531" s="5">
        <v>2.5</v>
      </c>
      <c r="M531" s="5">
        <v>1.2</v>
      </c>
      <c r="N531" s="5">
        <v>5.8</v>
      </c>
      <c r="O531" s="5">
        <v>7.2</v>
      </c>
    </row>
    <row r="532" spans="1:15" ht="30.75" thickBot="1">
      <c r="A532" s="3" t="s">
        <v>611</v>
      </c>
      <c r="B532" s="4" t="s">
        <v>624</v>
      </c>
      <c r="C532" s="5">
        <v>56</v>
      </c>
      <c r="D532" s="5">
        <v>37</v>
      </c>
      <c r="E532" s="5">
        <v>19</v>
      </c>
      <c r="F532" s="5">
        <v>31</v>
      </c>
      <c r="G532" s="5">
        <v>31.5</v>
      </c>
      <c r="H532" s="5">
        <v>36</v>
      </c>
      <c r="I532" s="5">
        <v>3.2</v>
      </c>
      <c r="J532" s="5">
        <v>0.6</v>
      </c>
      <c r="K532" s="5">
        <v>5.6</v>
      </c>
      <c r="L532" s="5">
        <v>8.1</v>
      </c>
      <c r="M532" s="5">
        <v>4.0999999999999996</v>
      </c>
      <c r="N532" s="5">
        <v>10.3</v>
      </c>
      <c r="O532" s="5">
        <v>13</v>
      </c>
    </row>
    <row r="533" spans="1:15" ht="30.75" thickBot="1">
      <c r="A533" s="3" t="s">
        <v>743</v>
      </c>
      <c r="B533" s="4" t="s">
        <v>634</v>
      </c>
      <c r="C533" s="5">
        <v>1</v>
      </c>
      <c r="D533" s="5">
        <v>1</v>
      </c>
      <c r="E533" s="5">
        <v>0</v>
      </c>
      <c r="F533" s="5">
        <v>3.3</v>
      </c>
      <c r="G533" s="5">
        <v>0</v>
      </c>
      <c r="H533" s="5">
        <v>2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5">
        <v>0</v>
      </c>
      <c r="O533" s="5">
        <v>0</v>
      </c>
    </row>
    <row r="534" spans="1:15" ht="45.75" thickBot="1">
      <c r="A534" s="3" t="s">
        <v>612</v>
      </c>
      <c r="B534" s="4" t="s">
        <v>646</v>
      </c>
      <c r="C534" s="5">
        <v>53</v>
      </c>
      <c r="D534" s="5">
        <v>29</v>
      </c>
      <c r="E534" s="5">
        <v>24</v>
      </c>
      <c r="F534" s="5">
        <v>17.100000000000001</v>
      </c>
      <c r="G534" s="5">
        <v>18</v>
      </c>
      <c r="H534" s="5">
        <v>11.2</v>
      </c>
      <c r="I534" s="5">
        <v>0.7</v>
      </c>
      <c r="J534" s="5">
        <v>0.2</v>
      </c>
      <c r="K534" s="5">
        <v>1.3</v>
      </c>
      <c r="L534" s="5">
        <v>1.8</v>
      </c>
      <c r="M534" s="5">
        <v>0.9</v>
      </c>
      <c r="N534" s="5">
        <v>3.7</v>
      </c>
      <c r="O534" s="5">
        <v>4.9000000000000004</v>
      </c>
    </row>
    <row r="535" spans="1:15" ht="45.75" thickBot="1">
      <c r="A535" s="3" t="s">
        <v>613</v>
      </c>
      <c r="B535" s="4" t="s">
        <v>634</v>
      </c>
      <c r="C535" s="5">
        <v>47</v>
      </c>
      <c r="D535" s="5">
        <v>20</v>
      </c>
      <c r="E535" s="5">
        <v>27</v>
      </c>
      <c r="F535" s="5">
        <v>18</v>
      </c>
      <c r="G535" s="5">
        <v>24.1</v>
      </c>
      <c r="H535" s="5">
        <v>16.100000000000001</v>
      </c>
      <c r="I535" s="5">
        <v>1.1000000000000001</v>
      </c>
      <c r="J535" s="5">
        <v>0.1</v>
      </c>
      <c r="K535" s="5">
        <v>2.2999999999999998</v>
      </c>
      <c r="L535" s="5">
        <v>2.9</v>
      </c>
      <c r="M535" s="5">
        <v>1.3</v>
      </c>
      <c r="N535" s="5">
        <v>4.4000000000000004</v>
      </c>
      <c r="O535" s="5">
        <v>5.3</v>
      </c>
    </row>
    <row r="536" spans="1:15" ht="45.75" thickBot="1">
      <c r="A536" s="3" t="s">
        <v>744</v>
      </c>
      <c r="B536" s="4" t="s">
        <v>650</v>
      </c>
      <c r="C536" s="5">
        <v>59</v>
      </c>
      <c r="D536" s="5">
        <v>31</v>
      </c>
      <c r="E536" s="5">
        <v>28</v>
      </c>
      <c r="F536" s="5">
        <v>18.399999999999999</v>
      </c>
      <c r="G536" s="5">
        <v>23.8</v>
      </c>
      <c r="H536" s="5">
        <v>16.399999999999999</v>
      </c>
      <c r="I536" s="5">
        <v>1.3</v>
      </c>
      <c r="J536" s="5">
        <v>0.1</v>
      </c>
      <c r="K536" s="5">
        <v>2.2999999999999998</v>
      </c>
      <c r="L536" s="5">
        <v>3.3</v>
      </c>
      <c r="M536" s="5">
        <v>1.5</v>
      </c>
      <c r="N536" s="5">
        <v>5.3</v>
      </c>
      <c r="O536" s="5">
        <v>6.1</v>
      </c>
    </row>
    <row r="537" spans="1:15" ht="30.75" thickBot="1">
      <c r="A537" s="3" t="s">
        <v>745</v>
      </c>
      <c r="B537" s="4" t="s">
        <v>636</v>
      </c>
      <c r="C537" s="5">
        <v>10</v>
      </c>
      <c r="D537" s="5">
        <v>4</v>
      </c>
      <c r="E537" s="5">
        <v>6</v>
      </c>
      <c r="F537" s="5">
        <v>13.7</v>
      </c>
      <c r="G537" s="5">
        <v>17.600000000000001</v>
      </c>
      <c r="H537" s="5">
        <v>21.4</v>
      </c>
      <c r="I537" s="5">
        <v>2.2000000000000002</v>
      </c>
      <c r="J537" s="5">
        <v>0.4</v>
      </c>
      <c r="K537" s="5">
        <v>3.5</v>
      </c>
      <c r="L537" s="5">
        <v>5.0999999999999996</v>
      </c>
      <c r="M537" s="5">
        <v>2.6</v>
      </c>
      <c r="N537" s="5">
        <v>12.5</v>
      </c>
      <c r="O537" s="5">
        <v>14.8</v>
      </c>
    </row>
    <row r="538" spans="1:15" ht="45.75" thickBot="1">
      <c r="A538" s="3" t="s">
        <v>616</v>
      </c>
      <c r="B538" s="4" t="s">
        <v>643</v>
      </c>
      <c r="C538" s="5">
        <v>50</v>
      </c>
      <c r="D538" s="5">
        <v>24</v>
      </c>
      <c r="E538" s="5">
        <v>26</v>
      </c>
      <c r="F538" s="5">
        <v>14.5</v>
      </c>
      <c r="G538" s="5">
        <v>14.4</v>
      </c>
      <c r="H538" s="5">
        <v>10.9</v>
      </c>
      <c r="I538" s="5">
        <v>0.8</v>
      </c>
      <c r="J538" s="5">
        <v>0.2</v>
      </c>
      <c r="K538" s="5">
        <v>1.6</v>
      </c>
      <c r="L538" s="5">
        <v>2</v>
      </c>
      <c r="M538" s="5">
        <v>1.1000000000000001</v>
      </c>
      <c r="N538" s="5">
        <v>5.6</v>
      </c>
      <c r="O538" s="5">
        <v>7.4</v>
      </c>
    </row>
    <row r="539" spans="1:15" ht="30.75" thickBot="1">
      <c r="A539" s="3" t="s">
        <v>619</v>
      </c>
      <c r="B539" s="4" t="s">
        <v>633</v>
      </c>
      <c r="C539" s="5">
        <v>58</v>
      </c>
      <c r="D539" s="5">
        <v>26</v>
      </c>
      <c r="E539" s="5">
        <v>32</v>
      </c>
      <c r="F539" s="5">
        <v>35.1</v>
      </c>
      <c r="G539" s="5">
        <v>40.1</v>
      </c>
      <c r="H539" s="5">
        <v>56.6</v>
      </c>
      <c r="I539" s="5">
        <v>4.9000000000000004</v>
      </c>
      <c r="J539" s="5">
        <v>0.9</v>
      </c>
      <c r="K539" s="5">
        <v>9.8000000000000007</v>
      </c>
      <c r="L539" s="5">
        <v>12.6</v>
      </c>
      <c r="M539" s="5">
        <v>6.3</v>
      </c>
      <c r="N539" s="5">
        <v>12.1</v>
      </c>
      <c r="O539" s="5">
        <v>15.8</v>
      </c>
    </row>
    <row r="540" spans="1:15" ht="30.75" thickBot="1">
      <c r="A540" s="3" t="s">
        <v>621</v>
      </c>
      <c r="B540" s="4" t="s">
        <v>624</v>
      </c>
      <c r="C540" s="5">
        <v>42</v>
      </c>
      <c r="D540" s="5">
        <v>30</v>
      </c>
      <c r="E540" s="5">
        <v>12</v>
      </c>
      <c r="F540" s="5">
        <v>9.5</v>
      </c>
      <c r="G540" s="5">
        <v>6.6</v>
      </c>
      <c r="H540" s="5">
        <v>5.9</v>
      </c>
      <c r="I540" s="5">
        <v>0.2</v>
      </c>
      <c r="J540" s="5">
        <v>0</v>
      </c>
      <c r="K540" s="5">
        <v>0.4</v>
      </c>
      <c r="L540" s="5">
        <v>0.5</v>
      </c>
      <c r="M540" s="5">
        <v>0.3</v>
      </c>
      <c r="N540" s="5">
        <v>3.6</v>
      </c>
      <c r="O540" s="5">
        <v>4.3</v>
      </c>
    </row>
    <row r="541" spans="1:15" ht="45">
      <c r="A541" s="6" t="s">
        <v>746</v>
      </c>
      <c r="B541" s="7" t="s">
        <v>634</v>
      </c>
      <c r="C541" s="8">
        <v>61</v>
      </c>
      <c r="D541" s="8">
        <v>29</v>
      </c>
      <c r="E541" s="8">
        <v>32</v>
      </c>
      <c r="F541" s="8">
        <v>33.200000000000003</v>
      </c>
      <c r="G541" s="8">
        <v>38.200000000000003</v>
      </c>
      <c r="H541" s="8">
        <v>43</v>
      </c>
      <c r="I541" s="8">
        <v>3.7</v>
      </c>
      <c r="J541" s="8">
        <v>0.4</v>
      </c>
      <c r="K541" s="8">
        <v>7.1</v>
      </c>
      <c r="L541" s="8">
        <v>9.9</v>
      </c>
      <c r="M541" s="8">
        <v>4.4000000000000004</v>
      </c>
      <c r="N541" s="8">
        <v>9.6999999999999993</v>
      </c>
      <c r="O541" s="8">
        <v>11.4</v>
      </c>
    </row>
  </sheetData>
  <hyperlinks>
    <hyperlink ref="A2" r:id="rId1" display="https://www.nba.com/stats/player/203932/?Season=2020-21&amp;SeasonType=Regular%20Season" xr:uid="{500A2EAC-9B81-4845-AB42-6F416706DA60}"/>
    <hyperlink ref="B2" r:id="rId2" display="https://www.nba.com/stats/team/1610612743/traditional/" xr:uid="{452D1AE6-F79A-4B76-8FE9-77BDFAC2F49D}"/>
    <hyperlink ref="A3" r:id="rId3" display="https://www.nba.com/stats/player/1628988/?Season=2020-21&amp;SeasonType=Regular%20Season" xr:uid="{657D94C1-E2E1-4C69-8703-F658118C8E1F}"/>
    <hyperlink ref="B3" r:id="rId4" display="https://www.nba.com/stats/team/1610612754/traditional/" xr:uid="{EBBD1829-0901-46AA-93F7-1D25E99823EB}"/>
    <hyperlink ref="A4" r:id="rId5" display="https://www.nba.com/stats/player/1630174/?Season=2020-21&amp;SeasonType=Regular%20Season" xr:uid="{3BE4CB29-81E6-43A9-A424-B4B3F353FAA8}"/>
    <hyperlink ref="B4" r:id="rId6" display="https://www.nba.com/stats/team/1610612738/traditional/" xr:uid="{2A1F32EB-8242-49CB-A02D-DEF2164B9EF9}"/>
    <hyperlink ref="A5" r:id="rId7" display="https://www.nba.com/stats/player/1627846/?Season=2020-21&amp;SeasonType=Regular%20Season" xr:uid="{BD9268E3-820B-4FAD-8B51-C22D18B70C16}"/>
    <hyperlink ref="B5" r:id="rId8" display="https://www.nba.com/stats/team/1610612756/traditional/" xr:uid="{AC6C1A54-4BC0-4F2D-81BF-3ACC546DEC41}"/>
    <hyperlink ref="A6" r:id="rId9" display="https://www.nba.com/stats/player/1629690/?Season=2020-21&amp;SeasonType=Regular%20Season" xr:uid="{BA4E864C-BB68-4285-B198-B7FF2560EA9B}"/>
    <hyperlink ref="B6" r:id="rId10" display="https://www.nba.com/stats/team/1610612741/traditional/" xr:uid="{568967CE-8E74-4C06-874A-3291960FC748}"/>
    <hyperlink ref="A7" r:id="rId11" display="https://www.nba.com/stats/player/201143/?Season=2020-21&amp;SeasonType=Regular%20Season" xr:uid="{06CFCC38-8F0B-4181-BD06-FA785702F32F}"/>
    <hyperlink ref="B7" r:id="rId12" display="https://www.nba.com/stats/team/1610612760/traditional/" xr:uid="{B1B0B4B6-7985-4C35-AFC3-551BE763FB41}"/>
    <hyperlink ref="A8" r:id="rId13" display="https://www.nba.com/stats/player/202329/?Season=2020-21&amp;SeasonType=Regular%20Season" xr:uid="{9AA3E391-2C4E-4F8D-8A63-32D599CE911A}"/>
    <hyperlink ref="B8" r:id="rId14" display="https://www.nba.com/stats/team/1610612741/traditional/" xr:uid="{A8B3EDF8-1411-4C2D-ACBC-E325F0AD3C10}"/>
    <hyperlink ref="A9" r:id="rId15" display="https://www.nba.com/stats/player/202692/?Season=2020-21&amp;SeasonType=Regular%20Season" xr:uid="{5BB0E614-A50F-4F18-BA33-B3156EC48BF5}"/>
    <hyperlink ref="B9" r:id="rId16" display="https://www.nba.com/stats/team/1610612752/traditional/" xr:uid="{2BACC0FA-888A-4AC8-B948-319075939A5B}"/>
    <hyperlink ref="A10" r:id="rId17" display="https://www.nba.com/stats/player/1630197/?Season=2020-21&amp;SeasonType=Regular%20Season" xr:uid="{034CBEA9-1D6D-42E2-A7BF-676AFCF093D7}"/>
    <hyperlink ref="B10" r:id="rId18" display="https://www.nba.com/stats/team/1610612760/traditional/" xr:uid="{B78A9FCE-F788-4D6A-A587-620D64677310}"/>
    <hyperlink ref="A11" r:id="rId19" display="https://www.nba.com/stats/player/1629346/?Season=2020-21&amp;SeasonType=Regular%20Season" xr:uid="{B97C377B-CE42-4E55-A949-FF360DB262E4}"/>
    <hyperlink ref="B11" r:id="rId20" display="https://www.nba.com/stats/team/1610612744/traditional/" xr:uid="{241BFD65-9802-4DE8-ACE1-D55612F97C9C}"/>
    <hyperlink ref="A12" r:id="rId21" display="https://www.nba.com/stats/player/1627936/?Season=2020-21&amp;SeasonType=Regular%20Season" xr:uid="{C01EB5F7-AAD0-43D5-9EB5-0D6392BD9685}"/>
    <hyperlink ref="B12" r:id="rId22" display="https://www.nba.com/stats/team/1610612747/traditional/" xr:uid="{A3B7AC53-9FCE-4AE4-B28E-8AE652E51205}"/>
    <hyperlink ref="A13" r:id="rId23" display="https://www.nba.com/stats/player/203458/?Season=2020-21&amp;SeasonType=Regular%20Season" xr:uid="{09F57175-AE5A-442F-82E8-8B793F6C1590}"/>
    <hyperlink ref="B13" r:id="rId24" display="https://www.nba.com/stats/team/1610612764/traditional/" xr:uid="{23879632-0095-4BEB-B5F1-103B028F3692}"/>
    <hyperlink ref="A14" r:id="rId25" display="https://www.nba.com/stats/player/1628035/?Season=2020-21&amp;SeasonType=Regular%20Season" xr:uid="{D8911BCA-EB8A-4E03-BB07-C76B43E756BB}"/>
    <hyperlink ref="B14" r:id="rId26" display="https://www.nba.com/stats/team/1610612747/traditional/" xr:uid="{DAD23459-D54F-4C98-92DD-0246D46E369B}"/>
    <hyperlink ref="A15" r:id="rId27" display="https://www.nba.com/stats/player/1628993/?Season=2020-21&amp;SeasonType=Regular%20Season" xr:uid="{3F00493F-EF23-4472-856C-B88A4E4CC852}"/>
    <hyperlink ref="B15" r:id="rId28" display="https://www.nba.com/stats/team/1610612751/traditional/" xr:uid="{1D2DCB0F-1BE8-4531-A1F5-C0AB05E74665}"/>
    <hyperlink ref="A16" r:id="rId29" display="https://www.nba.com/stats/player/1628578/?Season=2020-21&amp;SeasonType=Regular%20Season" xr:uid="{BD467D72-8204-45B4-83EB-6769B4FDD830}"/>
    <hyperlink ref="B16" r:id="rId30" display="https://www.nba.com/stats/team/1610612754/traditional/" xr:uid="{648EFE47-37B0-43D8-B205-AFD41AB101C2}"/>
    <hyperlink ref="A17" r:id="rId31" display="https://www.nba.com/stats/player/1629599/?Season=2020-21&amp;SeasonType=Regular%20Season" xr:uid="{A69B6C20-51EE-4AA0-9090-212CB95571ED}"/>
    <hyperlink ref="B17" r:id="rId32" display="https://www.nba.com/stats/team/1610612746/traditional/" xr:uid="{913C65EB-605B-479A-83E8-31D1ECABBF7E}"/>
    <hyperlink ref="A18" r:id="rId33" display="https://www.nba.com/stats/player/2760/?Season=2020-21&amp;SeasonType=Regular%20Season" xr:uid="{B39E9424-5865-4A20-98C3-92F91E84C1CA}"/>
    <hyperlink ref="B18" r:id="rId34" display="https://www.nba.com/stats/team/1610612739/traditional/" xr:uid="{EB1C0844-CA76-4FF6-AFB5-BAEBB3241847}"/>
    <hyperlink ref="A19" r:id="rId35" display="https://www.nba.com/stats/player/203083/?Season=2020-21&amp;SeasonType=Regular%20Season" xr:uid="{549E52D3-FDD7-433C-832B-3AD08F62829D}"/>
    <hyperlink ref="B19" r:id="rId36" display="https://www.nba.com/stats/team/1610612747/traditional/" xr:uid="{DA3FB634-ECCA-4FD5-A1EA-424183802E59}"/>
    <hyperlink ref="A20" r:id="rId37" display="https://www.nba.com/stats/player/2738/?Season=2020-21&amp;SeasonType=Regular%20Season" xr:uid="{E46546B0-3155-4A0C-B9C5-308F0FD9EE3D}"/>
    <hyperlink ref="B20" r:id="rId38" display="https://www.nba.com/stats/team/1610612748/traditional/" xr:uid="{340D6AED-0E0E-4AE2-92E5-40AA0B497F1A}"/>
    <hyperlink ref="A21" r:id="rId39" display="https://www.nba.com/stats/player/203460/?Season=2020-21&amp;SeasonType=Regular%20Season" xr:uid="{BE8B2EEB-F897-4F43-BD17-3E0276BC819C}"/>
    <hyperlink ref="B21" r:id="rId40" display="https://www.nba.com/stats/team/1610612751/traditional/" xr:uid="{5707A3AC-8ED9-4513-A51B-F06D4E8640C3}"/>
    <hyperlink ref="A22" r:id="rId41" display="https://www.nba.com/stats/player/203952/?Season=2020-21&amp;SeasonType=Regular%20Season" xr:uid="{7111601F-D1C8-4BA3-BBE8-CB92AE71FF12}"/>
    <hyperlink ref="B22" r:id="rId42" display="https://www.nba.com/stats/team/1610612744/traditional/" xr:uid="{CA4D5570-62C7-4311-8E54-59A7346877EA}"/>
    <hyperlink ref="A23" r:id="rId43" display="https://www.nba.com/stats/player/1629014/?Season=2020-21&amp;SeasonType=Regular%20Season" xr:uid="{9508621A-5DED-4521-8D7F-2CDD7D90670E}"/>
    <hyperlink ref="B23" r:id="rId44" display="https://www.nba.com/stats/team/1610612757/traditional/" xr:uid="{131DB1DC-FFB6-4A3A-9695-7D453048C78E}"/>
    <hyperlink ref="A24" r:id="rId45" display="https://www.nba.com/stats/player/203076/?Season=2020-21&amp;SeasonType=Regular%20Season" xr:uid="{F661F58B-45E1-4029-827C-557C494BB7DF}"/>
    <hyperlink ref="B24" r:id="rId46" display="https://www.nba.com/stats/team/1610612747/traditional/" xr:uid="{0B50B8DF-7125-4072-AD34-95C92F08C96C}"/>
    <hyperlink ref="A25" r:id="rId47" display="https://www.nba.com/stats/player/1630162/?Season=2020-21&amp;SeasonType=Regular%20Season" xr:uid="{A5E10B04-4A94-49C8-A686-FF08569401E3}"/>
    <hyperlink ref="B25" r:id="rId48" display="https://www.nba.com/stats/team/1610612750/traditional/" xr:uid="{F3897DFD-D9EA-43A2-9C74-100BD3B2E9BB}"/>
    <hyperlink ref="A26" r:id="rId49" display="https://www.nba.com/stats/player/1630264/?Season=2020-21&amp;SeasonType=Regular%20Season" xr:uid="{2AABE0B5-F56F-4963-90CE-7B2DF1B1D26B}"/>
    <hyperlink ref="B26" r:id="rId50" display="https://www.nba.com/stats/team/1610612764/traditional/" xr:uid="{434DC8FF-FEBB-4774-93E1-B683BB95D9C8}"/>
    <hyperlink ref="A27" r:id="rId51" display="https://www.nba.com/stats/player/1630237/?Season=2020-21&amp;SeasonType=Regular%20Season" xr:uid="{3984BA1C-A098-47A6-8023-B0778774F10C}"/>
    <hyperlink ref="B27" r:id="rId52" display="https://www.nba.com/stats/team/1610612745/traditional/" xr:uid="{2B683666-DDD1-46BF-B51D-5608BA0F0E83}"/>
    <hyperlink ref="A28" r:id="rId53" display="https://www.nba.com/stats/player/201229/?Season=2020-21&amp;SeasonType=Regular%20Season" xr:uid="{25E1E9B6-A7F8-4E33-8CDF-B184EF547553}"/>
    <hyperlink ref="B28" r:id="rId54" display="https://www.nba.com/stats/team/1610612755/traditional/" xr:uid="{1F8EFDAC-E878-4898-BE04-3F8521F2A1B7}"/>
    <hyperlink ref="A29" r:id="rId55" display="https://www.nba.com/stats/player/1628394/?Season=2020-21&amp;SeasonType=Regular%20Season" xr:uid="{8391BBC2-3234-43C6-B7AB-DC51805E1B2E}"/>
    <hyperlink ref="B29" r:id="rId56" display="https://www.nba.com/stats/team/1610612764/traditional/" xr:uid="{F6CFD119-1591-44D1-9B0F-6724420F72FD}"/>
    <hyperlink ref="A30" r:id="rId57" display="https://www.nba.com/stats/player/1629717/?Season=2020-21&amp;SeasonType=Regular%20Season" xr:uid="{932A0A72-4059-4720-B534-FF2F36CAD272}"/>
    <hyperlink ref="B30" r:id="rId58" display="https://www.nba.com/stats/team/1610612745/traditional/" xr:uid="{84C201D0-8B17-4D0E-B403-AAB6C3D7A14C}"/>
    <hyperlink ref="A31" r:id="rId59" display="https://www.nba.com/stats/player/203382/?Season=2020-21&amp;SeasonType=Regular%20Season" xr:uid="{F7DB0E56-1D8E-4FF0-B643-83AE2DB4C709}"/>
    <hyperlink ref="B31" r:id="rId60" display="https://www.nba.com/stats/team/1610612761/traditional/" xr:uid="{66F72EB4-697E-4FC1-907F-3CB515212F40}"/>
    <hyperlink ref="A32" r:id="rId61" display="https://www.nba.com/stats/player/1630204/?Season=2020-21&amp;SeasonType=Regular%20Season" xr:uid="{3FAD2DF1-623A-4CB0-88B5-57099152C880}"/>
    <hyperlink ref="B32" r:id="rId62" display="https://www.nba.com/stats/team/1610612750/traditional/" xr:uid="{5EA3B42F-515B-4ACF-A2DF-5626B50348FB}"/>
    <hyperlink ref="A33" r:id="rId63" display="https://www.nba.com/stats/player/203085/?Season=2020-21&amp;SeasonType=Regular%20Season" xr:uid="{9866E734-BACB-46D5-80B2-C1C0B049A571}"/>
    <hyperlink ref="B33" r:id="rId64" display="https://www.nba.com/stats/team/1610612743/traditional/" xr:uid="{67933AAD-B180-4E13-B97D-87A4A43AD956}"/>
    <hyperlink ref="A34" r:id="rId65" display="https://www.nba.com/stats/player/202340/?Season=2020-21&amp;SeasonType=Regular%20Season" xr:uid="{3B2FCC34-8BD1-495C-9C82-98931970CD8E}"/>
    <hyperlink ref="B34" r:id="rId66" display="https://www.nba.com/stats/team/1610612745/traditional/" xr:uid="{6DCE43A7-EC45-40B0-843F-54EFF14CFAC0}"/>
    <hyperlink ref="A35" r:id="rId67" display="https://www.nba.com/stats/player/1626253/?Season=2020-21&amp;SeasonType=Regular%20Season" xr:uid="{922FF1AD-3D6C-4596-BCD0-2ABC8D139BC8}"/>
    <hyperlink ref="B35" r:id="rId68" display="https://www.nba.com/stats/team/1610612749/traditional/" xr:uid="{3CCB6B54-C488-48C0-92F7-25A58A2C590C}"/>
    <hyperlink ref="A36" r:id="rId69" display="https://www.nba.com/stats/player/1628389/?Season=2020-21&amp;SeasonType=Regular%20Season" xr:uid="{F7695D28-B991-41A8-9A70-A9285F55931B}"/>
    <hyperlink ref="B36" r:id="rId70" display="https://www.nba.com/stats/team/1610612748/traditional/" xr:uid="{04EE2C6C-360A-4D00-8E65-8D75F99B8DFB}"/>
    <hyperlink ref="A37" r:id="rId71" display="https://www.nba.com/stats/player/203463/?Season=2020-21&amp;SeasonType=Regular%20Season" xr:uid="{645BF29B-AB77-45E8-9E91-456363855695}"/>
    <hyperlink ref="B37" r:id="rId72" display="https://www.nba.com/stats/team/1610612747/traditional/" xr:uid="{16DA20A3-7E70-410B-9B73-0A0CC50DDBF7}"/>
    <hyperlink ref="A38" r:id="rId73" display="https://www.nba.com/stats/player/1627732/?Season=2020-21&amp;SeasonType=Regular%20Season" xr:uid="{BD9CB693-CDBB-4F48-964D-A099957ABBD2}"/>
    <hyperlink ref="B38" r:id="rId74" display="https://www.nba.com/stats/team/1610612755/traditional/" xr:uid="{37C342B8-7F6C-430A-8790-D6BF9BC135E0}"/>
    <hyperlink ref="A39" r:id="rId75" display="https://www.nba.com/stats/player/202687/?Season=2020-21&amp;SeasonType=Regular%20Season" xr:uid="{0D81A640-4380-4C30-804C-A21774918344}"/>
    <hyperlink ref="B39" r:id="rId76" display="https://www.nba.com/stats/team/1610612766/traditional/" xr:uid="{E2E5C4F6-FA64-40E5-9A16-95AD9B97C550}"/>
    <hyperlink ref="A40" r:id="rId77" display="https://www.nba.com/stats/player/201933/?Season=2020-21&amp;SeasonType=Regular%20Season" xr:uid="{14A1F925-A325-4560-8C98-87652961F227}"/>
    <hyperlink ref="B40" r:id="rId78" display="https://www.nba.com/stats/team/1610612751/traditional/" xr:uid="{BE029D4B-9A26-429D-AC00-BEA21BD33A6D}"/>
    <hyperlink ref="A41" r:id="rId79" display="https://www.nba.com/stats/player/1626246/?Season=2020-21&amp;SeasonType=Regular%20Season" xr:uid="{B9FE3AC1-3B84-4D96-BDD3-51C5A7DC19CB}"/>
    <hyperlink ref="B41" r:id="rId80" display="https://www.nba.com/stats/team/1610612742/traditional/" xr:uid="{B46EBC7B-2AD5-4705-B337-D31109EC56C1}"/>
    <hyperlink ref="A42" r:id="rId81" display="https://www.nba.com/stats/player/1626171/?Season=2020-21&amp;SeasonType=Regular%20Season" xr:uid="{49075012-3635-4A73-AA31-C80BC36CAFA9}"/>
    <hyperlink ref="B42" r:id="rId82" display="https://www.nba.com/stats/team/1610612749/traditional/" xr:uid="{4CEAB451-49A2-4DAD-8F83-4FD6A63408D5}"/>
    <hyperlink ref="A43" r:id="rId83" display="https://www.nba.com/stats/player/203992/?Season=2020-21&amp;SeasonType=Regular%20Season" xr:uid="{81FD81CA-7934-4B9A-808A-AFC5A6F5B58E}"/>
    <hyperlink ref="B43" r:id="rId84" display="https://www.nba.com/stats/team/1610612737/traditional/" xr:uid="{62C526D9-6CA7-494D-89D3-3E8BC1940CB9}"/>
    <hyperlink ref="A44" r:id="rId85" display="https://www.nba.com/stats/player/202711/?Season=2020-21&amp;SeasonType=Regular%20Season" xr:uid="{DD0770F8-E855-4169-BD36-026AA7D54041}"/>
    <hyperlink ref="B44" r:id="rId86" display="https://www.nba.com/stats/team/1610612762/traditional/" xr:uid="{FA4E33E1-6E8C-483C-904F-3ECF0D4B76D5}"/>
    <hyperlink ref="A45" r:id="rId87" display="https://www.nba.com/stats/player/1629626/?Season=2020-21&amp;SeasonType=Regular%20Season" xr:uid="{CCB531D0-C8F3-4E71-A8EA-AB042DA5EDAE}"/>
    <hyperlink ref="B45" r:id="rId88" display="https://www.nba.com/stats/team/1610612743/traditional/" xr:uid="{CD37EB95-44E9-43BA-87DA-0845F9BB1988}"/>
    <hyperlink ref="A46" r:id="rId89" display="https://www.nba.com/stats/player/202954/?Season=2020-21&amp;SeasonType=Regular%20Season" xr:uid="{9CF6B83E-38CB-45C9-89D8-183495A482A6}"/>
    <hyperlink ref="B46" r:id="rId90" display="https://www.nba.com/stats/team/1610612766/traditional/" xr:uid="{77F253A3-F501-48D2-9E21-0B918FB95C37}"/>
    <hyperlink ref="A47" r:id="rId91" display="https://www.nba.com/stats/player/203078/?Season=2020-21&amp;SeasonType=Regular%20Season" xr:uid="{93792D4F-D9A8-4C2D-B0CF-1658A06B6476}"/>
    <hyperlink ref="B47" r:id="rId92" display="https://www.nba.com/stats/team/1610612764/traditional/" xr:uid="{EA27219F-1F79-4A1C-9183-6E6D8FD84E31}"/>
    <hyperlink ref="A48" r:id="rId93" display="https://www.nba.com/stats/player/1629634/?Season=2020-21&amp;SeasonType=Regular%20Season" xr:uid="{E52E058B-1447-43FF-B7BC-E2D31D9E271A}"/>
    <hyperlink ref="B48" r:id="rId94" display="https://www.nba.com/stats/team/1610612763/traditional/" xr:uid="{9A48204A-E82D-45FE-A200-F08CBE76A5C5}"/>
    <hyperlink ref="A49" r:id="rId95" display="https://www.nba.com/stats/player/1629164/?Season=2020-21&amp;SeasonType=Regular%20Season" xr:uid="{EED39BDC-D554-4D9A-972B-D5F2EE603FDE}"/>
    <hyperlink ref="B49" r:id="rId96" display="https://www.nba.com/stats/team/1610612737/traditional/" xr:uid="{92563BFB-C2A8-4EB4-AF7E-2CABFC594ED4}"/>
    <hyperlink ref="A50" r:id="rId97" display="https://www.nba.com/stats/player/1627742/?Season=2020-21&amp;SeasonType=Regular%20Season" xr:uid="{079E3CB6-24C5-44B1-9BA0-DA26E5CFE3F4}"/>
    <hyperlink ref="B50" r:id="rId98" display="https://www.nba.com/stats/team/1610612740/traditional/" xr:uid="{0152A89B-D1BE-4691-9A50-36A6AEBB2C26}"/>
    <hyperlink ref="A51" r:id="rId99" display="https://www.nba.com/stats/player/1628968/?Season=2020-21&amp;SeasonType=Regular%20Season" xr:uid="{5CCE41C4-779B-47D3-BB49-8228334FEF8E}"/>
    <hyperlink ref="B51" r:id="rId100" display="https://www.nba.com/stats/team/1610612754/traditional/" xr:uid="{82C296D6-2B24-44C2-8653-960BBE6A8F89}"/>
    <hyperlink ref="A52" r:id="rId101" display="https://www.nba.com/stats/player/1630271/?Season=2020-21&amp;SeasonType=Regular%20Season" xr:uid="{860DD2E3-0116-4A84-BA45-C66D0744BA31}"/>
    <hyperlink ref="B52" r:id="rId102" display="https://www.nba.com/stats/team/1610612739/traditional/" xr:uid="{3D4A6C57-8C34-477A-90BC-6B6BCCECDE56}"/>
    <hyperlink ref="A53" r:id="rId103" display="https://www.nba.com/stats/player/201572/?Season=2020-21&amp;SeasonType=Regular%20Season" xr:uid="{BC44B6FD-2AB8-47A4-A14C-096D131D2766}"/>
    <hyperlink ref="B53" r:id="rId104" display="https://www.nba.com/stats/team/1610612749/traditional/" xr:uid="{CC31F8E0-A8D7-41B5-A274-C2894BC919BF}"/>
    <hyperlink ref="A54" r:id="rId105" display="https://www.nba.com/stats/player/1628971/?Season=2020-21&amp;SeasonType=Regular%20Season" xr:uid="{2F6BAFD9-826E-4C09-BDA2-463343F8DF4B}"/>
    <hyperlink ref="B54" r:id="rId106" display="https://www.nba.com/stats/team/1610612751/traditional/" xr:uid="{8EE49300-7B5D-472D-86D8-4B1B4B2733FB}"/>
    <hyperlink ref="A55" r:id="rId107" display="https://www.nba.com/stats/player/203998/?Season=2020-21&amp;SeasonType=Regular%20Season" xr:uid="{DF6374B4-8596-46A9-A746-BA777376D831}"/>
    <hyperlink ref="B55" r:id="rId108" display="https://www.nba.com/stats/team/1610612745/traditional/" xr:uid="{6A2E1C65-87BE-4433-94F1-F6124CF336F5}"/>
    <hyperlink ref="A56" r:id="rId109" display="https://www.nba.com/stats/player/1628981/?Season=2020-21&amp;SeasonType=Regular%20Season" xr:uid="{6557AD41-E655-4770-B5CE-5958E15085F5}"/>
    <hyperlink ref="B56" r:id="rId110" display="https://www.nba.com/stats/team/1610612737/traditional/" xr:uid="{946F16C1-F2B8-4565-9807-630FA5531DA4}"/>
    <hyperlink ref="A57" r:id="rId111" display="https://www.nba.com/stats/player/1627854/?Season=2020-21&amp;SeasonType=Regular%20Season" xr:uid="{846FD904-B73A-4F81-9498-F54DC5D89B59}"/>
    <hyperlink ref="B57" r:id="rId112" display="https://www.nba.com/stats/team/1610612749/traditional/" xr:uid="{C3422F03-8C3F-4E56-B5AD-786FF8BC8CCD}"/>
    <hyperlink ref="A58" r:id="rId113" display="https://www.nba.com/stats/player/1627741/?Season=2020-21&amp;SeasonType=Regular%20Season" xr:uid="{7F72BFDB-CDDC-4583-88ED-2EF7F679F835}"/>
    <hyperlink ref="B58" r:id="rId114" display="https://www.nba.com/stats/team/1610612758/traditional/" xr:uid="{39D9E0D4-2D4B-4220-8B5C-FE7A6B1A1A23}"/>
    <hyperlink ref="A59" r:id="rId115" display="https://www.nba.com/stats/player/1629604/?Season=2020-21&amp;SeasonType=Regular%20Season" xr:uid="{6141C29C-C6BE-4AC1-AC57-21A47DA587A3}"/>
    <hyperlink ref="B59" r:id="rId116" display="https://www.nba.com/stats/team/1610612757/traditional/" xr:uid="{AB8CDDD2-6386-48FE-BECD-4BE3B2E1462A}"/>
    <hyperlink ref="A60" r:id="rId117" display="https://www.nba.com/stats/player/203468/?Season=2020-21&amp;SeasonType=Regular%20Season" xr:uid="{D33408FF-06B5-4F67-BD6C-AA8A2F92B3F6}"/>
    <hyperlink ref="B60" r:id="rId118" display="https://www.nba.com/stats/team/1610612757/traditional/" xr:uid="{908EC1F0-3D7A-4E1D-A7FC-2E54011BA9FB}"/>
    <hyperlink ref="A61" r:id="rId119" display="https://www.nba.com/stats/player/1628997/?Season=2020-21&amp;SeasonType=Regular%20Season" xr:uid="{2FF377D7-CD7B-4BA8-AA6D-4F71472A87AD}"/>
    <hyperlink ref="B61" r:id="rId120" display="https://www.nba.com/stats/team/1610612766/traditional/" xr:uid="{9B3C7E2B-5574-4B11-9E2C-6C167FEC0BF4}"/>
    <hyperlink ref="A62" r:id="rId121" display="https://www.nba.com/stats/player/1629629/?Season=2020-21&amp;SeasonType=Regular%20Season" xr:uid="{924C0E10-09BE-4397-93E1-BFF54BF7816A}"/>
    <hyperlink ref="B62" r:id="rId122" display="https://www.nba.com/stats/team/1610612737/traditional/" xr:uid="{E523A3C0-D219-49E3-87F0-D3C5001DBB72}"/>
    <hyperlink ref="A63" r:id="rId123" display="https://www.nba.com/stats/player/1629244/?Season=2020-21&amp;SeasonType=Regular%20Season" xr:uid="{5D7D3FD4-4A3A-45CD-8D17-3B16765E22F2}"/>
    <hyperlink ref="B63" r:id="rId124" display="https://www.nba.com/stats/team/1610612745/traditional/" xr:uid="{C5D5621D-5EAE-4FC1-9EEE-C68DEA2DEFDB}"/>
    <hyperlink ref="A64" r:id="rId125" display="https://www.nba.com/stats/player/1629661/?Season=2020-21&amp;SeasonType=Regular%20Season" xr:uid="{4B5E09AC-788B-4CF8-AFA3-A2B3C5E0F40D}"/>
    <hyperlink ref="B64" r:id="rId126" display="https://www.nba.com/stats/team/1610612756/traditional/" xr:uid="{0CDF610D-AFA3-4CDA-95BC-1293C3AE10A1}"/>
    <hyperlink ref="A65" r:id="rId127" display="https://www.nba.com/stats/player/1628419/?Season=2020-21&amp;SeasonType=Regular%20Season" xr:uid="{8B755C4B-26A1-4D52-8CFE-56923E5ED8E6}"/>
    <hyperlink ref="B65" r:id="rId128" display="https://www.nba.com/stats/team/1610612745/traditional/" xr:uid="{19BCCC21-C291-4511-AACE-AE39CB61C913}"/>
    <hyperlink ref="A66" r:id="rId129" display="https://www.nba.com/stats/player/1626166/?Season=2020-21&amp;SeasonType=Regular%20Season" xr:uid="{F645C7C2-07CE-4718-AB5E-2CE44415FE62}"/>
    <hyperlink ref="B66" r:id="rId130" display="https://www.nba.com/stats/team/1610612756/traditional/" xr:uid="{D0E8B72C-A1F0-46C1-981E-C9202E0801F7}"/>
    <hyperlink ref="A67" r:id="rId131" display="https://www.nba.com/stats/player/1627747/?Season=2020-21&amp;SeasonType=Regular%20Season" xr:uid="{2A228F31-75F9-4844-BF88-8AA2F8379EF0}"/>
    <hyperlink ref="B67" r:id="rId132" display="https://www.nba.com/stats/team/1610612754/traditional/" xr:uid="{E4F3EE04-6510-4DC9-BC8A-95C1EDDBC91A}"/>
    <hyperlink ref="A68" r:id="rId133" display="https://www.nba.com/stats/player/2546/?Season=2020-21&amp;SeasonType=Regular%20Season" xr:uid="{0765DC6D-DD15-4F4C-B9F5-896F8004BA9F}"/>
    <hyperlink ref="B68" r:id="rId134" display="https://www.nba.com/stats/team/1610612757/traditional/" xr:uid="{B33DCB0D-A0BA-44C0-8020-9469A2050005}"/>
    <hyperlink ref="A69" r:id="rId135" display="https://www.nba.com/stats/player/1629035/?Season=2020-21&amp;SeasonType=Regular%20Season" xr:uid="{AE54A40E-DAF8-487C-B192-ECA40037B052}"/>
    <hyperlink ref="B69" r:id="rId136" display="https://www.nba.com/stats/team/1610612738/traditional/" xr:uid="{E20A58F2-0330-4B0C-8ED2-33A4A930247B}"/>
    <hyperlink ref="A70" r:id="rId137" display="https://www.nba.com/stats/player/1630199/?Season=2020-21&amp;SeasonType=Regular%20Season" xr:uid="{BDB14CAB-9AFE-4DFD-8968-6E22D8556B63}"/>
    <hyperlink ref="B70" r:id="rId138" display="https://www.nba.com/stats/team/1610612754/traditional/" xr:uid="{D0E5321C-D883-4FE7-9C12-6C1CCAB41560}"/>
    <hyperlink ref="A71" r:id="rId139" display="https://www.nba.com/stats/player/1630216/?Season=2020-21&amp;SeasonType=Regular%20Season" xr:uid="{479B72FA-D016-4AC7-B176-66CB795D617A}"/>
    <hyperlink ref="B71" r:id="rId140" display="https://www.nba.com/stats/team/1610612764/traditional/" xr:uid="{CFD79D75-FD92-4D10-84F9-B7F5B8E14756}"/>
    <hyperlink ref="A72" r:id="rId141" display="https://www.nba.com/stats/player/1626224/?Season=2020-21&amp;SeasonType=Regular%20Season" xr:uid="{83BC6A9E-87CB-424B-B081-5B957C5B7FA8}"/>
    <hyperlink ref="B72" r:id="rId142" display="https://www.nba.com/stats/team/1610612739/traditional/" xr:uid="{768D8C27-1197-4AEA-9193-99A08117DFD4}"/>
    <hyperlink ref="A73" r:id="rId143" display="https://www.nba.com/stats/player/1628990/?Season=2020-21&amp;SeasonType=Regular%20Season" xr:uid="{824CC45A-6379-44C4-948C-7732852C4E32}"/>
    <hyperlink ref="B73" r:id="rId144" display="https://www.nba.com/stats/team/1610612764/traditional/" xr:uid="{582FDBE8-0D7E-417C-8899-AB95E176750F}"/>
    <hyperlink ref="A74" r:id="rId145" display="https://www.nba.com/stats/player/1629718/?Season=2020-21&amp;SeasonType=Regular%20Season" xr:uid="{BBEF20B4-54E8-4035-9B38-D976929176C3}"/>
    <hyperlink ref="B74" r:id="rId146" display="https://www.nba.com/stats/team/1610612760/traditional/" xr:uid="{9685B820-6028-4A94-B787-35931A08A8F3}"/>
    <hyperlink ref="A75" r:id="rId147" display="https://www.nba.com/stats/player/1626184/?Season=2020-21&amp;SeasonType=Regular%20Season" xr:uid="{0D00B305-BA80-4861-8E95-465770E2D3C7}"/>
    <hyperlink ref="B75" r:id="rId148" display="https://www.nba.com/stats/team/1610612753/traditional/" xr:uid="{4F1564FE-DDBB-42B0-8012-DC0F72F96564}"/>
    <hyperlink ref="A76" r:id="rId149" display="https://www.nba.com/stats/player/1629002/?Season=2020-21&amp;SeasonType=Regular%20Season" xr:uid="{955BBE94-0C7D-4E85-BD02-BAF120B95334}"/>
    <hyperlink ref="B76" r:id="rId150" display="https://www.nba.com/stats/team/1610612758/traditional/" xr:uid="{6BB2C9B5-2AFA-486A-8DC3-FBE84042CE15}"/>
    <hyperlink ref="A77" r:id="rId151" display="https://www.nba.com/stats/player/1628449/?Season=2020-21&amp;SeasonType=Regular%20Season" xr:uid="{30C571A4-378F-4206-9DF2-D3761463A222}"/>
    <hyperlink ref="B77" r:id="rId152" display="https://www.nba.com/stats/team/1610612761/traditional/" xr:uid="{E8B8E915-8CE6-4226-AC1A-71A2118ED66C}"/>
    <hyperlink ref="A78" r:id="rId153" display="https://www.nba.com/stats/player/1629185/?Season=2020-21&amp;SeasonType=Regular%20Season" xr:uid="{ADB672F2-AE6F-4993-A80C-C71C8F0000FF}"/>
    <hyperlink ref="B78" r:id="rId154" display="https://www.nba.com/stats/team/1610612751/traditional/" xr:uid="{23C41052-3E48-4199-B95D-D1BAE15C3B93}"/>
    <hyperlink ref="A79" r:id="rId155" display="https://www.nba.com/stats/player/101108/?Season=2020-21&amp;SeasonType=Regular%20Season" xr:uid="{7DD65977-6250-4618-8F4D-A8CDBFC4AE05}"/>
    <hyperlink ref="B79" r:id="rId156" display="https://www.nba.com/stats/team/1610612756/traditional/" xr:uid="{2B2F1951-5B8C-4867-80F8-0E3A5E7248A1}"/>
    <hyperlink ref="A80" r:id="rId157" display="https://www.nba.com/stats/player/1629735/?Season=2020-21&amp;SeasonType=Regular%20Season" xr:uid="{8AE97508-5880-4F7B-99DA-317CC8E5F7C3}"/>
    <hyperlink ref="B80" r:id="rId158" display="https://www.nba.com/stats/team/1610612758/traditional/" xr:uid="{F4521AB3-6E6D-4A4F-95AD-6938915D55EC}"/>
    <hyperlink ref="A81" r:id="rId159" display="https://www.nba.com/stats/player/1626174/?Season=2020-21&amp;SeasonType=Regular%20Season" xr:uid="{3E065E33-E69A-4E10-BF6B-9F72413124B1}"/>
    <hyperlink ref="B81" r:id="rId160" display="https://www.nba.com/stats/team/1610612745/traditional/" xr:uid="{B0DCEE12-3DB1-4CC8-8F89-D3F2A8738268}"/>
    <hyperlink ref="A82" r:id="rId161" display="https://www.nba.com/stats/player/1629643/?Season=2020-21&amp;SeasonType=Regular%20Season" xr:uid="{305426E2-19C6-42F6-8DC1-D8CD70C8AA47}"/>
    <hyperlink ref="B82" r:id="rId162" display="https://www.nba.com/stats/team/1610612753/traditional/" xr:uid="{75E717ED-676A-43A8-8AC9-0405864583DE}"/>
    <hyperlink ref="A83" r:id="rId163" display="https://www.nba.com/stats/player/203991/?Season=2020-21&amp;SeasonType=Regular%20Season" xr:uid="{137A9606-16C7-43CE-8248-2A42060413D0}"/>
    <hyperlink ref="B83" r:id="rId164" display="https://www.nba.com/stats/team/1610612737/traditional/" xr:uid="{847857A3-A4F4-45C0-AFAE-4ED6480256FA}"/>
    <hyperlink ref="A84" r:id="rId165" display="https://www.nba.com/stats/player/1629632/?Season=2020-21&amp;SeasonType=Regular%20Season" xr:uid="{F62829D8-82D2-43F7-93AF-CA7476905616}"/>
    <hyperlink ref="B84" r:id="rId166" display="https://www.nba.com/stats/team/1610612741/traditional/" xr:uid="{CAF10DF9-15BE-42F9-A8E2-552318D69FBF}"/>
    <hyperlink ref="A85" r:id="rId167" display="https://www.nba.com/stats/player/1628998/?Season=2020-21&amp;SeasonType=Regular%20Season" xr:uid="{CDEFEFF4-F485-4243-96D4-62438493197A}"/>
    <hyperlink ref="B85" r:id="rId168" display="https://www.nba.com/stats/team/1610612766/traditional/" xr:uid="{7FD0E9D0-5CAB-4413-956B-2A94DA020082}"/>
    <hyperlink ref="A86" r:id="rId169" display="https://www.nba.com/stats/player/203469/?Season=2020-21&amp;SeasonType=Regular%20Season" xr:uid="{6EFDF76D-F6A6-466D-AE71-477166665199}"/>
    <hyperlink ref="B86" r:id="rId170" display="https://www.nba.com/stats/team/1610612766/traditional/" xr:uid="{DF2033A0-1F1B-49D6-AA7C-DF5282519F7A}"/>
    <hyperlink ref="A87" r:id="rId171" display="https://www.nba.com/stats/player/1630175/?Season=2020-21&amp;SeasonType=Regular%20Season" xr:uid="{07192F00-923A-487A-9DA3-A5A6882100B0}"/>
    <hyperlink ref="B87" r:id="rId172" display="https://www.nba.com/stats/team/1610612753/traditional/" xr:uid="{35DFD0A7-9618-448D-AEC7-461EA2713559}"/>
    <hyperlink ref="A88" r:id="rId173" display="https://www.nba.com/stats/player/1629012/?Season=2020-21&amp;SeasonType=Regular%20Season" xr:uid="{A00CE7B3-FE5F-4FB3-B207-5FFEC066C5A6}"/>
    <hyperlink ref="B88" r:id="rId174" display="https://www.nba.com/stats/team/1610612739/traditional/" xr:uid="{7937EB6F-1EB4-40A2-A221-5EDD2672F086}"/>
    <hyperlink ref="A89" r:id="rId175" display="https://www.nba.com/stats/player/202709/?Season=2020-21&amp;SeasonType=Regular%20Season" xr:uid="{917EA1AA-E777-4113-8B68-E5976287C539}"/>
    <hyperlink ref="B89" r:id="rId176" display="https://www.nba.com/stats/team/1610612765/traditional/" xr:uid="{15FCB7B3-49CB-4A52-8FC3-C7ECB6677410}"/>
    <hyperlink ref="A90" r:id="rId177" display="https://www.nba.com/stats/player/1626245/?Season=2020-21&amp;SeasonType=Regular%20Season" xr:uid="{66BB8397-9617-45C2-AE08-D7BEF1C47543}"/>
    <hyperlink ref="B90" r:id="rId178" display="https://www.nba.com/stats/team/1610612741/traditional/" xr:uid="{C8451A0B-919E-41E6-B953-12E7C6B95122}"/>
    <hyperlink ref="A91" r:id="rId179" display="https://www.nba.com/stats/player/1626156/?Season=2020-21&amp;SeasonType=Regular%20Season" xr:uid="{3E531263-6426-4949-9B6A-47BB40A87996}"/>
    <hyperlink ref="B91" r:id="rId180" display="https://www.nba.com/stats/team/1610612750/traditional/" xr:uid="{DEDA772E-4B2C-466E-AE7F-0133AEA87723}"/>
    <hyperlink ref="A92" r:id="rId181" display="https://www.nba.com/stats/player/201571/?Season=2020-21&amp;SeasonType=Regular%20Season" xr:uid="{E934D717-70F9-40DE-9692-6FDF1C16F8C3}"/>
    <hyperlink ref="B92" r:id="rId182" display="https://www.nba.com/stats/team/1610612745/traditional/" xr:uid="{FD5DB5B2-3A58-4DEB-B46B-72A1442E3043}"/>
    <hyperlink ref="A93" r:id="rId183" display="https://www.nba.com/stats/player/1628391/?Season=2020-21&amp;SeasonType=Regular%20Season" xr:uid="{C783C03A-EC05-4586-8B90-C98A9F5D9FFF}"/>
    <hyperlink ref="B93" r:id="rId184" display="https://www.nba.com/stats/team/1610612745/traditional/" xr:uid="{16C82593-0BD2-4136-A13A-151D58D0138D}"/>
    <hyperlink ref="A94" r:id="rId185" display="https://www.nba.com/stats/player/1629610/?Season=2020-21&amp;SeasonType=Regular%20Season" xr:uid="{D594A2FC-9718-4348-9244-F0EA3A42A9F6}"/>
    <hyperlink ref="B94" r:id="rId186" display="https://www.nba.com/stats/team/1610612759/traditional/" xr:uid="{AAA43D84-5A61-47CE-BFA1-6413DB6A7D3A}"/>
    <hyperlink ref="A95" r:id="rId187" display="https://www.nba.com/stats/player/1629751/?Season=2020-21&amp;SeasonType=Regular%20Season" xr:uid="{45879CAA-1BA5-49FA-9F89-F9E15A5B524F}"/>
    <hyperlink ref="B95" r:id="rId188" display="https://www.nba.com/stats/team/1610612755/traditional/" xr:uid="{42B45817-34FA-45EB-80AA-BFEB1C5AC8CA}"/>
    <hyperlink ref="A96" r:id="rId189" display="https://www.nba.com/stats/player/1627745/?Season=2020-21&amp;SeasonType=Regular%20Season" xr:uid="{AE71291D-E8B5-450D-80E4-4DE8F612E4DF}"/>
    <hyperlink ref="B96" r:id="rId190" display="https://www.nba.com/stats/team/1610612758/traditional/" xr:uid="{0D4093EE-6A2E-4E9F-8E95-47F9048D146A}"/>
    <hyperlink ref="A97" r:id="rId191" display="https://www.nba.com/stats/player/203081/?Season=2020-21&amp;SeasonType=Regular%20Season" xr:uid="{941378F6-306E-4719-95E1-D9B697E5A7FF}"/>
    <hyperlink ref="B97" r:id="rId192" display="https://www.nba.com/stats/team/1610612757/traditional/" xr:uid="{8FD2B5A6-0600-4EC4-966B-706CA7234AB7}"/>
    <hyperlink ref="A98" r:id="rId193" display="https://www.nba.com/stats/player/1627814/?Season=2020-21&amp;SeasonType=Regular%20Season" xr:uid="{AED1C70F-79D6-43B7-B6F1-EBC53C8A1712}"/>
    <hyperlink ref="B98" r:id="rId194" display="https://www.nba.com/stats/team/1610612744/traditional/" xr:uid="{9B40D345-17A5-4FE7-9EF9-E8F465438103}"/>
    <hyperlink ref="A99" r:id="rId195" display="https://www.nba.com/stats/player/1628422/?Season=2020-21&amp;SeasonType=Regular%20Season" xr:uid="{3449C591-999E-40A8-BBE5-0123AF354474}"/>
    <hyperlink ref="B99" r:id="rId196" display="https://www.nba.com/stats/team/1610612739/traditional/" xr:uid="{34169C02-13CC-47FE-BCFD-93260B61EE19}"/>
    <hyperlink ref="A100" r:id="rId197" display="https://www.nba.com/stats/player/1629655/?Season=2020-21&amp;SeasonType=Regular%20Season" xr:uid="{6A7826DE-CC9A-494A-8F2F-B917D824459D}"/>
    <hyperlink ref="B100" r:id="rId198" display="https://www.nba.com/stats/team/1610612764/traditional/" xr:uid="{681BFCEF-7A9A-4C99-8443-4A3B79139219}"/>
    <hyperlink ref="A101" r:id="rId199" display="https://www.nba.com/stats/player/1630187/?Season=2020-21&amp;SeasonType=Regular%20Season" xr:uid="{5F857BB9-0AC0-4D62-83CC-47A53C310B8E}"/>
    <hyperlink ref="B101" r:id="rId200" display="https://www.nba.com/stats/team/1610612746/traditional/" xr:uid="{F2F9309C-B662-4A1F-A5B6-A8873EEA7972}"/>
    <hyperlink ref="A102" r:id="rId201" display="https://www.nba.com/stats/player/1628464/?Season=2020-21&amp;SeasonType=Regular%20Season" xr:uid="{4B98D084-2435-4BBF-ACA4-D5E43691D461}"/>
    <hyperlink ref="B102" r:id="rId202" display="https://www.nba.com/stats/team/1610612741/traditional/" xr:uid="{3CC3CFAB-DE70-42D0-9A70-DD33E2584F31}"/>
    <hyperlink ref="A103" r:id="rId203" display="https://www.nba.com/stats/player/201568/?Season=2020-21&amp;SeasonType=Regular%20Season" xr:uid="{86518212-F395-4311-A629-19C98B69F211}"/>
    <hyperlink ref="B103" r:id="rId204" display="https://www.nba.com/stats/team/1610612737/traditional/" xr:uid="{701F1496-2E8C-45D6-8203-3F72CDDA7881}"/>
    <hyperlink ref="A104" r:id="rId205" display="https://www.nba.com/stats/player/201980/?Season=2020-21&amp;SeasonType=Regular%20Season" xr:uid="{90A6045E-9133-41A0-BC8C-3030EF6A7765}"/>
    <hyperlink ref="B104" r:id="rId206" display="https://www.nba.com/stats/team/1610612755/traditional/" xr:uid="{7C4E27A4-0DEF-43AE-8E9F-E05AB4CD0CAD}"/>
    <hyperlink ref="A105" r:id="rId207" display="https://www.nba.com/stats/player/203957/?Season=2020-21&amp;SeasonType=Regular%20Season" xr:uid="{59E87F3A-AC49-470B-86FD-8AE5348FBFDF}"/>
    <hyperlink ref="B105" r:id="rId208" display="https://www.nba.com/stats/team/1610612745/traditional/" xr:uid="{4EADA076-E4D7-4AB2-B03E-E2B4FC388C41}"/>
    <hyperlink ref="A106" r:id="rId209" display="https://www.nba.com/stats/player/1627863/?Season=2020-21&amp;SeasonType=Regular%20Season" xr:uid="{ED1DB074-FE4B-456D-B7BD-9993344734C4}"/>
    <hyperlink ref="B106" r:id="rId210" display="https://www.nba.com/stats/team/1610612745/traditional/" xr:uid="{EF925C71-6661-4B5D-9419-7075AA55EDFE}"/>
    <hyperlink ref="A107" r:id="rId211" display="https://www.nba.com/stats/player/203967/?Season=2020-21&amp;SeasonType=Regular%20Season" xr:uid="{25649DB1-B752-4A3B-A544-B3BF5A663044}"/>
    <hyperlink ref="B107" r:id="rId212" display="https://www.nba.com/stats/team/1610612756/traditional/" xr:uid="{3A8A971B-6295-4DFA-870C-0E83FE3C36FF}"/>
    <hyperlink ref="A108" r:id="rId213" display="https://www.nba.com/stats/player/1629647/?Season=2020-21&amp;SeasonType=Regular%20Season" xr:uid="{16B912A6-8230-44E9-B020-0BCCF261CBFE}"/>
    <hyperlink ref="B108" r:id="rId214" display="https://www.nba.com/stats/team/1610612760/traditional/" xr:uid="{98A78E16-37EA-41CE-B5CE-A568A0246524}"/>
    <hyperlink ref="A109" r:id="rId215" display="https://www.nba.com/stats/player/1629636/?Season=2020-21&amp;SeasonType=Regular%20Season" xr:uid="{42A3AAAF-DF38-4877-8322-BCBF48955A0B}"/>
    <hyperlink ref="B109" r:id="rId216" display="https://www.nba.com/stats/team/1610612739/traditional/" xr:uid="{7CC642E1-E162-4D32-9727-36A73694B7EA}"/>
    <hyperlink ref="A110" r:id="rId217" display="https://www.nba.com/stats/player/203121/?Season=2020-21&amp;SeasonType=Regular%20Season" xr:uid="{B017A884-A024-4C87-871B-C1CAE3E11EB7}"/>
    <hyperlink ref="B110" r:id="rId218" display="https://www.nba.com/stats/team/1610612760/traditional/" xr:uid="{7E11D63D-5ACF-4D2C-A272-40C0F04EC43B}"/>
    <hyperlink ref="A111" r:id="rId219" display="https://www.nba.com/stats/player/1628021/?Season=2020-21&amp;SeasonType=Regular%20Season" xr:uid="{408C9389-A11E-4576-8326-2903EFF79E83}"/>
    <hyperlink ref="B111" r:id="rId220" display="https://www.nba.com/stats/team/1610612745/traditional/" xr:uid="{8D58C031-DEDF-436C-8048-D028A2BC48E0}"/>
    <hyperlink ref="A112" r:id="rId221" display="https://www.nba.com/stats/player/202722/?Season=2020-21&amp;SeasonType=Regular%20Season" xr:uid="{3B4E16EF-A680-48E4-8FB3-6D9ACB4D754D}"/>
    <hyperlink ref="B112" r:id="rId222" display="https://www.nba.com/stats/team/1610612764/traditional/" xr:uid="{716BE5C0-4D82-49B7-983A-12B825F92BFE}"/>
    <hyperlink ref="A113" r:id="rId223" display="https://www.nba.com/stats/player/1628368/?Season=2020-21&amp;SeasonType=Regular%20Season" xr:uid="{22A783C2-20A1-4C74-BB91-49810EB1A9AD}"/>
    <hyperlink ref="B113" r:id="rId224" display="https://www.nba.com/stats/team/1610612758/traditional/" xr:uid="{0577A2F0-5AB9-4317-9BD8-14C9F864FF82}"/>
    <hyperlink ref="A114" r:id="rId225" display="https://www.nba.com/stats/player/1629631/?Season=2020-21&amp;SeasonType=Regular%20Season" xr:uid="{7180CB85-91CE-445E-B569-4250178728B7}"/>
    <hyperlink ref="B114" r:id="rId226" display="https://www.nba.com/stats/team/1610612737/traditional/" xr:uid="{22D45CA4-F226-4D00-AFBA-DE45E9546625}"/>
    <hyperlink ref="A115" r:id="rId227" display="https://www.nba.com/stats/player/1629001/?Season=2020-21&amp;SeasonType=Regular%20Season" xr:uid="{D0930389-221C-4CB1-ACCB-C08477AC1E29}"/>
    <hyperlink ref="B115" r:id="rId228" display="https://www.nba.com/stats/team/1610612763/traditional/" xr:uid="{14B807F8-E74B-44EF-8450-82002FF27E5D}"/>
    <hyperlink ref="A116" r:id="rId229" display="https://www.nba.com/stats/player/201599/?Season=2020-21&amp;SeasonType=Regular%20Season" xr:uid="{D831C22A-3C2A-4F64-91E9-75AFA1585BC0}"/>
    <hyperlink ref="B116" r:id="rId230" display="https://www.nba.com/stats/team/1610612751/traditional/" xr:uid="{B314ED87-73BE-4F29-9429-7D9BF3F08F85}"/>
    <hyperlink ref="A117" r:id="rId231" display="https://www.nba.com/stats/player/1627761/?Season=2020-21&amp;SeasonType=Regular%20Season" xr:uid="{DE67D870-77D5-448B-88E0-1765C6B46A90}"/>
    <hyperlink ref="B117" r:id="rId232" display="https://www.nba.com/stats/team/1610612761/traditional/" xr:uid="{C38E7B76-3910-4F92-AB8C-96097AFD6727}"/>
    <hyperlink ref="A118" r:id="rId233" display="https://www.nba.com/stats/player/201942/?Season=2020-21&amp;SeasonType=Regular%20Season" xr:uid="{60C8D8C2-F62D-4F82-B78F-755B295EF379}"/>
    <hyperlink ref="B118" r:id="rId234" display="https://www.nba.com/stats/team/1610612759/traditional/" xr:uid="{A9AD8D4F-744B-4BB9-88F7-662791D1A003}"/>
    <hyperlink ref="A119" r:id="rId235" display="https://www.nba.com/stats/player/202326/?Season=2020-21&amp;SeasonType=Regular%20Season" xr:uid="{DB5CDECC-3517-4E5A-BB2B-DB4D1B635117}"/>
    <hyperlink ref="B119" r:id="rId236" display="https://www.nba.com/stats/team/1610612746/traditional/" xr:uid="{A2D0DFB0-BDE6-4709-91D2-8874011AF47C}"/>
    <hyperlink ref="A120" r:id="rId237" display="https://www.nba.com/stats/player/1629731/?Season=2020-21&amp;SeasonType=Regular%20Season" xr:uid="{0DB725D5-0D01-49E1-8B04-2CE3EF577AE1}"/>
    <hyperlink ref="B120" r:id="rId238" display="https://www.nba.com/stats/team/1610612739/traditional/" xr:uid="{A36AB2E8-D5A3-4216-93F5-089B514FBDD7}"/>
    <hyperlink ref="A121" r:id="rId239" display="https://www.nba.com/stats/player/1629028/?Season=2020-21&amp;SeasonType=Regular%20Season" xr:uid="{024E4615-DB21-41E6-BA04-97F66E3B6F63}"/>
    <hyperlink ref="B121" r:id="rId240" display="https://www.nba.com/stats/team/1610612756/traditional/" xr:uid="{A4231047-B339-4284-8F27-1CF70A0C7624}"/>
    <hyperlink ref="A122" r:id="rId241" display="https://www.nba.com/stats/player/1629686/?Season=2020-21&amp;SeasonType=Regular%20Season" xr:uid="{C29741BB-41F8-4F12-867E-C664FB3FBC56}"/>
    <hyperlink ref="B122" r:id="rId242" display="https://www.nba.com/stats/team/1610612765/traditional/" xr:uid="{90F04B6E-B5ED-4CC4-9E09-2FEFFD9C8239}"/>
    <hyperlink ref="A123" r:id="rId243" display="https://www.nba.com/stats/player/1627749/?Season=2020-21&amp;SeasonType=Regular%20Season" xr:uid="{74921332-F44B-4745-B2B8-11AC5D61423B}"/>
    <hyperlink ref="B123" r:id="rId244" display="https://www.nba.com/stats/team/1610612759/traditional/" xr:uid="{A593B6C2-6EAD-44BE-AC22-AE63146EF57C}"/>
    <hyperlink ref="A124" r:id="rId245" display="https://www.nba.com/stats/player/1626153/?Season=2020-21&amp;SeasonType=Regular%20Season" xr:uid="{EAACA944-5E95-4EBE-9F00-989949F08D31}"/>
    <hyperlink ref="B124" r:id="rId246" display="https://www.nba.com/stats/team/1610612758/traditional/" xr:uid="{164353B2-591F-4915-B50C-B891548E13ED}"/>
    <hyperlink ref="A125" r:id="rId247" display="https://www.nba.com/stats/player/1630166/?Season=2020-21&amp;SeasonType=Regular%20Season" xr:uid="{061F2877-2C16-49D8-B578-24F6A09D096A}"/>
    <hyperlink ref="B125" r:id="rId248" display="https://www.nba.com/stats/team/1610612764/traditional/" xr:uid="{05190DDC-E164-4F9B-982F-1FC578FFCC36}"/>
    <hyperlink ref="A126" r:id="rId249" display="https://www.nba.com/stats/player/203471/?Season=2020-21&amp;SeasonType=Regular%20Season" xr:uid="{D7F28978-361D-4D80-A735-A28364432079}"/>
    <hyperlink ref="B126" r:id="rId250" display="https://www.nba.com/stats/team/1610612747/traditional/" xr:uid="{6C791A43-176B-452F-B5E3-CF9914CFE6E0}"/>
    <hyperlink ref="A127" r:id="rId251" display="https://www.nba.com/stats/player/1628372/?Season=2020-21&amp;SeasonType=Regular%20Season" xr:uid="{701BD915-C0A5-430F-BC55-D7FC17E9AE3A}"/>
    <hyperlink ref="B127" r:id="rId252" display="https://www.nba.com/stats/team/1610612765/traditional/" xr:uid="{DA55FD17-2D7C-49E1-BEC5-8C297F37A4DA}"/>
    <hyperlink ref="A128" r:id="rId253" display="https://www.nba.com/stats/player/1627756/?Season=2020-21&amp;SeasonType=Regular%20Season" xr:uid="{79E4FE26-E43B-407A-9007-CF99BAA6A6D4}"/>
    <hyperlink ref="B128" r:id="rId254" display="https://www.nba.com/stats/team/1610612741/traditional/" xr:uid="{349B0F07-1CE6-492F-B87C-5B6D4E24CD08}"/>
    <hyperlink ref="A129" r:id="rId255" display="https://www.nba.com/stats/player/202324/?Season=2020-21&amp;SeasonType=Regular%20Season" xr:uid="{C2B73AB5-B6E5-4709-AB8E-D9AB97C44D59}"/>
    <hyperlink ref="B129" r:id="rId256" display="https://www.nba.com/stats/team/1610612762/traditional/" xr:uid="{F04D3F27-F679-4397-80C2-EA67413282F0}"/>
    <hyperlink ref="A130" r:id="rId257" display="https://www.nba.com/stats/player/1627884/?Season=2020-21&amp;SeasonType=Regular%20Season" xr:uid="{BFB3F662-74D0-40AC-8D9B-4D361C5094D0}"/>
    <hyperlink ref="B130" r:id="rId258" display="https://www.nba.com/stats/team/1610612757/traditional/" xr:uid="{C9201781-AC0C-49DD-B2D3-8E16AEC0A4FB}"/>
    <hyperlink ref="A131" r:id="rId259" display="https://www.nba.com/stats/player/201565/?Season=2020-21&amp;SeasonType=Regular%20Season" xr:uid="{8EDB47B0-C868-49D3-90A9-DC13DE809E08}"/>
    <hyperlink ref="B131" r:id="rId260" display="https://www.nba.com/stats/team/1610612752/traditional/" xr:uid="{AC2A095E-4BAF-4859-A265-30C631BAD144}"/>
    <hyperlink ref="A132" r:id="rId261" display="https://www.nba.com/stats/player/1628401/?Season=2020-21&amp;SeasonType=Regular%20Season" xr:uid="{EC0BFE87-372A-4F0C-A97C-D60666CAB954}"/>
    <hyperlink ref="B132" r:id="rId262" display="https://www.nba.com/stats/team/1610612759/traditional/" xr:uid="{72F1804A-BE49-4EC1-BD40-8DCE8ECAC7DA}"/>
    <hyperlink ref="A133" r:id="rId263" display="https://www.nba.com/stats/player/1630217/?Season=2020-21&amp;SeasonType=Regular%20Season" xr:uid="{5051ACC2-534A-4B13-A90E-5CD4156686BD}"/>
    <hyperlink ref="B133" r:id="rId264" display="https://www.nba.com/stats/team/1610612763/traditional/" xr:uid="{81D3148D-9218-4FAF-AA4D-F1E5BBE945A7}"/>
    <hyperlink ref="A134" r:id="rId265" display="https://www.nba.com/stats/player/1626164/?Season=2020-21&amp;SeasonType=Regular%20Season" xr:uid="{B7BFF425-40B5-4E6B-AC69-B4C2DC1295A2}"/>
    <hyperlink ref="B134" r:id="rId266" display="https://www.nba.com/stats/team/1610612756/traditional/" xr:uid="{14CF65B2-DFB7-44AE-B981-71DCE7C74518}"/>
    <hyperlink ref="A135" r:id="rId267" display="https://www.nba.com/stats/player/1629962/?Season=2020-21&amp;SeasonType=Regular%20Season" xr:uid="{3FA1D3FC-6A69-45BA-B3A3-69F4F48A504A}"/>
    <hyperlink ref="B135" r:id="rId268" display="https://www.nba.com/stats/team/1610612753/traditional/" xr:uid="{AD7B0CEC-DF82-448F-B175-5BD0C1749440}"/>
    <hyperlink ref="A136" r:id="rId269" display="https://www.nba.com/stats/player/1630170/?Season=2020-21&amp;SeasonType=Regular%20Season" xr:uid="{5B909EFE-1C80-4482-A3E4-7ABA5D66C4F0}"/>
    <hyperlink ref="B136" r:id="rId270" display="https://www.nba.com/stats/team/1610612759/traditional/" xr:uid="{A4E7571F-86E5-4770-AE2F-29CEAE1B7B8D}"/>
    <hyperlink ref="A137" r:id="rId271" display="https://www.nba.com/stats/player/1629653/?Season=2020-21&amp;SeasonType=Regular%20Season" xr:uid="{03E6D2B1-12C8-4473-9EFA-505F9506022E}"/>
    <hyperlink ref="B137" r:id="rId272" display="https://www.nba.com/stats/team/1610612741/traditional/" xr:uid="{97F74EF6-A1E0-4438-9B61-194F9DFB3CCA}"/>
    <hyperlink ref="A138" r:id="rId273" display="https://www.nba.com/stats/player/1629719/?Season=2020-21&amp;SeasonType=Regular%20Season" xr:uid="{2D138C03-06B2-4EC3-BF20-862692DB5848}"/>
    <hyperlink ref="B138" r:id="rId274" display="https://www.nba.com/stats/team/1610612747/traditional/" xr:uid="{D694D462-B745-4D7E-A885-38E25921456B}"/>
    <hyperlink ref="A139" r:id="rId275" display="https://www.nba.com/stats/player/1628984/?Season=2020-21&amp;SeasonType=Regular%20Season" xr:uid="{171E728F-CED9-4EFF-8083-3F00C4BEB297}"/>
    <hyperlink ref="B139" r:id="rId276" display="https://www.nba.com/stats/team/1610612766/traditional/" xr:uid="{6E90C966-C089-4523-8E9B-79C843CAF9E3}"/>
    <hyperlink ref="A140" r:id="rId277" display="https://www.nba.com/stats/player/203473/?Season=2020-21&amp;SeasonType=Regular%20Season" xr:uid="{A6C87388-CCBF-4EC1-8F68-546B5D6D3B9F}"/>
    <hyperlink ref="B140" r:id="rId278" display="https://www.nba.com/stats/team/1610612748/traditional/" xr:uid="{BF6FAA76-5F8F-4C29-B7CB-E17A311D429D}"/>
    <hyperlink ref="A141" r:id="rId279" display="https://www.nba.com/stats/player/1629712/?Season=2020-21&amp;SeasonType=Regular%20Season" xr:uid="{AAAA990B-070C-4ECA-B128-83377D64F0C1}"/>
    <hyperlink ref="B141" r:id="rId280" display="https://www.nba.com/stats/team/1610612740/traditional/" xr:uid="{8870FA6C-4663-4302-B2EB-145466B3379F}"/>
    <hyperlink ref="A142" r:id="rId281" display="https://www.nba.com/stats/player/1628415/?Season=2020-21&amp;SeasonType=Regular%20Season" xr:uid="{F044B814-AB7B-4D5D-8719-344E8AEB3E32}"/>
    <hyperlink ref="B142" r:id="rId282" display="https://www.nba.com/stats/team/1610612763/traditional/" xr:uid="{CCF3372B-C01C-44BE-B4D3-5F930F19BF6B}"/>
    <hyperlink ref="A143" r:id="rId283" display="https://www.nba.com/stats/player/1627734/?Season=2020-21&amp;SeasonType=Regular%20Season" xr:uid="{C3C1D91B-E10B-4914-8D36-1B5A775A8128}"/>
    <hyperlink ref="B143" r:id="rId284" display="https://www.nba.com/stats/team/1610612754/traditional/" xr:uid="{E6DEDFEF-00E5-4760-AD26-07DE5208FA17}"/>
    <hyperlink ref="A144" r:id="rId285" display="https://www.nba.com/stats/player/1628378/?Season=2020-21&amp;SeasonType=Regular%20Season" xr:uid="{1BF6EDB0-C3EF-4F25-B38C-3D3961FDA82F}"/>
    <hyperlink ref="B144" r:id="rId286" display="https://www.nba.com/stats/team/1610612762/traditional/" xr:uid="{0763BE9F-A6AB-4F64-8C4B-34DCA0D8669C}"/>
    <hyperlink ref="A145" r:id="rId287" display="https://www.nba.com/stats/player/1629743/?Season=2020-21&amp;SeasonType=Regular%20Season" xr:uid="{811529EF-FB3C-4F63-A62E-2603CA82E874}"/>
    <hyperlink ref="B145" r:id="rId288" display="https://www.nba.com/stats/team/1610612753/traditional/" xr:uid="{1DE3AFDD-97D8-4FE5-BC3F-DD0B4C50377F}"/>
    <hyperlink ref="A146" r:id="rId289" display="https://www.nba.com/stats/player/1628978/?Season=2020-21&amp;SeasonType=Regular%20Season" xr:uid="{141F5CE8-6950-427C-9DAE-819A3A9018DD}"/>
    <hyperlink ref="B146" r:id="rId290" display="https://www.nba.com/stats/team/1610612749/traditional/" xr:uid="{212E799D-B4DC-4881-8AD6-0D236178D0BF}"/>
    <hyperlink ref="A147" r:id="rId291" display="https://www.nba.com/stats/player/1627827/?Season=2020-21&amp;SeasonType=Regular%20Season" xr:uid="{9DA37268-D044-4678-8949-1599FE1114BF}"/>
    <hyperlink ref="B147" r:id="rId292" display="https://www.nba.com/stats/team/1610612742/traditional/" xr:uid="{E9A498BB-9577-4795-821E-E3CC921034A2}"/>
    <hyperlink ref="A148" r:id="rId293" display="https://www.nba.com/stats/player/203926/?Season=2020-21&amp;SeasonType=Regular%20Season" xr:uid="{73194CB8-8BCC-4473-B0D8-E44CE0810E27}"/>
    <hyperlink ref="B148" r:id="rId294" display="https://www.nba.com/stats/team/1610612754/traditional/" xr:uid="{F3FFCACC-9F2D-45F2-91BD-FD338848DF9F}"/>
    <hyperlink ref="A149" r:id="rId295" display="https://www.nba.com/stats/player/203110/?Season=2020-21&amp;SeasonType=Regular%20Season" xr:uid="{63F25DBE-24C5-47C5-8575-6E4468351FB6}"/>
    <hyperlink ref="B149" r:id="rId296" display="https://www.nba.com/stats/team/1610612744/traditional/" xr:uid="{3601D222-CC3B-4263-9D32-B06B0B93547B}"/>
    <hyperlink ref="A150" r:id="rId297" display="https://www.nba.com/stats/player/1629234/?Season=2020-21&amp;SeasonType=Regular%20Season" xr:uid="{16E6686C-EC61-43EC-A1D8-8A5D12CD467F}"/>
    <hyperlink ref="B150" r:id="rId298" display="https://www.nba.com/stats/team/1610612759/traditional/" xr:uid="{C278C2CC-378E-49B6-A117-85FD404109F7}"/>
    <hyperlink ref="A151" r:id="rId299" display="https://www.nba.com/stats/player/1629130/?Season=2020-21&amp;SeasonType=Regular%20Season" xr:uid="{24080F0F-6F10-44CA-A176-B591AB7F5314}"/>
    <hyperlink ref="B151" r:id="rId300" display="https://www.nba.com/stats/team/1610612748/traditional/" xr:uid="{FFBAB77E-6ACD-4496-828A-F8358B60F596}"/>
    <hyperlink ref="A152" r:id="rId301" display="https://www.nba.com/stats/player/1628407/?Season=2020-21&amp;SeasonType=Regular%20Season" xr:uid="{19E4E460-EB28-4B91-9C67-39A55EAC56BD}"/>
    <hyperlink ref="B152" r:id="rId302" display="https://www.nba.com/stats/team/1610612753/traditional/" xr:uid="{40C4E3A2-D7F1-4E6A-ADD2-A5506447D76F}"/>
    <hyperlink ref="A153" r:id="rId303" display="https://www.nba.com/stats/player/2730/?Season=2020-21&amp;SeasonType=Regular%20Season" xr:uid="{64ED6D48-3BB2-4FF7-95D7-159824AB60CE}"/>
    <hyperlink ref="B153" r:id="rId304" display="https://www.nba.com/stats/team/1610612755/traditional/" xr:uid="{954A4909-0E6A-44CE-9DC1-33629DF28A3A}"/>
    <hyperlink ref="A154" r:id="rId305" display="https://www.nba.com/stats/player/203939/?Season=2020-21&amp;SeasonType=Regular%20Season" xr:uid="{EABD102B-70A0-412E-9002-E84FDA623971}"/>
    <hyperlink ref="B154" r:id="rId306" display="https://www.nba.com/stats/team/1610612742/traditional/" xr:uid="{BD0E3CED-E586-4BE5-AEF6-FDF7AE48E432}"/>
    <hyperlink ref="A155" r:id="rId307" display="https://www.nba.com/stats/player/1629685/?Season=2020-21&amp;SeasonType=Regular%20Season" xr:uid="{3A82AC42-3645-4662-89E1-07E1CE64D173}"/>
    <hyperlink ref="B155" r:id="rId308" display="https://www.nba.com/stats/team/1610612739/traditional/" xr:uid="{F99B7646-EF75-4D13-827A-B075D4E513DE}"/>
    <hyperlink ref="A156" r:id="rId309" display="https://www.nba.com/stats/player/202734/?Season=2020-21&amp;SeasonType=Regular%20Season" xr:uid="{909DB29A-75A0-4470-A6FC-596B1ED5F5F0}"/>
    <hyperlink ref="B156" r:id="rId310" display="https://www.nba.com/stats/team/1610612756/traditional/" xr:uid="{8AACD045-8799-44E9-954C-F859CB37FB3A}"/>
    <hyperlink ref="A157" r:id="rId311" display="https://www.nba.com/stats/player/202334/?Season=2020-21&amp;SeasonType=Regular%20Season" xr:uid="{BFC97B88-D519-4EED-ACBD-8B86DB21E255}"/>
    <hyperlink ref="B157" r:id="rId312" display="https://www.nba.com/stats/team/1610612750/traditional/" xr:uid="{A07EB8A3-71FE-4570-A7FE-585B4F0D6C2E}"/>
    <hyperlink ref="A158" r:id="rId313" display="https://www.nba.com/stats/player/1628410/?Season=2020-21&amp;SeasonType=Regular%20Season" xr:uid="{B093D0F0-C979-4FDB-81B7-1CC2F45E3353}"/>
    <hyperlink ref="B158" r:id="rId314" display="https://www.nba.com/stats/team/1610612754/traditional/" xr:uid="{4D49C345-143B-4A27-BFAE-D92A9F02EBA2}"/>
    <hyperlink ref="A159" r:id="rId315" display="https://www.nba.com/stats/player/203901/?Season=2020-21&amp;SeasonType=Regular%20Season" xr:uid="{A9B43320-D0F8-40A1-845F-F0E15A12BF92}"/>
    <hyperlink ref="B159" r:id="rId316" display="https://www.nba.com/stats/team/1610612752/traditional/" xr:uid="{E8EF4F6B-D0FA-4533-881D-5C2AE5537F2F}"/>
    <hyperlink ref="A160" r:id="rId317" display="https://www.nba.com/stats/player/1629091/?Season=2020-21&amp;SeasonType=Regular%20Season" xr:uid="{C734C59F-5EEE-4C44-B3AE-4997BB7B3383}"/>
    <hyperlink ref="B160" r:id="rId318" display="https://www.nba.com/stats/team/1610612749/traditional/" xr:uid="{69304F12-F6CB-4424-A79C-D315FB9C27DE}"/>
    <hyperlink ref="A161" r:id="rId319" display="https://www.nba.com/stats/player/1630190/?Season=2020-21&amp;SeasonType=Regular%20Season" xr:uid="{E26BCABD-0C5F-429C-B926-126CB42356B8}"/>
    <hyperlink ref="B161" r:id="rId320" display="https://www.nba.com/stats/team/1610612762/traditional/" xr:uid="{970AA6A1-86DA-4191-BFC7-6FD36035EB3A}"/>
    <hyperlink ref="A162" r:id="rId321" display="https://www.nba.com/stats/player/202683/?Season=2020-21&amp;SeasonType=Regular%20Season" xr:uid="{3B2F062E-1128-4505-B856-7FF768E93A19}"/>
    <hyperlink ref="B162" r:id="rId322" display="https://www.nba.com/stats/team/1610612757/traditional/" xr:uid="{50AFF569-6A0D-4D7C-BC1B-827D1E6B1B06}"/>
    <hyperlink ref="A163" r:id="rId323" display="https://www.nba.com/stats/player/202339/?Season=2020-21&amp;SeasonType=Regular%20Season" xr:uid="{12F8AFDE-9D3E-4046-A727-50015EAE2F4E}"/>
    <hyperlink ref="B163" r:id="rId324" display="https://www.nba.com/stats/team/1610612740/traditional/" xr:uid="{870C6271-E9F5-48F4-971B-91137925659E}"/>
    <hyperlink ref="A164" r:id="rId325" display="https://www.nba.com/stats/player/201569/?Season=2020-21&amp;SeasonType=Regular%20Season" xr:uid="{AF076DE1-D6CD-43C3-BD24-529C8274B863}"/>
    <hyperlink ref="B164" r:id="rId326" display="https://www.nba.com/stats/team/1610612745/traditional/" xr:uid="{C5E0731D-69D0-42A9-8689-C8B59D8735AC}"/>
    <hyperlink ref="A165" r:id="rId327" display="https://www.nba.com/stats/player/1629672/?Season=2020-21&amp;SeasonType=Regular%20Season" xr:uid="{ADC949CB-2E90-4578-A9D3-95B4B72BC7A6}"/>
    <hyperlink ref="B165" r:id="rId328" display="https://www.nba.com/stats/team/1610612744/traditional/" xr:uid="{351DF334-1F05-41CB-A1ED-78F49202875E}"/>
    <hyperlink ref="A166" r:id="rId329" display="https://www.nba.com/stats/player/101141/?Season=2020-21&amp;SeasonType=Regular%20Season" xr:uid="{E5F1CE31-3C3F-4247-BE5C-9F1DA5B2A42C}"/>
    <hyperlink ref="B166" r:id="rId330" display="https://www.nba.com/stats/team/1610612762/traditional/" xr:uid="{53A97ACB-01D9-45F6-9ED5-E6D5CCC8B54C}"/>
    <hyperlink ref="A167" r:id="rId331" display="https://www.nba.com/stats/player/203095/?Season=2020-21&amp;SeasonType=Regular%20Season" xr:uid="{ECA4C16A-C5D9-44C8-A8EF-4B58004D72D4}"/>
    <hyperlink ref="B167" r:id="rId332" display="https://www.nba.com/stats/team/1610612738/traditional/" xr:uid="{BC633225-6422-4116-9109-C95273C7EC39}"/>
    <hyperlink ref="A168" r:id="rId333" display="https://www.nba.com/stats/player/1630267/?Season=2020-21&amp;SeasonType=Regular%20Season" xr:uid="{B8AFB335-C51F-4BC4-94DE-F838FF448E0E}"/>
    <hyperlink ref="B168" r:id="rId334" display="https://www.nba.com/stats/team/1610612743/traditional/" xr:uid="{EB3EDBAF-9D88-479A-9D1B-9137AC198B58}"/>
    <hyperlink ref="A169" r:id="rId335" display="https://www.nba.com/stats/player/1628402/?Season=2020-21&amp;SeasonType=Regular%20Season" xr:uid="{E40CDE46-80E4-4BDA-8334-E1DFDCE91067}"/>
    <hyperlink ref="B169" r:id="rId336" display="https://www.nba.com/stats/team/1610612765/traditional/" xr:uid="{4167A700-72C1-4B33-BAD3-12C53FCFB2EF}"/>
    <hyperlink ref="A170" r:id="rId337" display="https://www.nba.com/stats/player/1626163/?Season=2020-21&amp;SeasonType=Regular%20Season" xr:uid="{3F07BA22-DCDF-4C64-A2E5-A474E0A3DB06}"/>
    <hyperlink ref="B170" r:id="rId338" display="https://www.nba.com/stats/team/1610612756/traditional/" xr:uid="{46BF08B9-782D-40C6-94CA-B7533C509472}"/>
    <hyperlink ref="A171" r:id="rId339" display="https://www.nba.com/stats/player/1628412/?Season=2020-21&amp;SeasonType=Regular%20Season" xr:uid="{529138EE-E4BF-4DFB-BD5C-C9DAD1543FE5}"/>
    <hyperlink ref="B171" r:id="rId340" display="https://www.nba.com/stats/team/1610612753/traditional/" xr:uid="{6945227C-57BA-483B-9320-CD820143EFA1}"/>
    <hyperlink ref="A172" r:id="rId341" display="https://www.nba.com/stats/player/1628373/?Season=2020-21&amp;SeasonType=Regular%20Season" xr:uid="{244F4D3B-8FDB-45EC-97D9-3B7E040A4D65}"/>
    <hyperlink ref="B172" r:id="rId342" display="https://www.nba.com/stats/team/1610612752/traditional/" xr:uid="{A9FF1508-CA38-4CB6-B0CE-1B53FFA9FF10}"/>
    <hyperlink ref="A173" r:id="rId343" display="https://www.nba.com/stats/player/1627832/?Season=2020-21&amp;SeasonType=Regular%20Season" xr:uid="{FBBEA2A7-B4B6-469E-831C-F44482A1E21C}"/>
    <hyperlink ref="B173" r:id="rId344" display="https://www.nba.com/stats/team/1610612761/traditional/" xr:uid="{550373D8-66BE-411D-A560-3140C2D1057E}"/>
    <hyperlink ref="A174" r:id="rId345" display="https://www.nba.com/stats/player/1630273/?Season=2020-21&amp;SeasonType=Regular%20Season" xr:uid="{EAFEAB59-74AD-4D53-9DD0-F70D29FBEE07}"/>
    <hyperlink ref="B174" r:id="rId346" display="https://www.nba.com/stats/team/1610612761/traditional/" xr:uid="{870B6C8C-CF2B-4347-93BD-2095A90841F5}"/>
    <hyperlink ref="A175" r:id="rId347" display="https://www.nba.com/stats/player/1627788/?Season=2020-21&amp;SeasonType=Regular%20Season" xr:uid="{31CA9895-55F3-4A9E-AA43-CB5A3C9A6FB0}"/>
    <hyperlink ref="B175" r:id="rId348" display="https://www.nba.com/stats/team/1610612755/traditional/" xr:uid="{9B6D333D-01B0-4D0F-8FC2-BE5A5BE533BB}"/>
    <hyperlink ref="A176" r:id="rId349" display="https://www.nba.com/stats/player/1629216/?Season=2020-21&amp;SeasonType=Regular%20Season" xr:uid="{184A2DCD-9BDC-4C15-9FD9-3C899BE467BC}"/>
    <hyperlink ref="B176" r:id="rId350" display="https://www.nba.com/stats/team/1610612748/traditional/" xr:uid="{4C85AE0C-38BF-4217-A32B-F25CB9AF7688}"/>
    <hyperlink ref="A177" r:id="rId351" display="https://www.nba.com/stats/player/1630466/?Season=2020-21&amp;SeasonType=Regular%20Season" xr:uid="{A9CF24FF-759E-42E5-961C-5838CC246B78}"/>
    <hyperlink ref="B177" r:id="rId352" display="https://www.nba.com/stats/team/1610612760/traditional/" xr:uid="{5620171C-2289-4206-A6DF-61ABE37FD4F0}"/>
    <hyperlink ref="A178" r:id="rId353" display="https://www.nba.com/stats/player/202066/?Season=2020-21&amp;SeasonType=Regular%20Season" xr:uid="{AFE223C2-7DFD-401A-A3E6-00986BC613C5}"/>
    <hyperlink ref="B178" r:id="rId354" display="https://www.nba.com/stats/team/1610612741/traditional/" xr:uid="{8E3873B1-E3B0-498F-B895-5EE0016A8C7C}"/>
    <hyperlink ref="A179" r:id="rId355" display="https://www.nba.com/stats/player/1629726/?Season=2020-21&amp;SeasonType=Regular%20Season" xr:uid="{3344E2CD-0A30-4C99-B233-9194ABD4EBAE}"/>
    <hyperlink ref="B179" r:id="rId356" display="https://www.nba.com/stats/team/1610612764/traditional/" xr:uid="{AC31744C-E0DB-490C-9162-CA101D78EC9A}"/>
    <hyperlink ref="A180" r:id="rId357" display="https://www.nba.com/stats/player/1629109/?Season=2020-21&amp;SeasonType=Regular%20Season" xr:uid="{1804A8AE-8B72-4483-8492-9838ABA352EF}"/>
    <hyperlink ref="B180" r:id="rId358" display="https://www.nba.com/stats/team/1610612755/traditional/" xr:uid="{B2412001-3CF3-4221-8FAF-BEF1B6DBD95C}"/>
    <hyperlink ref="A181" r:id="rId359" display="https://www.nba.com/stats/player/203914/?Season=2020-21&amp;SeasonType=Regular%20Season" xr:uid="{6D8B2712-9337-4A03-A443-C190A8BB075C}"/>
    <hyperlink ref="B181" r:id="rId360" display="https://www.nba.com/stats/team/1610612753/traditional/" xr:uid="{82369018-1E44-404B-8697-A1E533D9A691}"/>
    <hyperlink ref="A182" r:id="rId361" display="https://www.nba.com/stats/player/1627780/?Season=2020-21&amp;SeasonType=Regular%20Season" xr:uid="{17184B3C-5E45-4999-91CD-E65A3FC1AE2A}"/>
    <hyperlink ref="B182" r:id="rId362" display="https://www.nba.com/stats/team/1610612744/traditional/" xr:uid="{6F63C949-8A47-4CF2-91EE-AFF233D56592}"/>
    <hyperlink ref="A183" r:id="rId363" display="https://www.nba.com/stats/player/1629018/?Season=2020-21&amp;SeasonType=Regular%20Season" xr:uid="{4B948371-585F-441B-93A2-419EF9D09578}"/>
    <hyperlink ref="B183" r:id="rId364" display="https://www.nba.com/stats/team/1610612761/traditional/" xr:uid="{22E5974A-F950-4A0E-A739-A7C5ED413F1F}"/>
    <hyperlink ref="A184" r:id="rId365" display="https://www.nba.com/stats/player/201588/?Season=2020-21&amp;SeasonType=Regular%20Season" xr:uid="{82FF62B1-7C44-46FD-A51F-ABC6A2D50F07}"/>
    <hyperlink ref="B184" r:id="rId366" display="https://www.nba.com/stats/team/1610612755/traditional/" xr:uid="{7C7C5C92-BDE7-4E2F-826E-55B8430CE94F}"/>
    <hyperlink ref="A185" r:id="rId367" display="https://www.nba.com/stats/player/1627777/?Season=2020-21&amp;SeasonType=Regular%20Season" xr:uid="{AB92992B-2103-4F37-B762-23553C9B9A0A}"/>
    <hyperlink ref="B185" r:id="rId368" display="https://www.nba.com/stats/team/1610612762/traditional/" xr:uid="{2093819A-50E7-424B-BC31-97A838385155}"/>
    <hyperlink ref="A186" r:id="rId369" display="https://www.nba.com/stats/player/203507/?Season=2020-21&amp;SeasonType=Regular%20Season" xr:uid="{961B9E89-0C3A-4B78-9568-4E7A9065ED8D}"/>
    <hyperlink ref="B186" r:id="rId370" display="https://www.nba.com/stats/team/1610612749/traditional/" xr:uid="{D8469A8F-6941-4EAD-B3DB-1B580BDC7BC8}"/>
    <hyperlink ref="A187" r:id="rId371" display="https://www.nba.com/stats/player/203922/?Season=2020-21&amp;SeasonType=Regular%20Season" xr:uid="{E967C002-DDF9-419D-A182-6430B4EDF111}"/>
    <hyperlink ref="B187" r:id="rId372" display="https://www.nba.com/stats/team/1610612758/traditional/" xr:uid="{36F9C146-788A-4316-94B1-8C7466F6A7A3}"/>
    <hyperlink ref="A188" r:id="rId373" display="https://www.nba.com/stats/player/1629048/?Season=2020-21&amp;SeasonType=Regular%20Season" xr:uid="{C46AE69E-3889-4CC8-8BC6-3270DFC6EB3C}"/>
    <hyperlink ref="B188" r:id="rId374" display="https://www.nba.com/stats/team/1610612754/traditional/" xr:uid="{9AD73A00-4F40-4EFE-912A-F4CE0A6A7B15}"/>
    <hyperlink ref="A189" r:id="rId375" display="https://www.nba.com/stats/player/201609/?Season=2020-21&amp;SeasonType=Regular%20Season" xr:uid="{0727B156-C8A9-46ED-9DBF-1C67C7C03F74}"/>
    <hyperlink ref="B189" r:id="rId376" display="https://www.nba.com/stats/team/1610612748/traditional/" xr:uid="{A291651A-CE72-4D1B-B799-663C920D8C98}"/>
    <hyperlink ref="A190" r:id="rId377" display="https://www.nba.com/stats/player/202330/?Season=2020-21&amp;SeasonType=Regular%20Season" xr:uid="{74B9434B-414B-4082-980B-80B8E17E0C67}"/>
    <hyperlink ref="B190" r:id="rId378" display="https://www.nba.com/stats/team/1610612766/traditional/" xr:uid="{99925CB5-6A71-4190-8E05-3990F2435751}"/>
    <hyperlink ref="A191" r:id="rId379" display="https://www.nba.com/stats/player/203476/?Season=2020-21&amp;SeasonType=Regular%20Season" xr:uid="{1569B9DE-475C-40BA-86EE-1DED7A74C3E0}"/>
    <hyperlink ref="B191" r:id="rId380" display="https://www.nba.com/stats/team/1610612759/traditional/" xr:uid="{02CF625D-1CB5-4657-A776-EB978B78060F}"/>
    <hyperlink ref="A192" r:id="rId381" display="https://www.nba.com/stats/player/1630203/?Season=2020-21&amp;SeasonType=Regular%20Season" xr:uid="{F5FD2D2E-9D6C-4CBA-BAA4-B6690D3F304A}"/>
    <hyperlink ref="B192" r:id="rId382" display="https://www.nba.com/stats/team/1610612766/traditional/" xr:uid="{1D00537F-0EDF-4E9A-B3F3-E0F1655F3716}"/>
    <hyperlink ref="A193" r:id="rId383" display="https://www.nba.com/stats/player/1629684/?Season=2020-21&amp;SeasonType=Regular%20Season" xr:uid="{E80DDC30-0A35-46E3-8EF1-C12EA9614ECA}"/>
    <hyperlink ref="B193" r:id="rId384" display="https://www.nba.com/stats/team/1610612738/traditional/" xr:uid="{A86AFE9F-FDA2-414B-BC2C-04D228DD1511}"/>
    <hyperlink ref="A194" r:id="rId385" display="https://www.nba.com/stats/player/1628960/?Season=2020-21&amp;SeasonType=Regular%20Season" xr:uid="{BF1FEB50-B193-46EE-8005-9915B2095ABB}"/>
    <hyperlink ref="B194" r:id="rId386" display="https://www.nba.com/stats/team/1610612763/traditional/" xr:uid="{E8AA46E7-4A02-42A1-9E17-70AA33CDAC45}"/>
    <hyperlink ref="A195" r:id="rId387" display="https://www.nba.com/stats/player/204222/?Season=2020-21&amp;SeasonType=Regular%20Season" xr:uid="{AEC4BA54-F324-4870-8438-915216B1542D}"/>
    <hyperlink ref="B195" r:id="rId388" display="https://www.nba.com/stats/team/1610612743/traditional/" xr:uid="{AA8C5E7C-A91A-4D17-AF43-E13CA04BBF60}"/>
    <hyperlink ref="A196" r:id="rId389" display="https://www.nba.com/stats/player/1628977/?Season=2020-21&amp;SeasonType=Regular%20Season" xr:uid="{E76CE2A9-7F2E-41C2-AE5A-59EAE82D30A1}"/>
    <hyperlink ref="B196" r:id="rId390" display="https://www.nba.com/stats/team/1610612765/traditional/" xr:uid="{E4DBEAED-19E8-4C82-9606-3175521F542A}"/>
    <hyperlink ref="A197" r:id="rId391" display="https://www.nba.com/stats/player/203084/?Season=2020-21&amp;SeasonType=Regular%20Season" xr:uid="{8FC33355-C904-4906-B54C-2AE90A3601B9}"/>
    <hyperlink ref="B197" r:id="rId392" display="https://www.nba.com/stats/team/1610612758/traditional/" xr:uid="{241EEE99-19ED-4CAB-90FD-A30648B67AE2}"/>
    <hyperlink ref="A198" r:id="rId393" display="https://www.nba.com/stats/player/1628385/?Season=2020-21&amp;SeasonType=Regular%20Season" xr:uid="{9948F802-FC53-4607-B4C7-88F8B9498FF8}"/>
    <hyperlink ref="B198" r:id="rId394" display="https://www.nba.com/stats/team/1610612757/traditional/" xr:uid="{DD5066F6-37FF-419E-99BA-A78FDC6830C6}"/>
    <hyperlink ref="A199" r:id="rId395" display="https://www.nba.com/stats/player/202355/?Season=2020-21&amp;SeasonType=Regular%20Season" xr:uid="{84CC8A71-A889-4A70-BE46-E5E4C976F87A}"/>
    <hyperlink ref="B199" r:id="rId396" display="https://www.nba.com/stats/team/1610612758/traditional/" xr:uid="{6C4E5180-C620-4153-B3A6-308DFF3EF316}"/>
    <hyperlink ref="A200" r:id="rId397" display="https://www.nba.com/stats/player/1627740/?Season=2020-21&amp;SeasonType=Regular%20Season" xr:uid="{8F5ECD0D-5767-413C-9470-8A48F9E7E194}"/>
    <hyperlink ref="B200" r:id="rId398" display="https://www.nba.com/stats/team/1610612761/traditional/" xr:uid="{1F1830CB-AA11-44B9-B837-A991213D5D30}"/>
    <hyperlink ref="A201" r:id="rId399" display="https://www.nba.com/stats/player/1629649/?Season=2020-21&amp;SeasonType=Regular%20Season" xr:uid="{E57F4477-4FC4-40F0-BDBE-7A24BD92402F}"/>
    <hyperlink ref="B201" r:id="rId400" display="https://www.nba.com/stats/team/1610612753/traditional/" xr:uid="{BA58E9F6-58FD-485A-84DF-063B362407AE}"/>
    <hyperlink ref="A202" r:id="rId401" display="https://www.nba.com/stats/player/202697/?Season=2020-21&amp;SeasonType=Regular%20Season" xr:uid="{FAF0B881-46A2-4061-A6A5-9A78814DB321}"/>
    <hyperlink ref="B202" r:id="rId402" display="https://www.nba.com/stats/team/1610612751/traditional/" xr:uid="{2DF6B39D-7781-4056-ADA8-A6489A226D1D}"/>
    <hyperlink ref="A203" r:id="rId403" display="https://www.nba.com/stats/player/1630193/?Season=2020-21&amp;SeasonType=Regular%20Season" xr:uid="{7646D8A9-4108-4F79-B220-D200CAC40AD2}"/>
    <hyperlink ref="B203" r:id="rId404" display="https://www.nba.com/stats/team/1610612752/traditional/" xr:uid="{83B53187-5958-4EE3-AF15-DBE433F98F29}"/>
    <hyperlink ref="A204" r:id="rId405" display="https://www.nba.com/stats/player/1629067/?Season=2020-21&amp;SeasonType=Regular%20Season" xr:uid="{4F0B3B3D-4336-4CCE-9F7E-E844BF1CDFF0}"/>
    <hyperlink ref="B204" r:id="rId406" display="https://www.nba.com/stats/team/1610612764/traditional/" xr:uid="{BC34EBD7-33BF-413B-8BCD-5DC6DFDD4767}"/>
    <hyperlink ref="A205" r:id="rId407" display="https://www.nba.com/stats/player/1630171/?Season=2020-21&amp;SeasonType=Regular%20Season" xr:uid="{CABC39B6-CD6D-4C96-84EF-5A3BA156B6B0}"/>
    <hyperlink ref="B205" r:id="rId408" display="https://www.nba.com/stats/team/1610612739/traditional/" xr:uid="{834C0E0A-A44B-4C1F-848A-D137CEFE523E}"/>
    <hyperlink ref="A206" r:id="rId409" display="https://www.nba.com/stats/player/1628392/?Season=2020-21&amp;SeasonType=Regular%20Season" xr:uid="{D2A96B5F-FB02-416D-8E14-72CC9B2B0C6E}"/>
    <hyperlink ref="B206" r:id="rId410" display="https://www.nba.com/stats/team/1610612739/traditional/" xr:uid="{36328B48-D33A-485F-B905-FE930BD83985}"/>
    <hyperlink ref="A207" r:id="rId411" display="https://www.nba.com/stats/player/1630198/?Season=2020-21&amp;SeasonType=Regular%20Season" xr:uid="{8CE01056-B630-499D-BDF4-C86F11C441D8}"/>
    <hyperlink ref="B207" r:id="rId412" display="https://www.nba.com/stats/team/1610612755/traditional/" xr:uid="{3511D05F-E1C2-4303-8C16-CEAA4CC136B7}"/>
    <hyperlink ref="A208" r:id="rId413" display="https://www.nba.com/stats/player/1629676/?Season=2020-21&amp;SeasonType=Regular%20Season" xr:uid="{40D5D084-309F-46CF-8A2F-2A996BF11901}"/>
    <hyperlink ref="B208" r:id="rId414" display="https://www.nba.com/stats/team/1610612760/traditional/" xr:uid="{AD9C0C8A-69F6-41FB-95AA-CC9E45F321E3}"/>
    <hyperlink ref="A209" r:id="rId415" display="https://www.nba.com/stats/player/1630191/?Season=2020-21&amp;SeasonType=Regular%20Season" xr:uid="{055B5AC4-BC67-4F42-9DEB-4C1420856981}"/>
    <hyperlink ref="B209" r:id="rId416" display="https://www.nba.com/stats/team/1610612765/traditional/" xr:uid="{C29B91F5-E1F8-401C-AFDD-202F9BEEC879}"/>
    <hyperlink ref="A210" r:id="rId417" display="https://www.nba.com/stats/player/202738/?Season=2020-21&amp;SeasonType=Regular%20Season" xr:uid="{E8CABCBD-2691-4782-8BEE-C291E375B9C5}"/>
    <hyperlink ref="B210" r:id="rId418" display="https://www.nba.com/stats/team/1610612740/traditional/" xr:uid="{C5B18E2D-9B30-470D-B835-F024A7D1D8AC}"/>
    <hyperlink ref="A211" r:id="rId419" display="https://www.nba.com/stats/player/202397/?Season=2020-21&amp;SeasonType=Regular%20Season" xr:uid="{DA025ABF-2584-4BE6-83D4-8C1280C48782}"/>
    <hyperlink ref="B211" r:id="rId420" display="https://www.nba.com/stats/team/1610612764/traditional/" xr:uid="{D5C8616F-84C2-41AD-BEFB-334E6DFE55CF}"/>
    <hyperlink ref="A212" r:id="rId421" display="https://www.nba.com/stats/player/1627826/?Season=2020-21&amp;SeasonType=Regular%20Season" xr:uid="{B3CD5894-71B5-493B-A040-5251CBAFC191}"/>
    <hyperlink ref="B212" r:id="rId422" display="https://www.nba.com/stats/team/1610612746/traditional/" xr:uid="{66DFD58D-E2CD-4E3E-A6D9-F3D400623291}"/>
    <hyperlink ref="A213" r:id="rId423" display="https://www.nba.com/stats/player/200755/?Season=2020-21&amp;SeasonType=Regular%20Season" xr:uid="{6E8AE11B-BF62-48DD-B740-8F76E2FA6B11}"/>
    <hyperlink ref="B213" r:id="rId424" display="https://www.nba.com/stats/team/1610612742/traditional/" xr:uid="{F2E79831-8662-4D34-B83F-4D5599731307}"/>
    <hyperlink ref="A214" r:id="rId425" display="https://www.nba.com/stats/player/1629630/?Season=2020-21&amp;SeasonType=Regular%20Season" xr:uid="{997A5FE8-3AB9-4C04-8D18-3C07A6D817F2}"/>
    <hyperlink ref="B214" r:id="rId426" display="https://www.nba.com/stats/team/1610612763/traditional/" xr:uid="{6F7CEFC9-D78D-4328-BBB6-9F38F8CABAFF}"/>
    <hyperlink ref="A215" r:id="rId427" display="https://www.nba.com/stats/player/203960/?Season=2020-21&amp;SeasonType=Regular%20Season" xr:uid="{28437944-1F5D-4AC5-98E1-0ADE31880BCB}"/>
    <hyperlink ref="B215" r:id="rId428" display="https://www.nba.com/stats/team/1610612754/traditional/" xr:uid="{2EB10A96-6171-4987-8323-790579BDE0EA}"/>
    <hyperlink ref="A216" r:id="rId429" display="https://www.nba.com/stats/player/203210/?Season=2020-21&amp;SeasonType=Regular%20Season" xr:uid="{2EE29B99-12F5-42CF-A8D5-D8BD53E1381D}"/>
    <hyperlink ref="B216" r:id="rId430" display="https://www.nba.com/stats/team/1610612743/traditional/" xr:uid="{292E4D8B-90E6-43E8-8F65-CA3E24B70658}"/>
    <hyperlink ref="A217" r:id="rId431" display="https://www.nba.com/stats/player/201580/?Season=2020-21&amp;SeasonType=Regular%20Season" xr:uid="{60CBC114-6AAE-4876-879D-57B93E7E4226}"/>
    <hyperlink ref="B217" r:id="rId432" display="https://www.nba.com/stats/team/1610612743/traditional/" xr:uid="{EBFEC831-576F-4BBF-9270-8CF33323A386}"/>
    <hyperlink ref="A218" r:id="rId433" display="https://www.nba.com/stats/player/203953/?Season=2020-21&amp;SeasonType=Regular%20Season" xr:uid="{5E90AAD1-EBA8-41CA-8BF6-6FDD80817373}"/>
    <hyperlink ref="B218" r:id="rId434" display="https://www.nba.com/stats/team/1610612738/traditional/" xr:uid="{E6A33922-8B7D-4B92-B884-3301A099127E}"/>
    <hyperlink ref="A219" r:id="rId435" display="https://www.nba.com/stats/player/1630183/?Season=2020-21&amp;SeasonType=Regular%20Season" xr:uid="{0090AD73-8341-4B0A-89BD-EFDE34F63F0B}"/>
    <hyperlink ref="B219" r:id="rId436" display="https://www.nba.com/stats/team/1610612750/traditional/" xr:uid="{4D1817ED-909A-4F07-9F8A-9380E82F1F1E}"/>
    <hyperlink ref="A220" r:id="rId437" display="https://www.nba.com/stats/player/203109/?Season=2020-21&amp;SeasonType=Regular%20Season" xr:uid="{36BE1E3B-2A57-4BDE-B9CF-730785FB728F}"/>
    <hyperlink ref="B220" r:id="rId438" display="https://www.nba.com/stats/team/1610612756/traditional/" xr:uid="{D45E0860-1D6B-439B-B1FA-A38EE4EAA6A7}"/>
    <hyperlink ref="A221" r:id="rId439" display="https://www.nba.com/stats/player/1630256/?Season=2020-21&amp;SeasonType=Regular%20Season" xr:uid="{C453EE0E-7AB3-4A6A-828A-42D7690A9061}"/>
    <hyperlink ref="B221" r:id="rId440" display="https://www.nba.com/stats/team/1610612745/traditional/" xr:uid="{31425E49-CCB0-49C9-8D3F-0E8E5FC71B23}"/>
    <hyperlink ref="A222" r:id="rId441" display="https://www.nba.com/stats/player/1626143/?Season=2020-21&amp;SeasonType=Regular%20Season" xr:uid="{A343EB91-A4DF-46A3-A245-013A3540675E}"/>
    <hyperlink ref="B222" r:id="rId442" display="https://www.nba.com/stats/team/1610612765/traditional/" xr:uid="{84C07BB1-3F2D-422D-A931-E8D9CCA1B555}"/>
    <hyperlink ref="A223" r:id="rId443" display="https://www.nba.com/stats/player/1630186/?Season=2020-21&amp;SeasonType=Regular%20Season" xr:uid="{BFF1C880-2EB5-46B2-B9A2-1304DA86129D}"/>
    <hyperlink ref="B223" r:id="rId444" display="https://www.nba.com/stats/team/1610612758/traditional/" xr:uid="{652E4630-C4A6-4817-B0AC-744A0259FD56}"/>
    <hyperlink ref="A224" r:id="rId445" display="https://www.nba.com/stats/player/1627774/?Season=2020-21&amp;SeasonType=Regular%20Season" xr:uid="{EFA244C2-FD9D-40A7-B19E-319AA2D1710A}"/>
    <hyperlink ref="B224" r:id="rId446" display="https://www.nba.com/stats/team/1610612750/traditional/" xr:uid="{8344FEBD-3844-4800-A84D-08B446C26AEF}"/>
    <hyperlink ref="A225" r:id="rId447" display="https://www.nba.com/stats/player/1627751/?Season=2020-21&amp;SeasonType=Regular%20Season" xr:uid="{FEEAE6C4-4886-4787-92B5-C3185B081DB6}"/>
    <hyperlink ref="B225" r:id="rId448" display="https://www.nba.com/stats/team/1610612759/traditional/" xr:uid="{176D7058-8550-405A-9EE9-6F147D545996}"/>
    <hyperlink ref="A226" r:id="rId449" display="https://www.nba.com/stats/player/1628973/?Season=2020-21&amp;SeasonType=Regular%20Season" xr:uid="{FB185741-73B9-4A0F-AA05-8C51E4B7CC11}"/>
    <hyperlink ref="B226" r:id="rId450" display="https://www.nba.com/stats/team/1610612742/traditional/" xr:uid="{B74AE084-E9B8-4919-B291-22C72BFC79C2}"/>
    <hyperlink ref="A227" r:id="rId451" display="https://www.nba.com/stats/player/1630223/?Season=2020-21&amp;SeasonType=Regular%20Season" xr:uid="{A45AFC52-BA16-44CA-86E4-2357B271A53B}"/>
    <hyperlink ref="B227" r:id="rId452" display="https://www.nba.com/stats/team/1610612761/traditional/" xr:uid="{AC372184-7D34-4CCC-A829-D4EB386E60C7}"/>
    <hyperlink ref="A228" r:id="rId453" display="https://www.nba.com/stats/player/1629665/?Season=2020-21&amp;SeasonType=Regular%20Season" xr:uid="{001157E7-FC20-4110-90D0-BFD712EA6E8F}"/>
    <hyperlink ref="B228" r:id="rId454" display="https://www.nba.com/stats/team/1610612754/traditional/" xr:uid="{848B3C52-4D6A-4397-A0B6-84EEA6A1844F}"/>
    <hyperlink ref="A229" r:id="rId455" display="https://www.nba.com/stats/player/1629667/?Season=2020-21&amp;SeasonType=Regular%20Season" xr:uid="{363251C6-9290-4696-A311-FAD58A398C8B}"/>
    <hyperlink ref="B229" r:id="rId456" display="https://www.nba.com/stats/team/1610612766/traditional/" xr:uid="{BB5A5EDD-86D9-4C34-8202-BB971ECE10A4}"/>
    <hyperlink ref="A230" r:id="rId457" display="https://www.nba.com/stats/player/1630188/?Season=2020-21&amp;SeasonType=Regular%20Season" xr:uid="{C08F2767-17CB-47F0-9200-BF377F42BD44}"/>
    <hyperlink ref="B230" r:id="rId458" display="https://www.nba.com/stats/team/1610612756/traditional/" xr:uid="{DDA4E1DE-EECE-49FF-84D7-6A5AD89E9B54}"/>
    <hyperlink ref="A231" r:id="rId459" display="https://www.nba.com/stats/player/1627750/?Season=2020-21&amp;SeasonType=Regular%20Season" xr:uid="{B9BA0DB1-21CF-44D2-ACC5-397DAF758265}"/>
    <hyperlink ref="B231" r:id="rId460" display="https://www.nba.com/stats/team/1610612743/traditional/" xr:uid="{4EFC53EB-BCFB-482D-9353-02F9CA51726D}"/>
    <hyperlink ref="A232" r:id="rId461" display="https://www.nba.com/stats/player/203516/?Season=2020-21&amp;SeasonType=Regular%20Season" xr:uid="{903E062C-41D0-4E80-8D99-8B121FC46362}"/>
    <hyperlink ref="B232" r:id="rId462" display="https://www.nba.com/stats/team/1610612753/traditional/" xr:uid="{74240756-7388-403C-8A3D-89338B94B90F}"/>
    <hyperlink ref="A233" r:id="rId463" display="https://www.nba.com/stats/player/201935/?Season=2020-21&amp;SeasonType=Regular%20Season" xr:uid="{70CEFE34-D541-4954-805E-77141C8C789B}"/>
    <hyperlink ref="B233" r:id="rId464" display="https://www.nba.com/stats/team/1610612751/traditional/" xr:uid="{148E76CA-1295-4D9F-B9C1-DADE9E5E2674}"/>
    <hyperlink ref="A234" r:id="rId465" display="https://www.nba.com/stats/player/201949/?Season=2020-21&amp;SeasonType=Regular%20Season" xr:uid="{06029E46-278F-4EDF-9199-434ED260F456}"/>
    <hyperlink ref="B234" r:id="rId466" display="https://www.nba.com/stats/team/1610612740/traditional/" xr:uid="{7613DFA5-6885-4302-BFB4-59BE1FC98240}"/>
    <hyperlink ref="A235" r:id="rId467" display="https://www.nba.com/stats/player/203263/?Season=2020-21&amp;SeasonType=Regular%20Season" xr:uid="{560E355A-FE41-41B1-A49E-E18BC6D73AF2}"/>
    <hyperlink ref="B235" r:id="rId468" display="https://www.nba.com/stats/team/1610612740/traditional/" xr:uid="{36F62593-47CF-47C1-8425-C5244DF7B357}"/>
    <hyperlink ref="A236" r:id="rId469" display="https://www.nba.com/stats/player/1630164/?Season=2020-21&amp;SeasonType=Regular%20Season" xr:uid="{DE39EC29-753A-401E-A6B4-4708C2ACFA9A}"/>
    <hyperlink ref="B236" r:id="rId470" display="https://www.nba.com/stats/team/1610612744/traditional/" xr:uid="{F304CB75-1A35-425E-A396-7CCF247C669C}"/>
    <hyperlink ref="A237" r:id="rId471" display="https://www.nba.com/stats/player/201162/?Season=2020-21&amp;SeasonType=Regular%20Season" xr:uid="{90312F54-763E-4310-AAAD-D221FEF22D67}"/>
    <hyperlink ref="B237" r:id="rId472" display="https://www.nba.com/stats/team/1610612747/traditional/" xr:uid="{74E68009-C670-4118-8DAA-B4DFAFDC10FC}"/>
    <hyperlink ref="A238" r:id="rId473" display="https://www.nba.com/stats/player/1629607/?Season=2020-21&amp;SeasonType=Regular%20Season" xr:uid="{CF79F6E5-9772-43B4-ACE5-21BA297B288E}"/>
    <hyperlink ref="B238" r:id="rId474" display="https://www.nba.com/stats/team/1610612752/traditional/" xr:uid="{D835CC5A-3A2C-4157-B18E-E8E4F68E0EF4}"/>
    <hyperlink ref="A239" r:id="rId475" display="https://www.nba.com/stats/player/1628991/?Season=2020-21&amp;SeasonType=Regular%20Season" xr:uid="{CC423FAB-8B84-43CE-BCD4-69DE2C325155}"/>
    <hyperlink ref="B239" r:id="rId476" display="https://www.nba.com/stats/team/1610612763/traditional/" xr:uid="{768065B6-92B2-453D-B873-2B3A0B93011D}"/>
    <hyperlink ref="A240" r:id="rId477" display="https://www.nba.com/stats/player/1629020/?Season=2020-21&amp;SeasonType=Regular%20Season" xr:uid="{351E62D8-D70F-47D1-A8D5-2B3255BC775B}"/>
    <hyperlink ref="B240" r:id="rId478" display="https://www.nba.com/stats/team/1610612750/traditional/" xr:uid="{2D1EA8D0-6B71-4BBC-A313-207F3DF8451D}"/>
    <hyperlink ref="A241" r:id="rId479" display="https://www.nba.com/stats/player/1629714/?Season=2020-21&amp;SeasonType=Regular%20Season" xr:uid="{34262FE2-3570-4E39-87EA-451F08D37987}"/>
    <hyperlink ref="B241" r:id="rId480" display="https://www.nba.com/stats/team/1610612762/traditional/" xr:uid="{8C458E50-D20A-416D-902E-915F3A7E9400}"/>
    <hyperlink ref="A242" r:id="rId481" display="https://www.nba.com/stats/player/1628386/?Season=2020-21&amp;SeasonType=Regular%20Season" xr:uid="{77D38BCC-18DE-4085-A320-FA1AB764B0B4}"/>
    <hyperlink ref="B242" r:id="rId482" display="https://www.nba.com/stats/team/1610612739/traditional/" xr:uid="{DAE7FD4B-79BA-416B-A9E5-55AA6B4D1BD8}"/>
    <hyperlink ref="A243" r:id="rId483" display="https://www.nba.com/stats/player/1629633/?Season=2020-21&amp;SeasonType=Regular%20Season" xr:uid="{5BF8D48F-AA97-49F4-AEC5-9A63001D0BE1}"/>
    <hyperlink ref="B243" r:id="rId484" display="https://www.nba.com/stats/team/1610612750/traditional/" xr:uid="{0B6F7D48-CA69-4545-8E13-71EF6D86CDAC}"/>
    <hyperlink ref="A244" r:id="rId485" display="https://www.nba.com/stats/player/1629750/?Season=2020-21&amp;SeasonType=Regular%20Season" xr:uid="{4AE41700-F00B-45BF-8450-EBA1561CE6D1}"/>
    <hyperlink ref="B244" r:id="rId486" display="https://www.nba.com/stats/team/1610612741/traditional/" xr:uid="{27C183DB-41F4-435C-B2A1-9BC48A17A4BA}"/>
    <hyperlink ref="A245" r:id="rId487" display="https://www.nba.com/stats/player/1629637/?Season=2020-21&amp;SeasonType=Regular%20Season" xr:uid="{302D27D7-3C57-4893-A0EE-E74D45C6A84D}"/>
    <hyperlink ref="B245" r:id="rId488" display="https://www.nba.com/stats/team/1610612740/traditional/" xr:uid="{71464369-FAF4-4AB2-94F2-34B045FF99E0}"/>
    <hyperlink ref="A246" r:id="rId489" display="https://www.nba.com/stats/player/1630206/?Season=2020-21&amp;SeasonType=Regular%20Season" xr:uid="{9F27E2C8-4C58-4076-869F-BF2E8D25F67B}"/>
    <hyperlink ref="B246" r:id="rId490" display="https://www.nba.com/stats/team/1610612746/traditional/" xr:uid="{EB854867-236C-464E-899A-A9990161146D}"/>
    <hyperlink ref="A247" r:id="rId491" display="https://www.nba.com/stats/player/1629121/?Season=2020-21&amp;SeasonType=Regular%20Season" xr:uid="{F77C4A6A-49EA-4209-96D0-69D37CFA2B96}"/>
    <hyperlink ref="B247" r:id="rId492" display="https://www.nba.com/stats/team/1610612749/traditional/" xr:uid="{7FA142CA-2F2F-4FB7-833F-6595E46CA035}"/>
    <hyperlink ref="A248" r:id="rId493" display="https://www.nba.com/stats/player/1627759/?Season=2020-21&amp;SeasonType=Regular%20Season" xr:uid="{8E9B11B9-1AF0-43F9-8B82-BC3D75351304}"/>
    <hyperlink ref="B248" r:id="rId494" display="https://www.nba.com/stats/team/1610612738/traditional/" xr:uid="{CA4407A8-61CA-48ED-8C7D-5E660AFF2AC1}"/>
    <hyperlink ref="A249" r:id="rId495" display="https://www.nba.com/stats/player/1629658/?Season=2020-21&amp;SeasonType=Regular%20Season" xr:uid="{55A24875-85A1-43CF-B220-3F308E0CB0B6}"/>
    <hyperlink ref="B249" r:id="rId496" display="https://www.nba.com/stats/team/1610612760/traditional/" xr:uid="{F4AFFDFE-5A4C-455D-AC8C-6EB263F2BA50}"/>
    <hyperlink ref="A250" r:id="rId497" display="https://www.nba.com/stats/player/1629669/?Season=2020-21&amp;SeasonType=Regular%20Season" xr:uid="{77148C59-3AE2-40B9-99E7-ABDA0B1C6514}"/>
    <hyperlink ref="B250" r:id="rId498" display="https://www.nba.com/stats/team/1610612750/traditional/" xr:uid="{34161BFF-131C-4C4C-AE1A-65061CE92D4F}"/>
    <hyperlink ref="A251" r:id="rId499" display="https://www.nba.com/stats/player/1628369/?Season=2020-21&amp;SeasonType=Regular%20Season" xr:uid="{694D6BF3-BAB4-428C-A234-45AB122CCB7E}"/>
    <hyperlink ref="B251" r:id="rId500" display="https://www.nba.com/stats/team/1610612738/traditional/" xr:uid="{47F4D9F9-CF91-4D17-8D69-F53683D138D5}"/>
    <hyperlink ref="A252" r:id="rId501" display="https://www.nba.com/stats/player/201145/?Season=2020-21&amp;SeasonType=Regular%20Season" xr:uid="{6346988A-C90C-4AC9-B649-CC8C9F6AE042}"/>
    <hyperlink ref="B252" r:id="rId502" display="https://www.nba.com/stats/team/1610612751/traditional/" xr:uid="{F06F4BD6-1A4C-4AA9-A56A-EC59D7E37CDC}"/>
    <hyperlink ref="A253" r:id="rId503" display="https://www.nba.com/stats/player/201952/?Season=2020-21&amp;SeasonType=Regular%20Season" xr:uid="{CADF6425-328D-4325-84EB-461B3429C0BE}"/>
    <hyperlink ref="B253" r:id="rId504" display="https://www.nba.com/stats/team/1610612749/traditional/" xr:uid="{186852C2-B783-4E09-ADD7-6FF6CCEB029D}"/>
    <hyperlink ref="A254" r:id="rId505" display="https://www.nba.com/stats/player/203924/?Season=2020-21&amp;SeasonType=Regular%20Season" xr:uid="{200056C2-8BC3-48AF-BB86-A1EE439F4D89}"/>
    <hyperlink ref="B254" r:id="rId506" display="https://www.nba.com/stats/team/1610612765/traditional/" xr:uid="{A6538983-AE49-44EE-AD75-D2DC44472F4C}"/>
    <hyperlink ref="A255" r:id="rId507" display="https://www.nba.com/stats/player/1629725/?Season=2020-21&amp;SeasonType=Regular%20Season" xr:uid="{71F890D2-BDFD-4023-BC1C-0D1D10912AC8}"/>
    <hyperlink ref="B255" r:id="rId508" display="https://www.nba.com/stats/team/1610612739/traditional/" xr:uid="{B54A9993-AD90-4D89-B784-4F9CB652FE3E}"/>
    <hyperlink ref="A256" r:id="rId509" display="https://www.nba.com/stats/player/203087/?Season=2020-21&amp;SeasonType=Regular%20Season" xr:uid="{80806A12-1867-40D9-B12F-DA442CE9E03F}"/>
    <hyperlink ref="B256" r:id="rId510" display="https://www.nba.com/stats/team/1610612754/traditional/" xr:uid="{1DB84A7F-C3C2-441E-93F7-7764E2102A07}"/>
    <hyperlink ref="A257" r:id="rId511" display="https://www.nba.com/stats/player/1629010/?Season=2020-21&amp;SeasonType=Regular%20Season" xr:uid="{6478E674-23C0-4ABA-9EB1-1A409F63E105}"/>
    <hyperlink ref="B257" r:id="rId512" display="https://www.nba.com/stats/team/1610612764/traditional/" xr:uid="{10BCD046-5004-4834-85F9-B5AAA3CB9844}"/>
    <hyperlink ref="A258" r:id="rId513" display="https://www.nba.com/stats/player/1628975/?Season=2020-21&amp;SeasonType=Regular%20Season" xr:uid="{B76F21A5-A0C5-47BB-AC64-09D86595335B}"/>
    <hyperlink ref="B258" r:id="rId514" display="https://www.nba.com/stats/team/1610612756/traditional/" xr:uid="{9C15E7EA-99B2-429C-9C9A-2B6384C1B4E6}"/>
    <hyperlink ref="A259" r:id="rId515" display="https://www.nba.com/stats/player/202710/?Season=2020-21&amp;SeasonType=Regular%20Season" xr:uid="{2C086919-D35B-44A2-AD92-C042794587A5}"/>
    <hyperlink ref="B259" r:id="rId516" display="https://www.nba.com/stats/team/1610612748/traditional/" xr:uid="{FACD8E7A-7949-450B-959E-207D0228AFAB}"/>
    <hyperlink ref="A260" r:id="rId517" display="https://www.nba.com/stats/player/203925/?Season=2020-21&amp;SeasonType=Regular%20Season" xr:uid="{234C5518-0A4B-4A07-B5DA-D10A05CD5316}"/>
    <hyperlink ref="B260" r:id="rId518" display="https://www.nba.com/stats/team/1610612751/traditional/" xr:uid="{B4CF3153-93D4-444B-8BC2-36ADFB31365B}"/>
    <hyperlink ref="A261" r:id="rId519" display="https://www.nba.com/stats/player/204060/?Season=2020-21&amp;SeasonType=Regular%20Season" xr:uid="{62025262-1AC0-4661-8B6C-D82C87C83459}"/>
    <hyperlink ref="B261" r:id="rId520" display="https://www.nba.com/stats/team/1610612762/traditional/" xr:uid="{9347C431-DC9B-4CC9-BFAA-DD15CACED12A}"/>
    <hyperlink ref="A262" r:id="rId521" display="https://www.nba.com/stats/player/203954/?Season=2020-21&amp;SeasonType=Regular%20Season" xr:uid="{415A8F87-658C-470F-B1F9-BBE5E360FE36}"/>
    <hyperlink ref="B262" r:id="rId522" display="https://www.nba.com/stats/team/1610612755/traditional/" xr:uid="{0C33EEE1-7AC3-47CA-97BF-F278D422824D}"/>
    <hyperlink ref="A263" r:id="rId523" display="https://www.nba.com/stats/player/1628381/?Season=2020-21&amp;SeasonType=Regular%20Season" xr:uid="{957A9AD1-886A-454E-8267-56A92EF71804}"/>
    <hyperlink ref="B263" r:id="rId524" display="https://www.nba.com/stats/team/1610612737/traditional/" xr:uid="{890E2D9D-5924-4A63-8BD6-BCF94148E6CB}"/>
    <hyperlink ref="A264" r:id="rId525" display="https://www.nba.com/stats/player/1629723/?Season=2020-21&amp;SeasonType=Regular%20Season" xr:uid="{E852C165-5D9C-4278-9E97-816E15FB170C}"/>
    <hyperlink ref="B264" r:id="rId526" display="https://www.nba.com/stats/team/1610612763/traditional/" xr:uid="{70CDC057-FFD8-4CEC-9A24-36AB555FB098}"/>
    <hyperlink ref="A265" r:id="rId527" display="https://www.nba.com/stats/player/202322/?Season=2020-21&amp;SeasonType=Regular%20Season" xr:uid="{ED539FC8-86D0-4B52-A484-D17D620BEB77}"/>
    <hyperlink ref="B265" r:id="rId528" display="https://www.nba.com/stats/team/1610612745/traditional/" xr:uid="{5D347389-86E3-4FCF-92BA-0349FA4FF174}"/>
    <hyperlink ref="A266" r:id="rId529" display="https://www.nba.com/stats/player/202685/?Season=2020-21&amp;SeasonType=Regular%20Season" xr:uid="{671CDCAD-0463-455A-A968-C22FB256C0B0}"/>
    <hyperlink ref="B266" r:id="rId530" display="https://www.nba.com/stats/team/1610612763/traditional/" xr:uid="{DC2B90CA-96AE-4756-A400-C074AE6FA4A1}"/>
    <hyperlink ref="A267" r:id="rId531" display="https://www.nba.com/stats/player/1629007/?Season=2020-21&amp;SeasonType=Regular%20Season" xr:uid="{0041E435-2976-4AD8-84A6-7092D6CF713B}"/>
    <hyperlink ref="B267" r:id="rId532" display="https://www.nba.com/stats/team/1610612763/traditional/" xr:uid="{9CFACE1B-5A2C-4CBE-AACC-18B9F9EC1CEF}"/>
    <hyperlink ref="A268" r:id="rId533" display="https://www.nba.com/stats/player/1628395/?Season=2020-21&amp;SeasonType=Regular%20Season" xr:uid="{E89C6E78-5D59-493E-959C-393F4328136A}"/>
    <hyperlink ref="B268" r:id="rId534" display="https://www.nba.com/stats/team/1610612744/traditional/" xr:uid="{64AB83DC-D49D-4935-A469-555226261D75}"/>
    <hyperlink ref="A269" r:id="rId535" display="https://www.nba.com/stats/player/1629648/?Season=2020-21&amp;SeasonType=Regular%20Season" xr:uid="{71EEF752-41D2-4BAB-8C8C-07C2E40721DB}"/>
    <hyperlink ref="B269" r:id="rId536" display="https://www.nba.com/stats/team/1610612753/traditional/" xr:uid="{71558385-C04C-49DF-ADE8-6270408B29E9}"/>
    <hyperlink ref="A270" r:id="rId537" display="https://www.nba.com/stats/player/203903/?Season=2020-21&amp;SeasonType=Regular%20Season" xr:uid="{BF043737-EF91-4B25-89F8-3444D94D674C}"/>
    <hyperlink ref="B270" r:id="rId538" display="https://www.nba.com/stats/team/1610612762/traditional/" xr:uid="{F1D079AC-0BA2-433B-84F0-9CB7F2DD5842}"/>
    <hyperlink ref="A271" r:id="rId539" display="https://www.nba.com/stats/player/1629162/?Season=2020-21&amp;SeasonType=Regular%20Season" xr:uid="{7CDC0619-9706-4959-9001-24E9AC925827}"/>
    <hyperlink ref="B271" r:id="rId540" display="https://www.nba.com/stats/team/1610612750/traditional/" xr:uid="{02CD3A63-3791-47C1-8FB7-00BB763F539B}"/>
    <hyperlink ref="A272" r:id="rId541" display="https://www.nba.com/stats/player/1629670/?Season=2020-21&amp;SeasonType=Regular%20Season" xr:uid="{ADB63980-5961-4440-8AC7-C1F9AB8F7CA5}"/>
    <hyperlink ref="B272" r:id="rId542" display="https://www.nba.com/stats/team/1610612749/traditional/" xr:uid="{722600E8-5337-433F-B449-94B54BAE3DA8}"/>
    <hyperlink ref="A273" r:id="rId543" display="https://www.nba.com/stats/player/1629673/?Season=2020-21&amp;SeasonType=Regular%20Season" xr:uid="{B5A30DCB-F494-401C-AC25-694F5F4F39A2}"/>
    <hyperlink ref="B273" r:id="rId544" display="https://www.nba.com/stats/team/1610612744/traditional/" xr:uid="{3B8E9D6A-1D6A-4E86-99EC-9646AAAEE1F9}"/>
    <hyperlink ref="A274" r:id="rId545" display="https://www.nba.com/stats/player/1630182/?Season=2020-21&amp;SeasonType=Regular%20Season" xr:uid="{F9E3DD4D-E36C-462D-B390-4C92E4CCEE28}"/>
    <hyperlink ref="B274" r:id="rId546" display="https://www.nba.com/stats/team/1610612742/traditional/" xr:uid="{C095A79A-F888-49D0-86D8-DBF287945096}"/>
    <hyperlink ref="A275" r:id="rId547" display="https://www.nba.com/stats/player/1630221/?Season=2020-21&amp;SeasonType=Regular%20Season" xr:uid="{6676118C-B46C-4224-9EAB-AFF4DE514BA9}"/>
    <hyperlink ref="B275" r:id="rId548" display="https://www.nba.com/stats/team/1610612760/traditional/" xr:uid="{1DB2173B-CF74-4A74-A1E1-51B5B58C6E29}"/>
    <hyperlink ref="A276" r:id="rId549" display="https://www.nba.com/stats/player/1628404/?Season=2020-21&amp;SeasonType=Regular%20Season" xr:uid="{256E76F9-5258-4278-962C-8081B1F8664D}"/>
    <hyperlink ref="B276" r:id="rId550" display="https://www.nba.com/stats/team/1610612740/traditional/" xr:uid="{8D58D06E-515F-4D89-964F-40F0092EA980}"/>
    <hyperlink ref="A277" r:id="rId551" display="https://www.nba.com/stats/player/1628367/?Season=2020-21&amp;SeasonType=Regular%20Season" xr:uid="{ECDB47DC-2AED-4E3D-A35F-A5716E6622C7}"/>
    <hyperlink ref="B277" r:id="rId552" display="https://www.nba.com/stats/team/1610612765/traditional/" xr:uid="{43E33A3C-B5EF-45EA-99E1-A6892B263DF3}"/>
    <hyperlink ref="A278" r:id="rId553" display="https://www.nba.com/stats/player/1629006/?Season=2020-21&amp;SeasonType=Regular%20Season" xr:uid="{5882D51C-90FB-4295-B90B-0FC513355EBE}"/>
    <hyperlink ref="B278" r:id="rId554" display="https://www.nba.com/stats/team/1610612750/traditional/" xr:uid="{763B7889-5560-466B-8D62-8D4CBA0E6E9F}"/>
    <hyperlink ref="A279" r:id="rId555" display="https://www.nba.com/stats/player/1626196/?Season=2020-21&amp;SeasonType=Regular%20Season" xr:uid="{E4A8916D-CBF0-4890-99C4-5CD4A4BEA977}"/>
    <hyperlink ref="B279" r:id="rId556" display="https://www.nba.com/stats/team/1610612742/traditional/" xr:uid="{48FEDCBD-3AD3-4E39-B1EC-7651DBB8185E}"/>
    <hyperlink ref="A280" r:id="rId557" display="https://www.nba.com/stats/player/201950/?Season=2020-21&amp;SeasonType=Regular%20Season" xr:uid="{BB8742F8-5775-422E-A57B-11BF9E9D3BAA}"/>
    <hyperlink ref="B280" r:id="rId558" display="https://www.nba.com/stats/team/1610612749/traditional/" xr:uid="{06901BE0-D009-4D0A-9111-3D454CFB1172}"/>
    <hyperlink ref="A281" r:id="rId559" display="https://www.nba.com/stats/player/1629308/?Season=2020-21&amp;SeasonType=Regular%20Season" xr:uid="{1345D734-DB97-43B3-AD38-1C21061D2DAF}"/>
    <hyperlink ref="B281" r:id="rId560" display="https://www.nba.com/stats/team/1610612744/traditional/" xr:uid="{08CC6627-0416-4F8D-AC17-9BB72B901573}"/>
    <hyperlink ref="A282" r:id="rId561" display="https://www.nba.com/stats/player/1627823/?Season=2020-21&amp;SeasonType=Regular%20Season" xr:uid="{D750E949-0EEA-403E-AEAA-33F4E525AE08}"/>
    <hyperlink ref="B282" r:id="rId562" display="https://www.nba.com/stats/team/1610612750/traditional/" xr:uid="{268821EA-7A03-435E-BFDC-A478864382AD}"/>
    <hyperlink ref="A283" r:id="rId563" display="https://www.nba.com/stats/player/203944/?Season=2020-21&amp;SeasonType=Regular%20Season" xr:uid="{5BAAB671-FC00-49B8-8400-EA27D9B63181}"/>
    <hyperlink ref="B283" r:id="rId564" display="https://www.nba.com/stats/team/1610612752/traditional/" xr:uid="{5DDA0067-7B23-4F31-A6EC-1249AB7554F7}"/>
    <hyperlink ref="A284" r:id="rId565" display="https://www.nba.com/stats/player/203200/?Season=2020-21&amp;SeasonType=Regular%20Season" xr:uid="{E23D77A4-1629-4AB9-921A-C20C41D0F8BA}"/>
    <hyperlink ref="B284" r:id="rId566" display="https://www.nba.com/stats/team/1610612754/traditional/" xr:uid="{3FAAE3F2-4426-488B-8967-74DA9A79FCBF}"/>
    <hyperlink ref="A285" r:id="rId567" display="https://www.nba.com/stats/player/1628382/?Season=2020-21&amp;SeasonType=Regular%20Season" xr:uid="{2209BD1B-E23E-4AE0-9EF7-97EEA39E8F99}"/>
    <hyperlink ref="B285" r:id="rId568" display="https://www.nba.com/stats/team/1610612749/traditional/" xr:uid="{F4082759-40E4-4835-9FD9-5A4549590C59}"/>
    <hyperlink ref="A286" r:id="rId569" display="https://www.nba.com/stats/player/1629713/?Season=2020-21&amp;SeasonType=Regular%20Season" xr:uid="{FE7D001B-0AA5-4397-9759-D927F305EEC0}"/>
    <hyperlink ref="B286" r:id="rId570" display="https://www.nba.com/stats/team/1610612758/traditional/" xr:uid="{FA812F3F-F360-430B-BF04-21BDD3CBBE36}"/>
    <hyperlink ref="A287" r:id="rId571" display="https://www.nba.com/stats/player/1628383/?Season=2020-21&amp;SeasonType=Regular%20Season" xr:uid="{A1C1CE94-8ABB-4B27-B84D-EBAB4206BBFC}"/>
    <hyperlink ref="B287" r:id="rId572" display="https://www.nba.com/stats/team/1610612745/traditional/" xr:uid="{B43DF418-914D-4CCF-817C-6C72C777B85C}"/>
    <hyperlink ref="A288" r:id="rId573" display="https://www.nba.com/stats/player/1629620/?Season=2020-21&amp;SeasonType=Regular%20Season" xr:uid="{6E6477C6-1D39-4F05-8780-B9215AC7435E}"/>
    <hyperlink ref="B288" r:id="rId574" display="https://www.nba.com/stats/team/1610612760/traditional/" xr:uid="{BBFA8368-0C17-4E87-B922-01C71109C904}"/>
    <hyperlink ref="A289" r:id="rId575" display="https://www.nba.com/stats/player/1626159/?Season=2020-21&amp;SeasonType=Regular%20Season" xr:uid="{AE1DE567-BC17-45CE-B8A3-70994D867008}"/>
    <hyperlink ref="B289" r:id="rId576" display="https://www.nba.com/stats/team/1610612763/traditional/" xr:uid="{0E0221ED-E552-471F-842D-9C4B986D8412}"/>
    <hyperlink ref="A290" r:id="rId577" display="https://www.nba.com/stats/player/203994/?Season=2020-21&amp;SeasonType=Regular%20Season" xr:uid="{6BA807DF-2726-476B-A767-73E749FEDA6D}"/>
    <hyperlink ref="B290" r:id="rId578" display="https://www.nba.com/stats/team/1610612757/traditional/" xr:uid="{0F2C00E4-CACC-4030-AC4F-37EF4FFC8DE6}"/>
    <hyperlink ref="A291" r:id="rId579" display="https://www.nba.com/stats/player/1629752/?Season=2020-21&amp;SeasonType=Regular%20Season" xr:uid="{8434122B-661F-4FFC-975D-CAFEC6216C7C}"/>
    <hyperlink ref="B291" r:id="rId580" display="https://www.nba.com/stats/team/1610612762/traditional/" xr:uid="{58D39EC6-5AE2-4BFD-A7BA-B6A045F65BAE}"/>
    <hyperlink ref="A292" r:id="rId581" display="https://www.nba.com/stats/player/1629644/?Season=2020-21&amp;SeasonType=Regular%20Season" xr:uid="{836A9F54-F49D-40EC-8FDB-F1B72E6E1D5E}"/>
    <hyperlink ref="B292" r:id="rId582" display="https://www.nba.com/stats/team/1610612748/traditional/" xr:uid="{F7F4E842-2D7B-4BBB-8420-51731933A799}"/>
    <hyperlink ref="A293" r:id="rId583" display="https://www.nba.com/stats/player/1630211/?Season=2020-21&amp;SeasonType=Regular%20Season" xr:uid="{03C6DE42-1785-4838-8CBC-0D77FA872D98}"/>
    <hyperlink ref="B293" r:id="rId584" display="https://www.nba.com/stats/team/1610612753/traditional/" xr:uid="{F219FD05-3097-4C35-8C33-3E9C707C79D9}"/>
    <hyperlink ref="A294" r:id="rId585" display="https://www.nba.com/stats/player/1626157/?Season=2020-21&amp;SeasonType=Regular%20Season" xr:uid="{74753B21-A0F5-4E40-B890-1A93396ECE93}"/>
    <hyperlink ref="B294" r:id="rId586" display="https://www.nba.com/stats/team/1610612750/traditional/" xr:uid="{CDC69E99-0E63-41B2-8944-5B421E40E67F}"/>
    <hyperlink ref="A295" r:id="rId587" display="https://www.nba.com/stats/player/202695/?Season=2020-21&amp;SeasonType=Regular%20Season" xr:uid="{F2A0EE5D-3DAF-41A1-B5BD-C0C9C12605AD}"/>
    <hyperlink ref="B295" r:id="rId588" display="https://www.nba.com/stats/team/1610612746/traditional/" xr:uid="{ACBC84A9-2593-4F7C-9CFC-1D31A97029AC}"/>
    <hyperlink ref="A296" r:id="rId589" display="https://www.nba.com/stats/player/1628966/?Season=2020-21&amp;SeasonType=Regular%20Season" xr:uid="{0C6252AA-EC4A-48B6-A64B-4513423F0BFE}"/>
    <hyperlink ref="B296" r:id="rId590" display="https://www.nba.com/stats/team/1610612759/traditional/" xr:uid="{40BBCB3E-2EE2-4E73-ACF9-631606FDE9A1}"/>
    <hyperlink ref="A297" r:id="rId591" display="https://www.nba.com/stats/player/1629103/?Season=2020-21&amp;SeasonType=Regular%20Season" xr:uid="{44796743-8E47-45C2-A600-BEC6B39161D5}"/>
    <hyperlink ref="B297" r:id="rId592" display="https://www.nba.com/stats/team/1610612754/traditional/" xr:uid="{CAB9FABA-7F9E-48AB-8881-A982C9A2396A}"/>
    <hyperlink ref="A298" r:id="rId593" display="https://www.nba.com/stats/player/1629640/?Season=2020-21&amp;SeasonType=Regular%20Season" xr:uid="{D3DE4DF4-0CFE-4733-8C54-8348758AC770}"/>
    <hyperlink ref="B298" r:id="rId594" display="https://www.nba.com/stats/team/1610612759/traditional/" xr:uid="{EF8A0C09-D402-4B75-A087-056257CACC8D}"/>
    <hyperlink ref="A299" r:id="rId595" display="https://www.nba.com/stats/player/1629833/?Season=2020-21&amp;SeasonType=Regular%20Season" xr:uid="{B0EDD89F-3AFF-46E0-B075-8EBE573C4614}"/>
    <hyperlink ref="B299" r:id="rId596" display="https://www.nba.com/stats/team/1610612757/traditional/" xr:uid="{028BDC7D-430A-455D-9AA6-FD8F0C653709}"/>
    <hyperlink ref="A300" r:id="rId597" display="https://www.nba.com/stats/player/203482/?Season=2020-21&amp;SeasonType=Regular%20Season" xr:uid="{B7786ADE-50BC-4543-829E-FFB3DD2ED4B5}"/>
    <hyperlink ref="B300" r:id="rId598" display="https://www.nba.com/stats/team/1610612745/traditional/" xr:uid="{1E60CC4C-B075-46B5-9747-E65427E68090}"/>
    <hyperlink ref="A301" r:id="rId599" display="https://www.nba.com/stats/player/1626162/?Season=2020-21&amp;SeasonType=Regular%20Season" xr:uid="{7F9E49E3-B61F-4691-8C70-6DE6B0C373B3}"/>
    <hyperlink ref="B301" r:id="rId600" display="https://www.nba.com/stats/team/1610612744/traditional/" xr:uid="{902AD69F-7A25-4BF3-9577-E545B63127A0}"/>
    <hyperlink ref="A302" r:id="rId601" display="https://www.nba.com/stats/player/202689/?Season=2020-21&amp;SeasonType=Regular%20Season" xr:uid="{455356AE-8F54-472B-9DF3-ED15418549C1}"/>
    <hyperlink ref="B302" r:id="rId602" display="https://www.nba.com/stats/team/1610612738/traditional/" xr:uid="{7740E673-C6A7-4F39-BB36-BD57B72F6B1F}"/>
    <hyperlink ref="A303" r:id="rId603" display="https://www.nba.com/stats/player/1629134/?Season=2020-21&amp;SeasonType=Regular%20Season" xr:uid="{8B956784-49E8-4946-AB8F-8E2880D47C62}"/>
    <hyperlink ref="B303" r:id="rId604" display="https://www.nba.com/stats/team/1610612748/traditional/" xr:uid="{5A5E2527-EF82-446E-B223-2C33D8C31A89}"/>
    <hyperlink ref="A304" r:id="rId605" display="https://www.nba.com/stats/player/1629026/?Season=2020-21&amp;SeasonType=Regular%20Season" xr:uid="{06450D91-5AA1-4ABB-B2F0-E99C17D1853D}"/>
    <hyperlink ref="B304" r:id="rId606" display="https://www.nba.com/stats/team/1610612760/traditional/" xr:uid="{DDD29D88-DCBB-4AF2-B743-5E74B74EE7A1}"/>
    <hyperlink ref="A305" r:id="rId607" display="https://www.nba.com/stats/player/203145/?Season=2020-21&amp;SeasonType=Regular%20Season" xr:uid="{B17355E7-9C40-4A3F-B099-5146FFFCAA08}"/>
    <hyperlink ref="B305" r:id="rId608" display="https://www.nba.com/stats/team/1610612744/traditional/" xr:uid="{B82B1A32-615E-4326-993C-4F33C4734A95}"/>
    <hyperlink ref="A306" r:id="rId609" display="https://www.nba.com/stats/player/203484/?Season=2020-21&amp;SeasonType=Regular%20Season" xr:uid="{427764F9-71DA-4607-9B8F-B98E2F2E7A51}"/>
    <hyperlink ref="B306" r:id="rId610" display="https://www.nba.com/stats/team/1610612747/traditional/" xr:uid="{289970E9-2259-4225-B918-B2EADC297FAE}"/>
    <hyperlink ref="A307" r:id="rId611" display="https://www.nba.com/stats/player/1630231/?Season=2020-21&amp;SeasonType=Regular%20Season" xr:uid="{0356D59E-4BFA-4C9B-B78C-F70A815F54BA}"/>
    <hyperlink ref="B307" r:id="rId612" display="https://www.nba.com/stats/team/1610612745/traditional/" xr:uid="{646CC97D-11C2-4934-91D2-77B0EA6D58CB}"/>
    <hyperlink ref="A308" r:id="rId613" display="https://www.nba.com/stats/player/201142/?Season=2020-21&amp;SeasonType=Regular%20Season" xr:uid="{70A26268-B511-48B6-940F-DEC75E31DF51}"/>
    <hyperlink ref="B308" r:id="rId614" display="https://www.nba.com/stats/team/1610612751/traditional/" xr:uid="{F2B5D339-68F1-40FA-B6F3-278694CF5929}"/>
    <hyperlink ref="A309" r:id="rId615" display="https://www.nba.com/stats/player/1628989/?Season=2020-21&amp;SeasonType=Regular%20Season" xr:uid="{E47957BC-3A0F-4882-BA9E-1B34F9965B77}"/>
    <hyperlink ref="B309" r:id="rId616" display="https://www.nba.com/stats/team/1610612737/traditional/" xr:uid="{EC5017CE-E824-48AC-8426-D32F619EF0ED}"/>
    <hyperlink ref="A310" r:id="rId617" display="https://www.nba.com/stats/player/1628995/?Season=2020-21&amp;SeasonType=Regular%20Season" xr:uid="{DAEC9AC2-9567-47AC-9173-360D655FAEC5}"/>
    <hyperlink ref="B310" r:id="rId618" display="https://www.nba.com/stats/team/1610612752/traditional/" xr:uid="{02997662-F72C-44D0-A54A-D4B340F9657B}"/>
    <hyperlink ref="A311" r:id="rId619" display="https://www.nba.com/stats/player/201567/?Season=2020-21&amp;SeasonType=Regular%20Season" xr:uid="{9F01AEEA-0A5E-46E5-A9F9-713C2DBD5AC0}"/>
    <hyperlink ref="B311" r:id="rId620" display="https://www.nba.com/stats/team/1610612739/traditional/" xr:uid="{9ACB3BCD-8FC7-4D68-97C1-1BA3D8DA82D2}"/>
    <hyperlink ref="A312" r:id="rId621" display="https://www.nba.com/stats/player/1629645/?Season=2020-21&amp;SeasonType=Regular%20Season" xr:uid="{4F3E3098-F368-4DE1-9B1E-C33792BE7CE4}"/>
    <hyperlink ref="B312" r:id="rId622" display="https://www.nba.com/stats/team/1610612745/traditional/" xr:uid="{BD5D5D87-06DA-4893-B30A-6D9D0FCFFFC3}"/>
    <hyperlink ref="A313" r:id="rId623" display="https://www.nba.com/stats/player/1626172/?Season=2020-21&amp;SeasonType=Regular%20Season" xr:uid="{B59476AA-DD8C-40DE-A70D-BABAD0802AA3}"/>
    <hyperlink ref="B313" r:id="rId624" display="https://www.nba.com/stats/team/1610612744/traditional/" xr:uid="{D26A3540-43DC-4755-AE90-B126E9B9C4DB}"/>
    <hyperlink ref="A314" r:id="rId625" display="https://www.nba.com/stats/player/203920/?Season=2020-21&amp;SeasonType=Regular%20Season" xr:uid="{60AD4D90-7AE5-46B1-A1C5-2395ED48667B}"/>
    <hyperlink ref="B314" r:id="rId626" display="https://www.nba.com/stats/team/1610612761/traditional/" xr:uid="{AE6FA00E-09F5-4AAC-8EE5-1958CE442FCD}"/>
    <hyperlink ref="A315" r:id="rId627" display="https://www.nba.com/stats/player/203114/?Season=2020-21&amp;SeasonType=Regular%20Season" xr:uid="{8C207117-F1EE-451B-8E7F-8133E90BF473}"/>
    <hyperlink ref="B315" r:id="rId628" display="https://www.nba.com/stats/team/1610612749/traditional/" xr:uid="{A03248E3-790A-471A-B35F-4819B69FA3E0}"/>
    <hyperlink ref="A316" r:id="rId629" display="https://www.nba.com/stats/player/1629017/?Season=2020-21&amp;SeasonType=Regular%20Season" xr:uid="{B5874B66-14FE-432D-A870-12D134C95A11}"/>
    <hyperlink ref="B316" r:id="rId630" display="https://www.nba.com/stats/team/1610612745/traditional/" xr:uid="{0C2F3C18-AA3D-46EC-A76B-B24D72E9A73E}"/>
    <hyperlink ref="A317" r:id="rId631" display="https://www.nba.com/stats/player/1630165/?Season=2020-21&amp;SeasonType=Regular%20Season" xr:uid="{0E4C00BC-2620-4620-B12D-91838A095CB6}"/>
    <hyperlink ref="B317" r:id="rId632" display="https://www.nba.com/stats/team/1610612765/traditional/" xr:uid="{90A5FC47-3078-440A-A0D4-2E43088E11F1}"/>
    <hyperlink ref="A318" r:id="rId633" display="https://www.nba.com/stats/player/1629681/?Season=2020-21&amp;SeasonType=Regular%20Season" xr:uid="{8BCA9559-1ED5-4317-85F2-0DE39F7507FE}"/>
    <hyperlink ref="B318" r:id="rId634" display="https://www.nba.com/stats/team/1610612763/traditional/" xr:uid="{0FACA559-ADDE-4DCF-9A61-985883AFCC2A}"/>
    <hyperlink ref="A319" r:id="rId635" display="https://www.nba.com/stats/player/1630184/?Season=2020-21&amp;SeasonType=Regular%20Season" xr:uid="{83D73014-063E-4D25-8C6E-63E27D102848}"/>
    <hyperlink ref="B319" r:id="rId636" display="https://www.nba.com/stats/team/1610612740/traditional/" xr:uid="{9E34F851-A43E-4BE9-961E-BF4BF1DF84D3}"/>
    <hyperlink ref="A320" r:id="rId637" display="https://www.nba.com/stats/player/1628961/?Season=2020-21&amp;SeasonType=Regular%20Season" xr:uid="{A88D577A-A2C7-4C36-AC9E-5F845A6C14AF}"/>
    <hyperlink ref="B320" r:id="rId638" display="https://www.nba.com/stats/team/1610612747/traditional/" xr:uid="{98C4802E-6F66-491D-B318-415F56659B2B}"/>
    <hyperlink ref="A321" r:id="rId639" display="https://www.nba.com/stats/player/1627739/?Season=2020-21&amp;SeasonType=Regular%20Season" xr:uid="{9B0ECF22-74AB-4273-B87A-7E71BBD5E2A7}"/>
    <hyperlink ref="B321" r:id="rId640" display="https://www.nba.com/stats/team/1610612737/traditional/" xr:uid="{D25341B0-9B44-4334-80C4-8A12397D63C3}"/>
    <hyperlink ref="A322" r:id="rId641" display="https://www.nba.com/stats/player/204001/?Season=2020-21&amp;SeasonType=Regular%20Season" xr:uid="{F88E87DB-100E-4BAB-9B20-08BD5CCF51AC}"/>
    <hyperlink ref="B322" r:id="rId642" display="https://www.nba.com/stats/team/1610612742/traditional/" xr:uid="{DB121C78-ED75-4C88-A053-C495FD031EE4}"/>
    <hyperlink ref="A323" r:id="rId643" display="https://www.nba.com/stats/player/203937/?Season=2020-21&amp;SeasonType=Regular%20Season" xr:uid="{5FC331E8-6C5D-435F-88F8-B09FBE8CCB58}"/>
    <hyperlink ref="B323" r:id="rId644" display="https://www.nba.com/stats/team/1610612763/traditional/" xr:uid="{4FEA5A5F-BB66-48ED-8390-8B2806A1ECBA}"/>
    <hyperlink ref="A324" r:id="rId645" display="https://www.nba.com/stats/player/1629657/?Season=2020-21&amp;SeasonType=Regular%20Season" xr:uid="{3A8779D8-78D9-4D78-B22A-D4C7E3E1B315}"/>
    <hyperlink ref="B324" r:id="rId646" display="https://www.nba.com/stats/team/1610612758/traditional/" xr:uid="{73030AEF-ABDD-4594-A578-167B4152BE23}"/>
    <hyperlink ref="A325" r:id="rId647" display="https://www.nba.com/stats/player/1628398/?Season=2020-21&amp;SeasonType=Regular%20Season" xr:uid="{8765E89F-415C-410F-AD25-68DB77B25AA0}"/>
    <hyperlink ref="B325" r:id="rId648" display="https://www.nba.com/stats/team/1610612747/traditional/" xr:uid="{64A277E0-4809-40BC-A0BA-89B3EDD67E2D}"/>
    <hyperlink ref="A326" r:id="rId649" display="https://www.nba.com/stats/player/200768/?Season=2020-21&amp;SeasonType=Regular%20Season" xr:uid="{431A3A85-1707-493E-8676-D1114914214A}"/>
    <hyperlink ref="B326" r:id="rId650" display="https://www.nba.com/stats/team/1610612761/traditional/" xr:uid="{CD2A060F-4E58-40E4-9B15-58945EC4B7EE}"/>
    <hyperlink ref="A327" r:id="rId651" display="https://www.nba.com/stats/player/202681/?Season=2020-21&amp;SeasonType=Regular%20Season" xr:uid="{DB654AFC-D36E-4026-A1DB-FB429DFABCD3}"/>
    <hyperlink ref="B327" r:id="rId652" display="https://www.nba.com/stats/team/1610612751/traditional/" xr:uid="{01981AEE-AFE0-44DB-BDE9-18A61B00E073}"/>
    <hyperlink ref="A328" r:id="rId653" display="https://www.nba.com/stats/player/200746/?Season=2020-21&amp;SeasonType=Regular%20Season" xr:uid="{CD8683A2-773C-4B0F-A8B7-73EBE692C313}"/>
    <hyperlink ref="B328" r:id="rId654" display="https://www.nba.com/stats/team/1610612751/traditional/" xr:uid="{749959BC-AE90-4519-9586-DABFD8EB9501}"/>
    <hyperlink ref="A329" r:id="rId655" display="https://www.nba.com/stats/player/1630163/?Season=2020-21&amp;SeasonType=Regular%20Season" xr:uid="{8C9AB070-1988-4AFA-BF5B-6D8CCF1312FA}"/>
    <hyperlink ref="B329" r:id="rId656" display="https://www.nba.com/stats/team/1610612766/traditional/" xr:uid="{74BB23A2-CA2B-43F9-A4E8-35080BE4A4B1}"/>
    <hyperlink ref="A330" r:id="rId657" display="https://www.nba.com/stats/player/1630205/?Season=2020-21&amp;SeasonType=Regular%20Season" xr:uid="{CB311A16-AED1-4594-9D7D-A51837970E12}"/>
    <hyperlink ref="B330" r:id="rId658" display="https://www.nba.com/stats/team/1610612739/traditional/" xr:uid="{B9D5E340-C79E-4FB0-A7A4-832107A36ABB}"/>
    <hyperlink ref="A331" r:id="rId659" display="https://www.nba.com/stats/player/1629013/?Season=2020-21&amp;SeasonType=Regular%20Season" xr:uid="{0F8334BB-9870-4D0C-8B2A-6429F2406CD0}"/>
    <hyperlink ref="B331" r:id="rId660" display="https://www.nba.com/stats/team/1610612751/traditional/" xr:uid="{96FD22E7-C40D-4C82-A4C6-E2C82F7FAD23}"/>
    <hyperlink ref="A332" r:id="rId661" display="https://www.nba.com/stats/player/204038/?Season=2020-21&amp;SeasonType=Regular%20Season" xr:uid="{86A6F80A-6F2A-41DA-86E3-524C5F74B805}"/>
    <hyperlink ref="B332" r:id="rId662" display="https://www.nba.com/stats/team/1610612756/traditional/" xr:uid="{B523FDDA-E0B3-4F4E-A204-87CA730961CA}"/>
    <hyperlink ref="A333" r:id="rId663" display="https://www.nba.com/stats/player/1626204/?Season=2020-21&amp;SeasonType=Regular%20Season" xr:uid="{B41DAF1C-AA0C-41F5-985C-11C2DEFB25A1}"/>
    <hyperlink ref="B333" r:id="rId664" display="https://www.nba.com/stats/team/1610612739/traditional/" xr:uid="{54203076-45D3-4211-8858-A19A5D33FA85}"/>
    <hyperlink ref="A334" r:id="rId665" display="https://www.nba.com/stats/player/1628374/?Season=2020-21&amp;SeasonType=Regular%20Season" xr:uid="{6B30F384-BF0F-4945-BF2B-23E2D7A13253}"/>
    <hyperlink ref="B334" r:id="rId666" display="https://www.nba.com/stats/team/1610612741/traditional/" xr:uid="{2A07E3E9-B601-4876-8BF9-E2F13B545F49}"/>
    <hyperlink ref="A335" r:id="rId667" display="https://www.nba.com/stats/player/2544/?Season=2020-21&amp;SeasonType=Regular%20Season" xr:uid="{793D48D9-AD17-4B09-BA03-6AADCF77E019}"/>
    <hyperlink ref="B335" r:id="rId668" display="https://www.nba.com/stats/team/1610612747/traditional/" xr:uid="{0C0CF0BB-73ED-4BDA-B791-0DC194A67D89}"/>
    <hyperlink ref="A336" r:id="rId669" display="https://www.nba.com/stats/player/1629022/?Season=2020-21&amp;SeasonType=Regular%20Season" xr:uid="{0EEA3540-FA26-41C2-96C1-82545BF2EC29}"/>
    <hyperlink ref="B336" r:id="rId670" display="https://www.nba.com/stats/team/1610612759/traditional/" xr:uid="{4D32A441-FCC2-4B6C-909E-74A65AA98130}"/>
    <hyperlink ref="A337" r:id="rId671" display="https://www.nba.com/stats/player/1628366/?Season=2020-21&amp;SeasonType=Regular%20Season" xr:uid="{5750A99A-6392-4394-8A5D-8D7B57C466F5}"/>
    <hyperlink ref="B337" r:id="rId672" display="https://www.nba.com/stats/team/1610612740/traditional/" xr:uid="{5002FDB5-A31C-4A99-B06D-FF694C98A731}"/>
    <hyperlink ref="A338" r:id="rId673" display="https://www.nba.com/stats/player/101150/?Season=2020-21&amp;SeasonType=Regular%20Season" xr:uid="{49A33A19-4293-410B-ABE1-0BC07388D2B6}"/>
    <hyperlink ref="B338" r:id="rId674" display="https://www.nba.com/stats/team/1610612737/traditional/" xr:uid="{20F8F362-AEBC-4F70-BAB0-B9588F473615}"/>
    <hyperlink ref="A339" r:id="rId675" display="https://www.nba.com/stats/player/1629663/?Season=2020-21&amp;SeasonType=Regular%20Season" xr:uid="{62DB3B4F-AD6F-4303-B2FB-E191EADF0E4B}"/>
    <hyperlink ref="B339" r:id="rId676" display="https://www.nba.com/stats/team/1610612758/traditional/" xr:uid="{98C4DDD4-8B92-4BCC-9F04-3BF3EBB32139}"/>
    <hyperlink ref="A340" r:id="rId677" display="https://www.nba.com/stats/player/1629652/?Season=2020-21&amp;SeasonType=Regular%20Season" xr:uid="{9DDEF073-A664-40E0-BBBB-CB7C13D0FC9E}"/>
    <hyperlink ref="B340" r:id="rId678" display="https://www.nba.com/stats/team/1610612760/traditional/" xr:uid="{5A29ECBA-78EA-4F5A-A5AD-393F82FEF376}"/>
    <hyperlink ref="A341" r:id="rId679" display="https://www.nba.com/stats/player/1629029/?Season=2020-21&amp;SeasonType=Regular%20Season" xr:uid="{004BDF80-FBBE-4434-9F01-68E9DD73C6A3}"/>
    <hyperlink ref="B341" r:id="rId680" display="https://www.nba.com/stats/team/1610612742/traditional/" xr:uid="{606AC2B1-FA67-43AC-A491-18FBFC555878}"/>
    <hyperlink ref="A342" r:id="rId681" display="https://www.nba.com/stats/player/1629677/?Season=2020-21&amp;SeasonType=Regular%20Season" xr:uid="{C0AA0F41-5937-4904-9C82-8F73C8C8BD48}"/>
    <hyperlink ref="B342" r:id="rId682" display="https://www.nba.com/stats/team/1610612759/traditional/" xr:uid="{37C0A598-7BBA-46B1-B362-4A4BAA2D35D6}"/>
    <hyperlink ref="A343" r:id="rId683" display="https://www.nba.com/stats/player/1628379/?Season=2020-21&amp;SeasonType=Regular%20Season" xr:uid="{4314D886-03E7-4A3C-AB5D-578C2E8B226F}"/>
    <hyperlink ref="B343" r:id="rId684" display="https://www.nba.com/stats/team/1610612746/traditional/" xr:uid="{BA8151AB-DAAB-43AB-9E5A-164DD7DC22F8}"/>
    <hyperlink ref="A344" r:id="rId685" display="https://www.nba.com/stats/player/1628436/?Season=2020-21&amp;SeasonType=Regular%20Season" xr:uid="{14D1E18A-C1F5-4982-994D-3FF879F49282}"/>
    <hyperlink ref="B344" r:id="rId686" display="https://www.nba.com/stats/team/1610612738/traditional/" xr:uid="{D89441F5-FB57-4FA1-B515-F0EA19CC7689}"/>
    <hyperlink ref="A345" r:id="rId687" display="https://www.nba.com/stats/player/1630201/?Season=2020-21&amp;SeasonType=Regular%20Season" xr:uid="{08090DC2-5A3F-472B-9FB4-0C743EB74442}"/>
    <hyperlink ref="B345" r:id="rId688" display="https://www.nba.com/stats/team/1610612761/traditional/" xr:uid="{33B4B0AF-BDCA-45AB-872D-80D0349E6077}"/>
    <hyperlink ref="A346" r:id="rId689" display="https://www.nba.com/stats/player/1627763/?Season=2020-21&amp;SeasonType=Regular%20Season" xr:uid="{382D701B-1D86-4058-B396-4B533D7DB919}"/>
    <hyperlink ref="B346" r:id="rId690" display="https://www.nba.com/stats/team/1610612754/traditional/" xr:uid="{52E93AA4-23CD-4C6B-92FB-3A055B85D9DF}"/>
    <hyperlink ref="A347" r:id="rId691" display="https://www.nba.com/stats/player/1627736/?Season=2020-21&amp;SeasonType=Regular%20Season" xr:uid="{56CC3566-191F-415E-877E-C362D5C0B577}"/>
    <hyperlink ref="B347" r:id="rId692" display="https://www.nba.com/stats/team/1610612750/traditional/" xr:uid="{3E55872A-91C0-4CD9-8339-755D4F958122}"/>
    <hyperlink ref="A348" r:id="rId693" display="https://www.nba.com/stats/player/1630238/?Season=2020-21&amp;SeasonType=Regular%20Season" xr:uid="{00D81B02-5A61-4EE5-BBC1-DB2CCE596180}"/>
    <hyperlink ref="B348" r:id="rId694" display="https://www.nba.com/stats/team/1610612746/traditional/" xr:uid="{50325C70-2F22-4642-B1A4-960B2C7AA00B}"/>
    <hyperlink ref="A349" r:id="rId695" display="https://www.nba.com/stats/player/1628370/?Season=2020-21&amp;SeasonType=Regular%20Season" xr:uid="{13CF3954-58D5-4DE0-9873-723D6143D9F8}"/>
    <hyperlink ref="B349" r:id="rId696" display="https://www.nba.com/stats/team/1610612766/traditional/" xr:uid="{DAA7F33C-913C-42C2-8247-E107189D3C7E}"/>
    <hyperlink ref="A350" r:id="rId697" display="https://www.nba.com/stats/player/1629603/?Season=2020-21&amp;SeasonType=Regular%20Season" xr:uid="{ED4699FB-E5E5-4F51-9CB1-5FCB8F1F8ABF}"/>
    <hyperlink ref="B350" r:id="rId698" display="https://www.nba.com/stats/team/1610612749/traditional/" xr:uid="{35251F6A-73BB-4DCA-B240-F1FD42419EAF}"/>
    <hyperlink ref="A351" r:id="rId699" display="https://www.nba.com/stats/player/201188/?Season=2020-21&amp;SeasonType=Regular%20Season" xr:uid="{9A5FD4E0-4CCA-44F8-829E-10E2DE0C78FC}"/>
    <hyperlink ref="B351" r:id="rId700" display="https://www.nba.com/stats/team/1610612747/traditional/" xr:uid="{62329938-1668-4C7D-837C-C5443DAB2500}"/>
    <hyperlink ref="A352" r:id="rId701" display="https://www.nba.com/stats/player/202694/?Season=2020-21&amp;SeasonType=Regular%20Season" xr:uid="{5BA214A3-1458-4345-ACBD-3796C5C52A6F}"/>
    <hyperlink ref="B352" r:id="rId702" display="https://www.nba.com/stats/team/1610612746/traditional/" xr:uid="{5FBDCC45-F515-49A3-843B-A42CB036DACD}"/>
    <hyperlink ref="A353" r:id="rId703" display="https://www.nba.com/stats/player/203935/?Season=2020-21&amp;SeasonType=Regular%20Season" xr:uid="{D6B26555-4FB1-4EA6-BDF7-975A946C50FE}"/>
    <hyperlink ref="B353" r:id="rId704" display="https://www.nba.com/stats/team/1610612738/traditional/" xr:uid="{25AAFF52-EE9A-49B6-B26D-710D7CCA9D06}"/>
    <hyperlink ref="A354" r:id="rId705" display="https://www.nba.com/stats/player/1628365/?Season=2020-21&amp;SeasonType=Regular%20Season" xr:uid="{21766EC4-7E68-4B88-914A-FDE058E62875}"/>
    <hyperlink ref="B354" r:id="rId706" display="https://www.nba.com/stats/team/1610612753/traditional/" xr:uid="{3DD407A3-907F-443D-BE07-D61C88300C7A}"/>
    <hyperlink ref="A355" r:id="rId707" display="https://www.nba.com/stats/player/202693/?Season=2020-21&amp;SeasonType=Regular%20Season" xr:uid="{57DADF01-A562-4216-97BB-91BDF6B587DE}"/>
    <hyperlink ref="B355" r:id="rId708" display="https://www.nba.com/stats/team/1610612747/traditional/" xr:uid="{16C18633-D1EC-4E9A-BC97-41F84C4D82BE}"/>
    <hyperlink ref="A356" r:id="rId709" display="https://www.nba.com/stats/player/1630210/?Season=2020-21&amp;SeasonType=Regular%20Season" xr:uid="{00502769-D2C4-40BE-B47F-C9823EEDCC86}"/>
    <hyperlink ref="B356" r:id="rId710" display="https://www.nba.com/stats/team/1610612743/traditional/" xr:uid="{0BB54855-88EB-4791-A9DE-EECD1BB9F3AD}"/>
    <hyperlink ref="A357" r:id="rId711" display="https://www.nba.com/stats/player/1629716/?Season=2020-21&amp;SeasonType=Regular%20Season" xr:uid="{69C66EE1-5988-4640-924A-BEACD1F259CD}"/>
    <hyperlink ref="B357" r:id="rId712" display="https://www.nba.com/stats/team/1610612739/traditional/" xr:uid="{8BF87969-827C-477F-8A4A-D7B151C227AE}"/>
    <hyperlink ref="A358" r:id="rId713" display="https://www.nba.com/stats/player/1627737/?Season=2020-21&amp;SeasonType=Regular%20Season" xr:uid="{37725192-3F18-4098-8A9E-3A9A41ECB845}"/>
    <hyperlink ref="B358" r:id="rId714" display="https://www.nba.com/stats/team/1610612744/traditional/" xr:uid="{A6ED087A-3031-4B50-9C79-29A9F437CB62}"/>
    <hyperlink ref="A359" r:id="rId715" display="https://www.nba.com/stats/player/1628963/?Season=2020-21&amp;SeasonType=Regular%20Season" xr:uid="{4FDD27C7-63F6-4756-A47F-DCCD4C91ECCA}"/>
    <hyperlink ref="B359" r:id="rId716" display="https://www.nba.com/stats/team/1610612758/traditional/" xr:uid="{C6F3A082-1BE5-432F-9504-4B3A5EF85E92}"/>
    <hyperlink ref="A360" r:id="rId717" display="https://www.nba.com/stats/player/1630222/?Season=2020-21&amp;SeasonType=Regular%20Season" xr:uid="{9B02BBCD-859E-485C-ADB0-2B7738EC785D}"/>
    <hyperlink ref="B360" r:id="rId718" display="https://www.nba.com/stats/team/1610612755/traditional/" xr:uid="{B8242BF9-060D-4FD4-9994-1BDFB221ABB7}"/>
    <hyperlink ref="A361" r:id="rId719" display="https://www.nba.com/stats/player/203486/?Season=2020-21&amp;SeasonType=Regular%20Season" xr:uid="{21CD2A1E-88C7-4305-B48F-E557D93A45D5}"/>
    <hyperlink ref="B361" r:id="rId720" display="https://www.nba.com/stats/team/1610612765/traditional/" xr:uid="{1C5A9F42-D2EA-45A3-A378-B3619309235B}"/>
    <hyperlink ref="A362" r:id="rId721" display="https://www.nba.com/stats/player/1629680/?Season=2020-21&amp;SeasonType=Regular%20Season" xr:uid="{CDA83C10-F13A-4ACA-9DFA-9FF6DBC6EA5F}"/>
    <hyperlink ref="B362" r:id="rId722" display="https://www.nba.com/stats/team/1610612755/traditional/" xr:uid="{28F78313-18AE-400B-BC0D-DB87A6054052}"/>
    <hyperlink ref="A363" r:id="rId723" display="https://www.nba.com/stats/player/1629744/?Season=2020-21&amp;SeasonType=Regular%20Season" xr:uid="{86A37D21-AE35-4576-A7CC-44528B30EFDA}"/>
    <hyperlink ref="B363" r:id="rId724" display="https://www.nba.com/stats/team/1610612762/traditional/" xr:uid="{C0D3B7DF-FF2A-4735-8CD6-BED7C36EA6EF}"/>
    <hyperlink ref="A364" r:id="rId725" display="https://www.nba.com/stats/player/203521/?Season=2020-21&amp;SeasonType=Regular%20Season" xr:uid="{94E378B0-D9B8-4F7C-A4A6-224DEF5257A9}"/>
    <hyperlink ref="B364" r:id="rId726" display="https://www.nba.com/stats/team/1610612739/traditional/" xr:uid="{5EDD9EDA-8D8E-4B6C-8799-1AB3F7986887}"/>
    <hyperlink ref="A365" r:id="rId727" display="https://www.nba.com/stats/player/203090/?Season=2020-21&amp;SeasonType=Regular%20Season" xr:uid="{BADE1DC5-FB7A-4A81-A5B3-EC10B7703F68}"/>
    <hyperlink ref="B365" r:id="rId728" display="https://www.nba.com/stats/team/1610612758/traditional/" xr:uid="{BF212EAE-F0B9-4C67-9CC0-02D769FF4870}"/>
    <hyperlink ref="A366" r:id="rId729" display="https://www.nba.com/stats/player/1629622/?Season=2020-21&amp;SeasonType=Regular%20Season" xr:uid="{47A0F794-66BD-4F7C-8A8E-A1D23B063216}"/>
    <hyperlink ref="B366" r:id="rId730" display="https://www.nba.com/stats/team/1610612748/traditional/" xr:uid="{88E425CE-31F9-49D0-A02B-67B52AF441A2}"/>
    <hyperlink ref="A367" r:id="rId731" display="https://www.nba.com/stats/player/1628467/?Season=2020-21&amp;SeasonType=Regular%20Season" xr:uid="{43336014-33CB-44EF-B022-84792A8313BA}"/>
    <hyperlink ref="B367" r:id="rId732" display="https://www.nba.com/stats/team/1610612742/traditional/" xr:uid="{7F9C0EFD-B19C-4D96-BCA5-955724408E5A}"/>
    <hyperlink ref="A368" r:id="rId733" display="https://www.nba.com/stats/player/203086/?Season=2020-21&amp;SeasonType=Regular%20Season" xr:uid="{B8C36C09-3966-42BD-BFA3-647CF5154469}"/>
    <hyperlink ref="B368" r:id="rId734" display="https://www.nba.com/stats/team/1610612748/traditional/" xr:uid="{69062579-3461-4C54-BF8A-1FBCB82FCD92}"/>
    <hyperlink ref="A369" r:id="rId735" display="https://www.nba.com/stats/player/1629662/?Season=2020-21&amp;SeasonType=Regular%20Season" xr:uid="{98D41F59-CCEE-4748-A3C2-E43EDCE4A59B}"/>
    <hyperlink ref="B369" r:id="rId736" display="https://www.nba.com/stats/team/1610612739/traditional/" xr:uid="{F73AFBAC-5ED9-4B64-941C-BC715F37E7B3}"/>
    <hyperlink ref="A370" r:id="rId737" display="https://www.nba.com/stats/player/203487/?Season=2020-21&amp;SeasonType=Regular%20Season" xr:uid="{9C178312-5A69-4B4F-9612-8BF76DBABB23}"/>
    <hyperlink ref="B370" r:id="rId738" display="https://www.nba.com/stats/team/1610612753/traditional/" xr:uid="{E69D67D8-D8A0-4DDA-A79D-56D957D8E088}"/>
    <hyperlink ref="A371" r:id="rId739" display="https://www.nba.com/stats/player/1629008/?Season=2020-21&amp;SeasonType=Regular%20Season" xr:uid="{19AA6AA1-26D4-41A1-84BB-3CBFB4D95761}"/>
    <hyperlink ref="B371" r:id="rId740" display="https://www.nba.com/stats/team/1610612743/traditional/" xr:uid="{979D7784-B2A4-4553-9B7D-C2D82746C646}"/>
    <hyperlink ref="A372" r:id="rId741" display="https://www.nba.com/stats/player/1628969/?Season=2020-21&amp;SeasonType=Regular%20Season" xr:uid="{FC7D2FD4-E34E-4A3D-9B5D-906C22279BD8}"/>
    <hyperlink ref="B372" r:id="rId742" display="https://www.nba.com/stats/team/1610612756/traditional/" xr:uid="{B9F4CBEC-08AE-4FCF-9324-754F7C3F989C}"/>
    <hyperlink ref="A373" r:id="rId743" display="https://www.nba.com/stats/player/201144/?Season=2020-21&amp;SeasonType=Regular%20Season" xr:uid="{0834217A-D38D-4365-9066-84C92C87DB70}"/>
    <hyperlink ref="B373" r:id="rId744" display="https://www.nba.com/stats/team/1610612762/traditional/" xr:uid="{22392C2E-B4D5-4BFE-9823-C8422CC323D7}"/>
    <hyperlink ref="A374" r:id="rId745" display="https://www.nba.com/stats/player/1628455/?Season=2020-21&amp;SeasonType=Regular%20Season" xr:uid="{F1781B3B-AFEB-4209-9F85-D54A36FC7885}"/>
    <hyperlink ref="B374" r:id="rId746" display="https://www.nba.com/stats/team/1610612751/traditional/" xr:uid="{0A7BD275-7922-4A4A-A434-CBA766A65FC9}"/>
    <hyperlink ref="A375" r:id="rId747" display="https://www.nba.com/stats/player/203488/?Season=2020-21&amp;SeasonType=Regular%20Season" xr:uid="{5748E928-C04D-43F3-AC53-C0ABBC3B7E0B}"/>
    <hyperlink ref="B375" r:id="rId748" display="https://www.nba.com/stats/team/1610612760/traditional/" xr:uid="{3B9D2B07-A567-4B2B-9C62-0B95685D65A2}"/>
    <hyperlink ref="A376" r:id="rId749" display="https://www.nba.com/stats/player/203118/?Season=2020-21&amp;SeasonType=Regular%20Season" xr:uid="{492B0E4E-2C76-4BDE-9605-E316D5DD3DAF}"/>
    <hyperlink ref="B376" r:id="rId750" display="https://www.nba.com/stats/team/1610612755/traditional/" xr:uid="{6741092D-F44C-47B0-8C66-82992146ECAB}"/>
    <hyperlink ref="A377" r:id="rId751" display="https://www.nba.com/stats/player/1628970/?Season=2020-21&amp;SeasonType=Regular%20Season" xr:uid="{0C44E200-D688-4E7A-9341-1ADB5B7602AC}"/>
    <hyperlink ref="B377" r:id="rId752" display="https://www.nba.com/stats/team/1610612766/traditional/" xr:uid="{D1864C6E-B049-426C-BC75-8FD0CEDDB89F}"/>
    <hyperlink ref="A378" r:id="rId753" display="https://www.nba.com/stats/player/1629011/?Season=2020-21&amp;SeasonType=Regular%20Season" xr:uid="{993A0D4B-CD90-40C1-901E-47E8C6905817}"/>
    <hyperlink ref="B378" r:id="rId754" display="https://www.nba.com/stats/team/1610612752/traditional/" xr:uid="{AAA47C3F-2AFA-4E1F-9668-7212D316C0D8}"/>
    <hyperlink ref="A379" r:id="rId755" display="https://www.nba.com/stats/player/1629671/?Season=2020-21&amp;SeasonType=Regular%20Season" xr:uid="{0E8AB6D0-04C9-4BF6-8168-29F33A35F128}"/>
    <hyperlink ref="B379" r:id="rId756" display="https://www.nba.com/stats/team/1610612762/traditional/" xr:uid="{7DA7E532-3A0E-43B7-81C6-D4253515090D}"/>
    <hyperlink ref="A380" r:id="rId757" display="https://www.nba.com/stats/player/1628964/?Season=2020-21&amp;SeasonType=Regular%20Season" xr:uid="{68157ED8-D52E-41F1-8D74-2E16988C955C}"/>
    <hyperlink ref="B380" r:id="rId758" display="https://www.nba.com/stats/team/1610612753/traditional/" xr:uid="{33759200-E5D5-41B9-9F8A-F83AE4AAE4A4}"/>
    <hyperlink ref="A381" r:id="rId759" display="https://www.nba.com/stats/player/1628420/?Season=2020-21&amp;SeasonType=Regular%20Season" xr:uid="{4A9F5708-9D3D-4A1D-B816-8D1E2A0D4D21}"/>
    <hyperlink ref="B381" r:id="rId760" display="https://www.nba.com/stats/team/1610612743/traditional/" xr:uid="{F1CA95B1-CEEC-4F9D-A46D-7F43C3F81A56}"/>
    <hyperlink ref="A382" r:id="rId761" display="https://www.nba.com/stats/player/1626149/?Season=2020-21&amp;SeasonType=Regular%20Season" xr:uid="{2C06EC77-04C6-4143-93C1-925803945EEC}"/>
    <hyperlink ref="B382" r:id="rId762" display="https://www.nba.com/stats/team/1610612747/traditional/" xr:uid="{1B0C9DF5-0F7B-4336-8A73-B08AF9F056E5}"/>
    <hyperlink ref="A383" r:id="rId763" display="https://www.nba.com/stats/player/1629021/?Season=2020-21&amp;SeasonType=Regular%20Season" xr:uid="{EEF7A260-5F5B-4726-AC09-B65562F180C0}"/>
    <hyperlink ref="B383" r:id="rId764" display="https://www.nba.com/stats/team/1610612753/traditional/" xr:uid="{71DCCF75-AD8D-48C5-8015-B1825321E9A5}"/>
    <hyperlink ref="A384" r:id="rId765" display="https://www.nba.com/stats/player/1629650/?Season=2020-21&amp;SeasonType=Regular%20Season" xr:uid="{C255C614-66C7-4211-9718-FF83F6756C5D}"/>
    <hyperlink ref="B384" r:id="rId766" display="https://www.nba.com/stats/team/1610612738/traditional/" xr:uid="{5EAC3A71-D73C-4EA6-8035-24D1A408129B}"/>
    <hyperlink ref="A385" r:id="rId767" display="https://www.nba.com/stats/player/1628539/?Season=2020-21&amp;SeasonType=Regular%20Season" xr:uid="{5827F200-295C-4D8B-B867-3549692E7D16}"/>
    <hyperlink ref="B385" r:id="rId768" display="https://www.nba.com/stats/team/1610612744/traditional/" xr:uid="{2DAC7A57-60B3-4744-A347-593FF33AACD6}"/>
    <hyperlink ref="A386" r:id="rId769" display="https://www.nba.com/stats/player/1626167/?Season=2020-21&amp;SeasonType=Regular%20Season" xr:uid="{C07C27CE-15B9-46A7-9C9F-2E54912BB747}"/>
    <hyperlink ref="B386" r:id="rId770" display="https://www.nba.com/stats/team/1610612754/traditional/" xr:uid="{2E9AE930-EE66-485A-97F1-914420D5C382}"/>
    <hyperlink ref="A387" r:id="rId771" display="https://www.nba.com/stats/player/1630230/?Season=2020-21&amp;SeasonType=Regular%20Season" xr:uid="{2B5F1573-B483-4278-A55B-743FB3D5BF61}"/>
    <hyperlink ref="B387" r:id="rId772" display="https://www.nba.com/stats/team/1610612740/traditional/" xr:uid="{F3AAD842-042B-42EA-8AD5-7B63E72A65F5}"/>
    <hyperlink ref="A388" r:id="rId773" display="https://www.nba.com/stats/player/1629642/?Season=2020-21&amp;SeasonType=Regular%20Season" xr:uid="{5BFFB530-F294-4150-9EDA-14B355CB820E}"/>
    <hyperlink ref="B388" r:id="rId774" display="https://www.nba.com/stats/team/1610612757/traditional/" xr:uid="{2CB108B9-A468-4060-8103-F8A2F6DA9536}"/>
    <hyperlink ref="A389" r:id="rId775" display="https://www.nba.com/stats/player/1630268/?Season=2020-21&amp;SeasonType=Regular%20Season" xr:uid="{66FA75CA-32E0-4568-9595-CE8FB0DC746A}"/>
    <hyperlink ref="B389" r:id="rId776" display="https://www.nba.com/stats/team/1610612766/traditional/" xr:uid="{BCA64B8C-6DAA-4489-A072-B3DE068893C5}"/>
    <hyperlink ref="A390" r:id="rId777" display="https://www.nba.com/stats/player/1630207/?Season=2020-21&amp;SeasonType=Regular%20Season" xr:uid="{6CAF52B1-7A4A-4CB8-B3B7-0FE84EB84E17}"/>
    <hyperlink ref="B390" r:id="rId778" display="https://www.nba.com/stats/team/1610612742/traditional/" xr:uid="{FFFA1BFB-655A-42A0-AD68-113CF63A2F66}"/>
    <hyperlink ref="A391" r:id="rId779" display="https://www.nba.com/stats/player/1630233/?Season=2020-21&amp;SeasonType=Regular%20Season" xr:uid="{9376FBBB-A31C-4E33-8457-C154297D22C2}"/>
    <hyperlink ref="B391" r:id="rId780" display="https://www.nba.com/stats/team/1610612737/traditional/" xr:uid="{117532EF-927F-4F94-8C62-CAFC433C3378}"/>
    <hyperlink ref="A392" r:id="rId781" display="https://www.nba.com/stats/player/1629675/?Season=2020-21&amp;SeasonType=Regular%20Season" xr:uid="{443198D9-489D-4665-AC7A-5B960918FC31}"/>
    <hyperlink ref="B392" r:id="rId782" display="https://www.nba.com/stats/team/1610612750/traditional/" xr:uid="{1DBF70DE-2C69-4A14-839C-D02C25C80431}"/>
    <hyperlink ref="A393" r:id="rId783" display="https://www.nba.com/stats/player/202357/?Season=2020-21&amp;SeasonType=Regular%20Season" xr:uid="{4608E987-F72E-4D48-A737-C19459E2747D}"/>
    <hyperlink ref="B393" r:id="rId784" display="https://www.nba.com/stats/team/1610612748/traditional/" xr:uid="{93C36602-B10E-4782-91F2-1599F0394710}"/>
    <hyperlink ref="A394" r:id="rId785" display="https://www.nba.com/stats/player/203457/?Season=2020-21&amp;SeasonType=Regular%20Season" xr:uid="{3A64DC18-24E1-4622-8B84-296118B3AF31}"/>
    <hyperlink ref="B394" r:id="rId786" display="https://www.nba.com/stats/team/1610612752/traditional/" xr:uid="{6CBE9B07-D489-4588-A027-B5AE4C9A6B0B}"/>
    <hyperlink ref="A395" r:id="rId787" display="https://www.nba.com/stats/player/1629651/?Season=2020-21&amp;SeasonType=Regular%20Season" xr:uid="{7172B6A0-FD94-4655-AFC5-0D0FB55EF250}"/>
    <hyperlink ref="B395" r:id="rId788" display="https://www.nba.com/stats/team/1610612751/traditional/" xr:uid="{C712793A-F0E0-4BB7-AE15-9EA817C79DFC}"/>
    <hyperlink ref="A396" r:id="rId789" display="https://www.nba.com/stats/player/1630208/?Season=2020-21&amp;SeasonType=Regular%20Season" xr:uid="{BE3A833D-A288-4235-99B4-FFD5709745D2}"/>
    <hyperlink ref="B396" r:id="rId790" display="https://www.nba.com/stats/team/1610612766/traditional/" xr:uid="{BFE12444-8002-4C3D-BFF0-70454D22962A}"/>
    <hyperlink ref="A397" r:id="rId791" display="https://www.nba.com/stats/player/1629638/?Season=2020-21&amp;SeasonType=Regular%20Season" xr:uid="{F6D39FEB-3EDA-4796-9430-5152CCE95602}"/>
    <hyperlink ref="B397" r:id="rId792" display="https://www.nba.com/stats/team/1610612740/traditional/" xr:uid="{1B1999AD-6399-4F57-A0BF-80A541EE45D9}"/>
    <hyperlink ref="A398" r:id="rId793" display="https://www.nba.com/stats/player/1630185/?Season=2020-21&amp;SeasonType=Regular%20Season" xr:uid="{A851198B-579B-4D01-8FB4-F5E7F163F27A}"/>
    <hyperlink ref="B398" r:id="rId794" display="https://www.nba.com/stats/team/1610612744/traditional/" xr:uid="{507EE569-A05C-4152-887E-6B693EC9E157}"/>
    <hyperlink ref="A399" r:id="rId795" display="https://www.nba.com/stats/player/201587/?Season=2020-21&amp;SeasonType=Regular%20Season" xr:uid="{91F7BCCC-1E9F-498D-BB48-F3ECF41F9538}"/>
    <hyperlink ref="B399" r:id="rId796" display="https://www.nba.com/stats/team/1610612746/traditional/" xr:uid="{A00EEF6C-DAD4-4D2F-AD8F-9FE871C3B623}"/>
    <hyperlink ref="A400" r:id="rId797" display="https://www.nba.com/stats/player/1629740/?Season=2020-21&amp;SeasonType=Regular%20Season" xr:uid="{599BF071-DB24-428C-9693-E9861B38D1A0}"/>
    <hyperlink ref="B400" r:id="rId798" display="https://www.nba.com/stats/team/1610612742/traditional/" xr:uid="{9C59BEFB-057F-4249-AA89-F842B50989C4}"/>
    <hyperlink ref="A401" r:id="rId799" display="https://www.nba.com/stats/player/203999/?Season=2020-21&amp;SeasonType=Regular%20Season" xr:uid="{FC71DDA6-6BDE-4DA2-9705-AB8820BD56C7}"/>
    <hyperlink ref="B401" r:id="rId800" display="https://www.nba.com/stats/team/1610612743/traditional/" xr:uid="{1FD98BE1-9B1D-4AD5-859A-C85494052F10}"/>
    <hyperlink ref="A402" r:id="rId801" display="https://www.nba.com/stats/player/202696/?Season=2020-21&amp;SeasonType=Regular%20Season" xr:uid="{B551B866-6C47-4938-9531-FBBFA160D8A1}"/>
    <hyperlink ref="B402" r:id="rId802" display="https://www.nba.com/stats/team/1610612741/traditional/" xr:uid="{76362829-58BD-491E-BE5C-30C78D0F3F6D}"/>
    <hyperlink ref="A403" r:id="rId803" display="https://www.nba.com/stats/player/203943/?Season=2020-21&amp;SeasonType=Regular%20Season" xr:uid="{690D8840-25E6-40E5-823C-2ED4E92F105C}"/>
    <hyperlink ref="B403" r:id="rId804" display="https://www.nba.com/stats/team/1610612751/traditional/" xr:uid="{02643A50-2D08-480D-8D2E-4C96C38B651A}"/>
    <hyperlink ref="A404" r:id="rId805" display="https://www.nba.com/stats/player/1626181/?Season=2020-21&amp;SeasonType=Regular%20Season" xr:uid="{4615D202-0A5F-48D0-9075-A0300A8C227C}"/>
    <hyperlink ref="B404" r:id="rId806" display="https://www.nba.com/stats/team/1610612757/traditional/" xr:uid="{D0E176DB-CA55-4CCA-A622-D3BA46D79FCC}"/>
    <hyperlink ref="A405" r:id="rId807" display="https://www.nba.com/stats/player/203658/?Season=2020-21&amp;SeasonType=Regular%20Season" xr:uid="{614F4394-936B-4341-94B1-DA6D1D789987}"/>
    <hyperlink ref="B405" r:id="rId808" display="https://www.nba.com/stats/team/1610612752/traditional/" xr:uid="{FC3E51CC-5FC6-4638-975C-1431251E0FF2}"/>
    <hyperlink ref="A406" r:id="rId809" display="https://www.nba.com/stats/player/1628384/?Season=2020-21&amp;SeasonType=Regular%20Season" xr:uid="{42421002-F717-4323-8B33-4658482F5D45}"/>
    <hyperlink ref="B406" r:id="rId810" display="https://www.nba.com/stats/team/1610612761/traditional/" xr:uid="{F701A2B4-C978-4DE6-8345-B13517C66A28}"/>
    <hyperlink ref="A407" r:id="rId811" display="https://www.nba.com/stats/player/1630167/?Season=2020-21&amp;SeasonType=Regular%20Season" xr:uid="{5E517A4E-CE0F-4106-952E-A418FFF9D5E6}"/>
    <hyperlink ref="B407" r:id="rId812" display="https://www.nba.com/stats/team/1610612752/traditional/" xr:uid="{E6DD74B9-32AD-46C3-9FF2-AC57A8548F72}"/>
    <hyperlink ref="A408" r:id="rId813" display="https://www.nba.com/stats/player/1630168/?Season=2020-21&amp;SeasonType=Regular%20Season" xr:uid="{576B6FDB-2324-4CCB-87FB-F95828760CD9}"/>
    <hyperlink ref="B408" r:id="rId814" display="https://www.nba.com/stats/team/1610612737/traditional/" xr:uid="{83C133E8-7521-4DD6-9DD6-95DE16BD4711}"/>
    <hyperlink ref="A409" r:id="rId815" display="https://www.nba.com/stats/player/1629052/?Season=2020-21&amp;SeasonType=Regular%20Season" xr:uid="{6F46F93B-C14B-4C36-B6EB-D87235BA2372}"/>
    <hyperlink ref="B409" r:id="rId816" display="https://www.nba.com/stats/team/1610612754/traditional/" xr:uid="{6FECD560-B5D1-480F-A001-C8F54067BF92}"/>
    <hyperlink ref="A410" r:id="rId817" display="https://www.nba.com/stats/player/203490/?Season=2020-21&amp;SeasonType=Regular%20Season" xr:uid="{6694683F-CB10-4289-AE8C-6B83C5AED6E5}"/>
    <hyperlink ref="B410" r:id="rId818" display="https://www.nba.com/stats/team/1610612753/traditional/" xr:uid="{8CA52F75-93A4-4785-8234-A2DBB50A6375}"/>
    <hyperlink ref="A411" r:id="rId819" display="https://www.nba.com/stats/player/1628408/?Season=2020-21&amp;SeasonType=Regular%20Season" xr:uid="{B715ACA4-9BF0-4033-A03E-489D6E11BF5B}"/>
    <hyperlink ref="B411" r:id="rId820" display="https://www.nba.com/stats/team/1610612743/traditional/" xr:uid="{EE2FEEB8-B551-4F58-969C-86948F594755}"/>
    <hyperlink ref="A412" r:id="rId821" display="https://www.nba.com/stats/player/200782/?Season=2020-21&amp;SeasonType=Regular%20Season" xr:uid="{412ACF2C-2AB0-429A-B173-93AD923B978A}"/>
    <hyperlink ref="B412" r:id="rId822" display="https://www.nba.com/stats/team/1610612749/traditional/" xr:uid="{357627A3-7C46-4724-B7C3-E46D144DB60F}"/>
    <hyperlink ref="A413" r:id="rId823" display="https://www.nba.com/stats/player/1629023/?Season=2020-21&amp;SeasonType=Regular%20Season" xr:uid="{D91E6089-FB98-4E1B-B7E1-FAFD00FCFB34}"/>
    <hyperlink ref="B413" r:id="rId824" display="https://www.nba.com/stats/team/1610612766/traditional/" xr:uid="{D16A2E45-5888-417F-B0B5-C8BB24FB6540}"/>
    <hyperlink ref="A414" r:id="rId825" display="https://www.nba.com/stats/player/1627783/?Season=2020-21&amp;SeasonType=Regular%20Season" xr:uid="{FEF6E919-6624-4D42-BEE8-8FC476EF4D37}"/>
    <hyperlink ref="B414" r:id="rId826" display="https://www.nba.com/stats/team/1610612761/traditional/" xr:uid="{7C0CF910-ADFE-4530-9473-BB10ED3B0F8D}"/>
    <hyperlink ref="A415" r:id="rId827" display="https://www.nba.com/stats/player/1626192/?Season=2020-21&amp;SeasonType=Regular%20Season" xr:uid="{DD19883B-189B-40AE-BF22-19A03C820455}"/>
    <hyperlink ref="B415" r:id="rId828" display="https://www.nba.com/stats/team/1610612749/traditional/" xr:uid="{97F8D27D-7A2B-415B-9DEF-D5A5B5C46F6E}"/>
    <hyperlink ref="A416" r:id="rId829" display="https://www.nba.com/stats/player/201976/?Season=2020-21&amp;SeasonType=Regular%20Season" xr:uid="{1A584954-E5BC-4487-B68D-67704C125F9B}"/>
    <hyperlink ref="B416" r:id="rId830" display="https://www.nba.com/stats/team/1610612746/traditional/" xr:uid="{3DCE2390-A78B-43FB-BC45-1A27047B866B}"/>
    <hyperlink ref="A417" r:id="rId831" display="https://www.nba.com/stats/player/1627775/?Season=2020-21&amp;SeasonType=Regular%20Season" xr:uid="{466E853F-BCF0-447D-A877-B0CB60A1CA2F}"/>
    <hyperlink ref="B417" r:id="rId832" display="https://www.nba.com/stats/team/1610612761/traditional/" xr:uid="{698CE19A-4814-4F4F-8160-E409237FC3A3}"/>
    <hyperlink ref="A418" r:id="rId833" display="https://www.nba.com/stats/player/202335/?Season=2020-21&amp;SeasonType=Regular%20Season" xr:uid="{1106502D-76AF-4AAE-8BFA-F81EA382CB41}"/>
    <hyperlink ref="B418" r:id="rId834" display="https://www.nba.com/stats/team/1610612746/traditional/" xr:uid="{9D32EB25-E2F6-4677-B77D-8A6686FBF7BE}"/>
    <hyperlink ref="A419" r:id="rId835" display="https://www.nba.com/stats/player/1630172/?Season=2020-21&amp;SeasonType=Regular%20Season" xr:uid="{743F95F8-36B1-4A41-B497-FF1C251FC580}"/>
    <hyperlink ref="B419" r:id="rId836" display="https://www.nba.com/stats/team/1610612741/traditional/" xr:uid="{4EFC5B23-4325-4752-8389-40E85B8F91C0}"/>
    <hyperlink ref="A420" r:id="rId837" display="https://www.nba.com/stats/player/201988/?Season=2020-21&amp;SeasonType=Regular%20Season" xr:uid="{6DB51FA6-45F2-460A-AAEE-351DA664194B}"/>
    <hyperlink ref="B420" r:id="rId838" display="https://www.nba.com/stats/team/1610612759/traditional/" xr:uid="{7BAD403F-ACEA-49C7-92E9-10E382C19EAF}"/>
    <hyperlink ref="A421" r:id="rId839" display="https://www.nba.com/stats/player/202331/?Season=2020-21&amp;SeasonType=Regular%20Season" xr:uid="{4BFA98B3-065F-47DD-9333-E4F95C8F5352}"/>
    <hyperlink ref="B421" r:id="rId840" display="https://www.nba.com/stats/team/1610612746/traditional/" xr:uid="{DBD65FBF-D319-41FB-A3AD-287B169EA043}"/>
    <hyperlink ref="A422" r:id="rId841" display="https://www.nba.com/stats/player/200794/?Season=2020-21&amp;SeasonType=Regular%20Season" xr:uid="{94A0C8C0-FC13-4747-980E-F3ED38422EE2}"/>
    <hyperlink ref="B422" r:id="rId842" display="https://www.nba.com/stats/team/1610612743/traditional/" xr:uid="{A61912D6-9F37-4648-854E-89F86E3DD598}"/>
    <hyperlink ref="A423" r:id="rId843" display="https://www.nba.com/stats/player/1630194/?Season=2020-21&amp;SeasonType=Regular%20Season" xr:uid="{9C90E9F3-8259-4F2E-8FC6-BE3FFE49425D}"/>
    <hyperlink ref="B423" r:id="rId844" display="https://www.nba.com/stats/team/1610612755/traditional/" xr:uid="{693B0919-8BEF-428D-B670-DF9E2664CF35}"/>
    <hyperlink ref="A424" r:id="rId845" display="https://www.nba.com/stats/player/1628778/?Season=2020-21&amp;SeasonType=Regular%20Season" xr:uid="{2C60CFC3-0865-4EB6-BB3E-F06E77CFE70A}"/>
    <hyperlink ref="B424" r:id="rId846" display="https://www.nba.com/stats/team/1610612761/traditional/" xr:uid="{2F241DBE-AF78-419C-BD03-73F42AC17272}"/>
    <hyperlink ref="A425" r:id="rId847" display="https://www.nba.com/stats/player/1630202/?Season=2020-21&amp;SeasonType=Regular%20Season" xr:uid="{5669799A-2BDB-4E5B-9E52-CD6A6DAB7B4E}"/>
    <hyperlink ref="B425" r:id="rId848" display="https://www.nba.com/stats/team/1610612738/traditional/" xr:uid="{95419B67-9C64-4B9C-9987-3738F2F7FE64}"/>
    <hyperlink ref="A426" r:id="rId849" display="https://www.nba.com/stats/player/1630173/?Season=2020-21&amp;SeasonType=Regular%20Season" xr:uid="{9043501F-373D-46F7-86B3-7723A8A45A9C}"/>
    <hyperlink ref="B426" r:id="rId850" display="https://www.nba.com/stats/team/1610612748/traditional/" xr:uid="{32E7C9BC-0217-468C-8B1B-8AA4148D644C}"/>
    <hyperlink ref="A427" r:id="rId851" display="https://www.nba.com/stats/player/1626188/?Season=2020-21&amp;SeasonType=Regular%20Season" xr:uid="{D6164832-02EF-4D69-80C3-5F4ADE1062C0}"/>
    <hyperlink ref="B427" r:id="rId852" display="https://www.nba.com/stats/team/1610612739/traditional/" xr:uid="{035BCF0E-D661-40C7-A14E-63239DDAC5A9}"/>
    <hyperlink ref="A428" r:id="rId853" display="https://www.nba.com/stats/player/1629683/?Season=2020-21&amp;SeasonType=Regular%20Season" xr:uid="{0B55AC75-7D3A-466E-967C-1482D982EA86}"/>
    <hyperlink ref="B428" r:id="rId854" display="https://www.nba.com/stats/team/1610612759/traditional/" xr:uid="{2643B490-E9BD-4414-B69F-6D009C2AD370}"/>
    <hyperlink ref="A429" r:id="rId855" display="https://www.nba.com/stats/player/1630181/?Season=2020-21&amp;SeasonType=Regular%20Season" xr:uid="{64D11ED3-6847-4D76-B5DE-2EAA288F879C}"/>
    <hyperlink ref="B429" r:id="rId856" display="https://www.nba.com/stats/team/1610612753/traditional/" xr:uid="{38800751-C162-4405-8D9D-C2C9F0A3FB15}"/>
    <hyperlink ref="A430" r:id="rId857" display="https://www.nba.com/stats/player/1629628/?Season=2020-21&amp;SeasonType=Regular%20Season" xr:uid="{30DC6FF2-0211-41B0-A477-AB21F59D4AEB}"/>
    <hyperlink ref="B430" r:id="rId858" display="https://www.nba.com/stats/team/1610612752/traditional/" xr:uid="{89070404-66A6-43B2-A955-A06F64290A4C}"/>
    <hyperlink ref="A431" r:id="rId859" display="https://www.nba.com/stats/player/200765/?Season=2020-21&amp;SeasonType=Regular%20Season" xr:uid="{3D63F68D-71CA-40AC-8776-473E4B98B97B}"/>
    <hyperlink ref="B431" r:id="rId860" display="https://www.nba.com/stats/team/1610612746/traditional/" xr:uid="{85BF622D-4522-426C-AB4C-68720060EFA0}"/>
    <hyperlink ref="A432" r:id="rId861" display="https://www.nba.com/stats/player/203526/?Season=2020-21&amp;SeasonType=Regular%20Season" xr:uid="{5AB0A993-3769-451F-88AA-9F0EF827E273}"/>
    <hyperlink ref="B432" r:id="rId862" display="https://www.nba.com/stats/team/1610612764/traditional/" xr:uid="{ED61B7A6-18DB-4B1A-8F62-74BA5B9A59E4}"/>
    <hyperlink ref="A433" r:id="rId863" display="https://www.nba.com/stats/player/1629034/?Season=2020-21&amp;SeasonType=Regular%20Season" xr:uid="{22D47B48-B7C2-42C6-B5C2-1F02CADA8A56}"/>
    <hyperlink ref="B433" r:id="rId864" display="https://www.nba.com/stats/team/1610612745/traditional/" xr:uid="{45896CDE-C4C5-4819-B7BF-DBF7F8D14EF4}"/>
    <hyperlink ref="A434" r:id="rId865" display="https://www.nba.com/stats/player/1629730/?Season=2020-21&amp;SeasonType=Regular%20Season" xr:uid="{4622CF34-24E3-44FE-8D7D-34321849D5B4}"/>
    <hyperlink ref="B434" r:id="rId866" display="https://www.nba.com/stats/team/1610612755/traditional/" xr:uid="{EB35A1AF-B63C-4D35-B7BB-66D04DDD34FB}"/>
    <hyperlink ref="A435" r:id="rId867" display="https://www.nba.com/stats/player/203493/?Season=2020-21&amp;SeasonType=Regular%20Season" xr:uid="{51705DE3-E82E-4841-80C3-6CF4F84E0B96}"/>
    <hyperlink ref="B435" r:id="rId868" display="https://www.nba.com/stats/team/1610612752/traditional/" xr:uid="{57B66F35-A629-469D-88D1-287DD15CB5A1}"/>
    <hyperlink ref="A436" r:id="rId869" display="https://www.nba.com/stats/player/202704/?Season=2020-21&amp;SeasonType=Regular%20Season" xr:uid="{35CB17F1-F235-4487-A361-6BC22BDC3C8B}"/>
    <hyperlink ref="B436" r:id="rId870" display="https://www.nba.com/stats/team/1610612746/traditional/" xr:uid="{0063EAD7-67CE-4582-912F-504C2BE7C6CD}"/>
    <hyperlink ref="A437" r:id="rId871" display="https://www.nba.com/stats/player/1629617/?Season=2020-21&amp;SeasonType=Regular%20Season" xr:uid="{80FF4A35-5366-4A31-9DB0-F90B80ACC994}"/>
    <hyperlink ref="B437" r:id="rId872" display="https://www.nba.com/stats/team/1610612751/traditional/" xr:uid="{54DAFD2D-51CD-46CB-938F-EF61A26F2308}"/>
    <hyperlink ref="A438" r:id="rId873" display="https://www.nba.com/stats/player/1626158/?Season=2020-21&amp;SeasonType=Regular%20Season" xr:uid="{BC2A9B22-52F4-4A4C-9869-C11BF5A79FF5}"/>
    <hyperlink ref="B438" r:id="rId874" display="https://www.nba.com/stats/team/1610612758/traditional/" xr:uid="{E52C4AC2-6697-4455-85B7-26429C9DA922}"/>
    <hyperlink ref="A439" r:id="rId875" display="https://www.nba.com/stats/player/201937/?Season=2020-21&amp;SeasonType=Regular%20Season" xr:uid="{C88ED67C-68F6-4B75-97A4-2CFD6470BA51}"/>
    <hyperlink ref="B439" r:id="rId876" display="https://www.nba.com/stats/team/1610612750/traditional/" xr:uid="{5CBA59E3-86DA-4769-8AF3-908B421AE2B8}"/>
    <hyperlink ref="A440" r:id="rId877" display="https://www.nba.com/stats/player/203496/?Season=2020-21&amp;SeasonType=Regular%20Season" xr:uid="{007BDFE5-ECAC-45E5-A3B4-F91A91999DCD}"/>
    <hyperlink ref="B440" r:id="rId878" display="https://www.nba.com/stats/team/1610612757/traditional/" xr:uid="{7F6220B3-17FA-4991-9EEF-FD0CDD18C219}"/>
    <hyperlink ref="A441" r:id="rId879" display="https://www.nba.com/stats/player/1629606/?Season=2020-21&amp;SeasonType=Regular%20Season" xr:uid="{835D6680-DCA7-4179-82A4-DF46A95D5EAC}"/>
    <hyperlink ref="B441" r:id="rId880" display="https://www.nba.com/stats/team/1610612753/traditional/" xr:uid="{B82D7687-2ED9-4331-A9E6-9D534C25F7D8}"/>
    <hyperlink ref="A442" r:id="rId881" display="https://www.nba.com/stats/player/1629057/?Season=2020-21&amp;SeasonType=Regular%20Season" xr:uid="{E8B0DECE-566B-4970-B969-7D35E3293F2C}"/>
    <hyperlink ref="B442" r:id="rId882" display="https://www.nba.com/stats/team/1610612738/traditional/" xr:uid="{090F8349-CB52-4316-B392-80621007787A}"/>
    <hyperlink ref="A443" r:id="rId883" display="https://www.nba.com/stats/player/1630218/?Season=2020-21&amp;SeasonType=Regular%20Season" xr:uid="{05D88123-4ACE-47FC-9FB8-D0EEC827147C}"/>
    <hyperlink ref="B443" r:id="rId884" display="https://www.nba.com/stats/team/1610612758/traditional/" xr:uid="{6D22BEC5-303D-43D4-B7D2-8FE5ACF9719C}"/>
    <hyperlink ref="A444" r:id="rId885" display="https://www.nba.com/stats/player/201577/?Season=2020-21&amp;SeasonType=Regular%20Season" xr:uid="{FAA9F3BE-715E-407D-BFCB-78B8ECB70236}"/>
    <hyperlink ref="B444" r:id="rId886" display="https://www.nba.com/stats/team/1610612764/traditional/" xr:uid="{A6BA6636-CAEF-4FB0-9D84-831CD553140E}"/>
    <hyperlink ref="A445" r:id="rId887" display="https://www.nba.com/stats/player/1629066/?Season=2020-21&amp;SeasonType=Regular%20Season" xr:uid="{6257DDD6-05FD-4EF7-8D16-9AA019C40CB1}"/>
    <hyperlink ref="B445" r:id="rId888" display="https://www.nba.com/stats/team/1610612749/traditional/" xr:uid="{C5CCB410-5192-4A96-A1E6-C97A328E40CB}"/>
    <hyperlink ref="A446" r:id="rId889" display="https://www.nba.com/stats/player/203918/?Season=2020-21&amp;SeasonType=Regular%20Season" xr:uid="{6145DA7E-6531-4D1A-A8CF-62C8425142E2}"/>
    <hyperlink ref="B446" r:id="rId890" display="https://www.nba.com/stats/team/1610612761/traditional/" xr:uid="{AD3BC82D-A256-4892-9A03-19723909A453}"/>
    <hyperlink ref="A447" r:id="rId891" display="https://www.nba.com/stats/player/203585/?Season=2020-21&amp;SeasonType=Regular%20Season" xr:uid="{8EAF129E-7063-4207-9DE8-75ED55D940AC}"/>
    <hyperlink ref="B447" r:id="rId892" display="https://www.nba.com/stats/team/1610612765/traditional/" xr:uid="{018C58B3-A4B2-4E29-9E62-2B14CCD5CBD8}"/>
    <hyperlink ref="A448" r:id="rId893" display="https://www.nba.com/stats/player/1629641/?Season=2020-21&amp;SeasonType=Regular%20Season" xr:uid="{8AE86889-AA28-4ABF-991E-3F8565E9228E}"/>
    <hyperlink ref="B448" r:id="rId894" display="https://www.nba.com/stats/team/1610612738/traditional/" xr:uid="{022A802D-D073-4BE3-8A9E-38CDE9079B06}"/>
    <hyperlink ref="A449" r:id="rId895" display="https://www.nba.com/stats/player/1626178/?Season=2020-21&amp;SeasonType=Regular%20Season" xr:uid="{B48F3AED-5597-467E-BAE9-5E9BA1D2DB43}"/>
    <hyperlink ref="B449" r:id="rId896" display="https://www.nba.com/stats/team/1610612757/traditional/" xr:uid="{3B01F554-AE27-4480-944B-8BA346E8DE4E}"/>
    <hyperlink ref="A450" r:id="rId897" display="https://www.nba.com/stats/player/1626220/?Season=2020-21&amp;SeasonType=Regular%20Season" xr:uid="{07FE217D-AF03-477D-8236-25DD062B9C42}"/>
    <hyperlink ref="B450" r:id="rId898" display="https://www.nba.com/stats/team/1610612762/traditional/" xr:uid="{69BC74E4-1CC6-499D-817F-B76AC0CD989F}"/>
    <hyperlink ref="A451" r:id="rId899" display="https://www.nba.com/stats/player/200752/?Season=2020-21&amp;SeasonType=Regular%20Season" xr:uid="{ACC312FC-FF4F-4BF0-9D31-7AE55F49AD4D}"/>
    <hyperlink ref="B451" r:id="rId900" display="https://www.nba.com/stats/team/1610612759/traditional/" xr:uid="{DBB4AB57-9F03-4542-9C51-1E3392BC777E}"/>
    <hyperlink ref="A452" r:id="rId901" display="https://www.nba.com/stats/player/203497/?Season=2020-21&amp;SeasonType=Regular%20Season" xr:uid="{25061028-F9D9-4F6E-8B8A-4AFA02C4C69E}"/>
    <hyperlink ref="B452" r:id="rId902" display="https://www.nba.com/stats/team/1610612762/traditional/" xr:uid="{71AD82E0-A565-41A7-B63F-FACFF811126E}"/>
    <hyperlink ref="A453" r:id="rId903" display="https://www.nba.com/stats/player/1629060/?Season=2020-21&amp;SeasonType=Regular%20Season" xr:uid="{8A08E5F3-2766-4FDA-A5FB-3E53E1D70190}"/>
    <hyperlink ref="B453" r:id="rId904" display="https://www.nba.com/stats/team/1610612764/traditional/" xr:uid="{5AA16CC1-9454-4518-B40D-4CE8E3841985}"/>
    <hyperlink ref="A454" r:id="rId905" display="https://www.nba.com/stats/player/201566/?Season=2020-21&amp;SeasonType=Regular%20Season" xr:uid="{EAFF8ACA-1E53-4F75-81D2-6DE9A4885199}"/>
    <hyperlink ref="B454" r:id="rId906" display="https://www.nba.com/stats/team/1610612764/traditional/" xr:uid="{93894BBC-06BB-4C85-8F53-09E553990E4C}"/>
    <hyperlink ref="A455" r:id="rId907" display="https://www.nba.com/stats/player/1627853/?Season=2020-21&amp;SeasonType=Regular%20Season" xr:uid="{4470F7A3-4449-46E6-8090-EAFD0E5FE49C}"/>
    <hyperlink ref="B455" r:id="rId908" display="https://www.nba.com/stats/team/1610612741/traditional/" xr:uid="{5267964B-7CEF-4293-B498-D0A7EA349A29}"/>
    <hyperlink ref="A456" r:id="rId909" display="https://www.nba.com/stats/player/1630240/?Season=2020-21&amp;SeasonType=Regular%20Season" xr:uid="{23BAF994-A561-41F6-BAF2-4A37BAE0DEA2}"/>
    <hyperlink ref="B456" r:id="rId910" display="https://www.nba.com/stats/team/1610612765/traditional/" xr:uid="{318FC139-FED7-4BBA-9EE1-BBECDCAC6860}"/>
    <hyperlink ref="A457" r:id="rId911" display="https://www.nba.com/stats/player/1630180/?Season=2020-21&amp;SeasonType=Regular%20Season" xr:uid="{787BEDE9-852B-4B03-9D24-F26464E6C113}"/>
    <hyperlink ref="B457" r:id="rId912" display="https://www.nba.com/stats/team/1610612765/traditional/" xr:uid="{6FDF032D-461A-4369-ACAE-9D8F3CC71E19}"/>
    <hyperlink ref="A458" r:id="rId913" display="https://www.nba.com/stats/player/1630241/?Season=2020-21&amp;SeasonType=Regular%20Season" xr:uid="{2E6A44D7-5A9E-47E7-B8AA-F40DF824CF80}"/>
    <hyperlink ref="B458" r:id="rId914" display="https://www.nba.com/stats/team/1610612749/traditional/" xr:uid="{4CFECC25-6A2A-40FA-9DE2-9D65B46BE594}"/>
    <hyperlink ref="A459" r:id="rId915" display="https://www.nba.com/stats/player/1630253/?Season=2020-21&amp;SeasonType=Regular%20Season" xr:uid="{F77FAA2A-A787-4E31-959F-6D8526FCDAC5}"/>
    <hyperlink ref="B459" r:id="rId916" display="https://www.nba.com/stats/team/1610612763/traditional/" xr:uid="{B35F80AA-0D8E-4519-A7E9-8BA41AAB3062}"/>
    <hyperlink ref="A460" r:id="rId917" display="https://www.nba.com/stats/player/1629635/?Season=2020-21&amp;SeasonType=Regular%20Season" xr:uid="{BEE31CC5-C57E-4216-96B9-C31457438FE9}"/>
    <hyperlink ref="B460" r:id="rId918" display="https://www.nba.com/stats/team/1610612765/traditional/" xr:uid="{33B11EF5-8C46-40F5-BCF8-F31EDEC981C0}"/>
    <hyperlink ref="A461" r:id="rId919" display="https://www.nba.com/stats/player/1628400/?Season=2020-21&amp;SeasonType=Regular%20Season" xr:uid="{275E3570-4C2D-4FA4-BDB5-0CE4816FBB4E}"/>
    <hyperlink ref="B461" r:id="rId920" display="https://www.nba.com/stats/team/1610612738/traditional/" xr:uid="{FA58E018-771E-45DE-B4DC-ED471BAE00D5}"/>
    <hyperlink ref="A462" r:id="rId921" display="https://www.nba.com/stats/player/201586/?Season=2020-21&amp;SeasonType=Regular%20Season" xr:uid="{828C810D-5A88-49C0-A96D-8FF826F03BF5}"/>
    <hyperlink ref="B462" r:id="rId922" display="https://www.nba.com/stats/team/1610612746/traditional/" xr:uid="{636FFE44-EF1D-46D5-9D00-BFD67C4A5D1A}"/>
    <hyperlink ref="A463" r:id="rId923" display="https://www.nba.com/stats/player/203552/?Season=2020-21&amp;SeasonType=Regular%20Season" xr:uid="{B2B038EA-6743-4CE8-8941-61542349B2C5}"/>
    <hyperlink ref="B463" r:id="rId924" display="https://www.nba.com/stats/team/1610612755/traditional/" xr:uid="{55D50A79-80B6-4381-8EFD-A4FA9C0A5D65}"/>
    <hyperlink ref="A464" r:id="rId925" display="https://www.nba.com/stats/player/1628983/?Season=2020-21&amp;SeasonType=Regular%20Season" xr:uid="{8F9E3CAB-A527-499E-AB0A-86E735FE8E67}"/>
    <hyperlink ref="B464" r:id="rId926" display="https://www.nba.com/stats/team/1610612760/traditional/" xr:uid="{D256801B-5B8B-40C1-80E2-8E1D2B2BC406}"/>
    <hyperlink ref="A465" r:id="rId927" display="https://www.nba.com/stats/player/1629003/?Season=2020-21&amp;SeasonType=Regular%20Season" xr:uid="{A28A6E44-99A2-461E-9112-5958EDB3119D}"/>
    <hyperlink ref="B465" r:id="rId928" display="https://www.nba.com/stats/team/1610612755/traditional/" xr:uid="{1AEFB498-B2B8-4841-A900-303359A2221F}"/>
    <hyperlink ref="A466" r:id="rId929" display="https://www.nba.com/stats/player/1627885/?Season=2020-21&amp;SeasonType=Regular%20Season" xr:uid="{2F91298D-8F94-47A5-921D-AEC9051F649B}"/>
    <hyperlink ref="B466" r:id="rId930" display="https://www.nba.com/stats/team/1610612743/traditional/" xr:uid="{63854D73-DA36-4078-8F56-96EFD5C8C49B}"/>
    <hyperlink ref="A467" r:id="rId931" display="https://www.nba.com/stats/player/1628414/?Season=2020-21&amp;SeasonType=Regular%20Season" xr:uid="{7F380976-49CB-4517-ACA6-75E2D01031FE}"/>
    <hyperlink ref="B467" r:id="rId932" display="https://www.nba.com/stats/team/1610612753/traditional/" xr:uid="{96F5FF89-74FE-4D69-A8D7-0E960F29ECEA}"/>
    <hyperlink ref="A468" r:id="rId933" display="https://www.nba.com/stats/player/1630219/?Season=2020-21&amp;SeasonType=Regular%20Season" xr:uid="{335B5E3D-4CA8-4498-823E-3DC32C746634}"/>
    <hyperlink ref="B468" r:id="rId934" display="https://www.nba.com/stats/team/1610612737/traditional/" xr:uid="{85B2AF44-6090-4618-9988-E29FD03F18A0}"/>
    <hyperlink ref="A469" r:id="rId935" display="https://www.nba.com/stats/player/203524/?Season=2020-21&amp;SeasonType=Regular%20Season" xr:uid="{4432EC26-0B8B-4A82-A697-0A6648BF0A55}"/>
    <hyperlink ref="B469" r:id="rId936" display="https://www.nba.com/stats/team/1610612737/traditional/" xr:uid="{3E281477-2506-4024-8F12-EFB0AAFCC1F5}"/>
    <hyperlink ref="A470" r:id="rId937" display="https://www.nba.com/stats/player/203915/?Season=2020-21&amp;SeasonType=Regular%20Season" xr:uid="{39050582-9948-4FE1-8CB7-7CC92513F453}"/>
    <hyperlink ref="B470" r:id="rId938" display="https://www.nba.com/stats/team/1610612751/traditional/" xr:uid="{37B85BFB-95EC-41BA-8A01-619AE2426C90}"/>
    <hyperlink ref="A471" r:id="rId939" display="https://www.nba.com/stats/player/1626169/?Season=2020-21&amp;SeasonType=Regular%20Season" xr:uid="{8EECAB99-5D3A-44C9-9D1A-D3A6C910DBD8}"/>
    <hyperlink ref="B471" r:id="rId940" display="https://www.nba.com/stats/team/1610612761/traditional/" xr:uid="{E51A70A0-8C4F-4656-808A-7079488AADB7}"/>
    <hyperlink ref="A472" r:id="rId941" display="https://www.nba.com/stats/player/201939/?Season=2020-21&amp;SeasonType=Regular%20Season" xr:uid="{BD53E50E-AE05-4279-A22E-C9C285356E5D}"/>
    <hyperlink ref="B472" r:id="rId942" display="https://www.nba.com/stats/team/1610612744/traditional/" xr:uid="{08006744-AABE-4BBE-9893-762C3B831C3B}"/>
    <hyperlink ref="A473" r:id="rId943" display="https://www.nba.com/stats/player/1628425/?Season=2020-21&amp;SeasonType=Regular%20Season" xr:uid="{C2A9D65B-1539-4050-8559-F73567C8D8B1}"/>
    <hyperlink ref="B473" r:id="rId944" display="https://www.nba.com/stats/team/1610612745/traditional/" xr:uid="{7ABDF7A7-F2D2-4786-B03E-F3A825AFBB57}"/>
    <hyperlink ref="A474" r:id="rId945" display="https://www.nba.com/stats/player/203500/?Season=2020-21&amp;SeasonType=Regular%20Season" xr:uid="{C09F280F-C96B-48D0-8885-C8933A94E6B1}"/>
    <hyperlink ref="B474" r:id="rId946" display="https://www.nba.com/stats/team/1610612740/traditional/" xr:uid="{210405F4-2283-4618-8FA1-3943DB8CA271}"/>
    <hyperlink ref="A475" r:id="rId947" display="https://www.nba.com/stats/player/1629004/?Season=2020-21&amp;SeasonType=Regular%20Season" xr:uid="{9E975F0B-13A9-43CE-A864-7586F54910D1}"/>
    <hyperlink ref="B475" r:id="rId948" display="https://www.nba.com/stats/team/1610612760/traditional/" xr:uid="{DE2A3443-D173-4D08-A514-61632CDAAB5D}"/>
    <hyperlink ref="A476" r:id="rId949" display="https://www.nba.com/stats/player/1628388/?Season=2020-21&amp;SeasonType=Regular%20Season" xr:uid="{C9CE23C2-5DFC-43EC-8F2A-47C8833AAE6C}"/>
    <hyperlink ref="B476" r:id="rId950" display="https://www.nba.com/stats/team/1610612757/traditional/" xr:uid="{84053F73-4ED5-45AD-83AA-4C4962998317}"/>
    <hyperlink ref="A477" r:id="rId951" display="https://www.nba.com/stats/player/204456/?Season=2020-21&amp;SeasonType=Regular%20Season" xr:uid="{1547D735-03CE-4776-A1D0-2011546CC9F2}"/>
    <hyperlink ref="B477" r:id="rId952" display="https://www.nba.com/stats/team/1610612754/traditional/" xr:uid="{5A6D4D2B-F11D-4C3E-A220-BA921158F2F9}"/>
    <hyperlink ref="A478" r:id="rId953" display="https://www.nba.com/stats/player/203933/?Season=2020-21&amp;SeasonType=Regular%20Season" xr:uid="{07A99FC9-9DEF-4BC2-9DA8-39698A622E55}"/>
    <hyperlink ref="B478" r:id="rId954" display="https://www.nba.com/stats/team/1610612754/traditional/" xr:uid="{D1437C79-4ED0-48CF-8247-DD017065DBC9}"/>
    <hyperlink ref="A479" r:id="rId955" display="https://www.nba.com/stats/player/1629605/?Season=2020-21&amp;SeasonType=Regular%20Season" xr:uid="{39E96302-5A94-4460-9549-D617336A4099}"/>
    <hyperlink ref="B479" r:id="rId956" display="https://www.nba.com/stats/team/1610612738/traditional/" xr:uid="{339B2183-828C-4B84-9F1C-D59A93639909}"/>
    <hyperlink ref="A480" r:id="rId957" display="https://www.nba.com/stats/player/201959/?Season=2020-21&amp;SeasonType=Regular%20Season" xr:uid="{C6070156-48AB-449E-A0AE-7E3F32352D2A}"/>
    <hyperlink ref="B480" r:id="rId958" display="https://www.nba.com/stats/team/1610612752/traditional/" xr:uid="{4A0911D6-02A7-4D17-83FA-3C092DF686CD}"/>
    <hyperlink ref="A481" r:id="rId959" display="https://www.nba.com/stats/player/1629659/?Season=2020-21&amp;SeasonType=Regular%20Season" xr:uid="{D2BFA637-9D97-4F00-9E7D-0529E576FB07}"/>
    <hyperlink ref="B481" r:id="rId960" display="https://www.nba.com/stats/team/1610612747/traditional/" xr:uid="{8D54AF5A-30B8-419B-B402-10739DC5F03E}"/>
    <hyperlink ref="A482" r:id="rId961" display="https://www.nba.com/stats/player/1627752/?Season=2020-21&amp;SeasonType=Regular%20Season" xr:uid="{AD3BF5F1-49A4-46B3-B176-E2AC07AC2E9F}"/>
    <hyperlink ref="B482" r:id="rId962" display="https://www.nba.com/stats/team/1610612739/traditional/" xr:uid="{4069381F-D611-4BF7-BF3D-385E4C3F1289}"/>
    <hyperlink ref="A483" r:id="rId963" display="https://www.nba.com/stats/player/1629611/?Season=2020-21&amp;SeasonType=Regular%20Season" xr:uid="{B4CBEB31-BB3A-4D03-A73B-DC4DC0AD63A7}"/>
    <hyperlink ref="B483" r:id="rId964" display="https://www.nba.com/stats/team/1610612746/traditional/" xr:uid="{8EF09CDD-B6C8-4C63-9487-24D2A84DBF33}"/>
    <hyperlink ref="A484" r:id="rId965" display="https://www.nba.com/stats/player/1629056/?Season=2020-21&amp;SeasonType=Regular%20Season" xr:uid="{1F62448B-B579-4D40-AF4A-F0938077CD98}"/>
    <hyperlink ref="B484" r:id="rId966" display="https://www.nba.com/stats/team/1610612758/traditional/" xr:uid="{F4B11195-4232-4E2B-BE3F-94A60D4F073F}"/>
    <hyperlink ref="A485" r:id="rId967" display="https://www.nba.com/stats/player/1628390/?Season=2020-21&amp;SeasonType=Regular%20Season" xr:uid="{DE582DCB-2844-4133-8B72-917FDC3A1578}"/>
    <hyperlink ref="B485" r:id="rId968" display="https://www.nba.com/stats/team/1610612755/traditional/" xr:uid="{EC62205B-F236-48D8-8E9C-7770F512BA14}"/>
    <hyperlink ref="A486" r:id="rId969" display="https://www.nba.com/stats/player/203082/?Season=2020-21&amp;SeasonType=Regular%20Season" xr:uid="{860C015F-4FA5-494A-9552-A9A341C077B7}"/>
    <hyperlink ref="B486" r:id="rId970" display="https://www.nba.com/stats/team/1610612753/traditional/" xr:uid="{FE095F21-EA44-4146-B8B4-EEE08B51D1F4}"/>
    <hyperlink ref="A487" r:id="rId971" display="https://www.nba.com/stats/player/1626179/?Season=2020-21&amp;SeasonType=Regular%20Season" xr:uid="{4DCCB51A-898F-49DD-914A-6C845B7E4BC2}"/>
    <hyperlink ref="B487" r:id="rId972" display="https://www.nba.com/stats/team/1610612766/traditional/" xr:uid="{9237F099-A9F4-4FBC-AF86-A29DD3E01411}"/>
    <hyperlink ref="A488" r:id="rId973" display="https://www.nba.com/stats/player/201152/?Season=2020-21&amp;SeasonType=Regular%20Season" xr:uid="{6686B9DD-2FE2-446B-83A3-9AA5D5E7A93A}"/>
    <hyperlink ref="B488" r:id="rId974" display="https://www.nba.com/stats/team/1610612741/traditional/" xr:uid="{9577FA4A-587E-40D9-9C0F-878F9595C687}"/>
    <hyperlink ref="A489" r:id="rId975" display="https://www.nba.com/stats/player/203648/?Season=2020-21&amp;SeasonType=Regular%20Season" xr:uid="{C0BAE430-5948-4358-8149-B9262023E734}"/>
    <hyperlink ref="B489" r:id="rId976" display="https://www.nba.com/stats/team/1610612749/traditional/" xr:uid="{C8566402-38FE-42BC-B70C-BB4AB40DD35D}"/>
    <hyperlink ref="A490" r:id="rId977" display="https://www.nba.com/stats/player/1630177/?Season=2020-21&amp;SeasonType=Regular%20Season" xr:uid="{001D6DC4-34A1-42EB-8504-7984D76EAC47}"/>
    <hyperlink ref="B490" r:id="rId978" display="https://www.nba.com/stats/team/1610612760/traditional/" xr:uid="{A2ACDF35-BBC7-4AD5-BFF2-67EC4DDEC809}"/>
    <hyperlink ref="A491" r:id="rId979" display="https://www.nba.com/stats/player/1629033/?Season=2020-21&amp;SeasonType=Regular%20Season" xr:uid="{C9D3B8ED-76EE-4EF3-9990-58DF453C82AB}"/>
    <hyperlink ref="B491" r:id="rId980" display="https://www.nba.com/stats/team/1610612752/traditional/" xr:uid="{C57BE8EC-C6BB-460B-AC31-DC4A566F6CE3}"/>
    <hyperlink ref="A492" r:id="rId981" display="https://www.nba.com/stats/player/1628418/?Season=2020-21&amp;SeasonType=Regular%20Season" xr:uid="{C2319343-52BA-4243-A209-AC6F9C67A3C4}"/>
    <hyperlink ref="B492" r:id="rId982" display="https://www.nba.com/stats/team/1610612764/traditional/" xr:uid="{D00F4E14-5BF1-4B83-A3DF-365542295AB6}"/>
    <hyperlink ref="A493" r:id="rId983" display="https://www.nba.com/stats/player/1627748/?Season=2020-21&amp;SeasonType=Regular%20Season" xr:uid="{139E15FE-338E-4494-A35F-D1E4F4FFBF65}"/>
    <hyperlink ref="B493" r:id="rId984" display="https://www.nba.com/stats/team/1610612739/traditional/" xr:uid="{E5CE833B-AE05-4D93-958D-26F7899F9B76}"/>
    <hyperlink ref="A494" r:id="rId985" display="https://www.nba.com/stats/player/204025/?Season=2020-21&amp;SeasonType=Regular%20Season" xr:uid="{E8F946AC-DB4A-4BA5-9B19-507ED72829C2}"/>
    <hyperlink ref="B494" r:id="rId986" display="https://www.nba.com/stats/team/1610612763/traditional/" xr:uid="{9CFB82B1-A8F8-4176-8C18-DB75EC3195A7}"/>
    <hyperlink ref="A495" r:id="rId987" display="https://www.nba.com/stats/player/203501/?Season=2020-21&amp;SeasonType=Regular%20Season" xr:uid="{4EA9A56A-1F84-4388-BB58-D8EC62A8223C}"/>
    <hyperlink ref="B495" r:id="rId988" display="https://www.nba.com/stats/team/1610612742/traditional/" xr:uid="{DD88127B-0769-427C-A962-CBD68345722C}"/>
    <hyperlink ref="A496" r:id="rId989" display="https://www.nba.com/stats/player/1627789/?Season=2020-21&amp;SeasonType=Regular%20Season" xr:uid="{ECF6C03C-2BDD-4D07-904A-3C352DD01ECD}"/>
    <hyperlink ref="B496" r:id="rId990" display="https://www.nba.com/stats/team/1610612751/traditional/" xr:uid="{61BD2513-C498-4B39-A746-A19E40056E78}"/>
    <hyperlink ref="A497" r:id="rId991" display="https://www.nba.com/stats/player/202699/?Season=2020-21&amp;SeasonType=Regular%20Season" xr:uid="{967A50F0-C11A-4DBD-99D3-BF31C7095CD9}"/>
    <hyperlink ref="B497" r:id="rId992" display="https://www.nba.com/stats/team/1610612755/traditional/" xr:uid="{3B592DB7-F601-411E-9D69-0CCEE180BB38}"/>
    <hyperlink ref="A498" r:id="rId993" display="https://www.nba.com/stats/player/203107/?Season=2020-21&amp;SeasonType=Regular%20Season" xr:uid="{C21598DD-8387-4332-A07F-2154111E1A66}"/>
    <hyperlink ref="B498" r:id="rId994" display="https://www.nba.com/stats/team/1610612741/traditional/" xr:uid="{87899129-C0E9-4007-9196-ED7E214B0CCD}"/>
    <hyperlink ref="A499" r:id="rId995" display="https://www.nba.com/stats/player/1628396/?Season=2020-21&amp;SeasonType=Regular%20Season" xr:uid="{FBC13E77-522C-433A-9668-F09C8370E842}"/>
    <hyperlink ref="B499" r:id="rId996" display="https://www.nba.com/stats/team/1610612760/traditional/" xr:uid="{3F14DD20-5D72-41E6-8B4F-BF2A5BF899C1}"/>
    <hyperlink ref="A500" r:id="rId997" display="https://www.nba.com/stats/player/203503/?Season=2020-21&amp;SeasonType=Regular%20Season" xr:uid="{6FA67607-71FC-4A05-B8E1-6BBBCC884F3F}"/>
    <hyperlink ref="B500" r:id="rId998" display="https://www.nba.com/stats/team/1610612737/traditional/" xr:uid="{DBDDBD0D-3E84-42FB-BD7D-485D93F6D135}"/>
    <hyperlink ref="A501" r:id="rId999" display="https://www.nba.com/stats/player/1628470/?Season=2020-21&amp;SeasonType=Regular%20Season" xr:uid="{5CF0656E-2F85-4619-8EC9-CF0C357B50D9}"/>
    <hyperlink ref="B501" r:id="rId1000" display="https://www.nba.com/stats/team/1610612756/traditional/" xr:uid="{BF23E96D-B827-4202-AF1E-56462A3C119C}"/>
    <hyperlink ref="A502" r:id="rId1001" display="https://www.nba.com/stats/player/1629027/?Season=2020-21&amp;SeasonType=Regular%20Season" xr:uid="{0F0998C1-04C3-493A-B9C8-53B0E7311667}"/>
    <hyperlink ref="B502" r:id="rId1002" display="https://www.nba.com/stats/team/1610612737/traditional/" xr:uid="{79A6B00D-381A-4CF0-8A57-0007A7E40D4E}"/>
    <hyperlink ref="A503" r:id="rId1003" display="https://www.nba.com/stats/player/1630200/?Season=2020-21&amp;SeasonType=Regular%20Season" xr:uid="{0D510BCB-AD13-4ACA-8C77-8314476A9277}"/>
    <hyperlink ref="B503" r:id="rId1004" display="https://www.nba.com/stats/team/1610612759/traditional/" xr:uid="{9AB76789-309D-4CC8-A88A-AB84C7CA3D2F}"/>
    <hyperlink ref="A504" r:id="rId1005" display="https://www.nba.com/stats/player/1629682/?Season=2020-21&amp;SeasonType=Regular%20Season" xr:uid="{0C79CC6B-0044-4A2D-8BF5-152D4462CA7E}"/>
    <hyperlink ref="B504" r:id="rId1006" display="https://www.nba.com/stats/team/1610612738/traditional/" xr:uid="{8B5501A9-8075-4060-BFA2-D08C504FA4A7}"/>
    <hyperlink ref="A505" r:id="rId1007" display="https://www.nba.com/stats/player/1630235/?Season=2020-21&amp;SeasonType=Regular%20Season" xr:uid="{55689351-6916-4296-91C2-76AD50636964}"/>
    <hyperlink ref="B505" r:id="rId1008" display="https://www.nba.com/stats/team/1610612762/traditional/" xr:uid="{2EBB8B5C-A16B-4513-A63B-AF9966FE4557}"/>
    <hyperlink ref="A506" r:id="rId1009" display="https://www.nba.com/stats/player/2772/?Season=2020-21&amp;SeasonType=Regular%20Season" xr:uid="{37C94D22-AA73-4E71-8658-7A6B4DF0396F}"/>
    <hyperlink ref="B506" r:id="rId1010" display="https://www.nba.com/stats/team/1610612748/traditional/" xr:uid="{23494127-F12A-4B67-9056-9B65519B0B02}"/>
    <hyperlink ref="A507" r:id="rId1011" display="https://www.nba.com/stats/player/203504/?Season=2020-21&amp;SeasonType=Regular%20Season" xr:uid="{5746842A-9579-4172-A903-11845761C885}"/>
    <hyperlink ref="B507" r:id="rId1012" display="https://www.nba.com/stats/team/1610612742/traditional/" xr:uid="{C8A19FEB-EE8A-4ACE-83E3-0A5EF43F3457}"/>
    <hyperlink ref="A508" r:id="rId1013" display="https://www.nba.com/stats/player/1626168/?Season=2020-21&amp;SeasonType=Regular%20Season" xr:uid="{4D9B4CD2-929D-4573-AA2A-72715B632E09}"/>
    <hyperlink ref="B508" r:id="rId1014" display="https://www.nba.com/stats/team/1610612759/traditional/" xr:uid="{247937FF-F301-4F47-9C36-14AC36AE41EB}"/>
    <hyperlink ref="A509" r:id="rId1015" display="https://www.nba.com/stats/player/202684/?Season=2020-21&amp;SeasonType=Regular%20Season" xr:uid="{E488FDAF-2D04-4292-8448-2185B1370EEF}"/>
    <hyperlink ref="B509" r:id="rId1016" display="https://www.nba.com/stats/team/1610612738/traditional/" xr:uid="{F2D62173-3202-43F8-9B36-EF613652F765}"/>
    <hyperlink ref="A510" r:id="rId1017" display="https://www.nba.com/stats/player/1628972/?Season=2020-21&amp;SeasonType=Regular%20Season" xr:uid="{3F285A7C-DD25-44A9-B193-4EC9CB4CCD0C}"/>
    <hyperlink ref="B510" r:id="rId1018" display="https://www.nba.com/stats/team/1610612741/traditional/" xr:uid="{C5D2FE27-5123-43F8-9F6B-BD4B2C603952}"/>
    <hyperlink ref="A511" r:id="rId1019" display="https://www.nba.com/stats/player/1629660/?Season=2020-21&amp;SeasonType=Regular%20Season" xr:uid="{E7F03B60-0F15-403A-B52E-CB6945FF3750}"/>
    <hyperlink ref="B511" r:id="rId1020" display="https://www.nba.com/stats/team/1610612760/traditional/" xr:uid="{62B3DB4B-0AD3-4259-BC6A-494BD25FF52A}"/>
    <hyperlink ref="A512" r:id="rId1021" display="https://www.nba.com/stats/player/1630234/?Season=2020-21&amp;SeasonType=Regular%20Season" xr:uid="{34776AA3-5A6C-4E9E-9B0F-24CADE7AC3C2}"/>
    <hyperlink ref="B512" r:id="rId1022" display="https://www.nba.com/stats/team/1610612756/traditional/" xr:uid="{805F09CC-359C-4A59-9E82-0DD394A0410D}"/>
    <hyperlink ref="A513" r:id="rId1023" display="https://www.nba.com/stats/player/1630189/?Season=2020-21&amp;SeasonType=Regular%20Season" xr:uid="{9A97CD55-B210-4C4A-BDBA-4A593C01EE99}"/>
    <hyperlink ref="B513" r:id="rId1024" display="https://www.nba.com/stats/team/1610612742/traditional/" xr:uid="{57D73AEE-71A3-4CA9-9F81-D5F35C478FE2}"/>
    <hyperlink ref="A514" r:id="rId1025" display="https://www.nba.com/stats/player/1629076/?Season=2020-21&amp;SeasonType=Regular%20Season" xr:uid="{D3137438-E3B2-4CEE-8612-CB293DC982DD}"/>
    <hyperlink ref="B514" r:id="rId1026" display="https://www.nba.com/stats/team/1610612765/traditional/" xr:uid="{C9F98586-176F-4ACA-95B7-11CAA50A85E4}"/>
    <hyperlink ref="A515" r:id="rId1027" display="https://www.nba.com/stats/player/1629639/?Season=2020-21&amp;SeasonType=Regular%20Season" xr:uid="{8F24E681-B95C-4032-8204-B286BEB09597}"/>
    <hyperlink ref="B515" r:id="rId1028" display="https://www.nba.com/stats/team/1610612748/traditional/" xr:uid="{64EFCA67-D47F-44F0-8C8B-20E4FD8B257B}"/>
    <hyperlink ref="A516" r:id="rId1029" display="https://www.nba.com/stats/player/204020/?Season=2020-21&amp;SeasonType=Regular%20Season" xr:uid="{BC00C182-FA9B-46B4-923A-5EA5112041B8}"/>
    <hyperlink ref="B516" r:id="rId1030" display="https://www.nba.com/stats/team/1610612751/traditional/" xr:uid="{A0813953-524B-488E-8166-E882A7E4F93F}"/>
    <hyperlink ref="A517" r:id="rId1031" display="https://www.nba.com/stats/player/1630179/?Season=2020-21&amp;SeasonType=Regular%20Season" xr:uid="{AA597404-F41E-4BEE-A01C-30D5946BF8E6}"/>
    <hyperlink ref="B517" r:id="rId1032" display="https://www.nba.com/stats/team/1610612742/traditional/" xr:uid="{DCC1D0B5-24D5-4908-A0C6-440F6DC80E91}"/>
    <hyperlink ref="A518" r:id="rId1033" display="https://www.nba.com/stats/player/1630169/?Season=2020-21&amp;SeasonType=Regular%20Season" xr:uid="{87653343-2D63-47DC-916A-343AD5FCC2AB}"/>
    <hyperlink ref="B518" r:id="rId1034" display="https://www.nba.com/stats/team/1610612758/traditional/" xr:uid="{5FE321CD-739E-4780-B78E-3DC50FA4AEDB}"/>
    <hyperlink ref="A519" r:id="rId1035" display="https://www.nba.com/stats/player/1630178/?Season=2020-21&amp;SeasonType=Regular%20Season" xr:uid="{260FF6AE-228A-4C4F-83C3-78F53823D400}"/>
    <hyperlink ref="B519" r:id="rId1036" display="https://www.nba.com/stats/team/1610612755/traditional/" xr:uid="{6250DFD4-E70E-4BDE-A9E9-BDA9E8F5020C}"/>
    <hyperlink ref="A520" r:id="rId1037" display="https://www.nba.com/stats/player/1626145/?Season=2020-21&amp;SeasonType=Regular%20Season" xr:uid="{AEE38CA9-2AD9-4E32-995A-FA45DD2A4007}"/>
    <hyperlink ref="B520" r:id="rId1038" display="https://www.nba.com/stats/team/1610612763/traditional/" xr:uid="{8E20FDDE-3D79-4B38-941C-B5C4774B8ED2}"/>
    <hyperlink ref="A521" r:id="rId1039" display="https://www.nba.com/stats/player/1628962/?Season=2020-21&amp;SeasonType=Regular%20Season" xr:uid="{01073EF0-EF1F-45D6-87E6-E5F96D1F9CE3}"/>
    <hyperlink ref="B521" r:id="rId1040" display="https://www.nba.com/stats/team/1610612762/traditional/" xr:uid="{B888D5C9-7CC2-40A0-A249-D9948DBD8A77}"/>
    <hyperlink ref="A522" r:id="rId1041" display="https://www.nba.com/stats/player/2617/?Season=2020-21&amp;SeasonType=Regular%20Season" xr:uid="{CC794FEA-7132-4103-8495-CCEA549544C4}"/>
    <hyperlink ref="B522" r:id="rId1042" display="https://www.nba.com/stats/team/1610612748/traditional/" xr:uid="{26062AB4-020F-48A1-9A45-0188AB20AD40}"/>
    <hyperlink ref="A523" r:id="rId1043" display="https://www.nba.com/stats/player/1630176/?Season=2020-21&amp;SeasonType=Regular%20Season" xr:uid="{424D12BA-D7B6-43DB-8492-8D918A35E780}"/>
    <hyperlink ref="B523" r:id="rId1044" display="https://www.nba.com/stats/team/1610612766/traditional/" xr:uid="{15DA907F-D8E5-425C-AB3D-A8744D7D7B21}"/>
    <hyperlink ref="A524" r:id="rId1045" display="https://www.nba.com/stats/player/203506/?Season=2020-21&amp;SeasonType=Regular%20Season" xr:uid="{7F0D9BC5-6DE8-4712-9918-D4C2EC139FF5}"/>
    <hyperlink ref="B524" r:id="rId1046" display="https://www.nba.com/stats/team/1610612748/traditional/" xr:uid="{50E27804-743B-447B-BFDC-520734E0D086}"/>
    <hyperlink ref="A525" r:id="rId1047" display="https://www.nba.com/stats/player/1629738/?Season=2020-21&amp;SeasonType=Regular%20Season" xr:uid="{55209FB5-B626-47E6-8FAA-72A390EF4962}"/>
    <hyperlink ref="B525" r:id="rId1048" display="https://www.nba.com/stats/team/1610612755/traditional/" xr:uid="{D8C04107-07FC-439A-8EC6-2F0D3F710F4B}"/>
    <hyperlink ref="A526" r:id="rId1049" display="https://www.nba.com/stats/player/1628427/?Season=2020-21&amp;SeasonType=Regular%20Season" xr:uid="{59F0C1A1-CF3C-4D72-AC23-6F91E2FDD695}"/>
    <hyperlink ref="B526" r:id="rId1050" display="https://www.nba.com/stats/team/1610612743/traditional/" xr:uid="{EB614C84-0AD0-478B-A3C0-95C612A04A2B}"/>
    <hyperlink ref="A527" r:id="rId1051" display="https://www.nba.com/stats/player/201961/?Season=2020-21&amp;SeasonType=Regular%20Season" xr:uid="{ADE373C8-FA26-4772-8BDA-869C64F42DDC}"/>
    <hyperlink ref="B527" r:id="rId1052" display="https://www.nba.com/stats/team/1610612765/traditional/" xr:uid="{D082165F-3C5E-484C-964E-5D7AC913B78D}"/>
    <hyperlink ref="A528" r:id="rId1053" display="https://www.nba.com/stats/player/1628976/?Season=2020-21&amp;SeasonType=Regular%20Season" xr:uid="{640DF1FD-1DAC-466F-898D-1F601E9BDD98}"/>
    <hyperlink ref="B528" r:id="rId1054" display="https://www.nba.com/stats/team/1610612753/traditional/" xr:uid="{1EBD0BFA-875E-4698-98BA-C43100A39AF6}"/>
    <hyperlink ref="A529" r:id="rId1055" display="https://www.nba.com/stats/player/1629117/?Season=2020-21&amp;SeasonType=Regular%20Season" xr:uid="{E9B3989B-0221-4298-A880-F077C9F5C30B}"/>
    <hyperlink ref="B529" r:id="rId1056" display="https://www.nba.com/stats/team/1610612740/traditional/" xr:uid="{A0A478DD-C3C2-44AD-ADDF-268E9531833B}"/>
    <hyperlink ref="A530" r:id="rId1057" display="https://www.nba.com/stats/player/1628411/?Season=2020-21&amp;SeasonType=Regular%20Season" xr:uid="{95D46A08-06B2-4C73-9772-D8B19DC734C0}"/>
    <hyperlink ref="B530" r:id="rId1058" display="https://www.nba.com/stats/team/1610612740/traditional/" xr:uid="{CD6C17E2-8EFD-4B80-964E-280D2C9E1A5F}"/>
    <hyperlink ref="A531" r:id="rId1059" display="https://www.nba.com/stats/player/202083/?Season=2020-21&amp;SeasonType=Regular%20Season" xr:uid="{E7EBF08E-D39F-48BD-93AD-1C4C4846E1B5}"/>
    <hyperlink ref="B531" r:id="rId1060" display="https://www.nba.com/stats/team/1610612747/traditional/" xr:uid="{F53A5EEE-09E7-428E-A9A6-37AF50B48B32}"/>
    <hyperlink ref="A532" r:id="rId1061" display="https://www.nba.com/stats/player/203115/?Season=2020-21&amp;SeasonType=Regular%20Season" xr:uid="{8578DDB3-D008-4973-9F40-E8C838A5383D}"/>
    <hyperlink ref="B532" r:id="rId1062" display="https://www.nba.com/stats/team/1610612743/traditional/" xr:uid="{6E8663E6-5FC7-4F1D-B278-BBB4E95B236E}"/>
    <hyperlink ref="A533" r:id="rId1063" display="https://www.nba.com/stats/player/1630266/?Season=2020-21&amp;SeasonType=Regular%20Season" xr:uid="{FB35CF56-510E-479F-8A18-1DE4B25489CF}"/>
    <hyperlink ref="B533" r:id="rId1064" display="https://www.nba.com/stats/team/1610612740/traditional/" xr:uid="{FABE72F2-ABA9-444E-9778-C8F7B5114209}"/>
    <hyperlink ref="A534" r:id="rId1065" display="https://www.nba.com/stats/player/1626161/?Season=2020-21&amp;SeasonType=Regular%20Season" xr:uid="{FFE76880-FBE5-4B3B-9A82-A09DB5B8CF98}"/>
    <hyperlink ref="B534" r:id="rId1066" display="https://www.nba.com/stats/team/1610612742/traditional/" xr:uid="{0ECF9FF4-1FE2-42DD-BFA1-1531CB2463C7}"/>
    <hyperlink ref="A535" r:id="rId1067" display="https://www.nba.com/stats/player/1626195/?Season=2020-21&amp;SeasonType=Regular%20Season" xr:uid="{BF09F138-8C1A-4105-90E0-4F5ECD603C90}"/>
    <hyperlink ref="B535" r:id="rId1068" display="https://www.nba.com/stats/team/1610612740/traditional/" xr:uid="{674F3142-02B9-4F21-8347-BD37E09DD7B8}"/>
    <hyperlink ref="A536" r:id="rId1069" display="https://www.nba.com/stats/player/1630214/?Season=2020-21&amp;SeasonType=Regular%20Season" xr:uid="{73C04DF2-EB0F-441C-873B-6CC6E5B0DF78}"/>
    <hyperlink ref="B536" r:id="rId1070" display="https://www.nba.com/stats/team/1610612763/traditional/" xr:uid="{64052E55-FD43-4622-807A-CA6E94FB4035}"/>
    <hyperlink ref="A537" r:id="rId1071" display="https://www.nba.com/stats/player/1627812/?Season=2020-21&amp;SeasonType=Regular%20Season" xr:uid="{61D8BF3F-1055-4B85-A304-F2C70B7420E1}"/>
    <hyperlink ref="B537" r:id="rId1072" display="https://www.nba.com/stats/team/1610612746/traditional/" xr:uid="{654B8BE5-BAC0-4537-831A-078530789238}"/>
    <hyperlink ref="A538" r:id="rId1073" display="https://www.nba.com/stats/player/1629139/?Season=2020-21&amp;SeasonType=Regular%20Season" xr:uid="{3D8AFFB7-C4FC-49E8-B404-E8D7C25F6D93}"/>
    <hyperlink ref="B538" r:id="rId1074" display="https://www.nba.com/stats/team/1610612761/traditional/" xr:uid="{D2C61058-4927-48A8-9437-C75AAACBDDAB}"/>
    <hyperlink ref="A539" r:id="rId1075" display="https://www.nba.com/stats/player/203897/?Season=2020-21&amp;SeasonType=Regular%20Season" xr:uid="{8E21EF55-F577-434E-AAFB-AC39EB3F2612}"/>
    <hyperlink ref="B539" r:id="rId1076" display="https://www.nba.com/stats/team/1610612741/traditional/" xr:uid="{E816441B-8B04-4CD0-8B98-22532E1B2643}"/>
    <hyperlink ref="A540" r:id="rId1077" display="https://www.nba.com/stats/player/1630192/?Season=2020-21&amp;SeasonType=Regular%20Season" xr:uid="{4E8FE5D6-A87D-4A49-B7A3-5E9651B5ADD5}"/>
    <hyperlink ref="B540" r:id="rId1078" display="https://www.nba.com/stats/team/1610612743/traditional/" xr:uid="{8BC42075-86BC-4055-9089-69AE8D08B3AB}"/>
    <hyperlink ref="A541" r:id="rId1079" display="https://www.nba.com/stats/player/1629627/?Season=2020-21&amp;SeasonType=Regular%20Season" xr:uid="{C0905EC8-C849-4437-846E-264A919E764A}"/>
    <hyperlink ref="B541" r:id="rId1080" display="https://www.nba.com/stats/team/1610612740/traditional/" xr:uid="{71F142FC-77DC-41D0-8027-4E9CBE702A67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6E706-DD6F-42D9-A971-0F5DA8CB3C6F}">
  <dimension ref="A1:W541"/>
  <sheetViews>
    <sheetView workbookViewId="0">
      <selection sqref="A1:W1"/>
    </sheetView>
  </sheetViews>
  <sheetFormatPr defaultRowHeight="15"/>
  <sheetData>
    <row r="1" spans="1:23">
      <c r="A1" s="1053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298</v>
      </c>
      <c r="H1" s="1054" t="s">
        <v>2327</v>
      </c>
      <c r="I1" s="1054" t="s">
        <v>2328</v>
      </c>
      <c r="J1" s="1054" t="s">
        <v>2329</v>
      </c>
      <c r="K1" s="1054" t="s">
        <v>2330</v>
      </c>
      <c r="L1" s="1054" t="s">
        <v>2331</v>
      </c>
      <c r="M1" s="1054" t="s">
        <v>2332</v>
      </c>
      <c r="N1" s="1054" t="s">
        <v>2333</v>
      </c>
      <c r="O1" s="1054" t="s">
        <v>2334</v>
      </c>
      <c r="P1" s="1054" t="s">
        <v>2335</v>
      </c>
      <c r="Q1" s="1054" t="s">
        <v>2336</v>
      </c>
      <c r="R1" s="1054" t="s">
        <v>2337</v>
      </c>
      <c r="S1" s="1054" t="s">
        <v>2338</v>
      </c>
      <c r="T1" s="1054" t="s">
        <v>2339</v>
      </c>
      <c r="U1" s="1054" t="s">
        <v>2340</v>
      </c>
      <c r="V1" s="1054" t="s">
        <v>2341</v>
      </c>
      <c r="W1" s="1054" t="s">
        <v>2342</v>
      </c>
    </row>
    <row r="2" spans="1:23" ht="30.75" thickBot="1">
      <c r="A2" s="3" t="s">
        <v>24</v>
      </c>
      <c r="B2" s="4" t="s">
        <v>624</v>
      </c>
      <c r="C2" s="5">
        <v>50</v>
      </c>
      <c r="D2" s="5">
        <v>29</v>
      </c>
      <c r="E2" s="5">
        <v>21</v>
      </c>
      <c r="F2" s="5">
        <v>27.7</v>
      </c>
      <c r="G2" s="5">
        <v>4.5999999999999996</v>
      </c>
      <c r="H2" s="5">
        <v>0.8</v>
      </c>
      <c r="I2" s="5">
        <v>1.8</v>
      </c>
      <c r="J2" s="5">
        <v>43.3</v>
      </c>
      <c r="K2" s="5">
        <v>0.5</v>
      </c>
      <c r="L2" s="5">
        <v>0.8</v>
      </c>
      <c r="M2" s="5">
        <v>61.5</v>
      </c>
      <c r="N2" s="5">
        <v>2</v>
      </c>
      <c r="O2" s="5">
        <v>44.7</v>
      </c>
      <c r="P2" s="5">
        <v>1.7</v>
      </c>
      <c r="Q2" s="5">
        <v>36.4</v>
      </c>
      <c r="R2" s="5">
        <v>0.4</v>
      </c>
      <c r="S2" s="5">
        <v>8.3000000000000007</v>
      </c>
      <c r="T2" s="5">
        <v>0.4</v>
      </c>
      <c r="U2" s="5">
        <v>8.3000000000000007</v>
      </c>
      <c r="V2" s="5">
        <v>0.4</v>
      </c>
      <c r="W2" s="5">
        <v>8.8000000000000007</v>
      </c>
    </row>
    <row r="3" spans="1:23" ht="30.75" thickBot="1">
      <c r="A3" s="3" t="s">
        <v>26</v>
      </c>
      <c r="B3" s="4" t="s">
        <v>631</v>
      </c>
      <c r="C3" s="5">
        <v>66</v>
      </c>
      <c r="D3" s="5">
        <v>30</v>
      </c>
      <c r="E3" s="5">
        <v>36</v>
      </c>
      <c r="F3" s="5">
        <v>17.8</v>
      </c>
      <c r="G3" s="5">
        <v>5.8</v>
      </c>
      <c r="H3" s="5">
        <v>0.9</v>
      </c>
      <c r="I3" s="5">
        <v>2.5</v>
      </c>
      <c r="J3" s="5">
        <v>35.9</v>
      </c>
      <c r="K3" s="5">
        <v>0.4</v>
      </c>
      <c r="L3" s="5">
        <v>0.5</v>
      </c>
      <c r="M3" s="5">
        <v>81.3</v>
      </c>
      <c r="N3" s="5">
        <v>2.2000000000000002</v>
      </c>
      <c r="O3" s="5">
        <v>38.1</v>
      </c>
      <c r="P3" s="5">
        <v>2.4</v>
      </c>
      <c r="Q3" s="5">
        <v>41.8</v>
      </c>
      <c r="R3" s="5">
        <v>0.6</v>
      </c>
      <c r="S3" s="5">
        <v>10.199999999999999</v>
      </c>
      <c r="T3" s="5">
        <v>0.4</v>
      </c>
      <c r="U3" s="5">
        <v>7.6</v>
      </c>
      <c r="V3" s="5">
        <v>0.2</v>
      </c>
      <c r="W3" s="5">
        <v>4.2</v>
      </c>
    </row>
    <row r="4" spans="1:23" ht="30.75" thickBot="1">
      <c r="A4" s="3" t="s">
        <v>27</v>
      </c>
      <c r="B4" s="4" t="s">
        <v>627</v>
      </c>
      <c r="C4" s="5">
        <v>46</v>
      </c>
      <c r="D4" s="5">
        <v>22</v>
      </c>
      <c r="E4" s="5">
        <v>24</v>
      </c>
      <c r="F4" s="5">
        <v>14.5</v>
      </c>
      <c r="G4" s="5">
        <v>1.6</v>
      </c>
      <c r="H4" s="5">
        <v>0.3</v>
      </c>
      <c r="I4" s="5">
        <v>0.6</v>
      </c>
      <c r="J4" s="5">
        <v>42.9</v>
      </c>
      <c r="K4" s="5">
        <v>0.2</v>
      </c>
      <c r="L4" s="5">
        <v>0.3</v>
      </c>
      <c r="M4" s="5">
        <v>66.7</v>
      </c>
      <c r="N4" s="5">
        <v>0.7</v>
      </c>
      <c r="O4" s="5">
        <v>45.2</v>
      </c>
      <c r="P4" s="5">
        <v>0.7</v>
      </c>
      <c r="Q4" s="5">
        <v>41.1</v>
      </c>
      <c r="R4" s="5">
        <v>0.2</v>
      </c>
      <c r="S4" s="5">
        <v>9.6</v>
      </c>
      <c r="T4" s="5">
        <v>0.1</v>
      </c>
      <c r="U4" s="5">
        <v>8.1999999999999993</v>
      </c>
      <c r="V4" s="5">
        <v>0.1</v>
      </c>
      <c r="W4" s="5">
        <v>8.1999999999999993</v>
      </c>
    </row>
    <row r="5" spans="1:23" ht="30.75" thickBot="1">
      <c r="A5" s="3" t="s">
        <v>29</v>
      </c>
      <c r="B5" s="4" t="s">
        <v>626</v>
      </c>
      <c r="C5" s="5">
        <v>24</v>
      </c>
      <c r="D5" s="5">
        <v>16</v>
      </c>
      <c r="E5" s="5">
        <v>8</v>
      </c>
      <c r="F5" s="5">
        <v>14.8</v>
      </c>
      <c r="G5" s="5">
        <v>3.5</v>
      </c>
      <c r="H5" s="5">
        <v>0.8</v>
      </c>
      <c r="I5" s="5">
        <v>1.6</v>
      </c>
      <c r="J5" s="5">
        <v>52.6</v>
      </c>
      <c r="K5" s="5">
        <v>0.3</v>
      </c>
      <c r="L5" s="5">
        <v>0.5</v>
      </c>
      <c r="M5" s="5">
        <v>58.3</v>
      </c>
      <c r="N5" s="5">
        <v>2</v>
      </c>
      <c r="O5" s="5">
        <v>57.8</v>
      </c>
      <c r="P5" s="5">
        <v>1.1000000000000001</v>
      </c>
      <c r="Q5" s="5">
        <v>31.3</v>
      </c>
      <c r="R5" s="5">
        <v>0.3</v>
      </c>
      <c r="S5" s="5">
        <v>9.6</v>
      </c>
      <c r="T5" s="5">
        <v>0.3</v>
      </c>
      <c r="U5" s="5">
        <v>9.6</v>
      </c>
      <c r="V5" s="5">
        <v>0.3</v>
      </c>
      <c r="W5" s="5">
        <v>7.2</v>
      </c>
    </row>
    <row r="6" spans="1:23" ht="30.75" thickBot="1">
      <c r="A6" s="3" t="s">
        <v>655</v>
      </c>
      <c r="B6" s="4" t="s">
        <v>633</v>
      </c>
      <c r="C6" s="5">
        <v>14</v>
      </c>
      <c r="D6" s="5">
        <v>3</v>
      </c>
      <c r="E6" s="5">
        <v>11</v>
      </c>
      <c r="F6" s="5">
        <v>4</v>
      </c>
      <c r="G6" s="5">
        <v>0.4</v>
      </c>
      <c r="H6" s="5">
        <v>0.1</v>
      </c>
      <c r="I6" s="5">
        <v>0.2</v>
      </c>
      <c r="J6" s="5">
        <v>33.299999999999997</v>
      </c>
      <c r="K6" s="5">
        <v>0</v>
      </c>
      <c r="L6" s="5">
        <v>0</v>
      </c>
      <c r="M6" s="5">
        <v>0</v>
      </c>
      <c r="N6" s="5">
        <v>0.1</v>
      </c>
      <c r="O6" s="5">
        <v>40</v>
      </c>
      <c r="P6" s="5">
        <v>0.1</v>
      </c>
      <c r="Q6" s="5">
        <v>20</v>
      </c>
      <c r="R6" s="5">
        <v>0.1</v>
      </c>
      <c r="S6" s="5">
        <v>20</v>
      </c>
      <c r="T6" s="5">
        <v>0</v>
      </c>
      <c r="U6" s="5">
        <v>0</v>
      </c>
      <c r="V6" s="5">
        <v>0</v>
      </c>
      <c r="W6" s="5">
        <v>0</v>
      </c>
    </row>
    <row r="7" spans="1:23" ht="30.75" thickBot="1">
      <c r="A7" s="3" t="s">
        <v>33</v>
      </c>
      <c r="B7" s="4" t="s">
        <v>628</v>
      </c>
      <c r="C7" s="5">
        <v>28</v>
      </c>
      <c r="D7" s="5">
        <v>11</v>
      </c>
      <c r="E7" s="5">
        <v>17</v>
      </c>
      <c r="F7" s="5">
        <v>27.9</v>
      </c>
      <c r="G7" s="5">
        <v>2</v>
      </c>
      <c r="H7" s="5">
        <v>0.8</v>
      </c>
      <c r="I7" s="5">
        <v>1.3</v>
      </c>
      <c r="J7" s="5">
        <v>59.5</v>
      </c>
      <c r="K7" s="5">
        <v>0</v>
      </c>
      <c r="L7" s="5">
        <v>0</v>
      </c>
      <c r="M7" s="5">
        <v>0</v>
      </c>
      <c r="N7" s="5">
        <v>1.6</v>
      </c>
      <c r="O7" s="5">
        <v>83.6</v>
      </c>
      <c r="P7" s="5">
        <v>0.6</v>
      </c>
      <c r="Q7" s="5">
        <v>30.9</v>
      </c>
      <c r="R7" s="5">
        <v>0.1</v>
      </c>
      <c r="S7" s="5">
        <v>5.5</v>
      </c>
      <c r="T7" s="5">
        <v>0</v>
      </c>
      <c r="U7" s="5">
        <v>0</v>
      </c>
      <c r="V7" s="5">
        <v>0</v>
      </c>
      <c r="W7" s="5">
        <v>0</v>
      </c>
    </row>
    <row r="8" spans="1:23" ht="45.75" thickBot="1">
      <c r="A8" s="3" t="s">
        <v>656</v>
      </c>
      <c r="B8" s="4" t="s">
        <v>633</v>
      </c>
      <c r="C8" s="5">
        <v>23</v>
      </c>
      <c r="D8" s="5">
        <v>5</v>
      </c>
      <c r="E8" s="5">
        <v>18</v>
      </c>
      <c r="F8" s="5">
        <v>18.899999999999999</v>
      </c>
      <c r="G8" s="5">
        <v>1.7</v>
      </c>
      <c r="H8" s="5">
        <v>0.3</v>
      </c>
      <c r="I8" s="5">
        <v>0.6</v>
      </c>
      <c r="J8" s="5">
        <v>53.8</v>
      </c>
      <c r="K8" s="5">
        <v>0.1</v>
      </c>
      <c r="L8" s="5">
        <v>0.1</v>
      </c>
      <c r="M8" s="5">
        <v>100</v>
      </c>
      <c r="N8" s="5">
        <v>0.7</v>
      </c>
      <c r="O8" s="5">
        <v>44.7</v>
      </c>
      <c r="P8" s="5">
        <v>0.7</v>
      </c>
      <c r="Q8" s="5">
        <v>42.1</v>
      </c>
      <c r="R8" s="5">
        <v>0.1</v>
      </c>
      <c r="S8" s="5">
        <v>7.9</v>
      </c>
      <c r="T8" s="5">
        <v>0.3</v>
      </c>
      <c r="U8" s="5">
        <v>21.1</v>
      </c>
      <c r="V8" s="5">
        <v>0</v>
      </c>
      <c r="W8" s="5">
        <v>2.6</v>
      </c>
    </row>
    <row r="9" spans="1:23" ht="30.75" thickBot="1">
      <c r="A9" s="3" t="s">
        <v>34</v>
      </c>
      <c r="B9" s="4" t="s">
        <v>632</v>
      </c>
      <c r="C9" s="5">
        <v>49</v>
      </c>
      <c r="D9" s="5">
        <v>27</v>
      </c>
      <c r="E9" s="5">
        <v>22</v>
      </c>
      <c r="F9" s="5">
        <v>25.6</v>
      </c>
      <c r="G9" s="5">
        <v>5.9</v>
      </c>
      <c r="H9" s="5">
        <v>1.2</v>
      </c>
      <c r="I9" s="5">
        <v>2.7</v>
      </c>
      <c r="J9" s="5">
        <v>44</v>
      </c>
      <c r="K9" s="5">
        <v>0.8</v>
      </c>
      <c r="L9" s="5">
        <v>1</v>
      </c>
      <c r="M9" s="5">
        <v>85.4</v>
      </c>
      <c r="N9" s="5">
        <v>3.3</v>
      </c>
      <c r="O9" s="5">
        <v>56.6</v>
      </c>
      <c r="P9" s="5">
        <v>2.2000000000000002</v>
      </c>
      <c r="Q9" s="5">
        <v>37.6</v>
      </c>
      <c r="R9" s="5">
        <v>0.6</v>
      </c>
      <c r="S9" s="5">
        <v>10.7</v>
      </c>
      <c r="T9" s="5">
        <v>0.3</v>
      </c>
      <c r="U9" s="5">
        <v>5.2</v>
      </c>
      <c r="V9" s="5">
        <v>0.5</v>
      </c>
      <c r="W9" s="5">
        <v>8.3000000000000007</v>
      </c>
    </row>
    <row r="10" spans="1:23" ht="45.75" thickBot="1">
      <c r="A10" s="3" t="s">
        <v>657</v>
      </c>
      <c r="B10" s="4" t="s">
        <v>628</v>
      </c>
      <c r="C10" s="5">
        <v>45</v>
      </c>
      <c r="D10" s="5">
        <v>13</v>
      </c>
      <c r="E10" s="5">
        <v>32</v>
      </c>
      <c r="F10" s="5">
        <v>24.2</v>
      </c>
      <c r="G10" s="5">
        <v>5.3</v>
      </c>
      <c r="H10" s="5">
        <v>0.8</v>
      </c>
      <c r="I10" s="5">
        <v>2</v>
      </c>
      <c r="J10" s="5">
        <v>39.799999999999997</v>
      </c>
      <c r="K10" s="5">
        <v>0.3</v>
      </c>
      <c r="L10" s="5">
        <v>0.4</v>
      </c>
      <c r="M10" s="5">
        <v>83.3</v>
      </c>
      <c r="N10" s="5">
        <v>1.9</v>
      </c>
      <c r="O10" s="5">
        <v>36.299999999999997</v>
      </c>
      <c r="P10" s="5">
        <v>2.4</v>
      </c>
      <c r="Q10" s="5">
        <v>46</v>
      </c>
      <c r="R10" s="5">
        <v>0.5</v>
      </c>
      <c r="S10" s="5">
        <v>10.1</v>
      </c>
      <c r="T10" s="5">
        <v>0.6</v>
      </c>
      <c r="U10" s="5">
        <v>11.8</v>
      </c>
      <c r="V10" s="5">
        <v>0.2</v>
      </c>
      <c r="W10" s="5">
        <v>3.8</v>
      </c>
    </row>
    <row r="11" spans="1:23" ht="45.75" thickBot="1">
      <c r="A11" s="3" t="s">
        <v>658</v>
      </c>
      <c r="B11" s="4" t="s">
        <v>638</v>
      </c>
      <c r="C11" s="5">
        <v>15</v>
      </c>
      <c r="D11" s="5">
        <v>10</v>
      </c>
      <c r="E11" s="5">
        <v>5</v>
      </c>
      <c r="F11" s="5">
        <v>5.6</v>
      </c>
      <c r="G11" s="5">
        <v>1</v>
      </c>
      <c r="H11" s="5">
        <v>0.3</v>
      </c>
      <c r="I11" s="5">
        <v>0.7</v>
      </c>
      <c r="J11" s="5">
        <v>36.4</v>
      </c>
      <c r="K11" s="5">
        <v>0.1</v>
      </c>
      <c r="L11" s="5">
        <v>0.1</v>
      </c>
      <c r="M11" s="5">
        <v>50</v>
      </c>
      <c r="N11" s="5">
        <v>0.6</v>
      </c>
      <c r="O11" s="5">
        <v>60</v>
      </c>
      <c r="P11" s="5">
        <v>0.1</v>
      </c>
      <c r="Q11" s="5">
        <v>13.3</v>
      </c>
      <c r="R11" s="5">
        <v>0</v>
      </c>
      <c r="S11" s="5">
        <v>0</v>
      </c>
      <c r="T11" s="5">
        <v>0</v>
      </c>
      <c r="U11" s="5">
        <v>0</v>
      </c>
      <c r="V11" s="5">
        <v>0.1</v>
      </c>
      <c r="W11" s="5">
        <v>6.7</v>
      </c>
    </row>
    <row r="12" spans="1:23" ht="30.75" thickBot="1">
      <c r="A12" s="3" t="s">
        <v>36</v>
      </c>
      <c r="B12" s="4" t="s">
        <v>640</v>
      </c>
      <c r="C12" s="5">
        <v>58</v>
      </c>
      <c r="D12" s="5">
        <v>32</v>
      </c>
      <c r="E12" s="5">
        <v>26</v>
      </c>
      <c r="F12" s="5">
        <v>21</v>
      </c>
      <c r="G12" s="5">
        <v>4</v>
      </c>
      <c r="H12" s="5">
        <v>0.5</v>
      </c>
      <c r="I12" s="5">
        <v>1.4</v>
      </c>
      <c r="J12" s="5">
        <v>38</v>
      </c>
      <c r="K12" s="5">
        <v>0.3</v>
      </c>
      <c r="L12" s="5">
        <v>0.4</v>
      </c>
      <c r="M12" s="5">
        <v>76.900000000000006</v>
      </c>
      <c r="N12" s="5">
        <v>1.4</v>
      </c>
      <c r="O12" s="5">
        <v>34.6</v>
      </c>
      <c r="P12" s="5">
        <v>1.9</v>
      </c>
      <c r="Q12" s="5">
        <v>48.3</v>
      </c>
      <c r="R12" s="5">
        <v>0.5</v>
      </c>
      <c r="S12" s="5">
        <v>12.4</v>
      </c>
      <c r="T12" s="5">
        <v>0.4</v>
      </c>
      <c r="U12" s="5">
        <v>9.4</v>
      </c>
      <c r="V12" s="5">
        <v>0.2</v>
      </c>
      <c r="W12" s="5">
        <v>5.6</v>
      </c>
    </row>
    <row r="13" spans="1:23" ht="15.75" thickBot="1">
      <c r="A13" s="3" t="s">
        <v>37</v>
      </c>
      <c r="B13" s="4" t="s">
        <v>642</v>
      </c>
      <c r="C13" s="5">
        <v>64</v>
      </c>
      <c r="D13" s="5">
        <v>30</v>
      </c>
      <c r="E13" s="5">
        <v>34</v>
      </c>
      <c r="F13" s="5">
        <v>15.3</v>
      </c>
      <c r="G13" s="5">
        <v>0.3</v>
      </c>
      <c r="H13" s="5">
        <v>0.1</v>
      </c>
      <c r="I13" s="5">
        <v>0.2</v>
      </c>
      <c r="J13" s="5">
        <v>70</v>
      </c>
      <c r="K13" s="5">
        <v>0.1</v>
      </c>
      <c r="L13" s="5">
        <v>0.1</v>
      </c>
      <c r="M13" s="5">
        <v>57.1</v>
      </c>
      <c r="N13" s="5">
        <v>0.3</v>
      </c>
      <c r="O13" s="5">
        <v>100</v>
      </c>
      <c r="P13" s="5">
        <v>0</v>
      </c>
      <c r="Q13" s="5">
        <v>11.8</v>
      </c>
      <c r="R13" s="5">
        <v>0</v>
      </c>
      <c r="S13" s="5">
        <v>5.9</v>
      </c>
      <c r="T13" s="5">
        <v>0</v>
      </c>
      <c r="U13" s="5">
        <v>0</v>
      </c>
      <c r="V13" s="5">
        <v>0</v>
      </c>
      <c r="W13" s="5">
        <v>17.600000000000001</v>
      </c>
    </row>
    <row r="14" spans="1:23" ht="45.75" thickBot="1">
      <c r="A14" s="3" t="s">
        <v>38</v>
      </c>
      <c r="B14" s="4" t="s">
        <v>640</v>
      </c>
      <c r="C14" s="5">
        <v>39</v>
      </c>
      <c r="D14" s="5">
        <v>22</v>
      </c>
      <c r="E14" s="5">
        <v>17</v>
      </c>
      <c r="F14" s="5">
        <v>6.6</v>
      </c>
      <c r="G14" s="5">
        <v>0.5</v>
      </c>
      <c r="H14" s="5">
        <v>0.1</v>
      </c>
      <c r="I14" s="5">
        <v>0.3</v>
      </c>
      <c r="J14" s="5">
        <v>50</v>
      </c>
      <c r="K14" s="5">
        <v>0.1</v>
      </c>
      <c r="L14" s="5">
        <v>0.2</v>
      </c>
      <c r="M14" s="5">
        <v>62.5</v>
      </c>
      <c r="N14" s="5">
        <v>0.4</v>
      </c>
      <c r="O14" s="5">
        <v>75</v>
      </c>
      <c r="P14" s="5">
        <v>0.1</v>
      </c>
      <c r="Q14" s="5">
        <v>15</v>
      </c>
      <c r="R14" s="5">
        <v>0</v>
      </c>
      <c r="S14" s="5">
        <v>0</v>
      </c>
      <c r="T14" s="5">
        <v>0.1</v>
      </c>
      <c r="U14" s="5">
        <v>10</v>
      </c>
      <c r="V14" s="5">
        <v>0.1</v>
      </c>
      <c r="W14" s="5">
        <v>20</v>
      </c>
    </row>
    <row r="15" spans="1:23" ht="30.75" thickBot="1">
      <c r="A15" s="3" t="s">
        <v>39</v>
      </c>
      <c r="B15" s="4" t="s">
        <v>637</v>
      </c>
      <c r="C15" s="5">
        <v>18</v>
      </c>
      <c r="D15" s="5">
        <v>10</v>
      </c>
      <c r="E15" s="5">
        <v>8</v>
      </c>
      <c r="F15" s="5">
        <v>10.5</v>
      </c>
      <c r="G15" s="5">
        <v>1.6</v>
      </c>
      <c r="H15" s="5">
        <v>0.5</v>
      </c>
      <c r="I15" s="5">
        <v>1</v>
      </c>
      <c r="J15" s="5">
        <v>50</v>
      </c>
      <c r="K15" s="5">
        <v>0.1</v>
      </c>
      <c r="L15" s="5">
        <v>0.1</v>
      </c>
      <c r="M15" s="5">
        <v>100</v>
      </c>
      <c r="N15" s="5">
        <v>1.1000000000000001</v>
      </c>
      <c r="O15" s="5">
        <v>69</v>
      </c>
      <c r="P15" s="5">
        <v>0.3</v>
      </c>
      <c r="Q15" s="5">
        <v>20.7</v>
      </c>
      <c r="R15" s="5">
        <v>0</v>
      </c>
      <c r="S15" s="5">
        <v>0</v>
      </c>
      <c r="T15" s="5">
        <v>0.1</v>
      </c>
      <c r="U15" s="5">
        <v>6.9</v>
      </c>
      <c r="V15" s="5">
        <v>0.1</v>
      </c>
      <c r="W15" s="5">
        <v>3.4</v>
      </c>
    </row>
    <row r="16" spans="1:23" ht="30.75" thickBot="1">
      <c r="A16" s="3" t="s">
        <v>659</v>
      </c>
      <c r="B16" s="4" t="s">
        <v>631</v>
      </c>
      <c r="C16" s="5">
        <v>5</v>
      </c>
      <c r="D16" s="5">
        <v>2</v>
      </c>
      <c r="E16" s="5">
        <v>3</v>
      </c>
      <c r="F16" s="5">
        <v>5.9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0</v>
      </c>
    </row>
    <row r="17" spans="1:23" ht="30.75" thickBot="1">
      <c r="A17" s="3" t="s">
        <v>41</v>
      </c>
      <c r="B17" s="4" t="s">
        <v>636</v>
      </c>
      <c r="C17" s="5">
        <v>44</v>
      </c>
      <c r="D17" s="5">
        <v>32</v>
      </c>
      <c r="E17" s="5">
        <v>12</v>
      </c>
      <c r="F17" s="5">
        <v>9</v>
      </c>
      <c r="G17" s="5">
        <v>1.3</v>
      </c>
      <c r="H17" s="5">
        <v>0.3</v>
      </c>
      <c r="I17" s="5">
        <v>0.6</v>
      </c>
      <c r="J17" s="5">
        <v>46.2</v>
      </c>
      <c r="K17" s="5">
        <v>0.2</v>
      </c>
      <c r="L17" s="5">
        <v>0.2</v>
      </c>
      <c r="M17" s="5">
        <v>70</v>
      </c>
      <c r="N17" s="5">
        <v>0.7</v>
      </c>
      <c r="O17" s="5">
        <v>55.2</v>
      </c>
      <c r="P17" s="5">
        <v>0.5</v>
      </c>
      <c r="Q17" s="5">
        <v>36.200000000000003</v>
      </c>
      <c r="R17" s="5">
        <v>0.1</v>
      </c>
      <c r="S17" s="5">
        <v>6.9</v>
      </c>
      <c r="T17" s="5">
        <v>0.1</v>
      </c>
      <c r="U17" s="5">
        <v>10.3</v>
      </c>
      <c r="V17" s="5">
        <v>0.1</v>
      </c>
      <c r="W17" s="5">
        <v>8.6</v>
      </c>
    </row>
    <row r="18" spans="1:23" ht="45.75" thickBot="1">
      <c r="A18" s="3" t="s">
        <v>660</v>
      </c>
      <c r="B18" s="4" t="s">
        <v>651</v>
      </c>
      <c r="C18" s="5">
        <v>5</v>
      </c>
      <c r="D18" s="5">
        <v>1</v>
      </c>
      <c r="E18" s="5">
        <v>4</v>
      </c>
      <c r="F18" s="5">
        <v>7.2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</row>
    <row r="19" spans="1:23" ht="45.75" thickBot="1">
      <c r="A19" s="3" t="s">
        <v>42</v>
      </c>
      <c r="B19" s="4" t="s">
        <v>640</v>
      </c>
      <c r="C19" s="5">
        <v>46</v>
      </c>
      <c r="D19" s="5">
        <v>19</v>
      </c>
      <c r="E19" s="5">
        <v>27</v>
      </c>
      <c r="F19" s="5">
        <v>27</v>
      </c>
      <c r="G19" s="5">
        <v>2.8</v>
      </c>
      <c r="H19" s="5">
        <v>0.8</v>
      </c>
      <c r="I19" s="5">
        <v>1.9</v>
      </c>
      <c r="J19" s="5">
        <v>39.799999999999997</v>
      </c>
      <c r="K19" s="5">
        <v>0.3</v>
      </c>
      <c r="L19" s="5">
        <v>0.5</v>
      </c>
      <c r="M19" s="5">
        <v>58.3</v>
      </c>
      <c r="N19" s="5">
        <v>1.8</v>
      </c>
      <c r="O19" s="5">
        <v>64.900000000000006</v>
      </c>
      <c r="P19" s="5">
        <v>0.3</v>
      </c>
      <c r="Q19" s="5">
        <v>12.2</v>
      </c>
      <c r="R19" s="5">
        <v>0.1</v>
      </c>
      <c r="S19" s="5">
        <v>3.1</v>
      </c>
      <c r="T19" s="5">
        <v>0.3</v>
      </c>
      <c r="U19" s="5">
        <v>9.1999999999999993</v>
      </c>
      <c r="V19" s="5">
        <v>0.3</v>
      </c>
      <c r="W19" s="5">
        <v>9.1999999999999993</v>
      </c>
    </row>
    <row r="20" spans="1:23" ht="30.75" thickBot="1">
      <c r="A20" s="3" t="s">
        <v>43</v>
      </c>
      <c r="B20" s="4" t="s">
        <v>645</v>
      </c>
      <c r="C20" s="5">
        <v>63</v>
      </c>
      <c r="D20" s="5">
        <v>37</v>
      </c>
      <c r="E20" s="5">
        <v>26</v>
      </c>
      <c r="F20" s="5">
        <v>21.3</v>
      </c>
      <c r="G20" s="5">
        <v>1.2</v>
      </c>
      <c r="H20" s="5">
        <v>0.1</v>
      </c>
      <c r="I20" s="5">
        <v>0.2</v>
      </c>
      <c r="J20" s="5">
        <v>53.3</v>
      </c>
      <c r="K20" s="5">
        <v>0</v>
      </c>
      <c r="L20" s="5">
        <v>0</v>
      </c>
      <c r="M20" s="5">
        <v>100</v>
      </c>
      <c r="N20" s="5">
        <v>0.3</v>
      </c>
      <c r="O20" s="5">
        <v>24</v>
      </c>
      <c r="P20" s="5">
        <v>0.8</v>
      </c>
      <c r="Q20" s="5">
        <v>70.7</v>
      </c>
      <c r="R20" s="5">
        <v>0.2</v>
      </c>
      <c r="S20" s="5">
        <v>14.7</v>
      </c>
      <c r="T20" s="5">
        <v>0.1</v>
      </c>
      <c r="U20" s="5">
        <v>5.3</v>
      </c>
      <c r="V20" s="5">
        <v>0</v>
      </c>
      <c r="W20" s="5">
        <v>1.3</v>
      </c>
    </row>
    <row r="21" spans="1:23" ht="45.75" thickBot="1">
      <c r="A21" s="3" t="s">
        <v>661</v>
      </c>
      <c r="B21" s="4" t="s">
        <v>637</v>
      </c>
      <c r="C21" s="5">
        <v>5</v>
      </c>
      <c r="D21" s="5">
        <v>4</v>
      </c>
      <c r="E21" s="5">
        <v>1</v>
      </c>
      <c r="F21" s="5">
        <v>12.6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</row>
    <row r="22" spans="1:23" ht="30.75" thickBot="1">
      <c r="A22" s="3" t="s">
        <v>44</v>
      </c>
      <c r="B22" s="4" t="s">
        <v>638</v>
      </c>
      <c r="C22" s="5">
        <v>71</v>
      </c>
      <c r="D22" s="5">
        <v>38</v>
      </c>
      <c r="E22" s="5">
        <v>33</v>
      </c>
      <c r="F22" s="5">
        <v>33.299999999999997</v>
      </c>
      <c r="G22" s="5">
        <v>8</v>
      </c>
      <c r="H22" s="5">
        <v>1.8</v>
      </c>
      <c r="I22" s="5">
        <v>3.6</v>
      </c>
      <c r="J22" s="5">
        <v>51.2</v>
      </c>
      <c r="K22" s="5">
        <v>1.1000000000000001</v>
      </c>
      <c r="L22" s="5">
        <v>1.6</v>
      </c>
      <c r="M22" s="5">
        <v>72.099999999999994</v>
      </c>
      <c r="N22" s="5">
        <v>5</v>
      </c>
      <c r="O22" s="5">
        <v>62.2</v>
      </c>
      <c r="P22" s="5">
        <v>2.9</v>
      </c>
      <c r="Q22" s="5">
        <v>36.1</v>
      </c>
      <c r="R22" s="5">
        <v>0.6</v>
      </c>
      <c r="S22" s="5">
        <v>7</v>
      </c>
      <c r="T22" s="5">
        <v>0.5</v>
      </c>
      <c r="U22" s="5">
        <v>6.7</v>
      </c>
      <c r="V22" s="5">
        <v>0.8</v>
      </c>
      <c r="W22" s="5">
        <v>9.6</v>
      </c>
    </row>
    <row r="23" spans="1:23" ht="30.75" thickBot="1">
      <c r="A23" s="3" t="s">
        <v>45</v>
      </c>
      <c r="B23" s="4" t="s">
        <v>639</v>
      </c>
      <c r="C23" s="5">
        <v>64</v>
      </c>
      <c r="D23" s="5">
        <v>37</v>
      </c>
      <c r="E23" s="5">
        <v>27</v>
      </c>
      <c r="F23" s="5">
        <v>17.3</v>
      </c>
      <c r="G23" s="5">
        <v>2.2999999999999998</v>
      </c>
      <c r="H23" s="5">
        <v>0.5</v>
      </c>
      <c r="I23" s="5">
        <v>1.1000000000000001</v>
      </c>
      <c r="J23" s="5">
        <v>39.700000000000003</v>
      </c>
      <c r="K23" s="5">
        <v>0.4</v>
      </c>
      <c r="L23" s="5">
        <v>0.5</v>
      </c>
      <c r="M23" s="5">
        <v>80</v>
      </c>
      <c r="N23" s="5">
        <v>1.3</v>
      </c>
      <c r="O23" s="5">
        <v>56.1</v>
      </c>
      <c r="P23" s="5">
        <v>0.8</v>
      </c>
      <c r="Q23" s="5">
        <v>32.4</v>
      </c>
      <c r="R23" s="5">
        <v>0.1</v>
      </c>
      <c r="S23" s="5">
        <v>4.0999999999999996</v>
      </c>
      <c r="T23" s="5">
        <v>0.1</v>
      </c>
      <c r="U23" s="5">
        <v>4.7</v>
      </c>
      <c r="V23" s="5">
        <v>0.2</v>
      </c>
      <c r="W23" s="5">
        <v>10.1</v>
      </c>
    </row>
    <row r="24" spans="1:23" ht="30.75" thickBot="1">
      <c r="A24" s="3" t="s">
        <v>46</v>
      </c>
      <c r="B24" s="4" t="s">
        <v>640</v>
      </c>
      <c r="C24" s="5">
        <v>36</v>
      </c>
      <c r="D24" s="5">
        <v>23</v>
      </c>
      <c r="E24" s="5">
        <v>13</v>
      </c>
      <c r="F24" s="5">
        <v>32.299999999999997</v>
      </c>
      <c r="G24" s="5">
        <v>2.9</v>
      </c>
      <c r="H24" s="5">
        <v>0.8</v>
      </c>
      <c r="I24" s="5">
        <v>1.6</v>
      </c>
      <c r="J24" s="5">
        <v>47.4</v>
      </c>
      <c r="K24" s="5">
        <v>0.4</v>
      </c>
      <c r="L24" s="5">
        <v>0.6</v>
      </c>
      <c r="M24" s="5">
        <v>80</v>
      </c>
      <c r="N24" s="5">
        <v>2</v>
      </c>
      <c r="O24" s="5">
        <v>67</v>
      </c>
      <c r="P24" s="5">
        <v>0.6</v>
      </c>
      <c r="Q24" s="5">
        <v>20.8</v>
      </c>
      <c r="R24" s="5">
        <v>0.2</v>
      </c>
      <c r="S24" s="5">
        <v>6.6</v>
      </c>
      <c r="T24" s="5">
        <v>0.4</v>
      </c>
      <c r="U24" s="5">
        <v>12.3</v>
      </c>
      <c r="V24" s="5">
        <v>0.3</v>
      </c>
      <c r="W24" s="5">
        <v>9.4</v>
      </c>
    </row>
    <row r="25" spans="1:23" ht="30.75" thickBot="1">
      <c r="A25" s="3" t="s">
        <v>47</v>
      </c>
      <c r="B25" s="4" t="s">
        <v>641</v>
      </c>
      <c r="C25" s="5">
        <v>72</v>
      </c>
      <c r="D25" s="5">
        <v>23</v>
      </c>
      <c r="E25" s="5">
        <v>49</v>
      </c>
      <c r="F25" s="5">
        <v>32.1</v>
      </c>
      <c r="G25" s="5">
        <v>10.5</v>
      </c>
      <c r="H25" s="5">
        <v>2.5</v>
      </c>
      <c r="I25" s="5">
        <v>5.3</v>
      </c>
      <c r="J25" s="5">
        <v>46.3</v>
      </c>
      <c r="K25" s="5">
        <v>1.5</v>
      </c>
      <c r="L25" s="5">
        <v>2</v>
      </c>
      <c r="M25" s="5">
        <v>77.099999999999994</v>
      </c>
      <c r="N25" s="5">
        <v>6.7</v>
      </c>
      <c r="O25" s="5">
        <v>64.099999999999994</v>
      </c>
      <c r="P25" s="5">
        <v>3</v>
      </c>
      <c r="Q25" s="5">
        <v>28.8</v>
      </c>
      <c r="R25" s="5">
        <v>0.8</v>
      </c>
      <c r="S25" s="5">
        <v>7.4</v>
      </c>
      <c r="T25" s="5">
        <v>0.8</v>
      </c>
      <c r="U25" s="5">
        <v>7.6</v>
      </c>
      <c r="V25" s="5">
        <v>1</v>
      </c>
      <c r="W25" s="5">
        <v>9.6999999999999993</v>
      </c>
    </row>
    <row r="26" spans="1:23" ht="30.75" thickBot="1">
      <c r="A26" s="3" t="s">
        <v>48</v>
      </c>
      <c r="B26" s="4" t="s">
        <v>642</v>
      </c>
      <c r="C26" s="5">
        <v>26</v>
      </c>
      <c r="D26" s="5">
        <v>11</v>
      </c>
      <c r="E26" s="5">
        <v>15</v>
      </c>
      <c r="F26" s="5">
        <v>8.4</v>
      </c>
      <c r="G26" s="5">
        <v>0.3</v>
      </c>
      <c r="H26" s="5">
        <v>0.2</v>
      </c>
      <c r="I26" s="5">
        <v>0.2</v>
      </c>
      <c r="J26" s="5">
        <v>66.7</v>
      </c>
      <c r="K26" s="5">
        <v>0</v>
      </c>
      <c r="L26" s="5">
        <v>0</v>
      </c>
      <c r="M26" s="5">
        <v>0</v>
      </c>
      <c r="N26" s="5">
        <v>0.3</v>
      </c>
      <c r="O26" s="5">
        <v>88.9</v>
      </c>
      <c r="P26" s="5">
        <v>0.1</v>
      </c>
      <c r="Q26" s="5">
        <v>33.299999999999997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</row>
    <row r="27" spans="1:23" ht="30.75" thickBot="1">
      <c r="A27" s="3" t="s">
        <v>49</v>
      </c>
      <c r="B27" s="4" t="s">
        <v>635</v>
      </c>
      <c r="C27" s="5">
        <v>24</v>
      </c>
      <c r="D27" s="5">
        <v>3</v>
      </c>
      <c r="E27" s="5">
        <v>21</v>
      </c>
      <c r="F27" s="5">
        <v>17.3</v>
      </c>
      <c r="G27" s="5">
        <v>2.5</v>
      </c>
      <c r="H27" s="5">
        <v>0.3</v>
      </c>
      <c r="I27" s="5">
        <v>0.8</v>
      </c>
      <c r="J27" s="5">
        <v>42.1</v>
      </c>
      <c r="K27" s="5">
        <v>0.1</v>
      </c>
      <c r="L27" s="5">
        <v>0.1</v>
      </c>
      <c r="M27" s="5">
        <v>100</v>
      </c>
      <c r="N27" s="5">
        <v>0.8</v>
      </c>
      <c r="O27" s="5">
        <v>31.1</v>
      </c>
      <c r="P27" s="5">
        <v>1.3</v>
      </c>
      <c r="Q27" s="5">
        <v>52.5</v>
      </c>
      <c r="R27" s="5">
        <v>0.1</v>
      </c>
      <c r="S27" s="5">
        <v>4.9000000000000004</v>
      </c>
      <c r="T27" s="5">
        <v>0.3</v>
      </c>
      <c r="U27" s="5">
        <v>13.1</v>
      </c>
      <c r="V27" s="5">
        <v>0</v>
      </c>
      <c r="W27" s="5">
        <v>1.6</v>
      </c>
    </row>
    <row r="28" spans="1:23" ht="30.75" thickBot="1">
      <c r="A28" s="3" t="s">
        <v>662</v>
      </c>
      <c r="B28" s="4" t="s">
        <v>625</v>
      </c>
      <c r="C28" s="5">
        <v>11</v>
      </c>
      <c r="D28" s="5">
        <v>7</v>
      </c>
      <c r="E28" s="5">
        <v>4</v>
      </c>
      <c r="F28" s="5">
        <v>9</v>
      </c>
      <c r="G28" s="5">
        <v>0.2</v>
      </c>
      <c r="H28" s="5">
        <v>0</v>
      </c>
      <c r="I28" s="5">
        <v>0.1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.1</v>
      </c>
      <c r="Q28" s="5">
        <v>5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</row>
    <row r="29" spans="1:23" ht="45.75" thickBot="1">
      <c r="A29" s="3" t="s">
        <v>663</v>
      </c>
      <c r="B29" s="4" t="s">
        <v>642</v>
      </c>
      <c r="C29" s="5">
        <v>1</v>
      </c>
      <c r="D29" s="5">
        <v>1</v>
      </c>
      <c r="E29" s="5">
        <v>0</v>
      </c>
      <c r="F29" s="5">
        <v>6.3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</row>
    <row r="30" spans="1:23" ht="30.75" thickBot="1">
      <c r="A30" s="3" t="s">
        <v>50</v>
      </c>
      <c r="B30" s="4" t="s">
        <v>635</v>
      </c>
      <c r="C30" s="5">
        <v>20</v>
      </c>
      <c r="D30" s="5">
        <v>3</v>
      </c>
      <c r="E30" s="5">
        <v>17</v>
      </c>
      <c r="F30" s="5">
        <v>26</v>
      </c>
      <c r="G30" s="5">
        <v>2</v>
      </c>
      <c r="H30" s="5">
        <v>0.5</v>
      </c>
      <c r="I30" s="5">
        <v>0.9</v>
      </c>
      <c r="J30" s="5">
        <v>55.6</v>
      </c>
      <c r="K30" s="5">
        <v>0.2</v>
      </c>
      <c r="L30" s="5">
        <v>0.2</v>
      </c>
      <c r="M30" s="5">
        <v>75</v>
      </c>
      <c r="N30" s="5">
        <v>1.2</v>
      </c>
      <c r="O30" s="5">
        <v>61.5</v>
      </c>
      <c r="P30" s="5">
        <v>0.7</v>
      </c>
      <c r="Q30" s="5">
        <v>35.9</v>
      </c>
      <c r="R30" s="5">
        <v>0.3</v>
      </c>
      <c r="S30" s="5">
        <v>12.8</v>
      </c>
      <c r="T30" s="5">
        <v>0.3</v>
      </c>
      <c r="U30" s="5">
        <v>12.8</v>
      </c>
      <c r="V30" s="5">
        <v>0.1</v>
      </c>
      <c r="W30" s="5">
        <v>5.0999999999999996</v>
      </c>
    </row>
    <row r="31" spans="1:23" ht="30.75" thickBot="1">
      <c r="A31" s="3" t="s">
        <v>664</v>
      </c>
      <c r="B31" s="4" t="s">
        <v>643</v>
      </c>
      <c r="C31" s="5">
        <v>53</v>
      </c>
      <c r="D31" s="5">
        <v>20</v>
      </c>
      <c r="E31" s="5">
        <v>33</v>
      </c>
      <c r="F31" s="5">
        <v>18.5</v>
      </c>
      <c r="G31" s="5">
        <v>0.2</v>
      </c>
      <c r="H31" s="5">
        <v>0</v>
      </c>
      <c r="I31" s="5">
        <v>0.1</v>
      </c>
      <c r="J31" s="5">
        <v>33.299999999999997</v>
      </c>
      <c r="K31" s="5">
        <v>0</v>
      </c>
      <c r="L31" s="5">
        <v>0</v>
      </c>
      <c r="M31" s="5">
        <v>0</v>
      </c>
      <c r="N31" s="5">
        <v>0.1</v>
      </c>
      <c r="O31" s="5">
        <v>30.8</v>
      </c>
      <c r="P31" s="5">
        <v>0.1</v>
      </c>
      <c r="Q31" s="5">
        <v>46.2</v>
      </c>
      <c r="R31" s="5">
        <v>0</v>
      </c>
      <c r="S31" s="5">
        <v>15.4</v>
      </c>
      <c r="T31" s="5">
        <v>0</v>
      </c>
      <c r="U31" s="5">
        <v>7.7</v>
      </c>
      <c r="V31" s="5">
        <v>0</v>
      </c>
      <c r="W31" s="5">
        <v>0</v>
      </c>
    </row>
    <row r="32" spans="1:23" ht="30.75" thickBot="1">
      <c r="A32" s="3" t="s">
        <v>665</v>
      </c>
      <c r="B32" s="4" t="s">
        <v>641</v>
      </c>
      <c r="C32" s="5">
        <v>2</v>
      </c>
      <c r="D32" s="5">
        <v>0</v>
      </c>
      <c r="E32" s="5">
        <v>2</v>
      </c>
      <c r="F32" s="5">
        <v>2</v>
      </c>
      <c r="G32" s="5">
        <v>0.5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.5</v>
      </c>
      <c r="U32" s="5">
        <v>100</v>
      </c>
      <c r="V32" s="5">
        <v>0</v>
      </c>
      <c r="W32" s="5">
        <v>0</v>
      </c>
    </row>
    <row r="33" spans="1:23" ht="30.75" thickBot="1">
      <c r="A33" s="3" t="s">
        <v>53</v>
      </c>
      <c r="B33" s="4" t="s">
        <v>624</v>
      </c>
      <c r="C33" s="5">
        <v>36</v>
      </c>
      <c r="D33" s="5">
        <v>20</v>
      </c>
      <c r="E33" s="5">
        <v>16</v>
      </c>
      <c r="F33" s="5">
        <v>23.5</v>
      </c>
      <c r="G33" s="5">
        <v>5.6</v>
      </c>
      <c r="H33" s="5">
        <v>1.1000000000000001</v>
      </c>
      <c r="I33" s="5">
        <v>2.4</v>
      </c>
      <c r="J33" s="5">
        <v>47.7</v>
      </c>
      <c r="K33" s="5">
        <v>0.3</v>
      </c>
      <c r="L33" s="5">
        <v>0.4</v>
      </c>
      <c r="M33" s="5">
        <v>75</v>
      </c>
      <c r="N33" s="5">
        <v>2.7</v>
      </c>
      <c r="O33" s="5">
        <v>48</v>
      </c>
      <c r="P33" s="5">
        <v>2.5</v>
      </c>
      <c r="Q33" s="5">
        <v>44.5</v>
      </c>
      <c r="R33" s="5">
        <v>0.5</v>
      </c>
      <c r="S33" s="5">
        <v>9.5</v>
      </c>
      <c r="T33" s="5">
        <v>0.3</v>
      </c>
      <c r="U33" s="5">
        <v>5.5</v>
      </c>
      <c r="V33" s="5">
        <v>0.2</v>
      </c>
      <c r="W33" s="5">
        <v>4</v>
      </c>
    </row>
    <row r="34" spans="1:23" ht="30.75" thickBot="1">
      <c r="A34" s="3" t="s">
        <v>54</v>
      </c>
      <c r="B34" s="4" t="s">
        <v>635</v>
      </c>
      <c r="C34" s="5">
        <v>27</v>
      </c>
      <c r="D34" s="5">
        <v>6</v>
      </c>
      <c r="E34" s="5">
        <v>21</v>
      </c>
      <c r="F34" s="5">
        <v>22.3</v>
      </c>
      <c r="G34" s="5">
        <v>1.8</v>
      </c>
      <c r="H34" s="5">
        <v>0.2</v>
      </c>
      <c r="I34" s="5">
        <v>0.6</v>
      </c>
      <c r="J34" s="5">
        <v>37.5</v>
      </c>
      <c r="K34" s="5">
        <v>0.1</v>
      </c>
      <c r="L34" s="5">
        <v>0.1</v>
      </c>
      <c r="M34" s="5">
        <v>100</v>
      </c>
      <c r="N34" s="5">
        <v>0.5</v>
      </c>
      <c r="O34" s="5">
        <v>29.2</v>
      </c>
      <c r="P34" s="5">
        <v>0.8</v>
      </c>
      <c r="Q34" s="5">
        <v>45.8</v>
      </c>
      <c r="R34" s="5">
        <v>0.2</v>
      </c>
      <c r="S34" s="5">
        <v>10.4</v>
      </c>
      <c r="T34" s="5">
        <v>0.3</v>
      </c>
      <c r="U34" s="5">
        <v>16.7</v>
      </c>
      <c r="V34" s="5">
        <v>0</v>
      </c>
      <c r="W34" s="5">
        <v>2.1</v>
      </c>
    </row>
    <row r="35" spans="1:23" ht="30.75" thickBot="1">
      <c r="A35" s="3" t="s">
        <v>666</v>
      </c>
      <c r="B35" s="4" t="s">
        <v>647</v>
      </c>
      <c r="C35" s="5">
        <v>8</v>
      </c>
      <c r="D35" s="5">
        <v>2</v>
      </c>
      <c r="E35" s="5">
        <v>6</v>
      </c>
      <c r="F35" s="5">
        <v>7.7</v>
      </c>
      <c r="G35" s="5">
        <v>0.5</v>
      </c>
      <c r="H35" s="5">
        <v>0</v>
      </c>
      <c r="I35" s="5">
        <v>0.1</v>
      </c>
      <c r="J35" s="5">
        <v>0</v>
      </c>
      <c r="K35" s="5">
        <v>0.1</v>
      </c>
      <c r="L35" s="5">
        <v>0.3</v>
      </c>
      <c r="M35" s="5">
        <v>50</v>
      </c>
      <c r="N35" s="5">
        <v>0.1</v>
      </c>
      <c r="O35" s="5">
        <v>25</v>
      </c>
      <c r="P35" s="5">
        <v>0.3</v>
      </c>
      <c r="Q35" s="5">
        <v>50</v>
      </c>
      <c r="R35" s="5">
        <v>0</v>
      </c>
      <c r="S35" s="5">
        <v>0</v>
      </c>
      <c r="T35" s="5">
        <v>0</v>
      </c>
      <c r="U35" s="5">
        <v>0</v>
      </c>
      <c r="V35" s="5">
        <v>0.1</v>
      </c>
      <c r="W35" s="5">
        <v>25</v>
      </c>
    </row>
    <row r="36" spans="1:23" ht="30.75" thickBot="1">
      <c r="A36" s="3" t="s">
        <v>57</v>
      </c>
      <c r="B36" s="4" t="s">
        <v>645</v>
      </c>
      <c r="C36" s="5">
        <v>64</v>
      </c>
      <c r="D36" s="5">
        <v>34</v>
      </c>
      <c r="E36" s="5">
        <v>30</v>
      </c>
      <c r="F36" s="5">
        <v>33.5</v>
      </c>
      <c r="G36" s="5">
        <v>3.5</v>
      </c>
      <c r="H36" s="5">
        <v>0.9</v>
      </c>
      <c r="I36" s="5">
        <v>1.8</v>
      </c>
      <c r="J36" s="5">
        <v>50.4</v>
      </c>
      <c r="K36" s="5">
        <v>0.6</v>
      </c>
      <c r="L36" s="5">
        <v>0.8</v>
      </c>
      <c r="M36" s="5">
        <v>82</v>
      </c>
      <c r="N36" s="5">
        <v>2.6</v>
      </c>
      <c r="O36" s="5">
        <v>75</v>
      </c>
      <c r="P36" s="5">
        <v>0.8</v>
      </c>
      <c r="Q36" s="5">
        <v>22.8</v>
      </c>
      <c r="R36" s="5">
        <v>0.1</v>
      </c>
      <c r="S36" s="5">
        <v>3.6</v>
      </c>
      <c r="T36" s="5">
        <v>0.4</v>
      </c>
      <c r="U36" s="5">
        <v>11.2</v>
      </c>
      <c r="V36" s="5">
        <v>0.4</v>
      </c>
      <c r="W36" s="5">
        <v>11.2</v>
      </c>
    </row>
    <row r="37" spans="1:23" ht="45.75" thickBot="1">
      <c r="A37" s="3" t="s">
        <v>58</v>
      </c>
      <c r="B37" s="4" t="s">
        <v>640</v>
      </c>
      <c r="C37" s="5">
        <v>53</v>
      </c>
      <c r="D37" s="5">
        <v>20</v>
      </c>
      <c r="E37" s="5">
        <v>33</v>
      </c>
      <c r="F37" s="5">
        <v>17.100000000000001</v>
      </c>
      <c r="G37" s="5">
        <v>0.7</v>
      </c>
      <c r="H37" s="5">
        <v>0.1</v>
      </c>
      <c r="I37" s="5">
        <v>0.3</v>
      </c>
      <c r="J37" s="5">
        <v>37.5</v>
      </c>
      <c r="K37" s="5">
        <v>0</v>
      </c>
      <c r="L37" s="5">
        <v>0</v>
      </c>
      <c r="M37" s="5">
        <v>0</v>
      </c>
      <c r="N37" s="5">
        <v>0.2</v>
      </c>
      <c r="O37" s="5">
        <v>30.8</v>
      </c>
      <c r="P37" s="5">
        <v>0.3</v>
      </c>
      <c r="Q37" s="5">
        <v>41</v>
      </c>
      <c r="R37" s="5">
        <v>0</v>
      </c>
      <c r="S37" s="5">
        <v>0</v>
      </c>
      <c r="T37" s="5">
        <v>0.1</v>
      </c>
      <c r="U37" s="5">
        <v>10.3</v>
      </c>
      <c r="V37" s="5">
        <v>0</v>
      </c>
      <c r="W37" s="5">
        <v>2.6</v>
      </c>
    </row>
    <row r="38" spans="1:23" ht="30.75" thickBot="1">
      <c r="A38" s="3" t="s">
        <v>667</v>
      </c>
      <c r="B38" s="4" t="s">
        <v>625</v>
      </c>
      <c r="C38" s="5">
        <v>58</v>
      </c>
      <c r="D38" s="5">
        <v>42</v>
      </c>
      <c r="E38" s="5">
        <v>16</v>
      </c>
      <c r="F38" s="5">
        <v>32.4</v>
      </c>
      <c r="G38" s="5">
        <v>10.199999999999999</v>
      </c>
      <c r="H38" s="5">
        <v>1.9</v>
      </c>
      <c r="I38" s="5">
        <v>3.6</v>
      </c>
      <c r="J38" s="5">
        <v>52.4</v>
      </c>
      <c r="K38" s="5">
        <v>1</v>
      </c>
      <c r="L38" s="5">
        <v>1.7</v>
      </c>
      <c r="M38" s="5">
        <v>59</v>
      </c>
      <c r="N38" s="5">
        <v>4.9000000000000004</v>
      </c>
      <c r="O38" s="5">
        <v>48.1</v>
      </c>
      <c r="P38" s="5">
        <v>4.7</v>
      </c>
      <c r="Q38" s="5">
        <v>46.2</v>
      </c>
      <c r="R38" s="5">
        <v>1</v>
      </c>
      <c r="S38" s="5">
        <v>9.5</v>
      </c>
      <c r="T38" s="5">
        <v>0.7</v>
      </c>
      <c r="U38" s="5">
        <v>7.3</v>
      </c>
      <c r="V38" s="5">
        <v>0.9</v>
      </c>
      <c r="W38" s="5">
        <v>8.5</v>
      </c>
    </row>
    <row r="39" spans="1:23" ht="30.75" thickBot="1">
      <c r="A39" s="3" t="s">
        <v>59</v>
      </c>
      <c r="B39" s="4" t="s">
        <v>644</v>
      </c>
      <c r="C39" s="5">
        <v>66</v>
      </c>
      <c r="D39" s="5">
        <v>28</v>
      </c>
      <c r="E39" s="5">
        <v>38</v>
      </c>
      <c r="F39" s="5">
        <v>20.399999999999999</v>
      </c>
      <c r="G39" s="5">
        <v>0.1</v>
      </c>
      <c r="H39" s="5">
        <v>0</v>
      </c>
      <c r="I39" s="5">
        <v>0</v>
      </c>
      <c r="J39" s="5">
        <v>50</v>
      </c>
      <c r="K39" s="5">
        <v>0</v>
      </c>
      <c r="L39" s="5">
        <v>0</v>
      </c>
      <c r="M39" s="5">
        <v>0</v>
      </c>
      <c r="N39" s="5">
        <v>0</v>
      </c>
      <c r="O39" s="5">
        <v>40</v>
      </c>
      <c r="P39" s="5">
        <v>0</v>
      </c>
      <c r="Q39" s="5">
        <v>6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</row>
    <row r="40" spans="1:23" ht="30.75" thickBot="1">
      <c r="A40" s="3" t="s">
        <v>60</v>
      </c>
      <c r="B40" s="4" t="s">
        <v>637</v>
      </c>
      <c r="C40" s="5">
        <v>46</v>
      </c>
      <c r="D40" s="5">
        <v>24</v>
      </c>
      <c r="E40" s="5">
        <v>22</v>
      </c>
      <c r="F40" s="5">
        <v>25.8</v>
      </c>
      <c r="G40" s="5">
        <v>1.7</v>
      </c>
      <c r="H40" s="5">
        <v>0.4</v>
      </c>
      <c r="I40" s="5">
        <v>0.7</v>
      </c>
      <c r="J40" s="5">
        <v>52.9</v>
      </c>
      <c r="K40" s="5">
        <v>0.2</v>
      </c>
      <c r="L40" s="5">
        <v>0.2</v>
      </c>
      <c r="M40" s="5">
        <v>87.5</v>
      </c>
      <c r="N40" s="5">
        <v>1</v>
      </c>
      <c r="O40" s="5">
        <v>57</v>
      </c>
      <c r="P40" s="5">
        <v>0.5</v>
      </c>
      <c r="Q40" s="5">
        <v>30.4</v>
      </c>
      <c r="R40" s="5">
        <v>0.2</v>
      </c>
      <c r="S40" s="5">
        <v>10.1</v>
      </c>
      <c r="T40" s="5">
        <v>0.2</v>
      </c>
      <c r="U40" s="5">
        <v>11.4</v>
      </c>
      <c r="V40" s="5">
        <v>0.1</v>
      </c>
      <c r="W40" s="5">
        <v>5.0999999999999996</v>
      </c>
    </row>
    <row r="41" spans="1:23" ht="45.75" thickBot="1">
      <c r="A41" s="3" t="s">
        <v>61</v>
      </c>
      <c r="B41" s="4" t="s">
        <v>646</v>
      </c>
      <c r="C41" s="5">
        <v>33</v>
      </c>
      <c r="D41" s="5">
        <v>14</v>
      </c>
      <c r="E41" s="5">
        <v>19</v>
      </c>
      <c r="F41" s="5">
        <v>8.1999999999999993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</row>
    <row r="42" spans="1:23" ht="30.75" thickBot="1">
      <c r="A42" s="3" t="s">
        <v>62</v>
      </c>
      <c r="B42" s="4" t="s">
        <v>647</v>
      </c>
      <c r="C42" s="5">
        <v>66</v>
      </c>
      <c r="D42" s="5">
        <v>44</v>
      </c>
      <c r="E42" s="5">
        <v>22</v>
      </c>
      <c r="F42" s="5">
        <v>20.8</v>
      </c>
      <c r="G42" s="5">
        <v>1.1000000000000001</v>
      </c>
      <c r="H42" s="5">
        <v>0.4</v>
      </c>
      <c r="I42" s="5">
        <v>0.8</v>
      </c>
      <c r="J42" s="5">
        <v>51</v>
      </c>
      <c r="K42" s="5">
        <v>0</v>
      </c>
      <c r="L42" s="5">
        <v>0.1</v>
      </c>
      <c r="M42" s="5">
        <v>50</v>
      </c>
      <c r="N42" s="5">
        <v>0.8</v>
      </c>
      <c r="O42" s="5">
        <v>77.5</v>
      </c>
      <c r="P42" s="5">
        <v>0.2</v>
      </c>
      <c r="Q42" s="5">
        <v>19.7</v>
      </c>
      <c r="R42" s="5">
        <v>0</v>
      </c>
      <c r="S42" s="5">
        <v>4.2</v>
      </c>
      <c r="T42" s="5">
        <v>0.1</v>
      </c>
      <c r="U42" s="5">
        <v>5.6</v>
      </c>
      <c r="V42" s="5">
        <v>0</v>
      </c>
      <c r="W42" s="5">
        <v>2.8</v>
      </c>
    </row>
    <row r="43" spans="1:23" ht="45.75" thickBot="1">
      <c r="A43" s="3" t="s">
        <v>63</v>
      </c>
      <c r="B43" s="4" t="s">
        <v>648</v>
      </c>
      <c r="C43" s="5">
        <v>44</v>
      </c>
      <c r="D43" s="5">
        <v>30</v>
      </c>
      <c r="E43" s="5">
        <v>14</v>
      </c>
      <c r="F43" s="5">
        <v>29.7</v>
      </c>
      <c r="G43" s="5">
        <v>7</v>
      </c>
      <c r="H43" s="5">
        <v>1.3</v>
      </c>
      <c r="I43" s="5">
        <v>2.7</v>
      </c>
      <c r="J43" s="5">
        <v>46.6</v>
      </c>
      <c r="K43" s="5">
        <v>0.4</v>
      </c>
      <c r="L43" s="5">
        <v>0.4</v>
      </c>
      <c r="M43" s="5">
        <v>88.9</v>
      </c>
      <c r="N43" s="5">
        <v>2.9</v>
      </c>
      <c r="O43" s="5">
        <v>41.5</v>
      </c>
      <c r="P43" s="5">
        <v>3.5</v>
      </c>
      <c r="Q43" s="5">
        <v>49.7</v>
      </c>
      <c r="R43" s="5">
        <v>0.9</v>
      </c>
      <c r="S43" s="5">
        <v>12.7</v>
      </c>
      <c r="T43" s="5">
        <v>0.4</v>
      </c>
      <c r="U43" s="5">
        <v>5.6</v>
      </c>
      <c r="V43" s="5">
        <v>0.2</v>
      </c>
      <c r="W43" s="5">
        <v>2.9</v>
      </c>
    </row>
    <row r="44" spans="1:23" ht="45.75" thickBot="1">
      <c r="A44" s="3" t="s">
        <v>64</v>
      </c>
      <c r="B44" s="4" t="s">
        <v>649</v>
      </c>
      <c r="C44" s="5">
        <v>72</v>
      </c>
      <c r="D44" s="5">
        <v>52</v>
      </c>
      <c r="E44" s="5">
        <v>20</v>
      </c>
      <c r="F44" s="5">
        <v>30.8</v>
      </c>
      <c r="G44" s="5">
        <v>7.5</v>
      </c>
      <c r="H44" s="5">
        <v>1.6</v>
      </c>
      <c r="I44" s="5">
        <v>3.4</v>
      </c>
      <c r="J44" s="5">
        <v>46.3</v>
      </c>
      <c r="K44" s="5">
        <v>1.3</v>
      </c>
      <c r="L44" s="5">
        <v>1.4</v>
      </c>
      <c r="M44" s="5">
        <v>93.1</v>
      </c>
      <c r="N44" s="5">
        <v>4.5999999999999996</v>
      </c>
      <c r="O44" s="5">
        <v>61.3</v>
      </c>
      <c r="P44" s="5">
        <v>2.6</v>
      </c>
      <c r="Q44" s="5">
        <v>34.9</v>
      </c>
      <c r="R44" s="5">
        <v>0.5</v>
      </c>
      <c r="S44" s="5">
        <v>6.5</v>
      </c>
      <c r="T44" s="5">
        <v>0.6</v>
      </c>
      <c r="U44" s="5">
        <v>7.9</v>
      </c>
      <c r="V44" s="5">
        <v>0.7</v>
      </c>
      <c r="W44" s="5">
        <v>9.4</v>
      </c>
    </row>
    <row r="45" spans="1:23" ht="15.75" thickBot="1">
      <c r="A45" s="3" t="s">
        <v>65</v>
      </c>
      <c r="B45" s="4" t="s">
        <v>624</v>
      </c>
      <c r="C45" s="5">
        <v>32</v>
      </c>
      <c r="D45" s="5">
        <v>21</v>
      </c>
      <c r="E45" s="5">
        <v>11</v>
      </c>
      <c r="F45" s="5">
        <v>5</v>
      </c>
      <c r="G45" s="5">
        <v>0.5</v>
      </c>
      <c r="H45" s="5">
        <v>0.2</v>
      </c>
      <c r="I45" s="5">
        <v>0.3</v>
      </c>
      <c r="J45" s="5">
        <v>45.5</v>
      </c>
      <c r="K45" s="5">
        <v>0</v>
      </c>
      <c r="L45" s="5">
        <v>0</v>
      </c>
      <c r="M45" s="5">
        <v>0</v>
      </c>
      <c r="N45" s="5">
        <v>0.3</v>
      </c>
      <c r="O45" s="5">
        <v>66.7</v>
      </c>
      <c r="P45" s="5">
        <v>0</v>
      </c>
      <c r="Q45" s="5">
        <v>6.7</v>
      </c>
      <c r="R45" s="5">
        <v>0</v>
      </c>
      <c r="S45" s="5">
        <v>0</v>
      </c>
      <c r="T45" s="5">
        <v>0.1</v>
      </c>
      <c r="U45" s="5">
        <v>20</v>
      </c>
      <c r="V45" s="5">
        <v>0</v>
      </c>
      <c r="W45" s="5">
        <v>0</v>
      </c>
    </row>
    <row r="46" spans="1:23" ht="45.75" thickBot="1">
      <c r="A46" s="3" t="s">
        <v>67</v>
      </c>
      <c r="B46" s="4" t="s">
        <v>644</v>
      </c>
      <c r="C46" s="5">
        <v>61</v>
      </c>
      <c r="D46" s="5">
        <v>29</v>
      </c>
      <c r="E46" s="5">
        <v>32</v>
      </c>
      <c r="F46" s="5">
        <v>17.3</v>
      </c>
      <c r="G46" s="5">
        <v>4.5</v>
      </c>
      <c r="H46" s="5">
        <v>0.9</v>
      </c>
      <c r="I46" s="5">
        <v>1.8</v>
      </c>
      <c r="J46" s="5">
        <v>49.1</v>
      </c>
      <c r="K46" s="5">
        <v>0.4</v>
      </c>
      <c r="L46" s="5">
        <v>0.4</v>
      </c>
      <c r="M46" s="5">
        <v>88.5</v>
      </c>
      <c r="N46" s="5">
        <v>2.2999999999999998</v>
      </c>
      <c r="O46" s="5">
        <v>51.4</v>
      </c>
      <c r="P46" s="5">
        <v>2</v>
      </c>
      <c r="Q46" s="5">
        <v>43.8</v>
      </c>
      <c r="R46" s="5">
        <v>0.5</v>
      </c>
      <c r="S46" s="5">
        <v>12</v>
      </c>
      <c r="T46" s="5">
        <v>0.3</v>
      </c>
      <c r="U46" s="5">
        <v>6.5</v>
      </c>
      <c r="V46" s="5">
        <v>0.2</v>
      </c>
      <c r="W46" s="5">
        <v>4.7</v>
      </c>
    </row>
    <row r="47" spans="1:23" ht="30.75" thickBot="1">
      <c r="A47" s="3" t="s">
        <v>68</v>
      </c>
      <c r="B47" s="4" t="s">
        <v>642</v>
      </c>
      <c r="C47" s="5">
        <v>60</v>
      </c>
      <c r="D47" s="5">
        <v>32</v>
      </c>
      <c r="E47" s="5">
        <v>28</v>
      </c>
      <c r="F47" s="5">
        <v>35.799999999999997</v>
      </c>
      <c r="G47" s="5">
        <v>15.7</v>
      </c>
      <c r="H47" s="5">
        <v>4.5</v>
      </c>
      <c r="I47" s="5">
        <v>8.5</v>
      </c>
      <c r="J47" s="5">
        <v>53.5</v>
      </c>
      <c r="K47" s="5">
        <v>2.5</v>
      </c>
      <c r="L47" s="5">
        <v>2.9</v>
      </c>
      <c r="M47" s="5">
        <v>86.2</v>
      </c>
      <c r="N47" s="5">
        <v>12.2</v>
      </c>
      <c r="O47" s="5">
        <v>77.3</v>
      </c>
      <c r="P47" s="5">
        <v>4.5999999999999996</v>
      </c>
      <c r="Q47" s="5">
        <v>28.9</v>
      </c>
      <c r="R47" s="5">
        <v>1</v>
      </c>
      <c r="S47" s="5">
        <v>6.1</v>
      </c>
      <c r="T47" s="5">
        <v>0.9</v>
      </c>
      <c r="U47" s="5">
        <v>5.9</v>
      </c>
      <c r="V47" s="5">
        <v>1.4</v>
      </c>
      <c r="W47" s="5">
        <v>9.1</v>
      </c>
    </row>
    <row r="48" spans="1:23" ht="30.75" thickBot="1">
      <c r="A48" s="3" t="s">
        <v>69</v>
      </c>
      <c r="B48" s="4" t="s">
        <v>650</v>
      </c>
      <c r="C48" s="5">
        <v>59</v>
      </c>
      <c r="D48" s="5">
        <v>32</v>
      </c>
      <c r="E48" s="5">
        <v>27</v>
      </c>
      <c r="F48" s="5">
        <v>24</v>
      </c>
      <c r="G48" s="5">
        <v>3.1</v>
      </c>
      <c r="H48" s="5">
        <v>0.8</v>
      </c>
      <c r="I48" s="5">
        <v>1.8</v>
      </c>
      <c r="J48" s="5">
        <v>46.7</v>
      </c>
      <c r="K48" s="5">
        <v>0.3</v>
      </c>
      <c r="L48" s="5">
        <v>0.4</v>
      </c>
      <c r="M48" s="5">
        <v>73.099999999999994</v>
      </c>
      <c r="N48" s="5">
        <v>2</v>
      </c>
      <c r="O48" s="5">
        <v>66.3</v>
      </c>
      <c r="P48" s="5">
        <v>0.9</v>
      </c>
      <c r="Q48" s="5">
        <v>30.4</v>
      </c>
      <c r="R48" s="5">
        <v>0.2</v>
      </c>
      <c r="S48" s="5">
        <v>7.2</v>
      </c>
      <c r="T48" s="5">
        <v>0.1</v>
      </c>
      <c r="U48" s="5">
        <v>3.3</v>
      </c>
      <c r="V48" s="5">
        <v>0.2</v>
      </c>
      <c r="W48" s="5">
        <v>7.2</v>
      </c>
    </row>
    <row r="49" spans="1:23" ht="30.75" thickBot="1">
      <c r="A49" s="3" t="s">
        <v>70</v>
      </c>
      <c r="B49" s="4" t="s">
        <v>648</v>
      </c>
      <c r="C49" s="5">
        <v>47</v>
      </c>
      <c r="D49" s="5">
        <v>25</v>
      </c>
      <c r="E49" s="5">
        <v>22</v>
      </c>
      <c r="F49" s="5">
        <v>13.2</v>
      </c>
      <c r="G49" s="5">
        <v>4.0999999999999996</v>
      </c>
      <c r="H49" s="5">
        <v>0.6</v>
      </c>
      <c r="I49" s="5">
        <v>1.6</v>
      </c>
      <c r="J49" s="5">
        <v>39</v>
      </c>
      <c r="K49" s="5">
        <v>0.3</v>
      </c>
      <c r="L49" s="5">
        <v>0.3</v>
      </c>
      <c r="M49" s="5">
        <v>75</v>
      </c>
      <c r="N49" s="5">
        <v>1.6</v>
      </c>
      <c r="O49" s="5">
        <v>37.4</v>
      </c>
      <c r="P49" s="5">
        <v>1.9</v>
      </c>
      <c r="Q49" s="5">
        <v>46.7</v>
      </c>
      <c r="R49" s="5">
        <v>0.5</v>
      </c>
      <c r="S49" s="5">
        <v>11.8</v>
      </c>
      <c r="T49" s="5">
        <v>0.3</v>
      </c>
      <c r="U49" s="5">
        <v>7.2</v>
      </c>
      <c r="V49" s="5">
        <v>0.2</v>
      </c>
      <c r="W49" s="5">
        <v>4.0999999999999996</v>
      </c>
    </row>
    <row r="50" spans="1:23" ht="30.75" thickBot="1">
      <c r="A50" s="3" t="s">
        <v>71</v>
      </c>
      <c r="B50" s="4" t="s">
        <v>634</v>
      </c>
      <c r="C50" s="5">
        <v>61</v>
      </c>
      <c r="D50" s="5">
        <v>29</v>
      </c>
      <c r="E50" s="5">
        <v>32</v>
      </c>
      <c r="F50" s="5">
        <v>34.299999999999997</v>
      </c>
      <c r="G50" s="5">
        <v>12.9</v>
      </c>
      <c r="H50" s="5">
        <v>2.9</v>
      </c>
      <c r="I50" s="5">
        <v>5.5</v>
      </c>
      <c r="J50" s="5">
        <v>51.6</v>
      </c>
      <c r="K50" s="5">
        <v>1.9</v>
      </c>
      <c r="L50" s="5">
        <v>2</v>
      </c>
      <c r="M50" s="5">
        <v>94.4</v>
      </c>
      <c r="N50" s="5">
        <v>7.9</v>
      </c>
      <c r="O50" s="5">
        <v>61.1</v>
      </c>
      <c r="P50" s="5">
        <v>5</v>
      </c>
      <c r="Q50" s="5">
        <v>39.200000000000003</v>
      </c>
      <c r="R50" s="5">
        <v>1.3</v>
      </c>
      <c r="S50" s="5">
        <v>9.9</v>
      </c>
      <c r="T50" s="5">
        <v>0.8</v>
      </c>
      <c r="U50" s="5">
        <v>6.1</v>
      </c>
      <c r="V50" s="5">
        <v>1</v>
      </c>
      <c r="W50" s="5">
        <v>8.1</v>
      </c>
    </row>
    <row r="51" spans="1:23" ht="30.75" thickBot="1">
      <c r="A51" s="3" t="s">
        <v>668</v>
      </c>
      <c r="B51" s="4" t="s">
        <v>631</v>
      </c>
      <c r="C51" s="5">
        <v>6</v>
      </c>
      <c r="D51" s="5">
        <v>1</v>
      </c>
      <c r="E51" s="5">
        <v>5</v>
      </c>
      <c r="F51" s="5">
        <v>2.5</v>
      </c>
      <c r="G51" s="5">
        <v>0.2</v>
      </c>
      <c r="H51" s="5">
        <v>0.2</v>
      </c>
      <c r="I51" s="5">
        <v>0.2</v>
      </c>
      <c r="J51" s="5">
        <v>100</v>
      </c>
      <c r="K51" s="5">
        <v>0</v>
      </c>
      <c r="L51" s="5">
        <v>0</v>
      </c>
      <c r="M51" s="5">
        <v>0</v>
      </c>
      <c r="N51" s="5">
        <v>0.5</v>
      </c>
      <c r="O51" s="5">
        <v>30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</row>
    <row r="52" spans="1:23" ht="30.75" thickBot="1">
      <c r="A52" s="3" t="s">
        <v>75</v>
      </c>
      <c r="B52" s="4" t="s">
        <v>651</v>
      </c>
      <c r="C52" s="5">
        <v>32</v>
      </c>
      <c r="D52" s="5">
        <v>6</v>
      </c>
      <c r="E52" s="5">
        <v>26</v>
      </c>
      <c r="F52" s="5">
        <v>12.5</v>
      </c>
      <c r="G52" s="5">
        <v>1.8</v>
      </c>
      <c r="H52" s="5">
        <v>0.2</v>
      </c>
      <c r="I52" s="5">
        <v>0.4</v>
      </c>
      <c r="J52" s="5">
        <v>41.7</v>
      </c>
      <c r="K52" s="5">
        <v>0.4</v>
      </c>
      <c r="L52" s="5">
        <v>0.6</v>
      </c>
      <c r="M52" s="5">
        <v>72.2</v>
      </c>
      <c r="N52" s="5">
        <v>0.8</v>
      </c>
      <c r="O52" s="5">
        <v>42.9</v>
      </c>
      <c r="P52" s="5">
        <v>0.8</v>
      </c>
      <c r="Q52" s="5">
        <v>46.4</v>
      </c>
      <c r="R52" s="5">
        <v>0.3</v>
      </c>
      <c r="S52" s="5">
        <v>14.3</v>
      </c>
      <c r="T52" s="5">
        <v>0.2</v>
      </c>
      <c r="U52" s="5">
        <v>10.7</v>
      </c>
      <c r="V52" s="5">
        <v>0.3</v>
      </c>
      <c r="W52" s="5">
        <v>16.100000000000001</v>
      </c>
    </row>
    <row r="53" spans="1:23" ht="30.75" thickBot="1">
      <c r="A53" s="3" t="s">
        <v>76</v>
      </c>
      <c r="B53" s="4" t="s">
        <v>647</v>
      </c>
      <c r="C53" s="5">
        <v>70</v>
      </c>
      <c r="D53" s="5">
        <v>46</v>
      </c>
      <c r="E53" s="5">
        <v>24</v>
      </c>
      <c r="F53" s="5">
        <v>27.2</v>
      </c>
      <c r="G53" s="5">
        <v>1.1000000000000001</v>
      </c>
      <c r="H53" s="5">
        <v>0.5</v>
      </c>
      <c r="I53" s="5">
        <v>0.7</v>
      </c>
      <c r="J53" s="5">
        <v>64</v>
      </c>
      <c r="K53" s="5">
        <v>0.3</v>
      </c>
      <c r="L53" s="5">
        <v>0.4</v>
      </c>
      <c r="M53" s="5">
        <v>80.8</v>
      </c>
      <c r="N53" s="5">
        <v>1.2</v>
      </c>
      <c r="O53" s="5">
        <v>107.5</v>
      </c>
      <c r="P53" s="5">
        <v>0.1</v>
      </c>
      <c r="Q53" s="5">
        <v>11.3</v>
      </c>
      <c r="R53" s="5">
        <v>0</v>
      </c>
      <c r="S53" s="5">
        <v>1.3</v>
      </c>
      <c r="T53" s="5">
        <v>0.1</v>
      </c>
      <c r="U53" s="5">
        <v>7.5</v>
      </c>
      <c r="V53" s="5">
        <v>0.2</v>
      </c>
      <c r="W53" s="5">
        <v>16.3</v>
      </c>
    </row>
    <row r="54" spans="1:23" ht="30.75" thickBot="1">
      <c r="A54" s="3" t="s">
        <v>77</v>
      </c>
      <c r="B54" s="4" t="s">
        <v>637</v>
      </c>
      <c r="C54" s="5">
        <v>65</v>
      </c>
      <c r="D54" s="5">
        <v>45</v>
      </c>
      <c r="E54" s="5">
        <v>20</v>
      </c>
      <c r="F54" s="5">
        <v>22.3</v>
      </c>
      <c r="G54" s="5">
        <v>1.8</v>
      </c>
      <c r="H54" s="5">
        <v>0.3</v>
      </c>
      <c r="I54" s="5">
        <v>0.7</v>
      </c>
      <c r="J54" s="5">
        <v>41.7</v>
      </c>
      <c r="K54" s="5">
        <v>0.1</v>
      </c>
      <c r="L54" s="5">
        <v>0.2</v>
      </c>
      <c r="M54" s="5">
        <v>66.7</v>
      </c>
      <c r="N54" s="5">
        <v>0.8</v>
      </c>
      <c r="O54" s="5">
        <v>40.799999999999997</v>
      </c>
      <c r="P54" s="5">
        <v>0.7</v>
      </c>
      <c r="Q54" s="5">
        <v>39.200000000000003</v>
      </c>
      <c r="R54" s="5">
        <v>0.1</v>
      </c>
      <c r="S54" s="5">
        <v>6.7</v>
      </c>
      <c r="T54" s="5">
        <v>0.2</v>
      </c>
      <c r="U54" s="5">
        <v>13.3</v>
      </c>
      <c r="V54" s="5">
        <v>0.1</v>
      </c>
      <c r="W54" s="5">
        <v>5</v>
      </c>
    </row>
    <row r="55" spans="1:23" ht="30.75" thickBot="1">
      <c r="A55" s="3" t="s">
        <v>669</v>
      </c>
      <c r="B55" s="4" t="s">
        <v>635</v>
      </c>
      <c r="C55" s="5">
        <v>6</v>
      </c>
      <c r="D55" s="5">
        <v>1</v>
      </c>
      <c r="E55" s="5">
        <v>5</v>
      </c>
      <c r="F55" s="5">
        <v>6.1</v>
      </c>
      <c r="G55" s="5">
        <v>0.7</v>
      </c>
      <c r="H55" s="5">
        <v>0.5</v>
      </c>
      <c r="I55" s="5">
        <v>0.5</v>
      </c>
      <c r="J55" s="5">
        <v>100</v>
      </c>
      <c r="K55" s="5">
        <v>0</v>
      </c>
      <c r="L55" s="5">
        <v>0</v>
      </c>
      <c r="M55" s="5">
        <v>0</v>
      </c>
      <c r="N55" s="5">
        <v>1</v>
      </c>
      <c r="O55" s="5">
        <v>150</v>
      </c>
      <c r="P55" s="5">
        <v>0.2</v>
      </c>
      <c r="Q55" s="5">
        <v>25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</row>
    <row r="56" spans="1:23" ht="45.75" thickBot="1">
      <c r="A56" s="3" t="s">
        <v>78</v>
      </c>
      <c r="B56" s="4" t="s">
        <v>648</v>
      </c>
      <c r="C56" s="5">
        <v>33</v>
      </c>
      <c r="D56" s="5">
        <v>20</v>
      </c>
      <c r="E56" s="5">
        <v>13</v>
      </c>
      <c r="F56" s="5">
        <v>6.8</v>
      </c>
      <c r="G56" s="5">
        <v>0.4</v>
      </c>
      <c r="H56" s="5">
        <v>0</v>
      </c>
      <c r="I56" s="5">
        <v>0.2</v>
      </c>
      <c r="J56" s="5">
        <v>16.7</v>
      </c>
      <c r="K56" s="5">
        <v>0.1</v>
      </c>
      <c r="L56" s="5">
        <v>0.1</v>
      </c>
      <c r="M56" s="5">
        <v>100</v>
      </c>
      <c r="N56" s="5">
        <v>0.1</v>
      </c>
      <c r="O56" s="5">
        <v>33.299999999999997</v>
      </c>
      <c r="P56" s="5">
        <v>0</v>
      </c>
      <c r="Q56" s="5">
        <v>8.3000000000000007</v>
      </c>
      <c r="R56" s="5">
        <v>0</v>
      </c>
      <c r="S56" s="5">
        <v>0</v>
      </c>
      <c r="T56" s="5">
        <v>0.1</v>
      </c>
      <c r="U56" s="5">
        <v>16.7</v>
      </c>
      <c r="V56" s="5">
        <v>0</v>
      </c>
      <c r="W56" s="5">
        <v>8.3000000000000007</v>
      </c>
    </row>
    <row r="57" spans="1:23" ht="30.75" thickBot="1">
      <c r="A57" s="3" t="s">
        <v>79</v>
      </c>
      <c r="B57" s="4" t="s">
        <v>647</v>
      </c>
      <c r="C57" s="5">
        <v>70</v>
      </c>
      <c r="D57" s="5">
        <v>45</v>
      </c>
      <c r="E57" s="5">
        <v>25</v>
      </c>
      <c r="F57" s="5">
        <v>19.3</v>
      </c>
      <c r="G57" s="5">
        <v>1.6</v>
      </c>
      <c r="H57" s="5">
        <v>0.5</v>
      </c>
      <c r="I57" s="5">
        <v>1</v>
      </c>
      <c r="J57" s="5">
        <v>53.6</v>
      </c>
      <c r="K57" s="5">
        <v>0.1</v>
      </c>
      <c r="L57" s="5">
        <v>0.1</v>
      </c>
      <c r="M57" s="5">
        <v>70</v>
      </c>
      <c r="N57" s="5">
        <v>1.2</v>
      </c>
      <c r="O57" s="5">
        <v>73.900000000000006</v>
      </c>
      <c r="P57" s="5">
        <v>0.4</v>
      </c>
      <c r="Q57" s="5">
        <v>26.1</v>
      </c>
      <c r="R57" s="5">
        <v>0.1</v>
      </c>
      <c r="S57" s="5">
        <v>3.6</v>
      </c>
      <c r="T57" s="5">
        <v>0.1</v>
      </c>
      <c r="U57" s="5">
        <v>6.3</v>
      </c>
      <c r="V57" s="5">
        <v>0.1</v>
      </c>
      <c r="W57" s="5">
        <v>4.5</v>
      </c>
    </row>
    <row r="58" spans="1:23" ht="30.75" thickBot="1">
      <c r="A58" s="3" t="s">
        <v>80</v>
      </c>
      <c r="B58" s="4" t="s">
        <v>629</v>
      </c>
      <c r="C58" s="5">
        <v>71</v>
      </c>
      <c r="D58" s="5">
        <v>31</v>
      </c>
      <c r="E58" s="5">
        <v>40</v>
      </c>
      <c r="F58" s="5">
        <v>34.299999999999997</v>
      </c>
      <c r="G58" s="5">
        <v>4.8</v>
      </c>
      <c r="H58" s="5">
        <v>0.7</v>
      </c>
      <c r="I58" s="5">
        <v>1.7</v>
      </c>
      <c r="J58" s="5">
        <v>43.7</v>
      </c>
      <c r="K58" s="5">
        <v>0.1</v>
      </c>
      <c r="L58" s="5">
        <v>0.2</v>
      </c>
      <c r="M58" s="5">
        <v>83.3</v>
      </c>
      <c r="N58" s="5">
        <v>1.6</v>
      </c>
      <c r="O58" s="5">
        <v>33.9</v>
      </c>
      <c r="P58" s="5">
        <v>2.5</v>
      </c>
      <c r="Q58" s="5">
        <v>52.6</v>
      </c>
      <c r="R58" s="5">
        <v>0.5</v>
      </c>
      <c r="S58" s="5">
        <v>11.4</v>
      </c>
      <c r="T58" s="5">
        <v>0.4</v>
      </c>
      <c r="U58" s="5">
        <v>9.1</v>
      </c>
      <c r="V58" s="5">
        <v>0.1</v>
      </c>
      <c r="W58" s="5">
        <v>1.8</v>
      </c>
    </row>
    <row r="59" spans="1:23" ht="15.75" thickBot="1">
      <c r="A59" s="3" t="s">
        <v>81</v>
      </c>
      <c r="B59" s="4" t="s">
        <v>639</v>
      </c>
      <c r="C59" s="5">
        <v>30</v>
      </c>
      <c r="D59" s="5">
        <v>19</v>
      </c>
      <c r="E59" s="5">
        <v>11</v>
      </c>
      <c r="F59" s="5">
        <v>6.4</v>
      </c>
      <c r="G59" s="5">
        <v>0.5</v>
      </c>
      <c r="H59" s="5">
        <v>0.2</v>
      </c>
      <c r="I59" s="5">
        <v>0.3</v>
      </c>
      <c r="J59" s="5">
        <v>55.6</v>
      </c>
      <c r="K59" s="5">
        <v>0.1</v>
      </c>
      <c r="L59" s="5">
        <v>0.1</v>
      </c>
      <c r="M59" s="5">
        <v>100</v>
      </c>
      <c r="N59" s="5">
        <v>0.4</v>
      </c>
      <c r="O59" s="5">
        <v>75</v>
      </c>
      <c r="P59" s="5">
        <v>0.1</v>
      </c>
      <c r="Q59" s="5">
        <v>25</v>
      </c>
      <c r="R59" s="5">
        <v>0</v>
      </c>
      <c r="S59" s="5">
        <v>6.3</v>
      </c>
      <c r="T59" s="5">
        <v>0</v>
      </c>
      <c r="U59" s="5">
        <v>6.3</v>
      </c>
      <c r="V59" s="5">
        <v>0</v>
      </c>
      <c r="W59" s="5">
        <v>6.3</v>
      </c>
    </row>
    <row r="60" spans="1:23" ht="45.75" thickBot="1">
      <c r="A60" s="3" t="s">
        <v>82</v>
      </c>
      <c r="B60" s="4" t="s">
        <v>639</v>
      </c>
      <c r="C60" s="5">
        <v>47</v>
      </c>
      <c r="D60" s="5">
        <v>28</v>
      </c>
      <c r="E60" s="5">
        <v>19</v>
      </c>
      <c r="F60" s="5">
        <v>34</v>
      </c>
      <c r="G60" s="5">
        <v>8.1</v>
      </c>
      <c r="H60" s="5">
        <v>2.4</v>
      </c>
      <c r="I60" s="5">
        <v>4.8</v>
      </c>
      <c r="J60" s="5">
        <v>51.3</v>
      </c>
      <c r="K60" s="5">
        <v>1</v>
      </c>
      <c r="L60" s="5">
        <v>1.2</v>
      </c>
      <c r="M60" s="5">
        <v>84.2</v>
      </c>
      <c r="N60" s="5">
        <v>6.1</v>
      </c>
      <c r="O60" s="5">
        <v>75.099999999999994</v>
      </c>
      <c r="P60" s="5">
        <v>2.2999999999999998</v>
      </c>
      <c r="Q60" s="5">
        <v>28.8</v>
      </c>
      <c r="R60" s="5">
        <v>0.6</v>
      </c>
      <c r="S60" s="5">
        <v>7.1</v>
      </c>
      <c r="T60" s="5">
        <v>0.3</v>
      </c>
      <c r="U60" s="5">
        <v>4.2</v>
      </c>
      <c r="V60" s="5">
        <v>0.6</v>
      </c>
      <c r="W60" s="5">
        <v>7.3</v>
      </c>
    </row>
    <row r="61" spans="1:23" ht="30.75" thickBot="1">
      <c r="A61" s="3" t="s">
        <v>85</v>
      </c>
      <c r="B61" s="4" t="s">
        <v>644</v>
      </c>
      <c r="C61" s="5">
        <v>53</v>
      </c>
      <c r="D61" s="5">
        <v>23</v>
      </c>
      <c r="E61" s="5">
        <v>30</v>
      </c>
      <c r="F61" s="5">
        <v>15.4</v>
      </c>
      <c r="G61" s="5">
        <v>2.4</v>
      </c>
      <c r="H61" s="5">
        <v>0.5</v>
      </c>
      <c r="I61" s="5">
        <v>1</v>
      </c>
      <c r="J61" s="5">
        <v>51</v>
      </c>
      <c r="K61" s="5">
        <v>0.3</v>
      </c>
      <c r="L61" s="5">
        <v>0.4</v>
      </c>
      <c r="M61" s="5">
        <v>63.6</v>
      </c>
      <c r="N61" s="5">
        <v>1.3</v>
      </c>
      <c r="O61" s="5">
        <v>53.2</v>
      </c>
      <c r="P61" s="5">
        <v>0.9</v>
      </c>
      <c r="Q61" s="5">
        <v>37.299999999999997</v>
      </c>
      <c r="R61" s="5">
        <v>0.2</v>
      </c>
      <c r="S61" s="5">
        <v>7.1</v>
      </c>
      <c r="T61" s="5">
        <v>0.2</v>
      </c>
      <c r="U61" s="5">
        <v>10.3</v>
      </c>
      <c r="V61" s="5">
        <v>0.2</v>
      </c>
      <c r="W61" s="5">
        <v>8.6999999999999993</v>
      </c>
    </row>
    <row r="62" spans="1:23" ht="30.75" thickBot="1">
      <c r="A62" s="3" t="s">
        <v>86</v>
      </c>
      <c r="B62" s="4" t="s">
        <v>648</v>
      </c>
      <c r="C62" s="5">
        <v>26</v>
      </c>
      <c r="D62" s="5">
        <v>10</v>
      </c>
      <c r="E62" s="5">
        <v>16</v>
      </c>
      <c r="F62" s="5">
        <v>28.9</v>
      </c>
      <c r="G62" s="5">
        <v>5</v>
      </c>
      <c r="H62" s="5">
        <v>0.8</v>
      </c>
      <c r="I62" s="5">
        <v>2.6</v>
      </c>
      <c r="J62" s="5">
        <v>32.4</v>
      </c>
      <c r="K62" s="5">
        <v>1.3</v>
      </c>
      <c r="L62" s="5">
        <v>1.6</v>
      </c>
      <c r="M62" s="5">
        <v>80.5</v>
      </c>
      <c r="N62" s="5">
        <v>2.9</v>
      </c>
      <c r="O62" s="5">
        <v>58</v>
      </c>
      <c r="P62" s="5">
        <v>1.3</v>
      </c>
      <c r="Q62" s="5">
        <v>25.2</v>
      </c>
      <c r="R62" s="5">
        <v>0.2</v>
      </c>
      <c r="S62" s="5">
        <v>4.5999999999999996</v>
      </c>
      <c r="T62" s="5">
        <v>0.3</v>
      </c>
      <c r="U62" s="5">
        <v>6.1</v>
      </c>
      <c r="V62" s="5">
        <v>0.8</v>
      </c>
      <c r="W62" s="5">
        <v>15.3</v>
      </c>
    </row>
    <row r="63" spans="1:23" ht="30.75" thickBot="1">
      <c r="A63" s="3" t="s">
        <v>670</v>
      </c>
      <c r="B63" s="4" t="s">
        <v>635</v>
      </c>
      <c r="C63" s="5">
        <v>5</v>
      </c>
      <c r="D63" s="5">
        <v>3</v>
      </c>
      <c r="E63" s="5">
        <v>2</v>
      </c>
      <c r="F63" s="5">
        <v>8.1</v>
      </c>
      <c r="G63" s="5">
        <v>0.6</v>
      </c>
      <c r="H63" s="5">
        <v>0.2</v>
      </c>
      <c r="I63" s="5">
        <v>0.2</v>
      </c>
      <c r="J63" s="5">
        <v>100</v>
      </c>
      <c r="K63" s="5">
        <v>0</v>
      </c>
      <c r="L63" s="5">
        <v>0</v>
      </c>
      <c r="M63" s="5">
        <v>0</v>
      </c>
      <c r="N63" s="5">
        <v>0.4</v>
      </c>
      <c r="O63" s="5">
        <v>66.7</v>
      </c>
      <c r="P63" s="5">
        <v>0.2</v>
      </c>
      <c r="Q63" s="5">
        <v>33.299999999999997</v>
      </c>
      <c r="R63" s="5">
        <v>0.2</v>
      </c>
      <c r="S63" s="5">
        <v>33.299999999999997</v>
      </c>
      <c r="T63" s="5">
        <v>0</v>
      </c>
      <c r="U63" s="5">
        <v>0</v>
      </c>
      <c r="V63" s="5">
        <v>0</v>
      </c>
      <c r="W63" s="5">
        <v>0</v>
      </c>
    </row>
    <row r="64" spans="1:23" ht="30.75" thickBot="1">
      <c r="A64" s="3" t="s">
        <v>88</v>
      </c>
      <c r="B64" s="4" t="s">
        <v>626</v>
      </c>
      <c r="C64" s="5">
        <v>60</v>
      </c>
      <c r="D64" s="5">
        <v>43</v>
      </c>
      <c r="E64" s="5">
        <v>17</v>
      </c>
      <c r="F64" s="5">
        <v>24</v>
      </c>
      <c r="G64" s="5">
        <v>2.6</v>
      </c>
      <c r="H64" s="5">
        <v>0.6</v>
      </c>
      <c r="I64" s="5">
        <v>1</v>
      </c>
      <c r="J64" s="5">
        <v>57.4</v>
      </c>
      <c r="K64" s="5">
        <v>0.2</v>
      </c>
      <c r="L64" s="5">
        <v>0.2</v>
      </c>
      <c r="M64" s="5">
        <v>100</v>
      </c>
      <c r="N64" s="5">
        <v>1.5</v>
      </c>
      <c r="O64" s="5">
        <v>55.7</v>
      </c>
      <c r="P64" s="5">
        <v>1.2</v>
      </c>
      <c r="Q64" s="5">
        <v>46.8</v>
      </c>
      <c r="R64" s="5">
        <v>0.3</v>
      </c>
      <c r="S64" s="5">
        <v>12.7</v>
      </c>
      <c r="T64" s="5">
        <v>0.2</v>
      </c>
      <c r="U64" s="5">
        <v>5.7</v>
      </c>
      <c r="V64" s="5">
        <v>0.1</v>
      </c>
      <c r="W64" s="5">
        <v>4.4000000000000004</v>
      </c>
    </row>
    <row r="65" spans="1:23" ht="30.75" thickBot="1">
      <c r="A65" s="3" t="s">
        <v>90</v>
      </c>
      <c r="B65" s="4" t="s">
        <v>635</v>
      </c>
      <c r="C65" s="5">
        <v>4</v>
      </c>
      <c r="D65" s="5">
        <v>1</v>
      </c>
      <c r="E65" s="5">
        <v>3</v>
      </c>
      <c r="F65" s="5">
        <v>21.8</v>
      </c>
      <c r="G65" s="5">
        <v>1</v>
      </c>
      <c r="H65" s="5">
        <v>0.5</v>
      </c>
      <c r="I65" s="5">
        <v>0.8</v>
      </c>
      <c r="J65" s="5">
        <v>66.7</v>
      </c>
      <c r="K65" s="5">
        <v>0</v>
      </c>
      <c r="L65" s="5">
        <v>0</v>
      </c>
      <c r="M65" s="5">
        <v>0</v>
      </c>
      <c r="N65" s="5">
        <v>1</v>
      </c>
      <c r="O65" s="5">
        <v>100</v>
      </c>
      <c r="P65" s="5">
        <v>0</v>
      </c>
      <c r="Q65" s="5">
        <v>0</v>
      </c>
      <c r="R65" s="5">
        <v>0</v>
      </c>
      <c r="S65" s="5">
        <v>0</v>
      </c>
      <c r="T65" s="5">
        <v>0.3</v>
      </c>
      <c r="U65" s="5">
        <v>25</v>
      </c>
      <c r="V65" s="5">
        <v>0</v>
      </c>
      <c r="W65" s="5">
        <v>0</v>
      </c>
    </row>
    <row r="66" spans="1:23" ht="30.75" thickBot="1">
      <c r="A66" s="3" t="s">
        <v>91</v>
      </c>
      <c r="B66" s="4" t="s">
        <v>626</v>
      </c>
      <c r="C66" s="5">
        <v>60</v>
      </c>
      <c r="D66" s="5">
        <v>42</v>
      </c>
      <c r="E66" s="5">
        <v>18</v>
      </c>
      <c r="F66" s="5">
        <v>18</v>
      </c>
      <c r="G66" s="5">
        <v>6.3</v>
      </c>
      <c r="H66" s="5">
        <v>1.5</v>
      </c>
      <c r="I66" s="5">
        <v>3</v>
      </c>
      <c r="J66" s="5">
        <v>51.1</v>
      </c>
      <c r="K66" s="5">
        <v>0.5</v>
      </c>
      <c r="L66" s="5">
        <v>0.5</v>
      </c>
      <c r="M66" s="5">
        <v>87.5</v>
      </c>
      <c r="N66" s="5">
        <v>3.6</v>
      </c>
      <c r="O66" s="5">
        <v>56.6</v>
      </c>
      <c r="P66" s="5">
        <v>2.6</v>
      </c>
      <c r="Q66" s="5">
        <v>41.3</v>
      </c>
      <c r="R66" s="5">
        <v>0.7</v>
      </c>
      <c r="S66" s="5">
        <v>10.8</v>
      </c>
      <c r="T66" s="5">
        <v>0.4</v>
      </c>
      <c r="U66" s="5">
        <v>5.6</v>
      </c>
      <c r="V66" s="5">
        <v>0.3</v>
      </c>
      <c r="W66" s="5">
        <v>4.2</v>
      </c>
    </row>
    <row r="67" spans="1:23" ht="30.75" thickBot="1">
      <c r="A67" s="3" t="s">
        <v>92</v>
      </c>
      <c r="B67" s="4" t="s">
        <v>631</v>
      </c>
      <c r="C67" s="5">
        <v>47</v>
      </c>
      <c r="D67" s="5">
        <v>24</v>
      </c>
      <c r="E67" s="5">
        <v>23</v>
      </c>
      <c r="F67" s="5">
        <v>31.6</v>
      </c>
      <c r="G67" s="5">
        <v>14.3</v>
      </c>
      <c r="H67" s="5">
        <v>3.7</v>
      </c>
      <c r="I67" s="5">
        <v>7.9</v>
      </c>
      <c r="J67" s="5">
        <v>47.3</v>
      </c>
      <c r="K67" s="5">
        <v>1.4</v>
      </c>
      <c r="L67" s="5">
        <v>1.8</v>
      </c>
      <c r="M67" s="5">
        <v>77.099999999999994</v>
      </c>
      <c r="N67" s="5">
        <v>9.1999999999999993</v>
      </c>
      <c r="O67" s="5">
        <v>64.099999999999994</v>
      </c>
      <c r="P67" s="5">
        <v>4.5</v>
      </c>
      <c r="Q67" s="5">
        <v>31.2</v>
      </c>
      <c r="R67" s="5">
        <v>1.2</v>
      </c>
      <c r="S67" s="5">
        <v>8.3000000000000007</v>
      </c>
      <c r="T67" s="5">
        <v>0.8</v>
      </c>
      <c r="U67" s="5">
        <v>5.3</v>
      </c>
      <c r="V67" s="5">
        <v>0.9</v>
      </c>
      <c r="W67" s="5">
        <v>6.2</v>
      </c>
    </row>
    <row r="68" spans="1:23" ht="30.75" thickBot="1">
      <c r="A68" s="3" t="s">
        <v>94</v>
      </c>
      <c r="B68" s="4" t="s">
        <v>639</v>
      </c>
      <c r="C68" s="5">
        <v>69</v>
      </c>
      <c r="D68" s="5">
        <v>39</v>
      </c>
      <c r="E68" s="5">
        <v>30</v>
      </c>
      <c r="F68" s="5">
        <v>24.5</v>
      </c>
      <c r="G68" s="5">
        <v>1</v>
      </c>
      <c r="H68" s="5">
        <v>0.2</v>
      </c>
      <c r="I68" s="5">
        <v>0.7</v>
      </c>
      <c r="J68" s="5">
        <v>35.6</v>
      </c>
      <c r="K68" s="5">
        <v>0.2</v>
      </c>
      <c r="L68" s="5">
        <v>0.3</v>
      </c>
      <c r="M68" s="5">
        <v>88.9</v>
      </c>
      <c r="N68" s="5">
        <v>0.7</v>
      </c>
      <c r="O68" s="5">
        <v>73.5</v>
      </c>
      <c r="P68" s="5">
        <v>0.1</v>
      </c>
      <c r="Q68" s="5">
        <v>13.2</v>
      </c>
      <c r="R68" s="5">
        <v>0</v>
      </c>
      <c r="S68" s="5">
        <v>2.9</v>
      </c>
      <c r="T68" s="5">
        <v>0.1</v>
      </c>
      <c r="U68" s="5">
        <v>7.4</v>
      </c>
      <c r="V68" s="5">
        <v>0.1</v>
      </c>
      <c r="W68" s="5">
        <v>13.2</v>
      </c>
    </row>
    <row r="69" spans="1:23" ht="30.75" thickBot="1">
      <c r="A69" s="3" t="s">
        <v>95</v>
      </c>
      <c r="B69" s="4" t="s">
        <v>627</v>
      </c>
      <c r="C69" s="5">
        <v>31</v>
      </c>
      <c r="D69" s="5">
        <v>14</v>
      </c>
      <c r="E69" s="5">
        <v>17</v>
      </c>
      <c r="F69" s="5">
        <v>8.9</v>
      </c>
      <c r="G69" s="5">
        <v>1</v>
      </c>
      <c r="H69" s="5">
        <v>0.3</v>
      </c>
      <c r="I69" s="5">
        <v>0.5</v>
      </c>
      <c r="J69" s="5">
        <v>56.3</v>
      </c>
      <c r="K69" s="5">
        <v>0.1</v>
      </c>
      <c r="L69" s="5">
        <v>0.1</v>
      </c>
      <c r="M69" s="5">
        <v>75</v>
      </c>
      <c r="N69" s="5">
        <v>0.7</v>
      </c>
      <c r="O69" s="5">
        <v>65.599999999999994</v>
      </c>
      <c r="P69" s="5">
        <v>0.4</v>
      </c>
      <c r="Q69" s="5">
        <v>37.5</v>
      </c>
      <c r="R69" s="5">
        <v>0.1</v>
      </c>
      <c r="S69" s="5">
        <v>12.5</v>
      </c>
      <c r="T69" s="5">
        <v>0</v>
      </c>
      <c r="U69" s="5">
        <v>3.1</v>
      </c>
      <c r="V69" s="5">
        <v>0.1</v>
      </c>
      <c r="W69" s="5">
        <v>6.3</v>
      </c>
    </row>
    <row r="70" spans="1:23" ht="30.75" thickBot="1">
      <c r="A70" s="3" t="s">
        <v>96</v>
      </c>
      <c r="B70" s="4" t="s">
        <v>631</v>
      </c>
      <c r="C70" s="5">
        <v>24</v>
      </c>
      <c r="D70" s="5">
        <v>10</v>
      </c>
      <c r="E70" s="5">
        <v>14</v>
      </c>
      <c r="F70" s="5">
        <v>3.9</v>
      </c>
      <c r="G70" s="5">
        <v>0.8</v>
      </c>
      <c r="H70" s="5">
        <v>0.1</v>
      </c>
      <c r="I70" s="5">
        <v>0.6</v>
      </c>
      <c r="J70" s="5">
        <v>21.4</v>
      </c>
      <c r="K70" s="5">
        <v>0.1</v>
      </c>
      <c r="L70" s="5">
        <v>0.1</v>
      </c>
      <c r="M70" s="5">
        <v>100</v>
      </c>
      <c r="N70" s="5">
        <v>0.3</v>
      </c>
      <c r="O70" s="5">
        <v>40</v>
      </c>
      <c r="P70" s="5">
        <v>0.1</v>
      </c>
      <c r="Q70" s="5">
        <v>15</v>
      </c>
      <c r="R70" s="5">
        <v>0</v>
      </c>
      <c r="S70" s="5">
        <v>0</v>
      </c>
      <c r="T70" s="5">
        <v>0</v>
      </c>
      <c r="U70" s="5">
        <v>5</v>
      </c>
      <c r="V70" s="5">
        <v>0</v>
      </c>
      <c r="W70" s="5">
        <v>5</v>
      </c>
    </row>
    <row r="71" spans="1:23" ht="30.75" thickBot="1">
      <c r="A71" s="3" t="s">
        <v>97</v>
      </c>
      <c r="B71" s="4" t="s">
        <v>642</v>
      </c>
      <c r="C71" s="5">
        <v>22</v>
      </c>
      <c r="D71" s="5">
        <v>10</v>
      </c>
      <c r="E71" s="5">
        <v>12</v>
      </c>
      <c r="F71" s="5">
        <v>4.5</v>
      </c>
      <c r="G71" s="5">
        <v>0.9</v>
      </c>
      <c r="H71" s="5">
        <v>0.2</v>
      </c>
      <c r="I71" s="5">
        <v>0.4</v>
      </c>
      <c r="J71" s="5">
        <v>50</v>
      </c>
      <c r="K71" s="5">
        <v>0.1</v>
      </c>
      <c r="L71" s="5">
        <v>0.2</v>
      </c>
      <c r="M71" s="5">
        <v>75</v>
      </c>
      <c r="N71" s="5">
        <v>0.5</v>
      </c>
      <c r="O71" s="5">
        <v>57.9</v>
      </c>
      <c r="P71" s="5">
        <v>0.3</v>
      </c>
      <c r="Q71" s="5">
        <v>36.799999999999997</v>
      </c>
      <c r="R71" s="5">
        <v>0</v>
      </c>
      <c r="S71" s="5">
        <v>5.3</v>
      </c>
      <c r="T71" s="5">
        <v>0</v>
      </c>
      <c r="U71" s="5">
        <v>5.3</v>
      </c>
      <c r="V71" s="5">
        <v>0.1</v>
      </c>
      <c r="W71" s="5">
        <v>10.5</v>
      </c>
    </row>
    <row r="72" spans="1:23" ht="30.75" thickBot="1">
      <c r="A72" s="3" t="s">
        <v>99</v>
      </c>
      <c r="B72" s="4" t="s">
        <v>651</v>
      </c>
      <c r="C72" s="5">
        <v>59</v>
      </c>
      <c r="D72" s="5">
        <v>17</v>
      </c>
      <c r="E72" s="5">
        <v>42</v>
      </c>
      <c r="F72" s="5">
        <v>25.6</v>
      </c>
      <c r="G72" s="5">
        <v>5.2</v>
      </c>
      <c r="H72" s="5">
        <v>0.8</v>
      </c>
      <c r="I72" s="5">
        <v>2.2999999999999998</v>
      </c>
      <c r="J72" s="5">
        <v>36.799999999999997</v>
      </c>
      <c r="K72" s="5">
        <v>0.3</v>
      </c>
      <c r="L72" s="5">
        <v>0.3</v>
      </c>
      <c r="M72" s="5">
        <v>90</v>
      </c>
      <c r="N72" s="5">
        <v>2</v>
      </c>
      <c r="O72" s="5">
        <v>38.799999999999997</v>
      </c>
      <c r="P72" s="5">
        <v>2.2000000000000002</v>
      </c>
      <c r="Q72" s="5">
        <v>43</v>
      </c>
      <c r="R72" s="5">
        <v>0.6</v>
      </c>
      <c r="S72" s="5">
        <v>12.1</v>
      </c>
      <c r="T72" s="5">
        <v>0.4</v>
      </c>
      <c r="U72" s="5">
        <v>8.1</v>
      </c>
      <c r="V72" s="5">
        <v>0.2</v>
      </c>
      <c r="W72" s="5">
        <v>3.6</v>
      </c>
    </row>
    <row r="73" spans="1:23" ht="45.75" thickBot="1">
      <c r="A73" s="3" t="s">
        <v>100</v>
      </c>
      <c r="B73" s="4" t="s">
        <v>642</v>
      </c>
      <c r="C73" s="5">
        <v>25</v>
      </c>
      <c r="D73" s="5">
        <v>11</v>
      </c>
      <c r="E73" s="5">
        <v>14</v>
      </c>
      <c r="F73" s="5">
        <v>13.8</v>
      </c>
      <c r="G73" s="5">
        <v>2.4</v>
      </c>
      <c r="H73" s="5">
        <v>0.4</v>
      </c>
      <c r="I73" s="5">
        <v>1.3</v>
      </c>
      <c r="J73" s="5">
        <v>34.4</v>
      </c>
      <c r="K73" s="5">
        <v>0.4</v>
      </c>
      <c r="L73" s="5">
        <v>0.5</v>
      </c>
      <c r="M73" s="5">
        <v>75</v>
      </c>
      <c r="N73" s="5">
        <v>1.2</v>
      </c>
      <c r="O73" s="5">
        <v>52.5</v>
      </c>
      <c r="P73" s="5">
        <v>0.6</v>
      </c>
      <c r="Q73" s="5">
        <v>27.1</v>
      </c>
      <c r="R73" s="5">
        <v>0.2</v>
      </c>
      <c r="S73" s="5">
        <v>6.8</v>
      </c>
      <c r="T73" s="5">
        <v>0.2</v>
      </c>
      <c r="U73" s="5">
        <v>8.5</v>
      </c>
      <c r="V73" s="5">
        <v>0.2</v>
      </c>
      <c r="W73" s="5">
        <v>10.199999999999999</v>
      </c>
    </row>
    <row r="74" spans="1:23" ht="30.75" thickBot="1">
      <c r="A74" s="3" t="s">
        <v>102</v>
      </c>
      <c r="B74" s="4" t="s">
        <v>628</v>
      </c>
      <c r="C74" s="5">
        <v>9</v>
      </c>
      <c r="D74" s="5">
        <v>1</v>
      </c>
      <c r="E74" s="5">
        <v>8</v>
      </c>
      <c r="F74" s="5">
        <v>16.899999999999999</v>
      </c>
      <c r="G74" s="5">
        <v>1.2</v>
      </c>
      <c r="H74" s="5">
        <v>0.2</v>
      </c>
      <c r="I74" s="5">
        <v>0.8</v>
      </c>
      <c r="J74" s="5">
        <v>28.6</v>
      </c>
      <c r="K74" s="5">
        <v>0</v>
      </c>
      <c r="L74" s="5">
        <v>0</v>
      </c>
      <c r="M74" s="5">
        <v>0</v>
      </c>
      <c r="N74" s="5">
        <v>0.4</v>
      </c>
      <c r="O74" s="5">
        <v>36.4</v>
      </c>
      <c r="P74" s="5">
        <v>0.2</v>
      </c>
      <c r="Q74" s="5">
        <v>18.2</v>
      </c>
      <c r="R74" s="5">
        <v>0</v>
      </c>
      <c r="S74" s="5">
        <v>0</v>
      </c>
      <c r="T74" s="5">
        <v>0.2</v>
      </c>
      <c r="U74" s="5">
        <v>18.2</v>
      </c>
      <c r="V74" s="5">
        <v>0</v>
      </c>
      <c r="W74" s="5">
        <v>0</v>
      </c>
    </row>
    <row r="75" spans="1:23" ht="30.75" thickBot="1">
      <c r="A75" s="3" t="s">
        <v>671</v>
      </c>
      <c r="B75" s="4" t="s">
        <v>630</v>
      </c>
      <c r="C75" s="5">
        <v>41</v>
      </c>
      <c r="D75" s="5">
        <v>10</v>
      </c>
      <c r="E75" s="5">
        <v>31</v>
      </c>
      <c r="F75" s="5">
        <v>20.399999999999999</v>
      </c>
      <c r="G75" s="5">
        <v>4.3</v>
      </c>
      <c r="H75" s="5">
        <v>0.7</v>
      </c>
      <c r="I75" s="5">
        <v>1.6</v>
      </c>
      <c r="J75" s="5">
        <v>46.9</v>
      </c>
      <c r="K75" s="5">
        <v>0.3</v>
      </c>
      <c r="L75" s="5">
        <v>0.4</v>
      </c>
      <c r="M75" s="5">
        <v>72.2</v>
      </c>
      <c r="N75" s="5">
        <v>1.8</v>
      </c>
      <c r="O75" s="5">
        <v>41.6</v>
      </c>
      <c r="P75" s="5">
        <v>2.1</v>
      </c>
      <c r="Q75" s="5">
        <v>48.9</v>
      </c>
      <c r="R75" s="5">
        <v>0.4</v>
      </c>
      <c r="S75" s="5">
        <v>8.4</v>
      </c>
      <c r="T75" s="5">
        <v>0.3</v>
      </c>
      <c r="U75" s="5">
        <v>7.3</v>
      </c>
      <c r="V75" s="5">
        <v>0.2</v>
      </c>
      <c r="W75" s="5">
        <v>5.0999999999999996</v>
      </c>
    </row>
    <row r="76" spans="1:23" ht="30.75" thickBot="1">
      <c r="A76" s="3" t="s">
        <v>105</v>
      </c>
      <c r="B76" s="4" t="s">
        <v>629</v>
      </c>
      <c r="C76" s="5">
        <v>36</v>
      </c>
      <c r="D76" s="5">
        <v>14</v>
      </c>
      <c r="E76" s="5">
        <v>22</v>
      </c>
      <c r="F76" s="5">
        <v>13.6</v>
      </c>
      <c r="G76" s="5">
        <v>1.2</v>
      </c>
      <c r="H76" s="5">
        <v>0.2</v>
      </c>
      <c r="I76" s="5">
        <v>0.6</v>
      </c>
      <c r="J76" s="5">
        <v>35</v>
      </c>
      <c r="K76" s="5">
        <v>0.2</v>
      </c>
      <c r="L76" s="5">
        <v>0.3</v>
      </c>
      <c r="M76" s="5">
        <v>58.3</v>
      </c>
      <c r="N76" s="5">
        <v>0.6</v>
      </c>
      <c r="O76" s="5">
        <v>48.8</v>
      </c>
      <c r="P76" s="5">
        <v>0.4</v>
      </c>
      <c r="Q76" s="5">
        <v>32.6</v>
      </c>
      <c r="R76" s="5">
        <v>0.1</v>
      </c>
      <c r="S76" s="5">
        <v>4.7</v>
      </c>
      <c r="T76" s="5">
        <v>0.1</v>
      </c>
      <c r="U76" s="5">
        <v>4.7</v>
      </c>
      <c r="V76" s="5">
        <v>0.2</v>
      </c>
      <c r="W76" s="5">
        <v>14</v>
      </c>
    </row>
    <row r="77" spans="1:23" ht="30.75" thickBot="1">
      <c r="A77" s="3" t="s">
        <v>106</v>
      </c>
      <c r="B77" s="4" t="s">
        <v>643</v>
      </c>
      <c r="C77" s="5">
        <v>60</v>
      </c>
      <c r="D77" s="5">
        <v>25</v>
      </c>
      <c r="E77" s="5">
        <v>35</v>
      </c>
      <c r="F77" s="5">
        <v>24.2</v>
      </c>
      <c r="G77" s="5">
        <v>1</v>
      </c>
      <c r="H77" s="5">
        <v>0.3</v>
      </c>
      <c r="I77" s="5">
        <v>0.5</v>
      </c>
      <c r="J77" s="5">
        <v>56.3</v>
      </c>
      <c r="K77" s="5">
        <v>0.3</v>
      </c>
      <c r="L77" s="5">
        <v>0.3</v>
      </c>
      <c r="M77" s="5">
        <v>93.8</v>
      </c>
      <c r="N77" s="5">
        <v>0.9</v>
      </c>
      <c r="O77" s="5">
        <v>88.1</v>
      </c>
      <c r="P77" s="5">
        <v>0.2</v>
      </c>
      <c r="Q77" s="5">
        <v>20.3</v>
      </c>
      <c r="R77" s="5">
        <v>0</v>
      </c>
      <c r="S77" s="5">
        <v>3.4</v>
      </c>
      <c r="T77" s="5">
        <v>0.1</v>
      </c>
      <c r="U77" s="5">
        <v>8.5</v>
      </c>
      <c r="V77" s="5">
        <v>0.1</v>
      </c>
      <c r="W77" s="5">
        <v>13.6</v>
      </c>
    </row>
    <row r="78" spans="1:23" ht="30.75" thickBot="1">
      <c r="A78" s="3" t="s">
        <v>107</v>
      </c>
      <c r="B78" s="4" t="s">
        <v>637</v>
      </c>
      <c r="C78" s="5">
        <v>22</v>
      </c>
      <c r="D78" s="5">
        <v>12</v>
      </c>
      <c r="E78" s="5">
        <v>10</v>
      </c>
      <c r="F78" s="5">
        <v>10.6</v>
      </c>
      <c r="G78" s="5">
        <v>4.8</v>
      </c>
      <c r="H78" s="5">
        <v>0.3</v>
      </c>
      <c r="I78" s="5">
        <v>1</v>
      </c>
      <c r="J78" s="5">
        <v>27.3</v>
      </c>
      <c r="K78" s="5">
        <v>0.3</v>
      </c>
      <c r="L78" s="5">
        <v>0.4</v>
      </c>
      <c r="M78" s="5">
        <v>75</v>
      </c>
      <c r="N78" s="5">
        <v>0.9</v>
      </c>
      <c r="O78" s="5">
        <v>18.100000000000001</v>
      </c>
      <c r="P78" s="5">
        <v>3.2</v>
      </c>
      <c r="Q78" s="5">
        <v>66.7</v>
      </c>
      <c r="R78" s="5">
        <v>0.8</v>
      </c>
      <c r="S78" s="5">
        <v>17.100000000000001</v>
      </c>
      <c r="T78" s="5">
        <v>0.3</v>
      </c>
      <c r="U78" s="5">
        <v>5.7</v>
      </c>
      <c r="V78" s="5">
        <v>0.2</v>
      </c>
      <c r="W78" s="5">
        <v>3.8</v>
      </c>
    </row>
    <row r="79" spans="1:23" ht="30.75" thickBot="1">
      <c r="A79" s="3" t="s">
        <v>109</v>
      </c>
      <c r="B79" s="4" t="s">
        <v>626</v>
      </c>
      <c r="C79" s="5">
        <v>70</v>
      </c>
      <c r="D79" s="5">
        <v>49</v>
      </c>
      <c r="E79" s="5">
        <v>21</v>
      </c>
      <c r="F79" s="5">
        <v>31.4</v>
      </c>
      <c r="G79" s="5">
        <v>11.9</v>
      </c>
      <c r="H79" s="5">
        <v>2.6</v>
      </c>
      <c r="I79" s="5">
        <v>4.8</v>
      </c>
      <c r="J79" s="5">
        <v>54.9</v>
      </c>
      <c r="K79" s="5">
        <v>0.4</v>
      </c>
      <c r="L79" s="5">
        <v>0.4</v>
      </c>
      <c r="M79" s="5">
        <v>93.3</v>
      </c>
      <c r="N79" s="5">
        <v>5.7</v>
      </c>
      <c r="O79" s="5">
        <v>48.3</v>
      </c>
      <c r="P79" s="5">
        <v>6.1</v>
      </c>
      <c r="Q79" s="5">
        <v>51</v>
      </c>
      <c r="R79" s="5">
        <v>1.7</v>
      </c>
      <c r="S79" s="5">
        <v>14</v>
      </c>
      <c r="T79" s="5">
        <v>0.5</v>
      </c>
      <c r="U79" s="5">
        <v>4.2</v>
      </c>
      <c r="V79" s="5">
        <v>0.2</v>
      </c>
      <c r="W79" s="5">
        <v>1.8</v>
      </c>
    </row>
    <row r="80" spans="1:23" ht="30.75" thickBot="1">
      <c r="A80" s="3" t="s">
        <v>110</v>
      </c>
      <c r="B80" s="4" t="s">
        <v>629</v>
      </c>
      <c r="C80" s="5">
        <v>15</v>
      </c>
      <c r="D80" s="5">
        <v>8</v>
      </c>
      <c r="E80" s="5">
        <v>7</v>
      </c>
      <c r="F80" s="5">
        <v>6.2</v>
      </c>
      <c r="G80" s="5">
        <v>0.3</v>
      </c>
      <c r="H80" s="5">
        <v>0.1</v>
      </c>
      <c r="I80" s="5">
        <v>0.2</v>
      </c>
      <c r="J80" s="5">
        <v>66.7</v>
      </c>
      <c r="K80" s="5">
        <v>0.1</v>
      </c>
      <c r="L80" s="5">
        <v>0.1</v>
      </c>
      <c r="M80" s="5">
        <v>100</v>
      </c>
      <c r="N80" s="5">
        <v>0.4</v>
      </c>
      <c r="O80" s="5">
        <v>120</v>
      </c>
      <c r="P80" s="5">
        <v>0.1</v>
      </c>
      <c r="Q80" s="5">
        <v>20</v>
      </c>
      <c r="R80" s="5">
        <v>0</v>
      </c>
      <c r="S80" s="5">
        <v>0</v>
      </c>
      <c r="T80" s="5">
        <v>0</v>
      </c>
      <c r="U80" s="5">
        <v>0</v>
      </c>
      <c r="V80" s="5">
        <v>0.1</v>
      </c>
      <c r="W80" s="5">
        <v>20</v>
      </c>
    </row>
    <row r="81" spans="1:23" ht="30.75" thickBot="1">
      <c r="A81" s="3" t="s">
        <v>111</v>
      </c>
      <c r="B81" s="4" t="s">
        <v>635</v>
      </c>
      <c r="C81" s="5">
        <v>41</v>
      </c>
      <c r="D81" s="5">
        <v>12</v>
      </c>
      <c r="E81" s="5">
        <v>29</v>
      </c>
      <c r="F81" s="5">
        <v>32.299999999999997</v>
      </c>
      <c r="G81" s="5">
        <v>4.4000000000000004</v>
      </c>
      <c r="H81" s="5">
        <v>1.2</v>
      </c>
      <c r="I81" s="5">
        <v>2.6</v>
      </c>
      <c r="J81" s="5">
        <v>44.4</v>
      </c>
      <c r="K81" s="5">
        <v>0.6</v>
      </c>
      <c r="L81" s="5">
        <v>1.1000000000000001</v>
      </c>
      <c r="M81" s="5">
        <v>59.1</v>
      </c>
      <c r="N81" s="5">
        <v>3</v>
      </c>
      <c r="O81" s="5">
        <v>68.7</v>
      </c>
      <c r="P81" s="5">
        <v>0.8</v>
      </c>
      <c r="Q81" s="5">
        <v>17.600000000000001</v>
      </c>
      <c r="R81" s="5">
        <v>0.2</v>
      </c>
      <c r="S81" s="5">
        <v>3.8</v>
      </c>
      <c r="T81" s="5">
        <v>0.4</v>
      </c>
      <c r="U81" s="5">
        <v>8.1999999999999993</v>
      </c>
      <c r="V81" s="5">
        <v>0.5</v>
      </c>
      <c r="W81" s="5">
        <v>12.1</v>
      </c>
    </row>
    <row r="82" spans="1:23" ht="30.75" thickBot="1">
      <c r="A82" s="3" t="s">
        <v>112</v>
      </c>
      <c r="B82" s="4" t="s">
        <v>630</v>
      </c>
      <c r="C82" s="5">
        <v>45</v>
      </c>
      <c r="D82" s="5">
        <v>15</v>
      </c>
      <c r="E82" s="5">
        <v>30</v>
      </c>
      <c r="F82" s="5">
        <v>25.2</v>
      </c>
      <c r="G82" s="5">
        <v>2.5</v>
      </c>
      <c r="H82" s="5">
        <v>0.4</v>
      </c>
      <c r="I82" s="5">
        <v>1</v>
      </c>
      <c r="J82" s="5">
        <v>42.6</v>
      </c>
      <c r="K82" s="5">
        <v>0.1</v>
      </c>
      <c r="L82" s="5">
        <v>0.2</v>
      </c>
      <c r="M82" s="5">
        <v>60</v>
      </c>
      <c r="N82" s="5">
        <v>1</v>
      </c>
      <c r="O82" s="5">
        <v>41.2</v>
      </c>
      <c r="P82" s="5">
        <v>1.2</v>
      </c>
      <c r="Q82" s="5">
        <v>47.4</v>
      </c>
      <c r="R82" s="5">
        <v>0.2</v>
      </c>
      <c r="S82" s="5">
        <v>7.9</v>
      </c>
      <c r="T82" s="5">
        <v>0.2</v>
      </c>
      <c r="U82" s="5">
        <v>6.1</v>
      </c>
      <c r="V82" s="5">
        <v>0.1</v>
      </c>
      <c r="W82" s="5">
        <v>4.4000000000000004</v>
      </c>
    </row>
    <row r="83" spans="1:23" ht="30.75" thickBot="1">
      <c r="A83" s="3" t="s">
        <v>113</v>
      </c>
      <c r="B83" s="4" t="s">
        <v>648</v>
      </c>
      <c r="C83" s="5">
        <v>63</v>
      </c>
      <c r="D83" s="5">
        <v>34</v>
      </c>
      <c r="E83" s="5">
        <v>29</v>
      </c>
      <c r="F83" s="5">
        <v>30.1</v>
      </c>
      <c r="G83" s="5">
        <v>0.5</v>
      </c>
      <c r="H83" s="5">
        <v>0.1</v>
      </c>
      <c r="I83" s="5">
        <v>0.3</v>
      </c>
      <c r="J83" s="5">
        <v>36.799999999999997</v>
      </c>
      <c r="K83" s="5">
        <v>0</v>
      </c>
      <c r="L83" s="5">
        <v>0.1</v>
      </c>
      <c r="M83" s="5">
        <v>33.299999999999997</v>
      </c>
      <c r="N83" s="5">
        <v>0.3</v>
      </c>
      <c r="O83" s="5">
        <v>51.6</v>
      </c>
      <c r="P83" s="5">
        <v>0.1</v>
      </c>
      <c r="Q83" s="5">
        <v>12.9</v>
      </c>
      <c r="R83" s="5">
        <v>0</v>
      </c>
      <c r="S83" s="5">
        <v>3.2</v>
      </c>
      <c r="T83" s="5">
        <v>0</v>
      </c>
      <c r="U83" s="5">
        <v>0</v>
      </c>
      <c r="V83" s="5">
        <v>0</v>
      </c>
      <c r="W83" s="5">
        <v>9.6999999999999993</v>
      </c>
    </row>
    <row r="84" spans="1:23" ht="30.75" thickBot="1">
      <c r="A84" s="3" t="s">
        <v>114</v>
      </c>
      <c r="B84" s="4" t="s">
        <v>633</v>
      </c>
      <c r="C84" s="5">
        <v>69</v>
      </c>
      <c r="D84" s="5">
        <v>30</v>
      </c>
      <c r="E84" s="5">
        <v>39</v>
      </c>
      <c r="F84" s="5">
        <v>31.2</v>
      </c>
      <c r="G84" s="5">
        <v>9.4</v>
      </c>
      <c r="H84" s="5">
        <v>1.8</v>
      </c>
      <c r="I84" s="5">
        <v>3.9</v>
      </c>
      <c r="J84" s="5">
        <v>46.5</v>
      </c>
      <c r="K84" s="5">
        <v>0.8</v>
      </c>
      <c r="L84" s="5">
        <v>0.9</v>
      </c>
      <c r="M84" s="5">
        <v>93.3</v>
      </c>
      <c r="N84" s="5">
        <v>4.5999999999999996</v>
      </c>
      <c r="O84" s="5">
        <v>48.8</v>
      </c>
      <c r="P84" s="5">
        <v>4.0999999999999996</v>
      </c>
      <c r="Q84" s="5">
        <v>43.5</v>
      </c>
      <c r="R84" s="5">
        <v>1.1000000000000001</v>
      </c>
      <c r="S84" s="5">
        <v>11.6</v>
      </c>
      <c r="T84" s="5">
        <v>0.8</v>
      </c>
      <c r="U84" s="5">
        <v>8.6999999999999993</v>
      </c>
      <c r="V84" s="5">
        <v>0.4</v>
      </c>
      <c r="W84" s="5">
        <v>4.5999999999999996</v>
      </c>
    </row>
    <row r="85" spans="1:23" ht="30.75" thickBot="1">
      <c r="A85" s="3" t="s">
        <v>115</v>
      </c>
      <c r="B85" s="4" t="s">
        <v>644</v>
      </c>
      <c r="C85" s="5">
        <v>52</v>
      </c>
      <c r="D85" s="5">
        <v>26</v>
      </c>
      <c r="E85" s="5">
        <v>26</v>
      </c>
      <c r="F85" s="5">
        <v>16.3</v>
      </c>
      <c r="G85" s="5">
        <v>2.2000000000000002</v>
      </c>
      <c r="H85" s="5">
        <v>0.3</v>
      </c>
      <c r="I85" s="5">
        <v>0.7</v>
      </c>
      <c r="J85" s="5">
        <v>42.1</v>
      </c>
      <c r="K85" s="5">
        <v>0.2</v>
      </c>
      <c r="L85" s="5">
        <v>0.4</v>
      </c>
      <c r="M85" s="5">
        <v>50</v>
      </c>
      <c r="N85" s="5">
        <v>0.8</v>
      </c>
      <c r="O85" s="5">
        <v>36.799999999999997</v>
      </c>
      <c r="P85" s="5">
        <v>0.9</v>
      </c>
      <c r="Q85" s="5">
        <v>43</v>
      </c>
      <c r="R85" s="5">
        <v>0.2</v>
      </c>
      <c r="S85" s="5">
        <v>10.5</v>
      </c>
      <c r="T85" s="5">
        <v>0.3</v>
      </c>
      <c r="U85" s="5">
        <v>12.3</v>
      </c>
      <c r="V85" s="5">
        <v>0.2</v>
      </c>
      <c r="W85" s="5">
        <v>8.8000000000000007</v>
      </c>
    </row>
    <row r="86" spans="1:23" ht="30.75" thickBot="1">
      <c r="A86" s="3" t="s">
        <v>116</v>
      </c>
      <c r="B86" s="4" t="s">
        <v>644</v>
      </c>
      <c r="C86" s="5">
        <v>48</v>
      </c>
      <c r="D86" s="5">
        <v>21</v>
      </c>
      <c r="E86" s="5">
        <v>27</v>
      </c>
      <c r="F86" s="5">
        <v>20.9</v>
      </c>
      <c r="G86" s="5">
        <v>1.8</v>
      </c>
      <c r="H86" s="5">
        <v>0.7</v>
      </c>
      <c r="I86" s="5">
        <v>1.2</v>
      </c>
      <c r="J86" s="5">
        <v>57.6</v>
      </c>
      <c r="K86" s="5">
        <v>0.3</v>
      </c>
      <c r="L86" s="5">
        <v>0.3</v>
      </c>
      <c r="M86" s="5">
        <v>75</v>
      </c>
      <c r="N86" s="5">
        <v>1.7</v>
      </c>
      <c r="O86" s="5">
        <v>94.3</v>
      </c>
      <c r="P86" s="5">
        <v>0.4</v>
      </c>
      <c r="Q86" s="5">
        <v>20.5</v>
      </c>
      <c r="R86" s="5">
        <v>0.1</v>
      </c>
      <c r="S86" s="5">
        <v>3.4</v>
      </c>
      <c r="T86" s="5">
        <v>0.1</v>
      </c>
      <c r="U86" s="5">
        <v>3.4</v>
      </c>
      <c r="V86" s="5">
        <v>0.2</v>
      </c>
      <c r="W86" s="5">
        <v>9.1</v>
      </c>
    </row>
    <row r="87" spans="1:23" ht="30.75" thickBot="1">
      <c r="A87" s="3" t="s">
        <v>117</v>
      </c>
      <c r="B87" s="4" t="s">
        <v>630</v>
      </c>
      <c r="C87" s="5">
        <v>47</v>
      </c>
      <c r="D87" s="5">
        <v>13</v>
      </c>
      <c r="E87" s="5">
        <v>34</v>
      </c>
      <c r="F87" s="5">
        <v>27.1</v>
      </c>
      <c r="G87" s="5">
        <v>10.6</v>
      </c>
      <c r="H87" s="5">
        <v>2.2999999999999998</v>
      </c>
      <c r="I87" s="5">
        <v>5.2</v>
      </c>
      <c r="J87" s="5">
        <v>43.3</v>
      </c>
      <c r="K87" s="5">
        <v>0.8</v>
      </c>
      <c r="L87" s="5">
        <v>1</v>
      </c>
      <c r="M87" s="5">
        <v>84.8</v>
      </c>
      <c r="N87" s="5">
        <v>5.4</v>
      </c>
      <c r="O87" s="5">
        <v>51.5</v>
      </c>
      <c r="P87" s="5">
        <v>3.9</v>
      </c>
      <c r="Q87" s="5">
        <v>37</v>
      </c>
      <c r="R87" s="5">
        <v>0.7</v>
      </c>
      <c r="S87" s="5">
        <v>7</v>
      </c>
      <c r="T87" s="5">
        <v>0.7</v>
      </c>
      <c r="U87" s="5">
        <v>6.4</v>
      </c>
      <c r="V87" s="5">
        <v>0.5</v>
      </c>
      <c r="W87" s="5">
        <v>5</v>
      </c>
    </row>
    <row r="88" spans="1:23" ht="30.75" thickBot="1">
      <c r="A88" s="3" t="s">
        <v>118</v>
      </c>
      <c r="B88" s="4" t="s">
        <v>651</v>
      </c>
      <c r="C88" s="5">
        <v>60</v>
      </c>
      <c r="D88" s="5">
        <v>18</v>
      </c>
      <c r="E88" s="5">
        <v>42</v>
      </c>
      <c r="F88" s="5">
        <v>35.299999999999997</v>
      </c>
      <c r="G88" s="5">
        <v>16.8</v>
      </c>
      <c r="H88" s="5">
        <v>3.7</v>
      </c>
      <c r="I88" s="5">
        <v>7.8</v>
      </c>
      <c r="J88" s="5">
        <v>47.3</v>
      </c>
      <c r="K88" s="5">
        <v>2.1</v>
      </c>
      <c r="L88" s="5">
        <v>2.5</v>
      </c>
      <c r="M88" s="5">
        <v>81.5</v>
      </c>
      <c r="N88" s="5">
        <v>9.6999999999999993</v>
      </c>
      <c r="O88" s="5">
        <v>58</v>
      </c>
      <c r="P88" s="5">
        <v>5.9</v>
      </c>
      <c r="Q88" s="5">
        <v>34.9</v>
      </c>
      <c r="R88" s="5">
        <v>1.2</v>
      </c>
      <c r="S88" s="5">
        <v>7.3</v>
      </c>
      <c r="T88" s="5">
        <v>1.2</v>
      </c>
      <c r="U88" s="5">
        <v>6.9</v>
      </c>
      <c r="V88" s="5">
        <v>1.3</v>
      </c>
      <c r="W88" s="5">
        <v>7.5</v>
      </c>
    </row>
    <row r="89" spans="1:23" ht="30.75" thickBot="1">
      <c r="A89" s="3" t="s">
        <v>120</v>
      </c>
      <c r="B89" s="4" t="s">
        <v>652</v>
      </c>
      <c r="C89" s="5">
        <v>63</v>
      </c>
      <c r="D89" s="5">
        <v>25</v>
      </c>
      <c r="E89" s="5">
        <v>38</v>
      </c>
      <c r="F89" s="5">
        <v>23</v>
      </c>
      <c r="G89" s="5">
        <v>7.5</v>
      </c>
      <c r="H89" s="5">
        <v>1.4</v>
      </c>
      <c r="I89" s="5">
        <v>2.9</v>
      </c>
      <c r="J89" s="5">
        <v>49.5</v>
      </c>
      <c r="K89" s="5">
        <v>0.6</v>
      </c>
      <c r="L89" s="5">
        <v>0.8</v>
      </c>
      <c r="M89" s="5">
        <v>81.3</v>
      </c>
      <c r="N89" s="5">
        <v>3.6</v>
      </c>
      <c r="O89" s="5">
        <v>47.5</v>
      </c>
      <c r="P89" s="5">
        <v>3.4</v>
      </c>
      <c r="Q89" s="5">
        <v>45.1</v>
      </c>
      <c r="R89" s="5">
        <v>1</v>
      </c>
      <c r="S89" s="5">
        <v>13.8</v>
      </c>
      <c r="T89" s="5">
        <v>0.5</v>
      </c>
      <c r="U89" s="5">
        <v>6.8</v>
      </c>
      <c r="V89" s="5">
        <v>0.4</v>
      </c>
      <c r="W89" s="5">
        <v>5.0999999999999996</v>
      </c>
    </row>
    <row r="90" spans="1:23" ht="30.75" thickBot="1">
      <c r="A90" s="3" t="s">
        <v>672</v>
      </c>
      <c r="B90" s="4" t="s">
        <v>633</v>
      </c>
      <c r="C90" s="5">
        <v>18</v>
      </c>
      <c r="D90" s="5">
        <v>6</v>
      </c>
      <c r="E90" s="5">
        <v>12</v>
      </c>
      <c r="F90" s="5">
        <v>4.5999999999999996</v>
      </c>
      <c r="G90" s="5">
        <v>0.1</v>
      </c>
      <c r="H90" s="5">
        <v>0</v>
      </c>
      <c r="I90" s="5">
        <v>0</v>
      </c>
      <c r="J90" s="5">
        <v>0</v>
      </c>
      <c r="K90" s="5">
        <v>0.1</v>
      </c>
      <c r="L90" s="5">
        <v>0.1</v>
      </c>
      <c r="M90" s="5">
        <v>50</v>
      </c>
      <c r="N90" s="5">
        <v>0.1</v>
      </c>
      <c r="O90" s="5">
        <v>50</v>
      </c>
      <c r="P90" s="5">
        <v>0.1</v>
      </c>
      <c r="Q90" s="5">
        <v>50</v>
      </c>
      <c r="R90" s="5">
        <v>0</v>
      </c>
      <c r="S90" s="5">
        <v>0</v>
      </c>
      <c r="T90" s="5">
        <v>0</v>
      </c>
      <c r="U90" s="5">
        <v>0</v>
      </c>
      <c r="V90" s="5">
        <v>0.1</v>
      </c>
      <c r="W90" s="5">
        <v>50</v>
      </c>
    </row>
    <row r="91" spans="1:23" ht="30.75" thickBot="1">
      <c r="A91" s="3" t="s">
        <v>122</v>
      </c>
      <c r="B91" s="4" t="s">
        <v>641</v>
      </c>
      <c r="C91" s="5">
        <v>42</v>
      </c>
      <c r="D91" s="5">
        <v>16</v>
      </c>
      <c r="E91" s="5">
        <v>26</v>
      </c>
      <c r="F91" s="5">
        <v>28.5</v>
      </c>
      <c r="G91" s="5">
        <v>6.8</v>
      </c>
      <c r="H91" s="5">
        <v>1.6</v>
      </c>
      <c r="I91" s="5">
        <v>3.4</v>
      </c>
      <c r="J91" s="5">
        <v>47.2</v>
      </c>
      <c r="K91" s="5">
        <v>1</v>
      </c>
      <c r="L91" s="5">
        <v>1.2</v>
      </c>
      <c r="M91" s="5">
        <v>80.8</v>
      </c>
      <c r="N91" s="5">
        <v>4.3</v>
      </c>
      <c r="O91" s="5">
        <v>62.9</v>
      </c>
      <c r="P91" s="5">
        <v>2.2000000000000002</v>
      </c>
      <c r="Q91" s="5">
        <v>31.8</v>
      </c>
      <c r="R91" s="5">
        <v>0.6</v>
      </c>
      <c r="S91" s="5">
        <v>8.4</v>
      </c>
      <c r="T91" s="5">
        <v>0.4</v>
      </c>
      <c r="U91" s="5">
        <v>5.6</v>
      </c>
      <c r="V91" s="5">
        <v>0.6</v>
      </c>
      <c r="W91" s="5">
        <v>9.1</v>
      </c>
    </row>
    <row r="92" spans="1:23" ht="30.75" thickBot="1">
      <c r="A92" s="3" t="s">
        <v>123</v>
      </c>
      <c r="B92" s="4" t="s">
        <v>635</v>
      </c>
      <c r="C92" s="5">
        <v>57</v>
      </c>
      <c r="D92" s="5">
        <v>28</v>
      </c>
      <c r="E92" s="5">
        <v>29</v>
      </c>
      <c r="F92" s="5">
        <v>19.8</v>
      </c>
      <c r="G92" s="5">
        <v>5.3</v>
      </c>
      <c r="H92" s="5">
        <v>0.6</v>
      </c>
      <c r="I92" s="5">
        <v>1.5</v>
      </c>
      <c r="J92" s="5">
        <v>37.9</v>
      </c>
      <c r="K92" s="5">
        <v>0.5</v>
      </c>
      <c r="L92" s="5">
        <v>0.6</v>
      </c>
      <c r="M92" s="5">
        <v>88.2</v>
      </c>
      <c r="N92" s="5">
        <v>1.7</v>
      </c>
      <c r="O92" s="5">
        <v>31.9</v>
      </c>
      <c r="P92" s="5">
        <v>3</v>
      </c>
      <c r="Q92" s="5">
        <v>56.9</v>
      </c>
      <c r="R92" s="5">
        <v>0.7</v>
      </c>
      <c r="S92" s="5">
        <v>13.2</v>
      </c>
      <c r="T92" s="5">
        <v>0.3</v>
      </c>
      <c r="U92" s="5">
        <v>5.3</v>
      </c>
      <c r="V92" s="5">
        <v>0.3</v>
      </c>
      <c r="W92" s="5">
        <v>5.6</v>
      </c>
    </row>
    <row r="93" spans="1:23" ht="30.75" thickBot="1">
      <c r="A93" s="3" t="s">
        <v>124</v>
      </c>
      <c r="B93" s="4" t="s">
        <v>635</v>
      </c>
      <c r="C93" s="5">
        <v>35</v>
      </c>
      <c r="D93" s="5">
        <v>13</v>
      </c>
      <c r="E93" s="5">
        <v>22</v>
      </c>
      <c r="F93" s="5">
        <v>12.4</v>
      </c>
      <c r="G93" s="5">
        <v>1</v>
      </c>
      <c r="H93" s="5">
        <v>0.2</v>
      </c>
      <c r="I93" s="5">
        <v>0.5</v>
      </c>
      <c r="J93" s="5">
        <v>50</v>
      </c>
      <c r="K93" s="5">
        <v>0.2</v>
      </c>
      <c r="L93" s="5">
        <v>0.2</v>
      </c>
      <c r="M93" s="5">
        <v>75</v>
      </c>
      <c r="N93" s="5">
        <v>0.7</v>
      </c>
      <c r="O93" s="5">
        <v>67.599999999999994</v>
      </c>
      <c r="P93" s="5">
        <v>0.3</v>
      </c>
      <c r="Q93" s="5">
        <v>35.299999999999997</v>
      </c>
      <c r="R93" s="5">
        <v>0.2</v>
      </c>
      <c r="S93" s="5">
        <v>17.600000000000001</v>
      </c>
      <c r="T93" s="5">
        <v>0</v>
      </c>
      <c r="U93" s="5">
        <v>2.9</v>
      </c>
      <c r="V93" s="5">
        <v>0.1</v>
      </c>
      <c r="W93" s="5">
        <v>11.8</v>
      </c>
    </row>
    <row r="94" spans="1:23" ht="30.75" thickBot="1">
      <c r="A94" s="3" t="s">
        <v>125</v>
      </c>
      <c r="B94" s="4" t="s">
        <v>653</v>
      </c>
      <c r="C94" s="5">
        <v>31</v>
      </c>
      <c r="D94" s="5">
        <v>6</v>
      </c>
      <c r="E94" s="5">
        <v>25</v>
      </c>
      <c r="F94" s="5">
        <v>15.9</v>
      </c>
      <c r="G94" s="5">
        <v>1.1000000000000001</v>
      </c>
      <c r="H94" s="5">
        <v>0.3</v>
      </c>
      <c r="I94" s="5">
        <v>0.7</v>
      </c>
      <c r="J94" s="5">
        <v>47.6</v>
      </c>
      <c r="K94" s="5">
        <v>0.1</v>
      </c>
      <c r="L94" s="5">
        <v>0.1</v>
      </c>
      <c r="M94" s="5">
        <v>100</v>
      </c>
      <c r="N94" s="5">
        <v>0.7</v>
      </c>
      <c r="O94" s="5">
        <v>62.9</v>
      </c>
      <c r="P94" s="5">
        <v>0.3</v>
      </c>
      <c r="Q94" s="5">
        <v>22.9</v>
      </c>
      <c r="R94" s="5">
        <v>0</v>
      </c>
      <c r="S94" s="5">
        <v>0</v>
      </c>
      <c r="T94" s="5">
        <v>0.1</v>
      </c>
      <c r="U94" s="5">
        <v>5.7</v>
      </c>
      <c r="V94" s="5">
        <v>0</v>
      </c>
      <c r="W94" s="5">
        <v>2.9</v>
      </c>
    </row>
    <row r="95" spans="1:23" ht="30.75" thickBot="1">
      <c r="A95" s="3" t="s">
        <v>127</v>
      </c>
      <c r="B95" s="4" t="s">
        <v>625</v>
      </c>
      <c r="C95" s="5">
        <v>8</v>
      </c>
      <c r="D95" s="5">
        <v>4</v>
      </c>
      <c r="E95" s="5">
        <v>4</v>
      </c>
      <c r="F95" s="5">
        <v>15.4</v>
      </c>
      <c r="G95" s="5">
        <v>1</v>
      </c>
      <c r="H95" s="5">
        <v>0.4</v>
      </c>
      <c r="I95" s="5">
        <v>0.5</v>
      </c>
      <c r="J95" s="5">
        <v>75</v>
      </c>
      <c r="K95" s="5">
        <v>0</v>
      </c>
      <c r="L95" s="5">
        <v>0</v>
      </c>
      <c r="M95" s="5">
        <v>0</v>
      </c>
      <c r="N95" s="5">
        <v>0.8</v>
      </c>
      <c r="O95" s="5">
        <v>75</v>
      </c>
      <c r="P95" s="5">
        <v>0.5</v>
      </c>
      <c r="Q95" s="5">
        <v>50</v>
      </c>
      <c r="R95" s="5">
        <v>0.3</v>
      </c>
      <c r="S95" s="5">
        <v>25</v>
      </c>
      <c r="T95" s="5">
        <v>0</v>
      </c>
      <c r="U95" s="5">
        <v>0</v>
      </c>
      <c r="V95" s="5">
        <v>0</v>
      </c>
      <c r="W95" s="5">
        <v>0</v>
      </c>
    </row>
    <row r="96" spans="1:23" ht="30.75" thickBot="1">
      <c r="A96" s="3" t="s">
        <v>129</v>
      </c>
      <c r="B96" s="4" t="s">
        <v>629</v>
      </c>
      <c r="C96" s="5">
        <v>39</v>
      </c>
      <c r="D96" s="5">
        <v>24</v>
      </c>
      <c r="E96" s="5">
        <v>15</v>
      </c>
      <c r="F96" s="5">
        <v>14</v>
      </c>
      <c r="G96" s="5">
        <v>0.2</v>
      </c>
      <c r="H96" s="5">
        <v>0.1</v>
      </c>
      <c r="I96" s="5">
        <v>0.1</v>
      </c>
      <c r="J96" s="5">
        <v>100</v>
      </c>
      <c r="K96" s="5">
        <v>0</v>
      </c>
      <c r="L96" s="5">
        <v>0</v>
      </c>
      <c r="M96" s="5">
        <v>0</v>
      </c>
      <c r="N96" s="5">
        <v>0.2</v>
      </c>
      <c r="O96" s="5">
        <v>133.30000000000001</v>
      </c>
      <c r="P96" s="5">
        <v>0</v>
      </c>
      <c r="Q96" s="5">
        <v>16.7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</v>
      </c>
    </row>
    <row r="97" spans="1:23" ht="30.75" thickBot="1">
      <c r="A97" s="3" t="s">
        <v>130</v>
      </c>
      <c r="B97" s="4" t="s">
        <v>639</v>
      </c>
      <c r="C97" s="5">
        <v>67</v>
      </c>
      <c r="D97" s="5">
        <v>39</v>
      </c>
      <c r="E97" s="5">
        <v>28</v>
      </c>
      <c r="F97" s="5">
        <v>35.799999999999997</v>
      </c>
      <c r="G97" s="5">
        <v>13.6</v>
      </c>
      <c r="H97" s="5">
        <v>3</v>
      </c>
      <c r="I97" s="5">
        <v>5.7</v>
      </c>
      <c r="J97" s="5">
        <v>51.8</v>
      </c>
      <c r="K97" s="5">
        <v>2.4</v>
      </c>
      <c r="L97" s="5">
        <v>2.7</v>
      </c>
      <c r="M97" s="5">
        <v>90.1</v>
      </c>
      <c r="N97" s="5">
        <v>8.6999999999999993</v>
      </c>
      <c r="O97" s="5">
        <v>64.2</v>
      </c>
      <c r="P97" s="5">
        <v>5</v>
      </c>
      <c r="Q97" s="5">
        <v>36.6</v>
      </c>
      <c r="R97" s="5">
        <v>1.5</v>
      </c>
      <c r="S97" s="5">
        <v>11.2</v>
      </c>
      <c r="T97" s="5">
        <v>0.8</v>
      </c>
      <c r="U97" s="5">
        <v>6</v>
      </c>
      <c r="V97" s="5">
        <v>1.4</v>
      </c>
      <c r="W97" s="5">
        <v>10</v>
      </c>
    </row>
    <row r="98" spans="1:23" ht="30.75" thickBot="1">
      <c r="A98" s="3" t="s">
        <v>131</v>
      </c>
      <c r="B98" s="4" t="s">
        <v>638</v>
      </c>
      <c r="C98" s="5">
        <v>57</v>
      </c>
      <c r="D98" s="5">
        <v>28</v>
      </c>
      <c r="E98" s="5">
        <v>29</v>
      </c>
      <c r="F98" s="5">
        <v>18.899999999999999</v>
      </c>
      <c r="G98" s="5">
        <v>1.9</v>
      </c>
      <c r="H98" s="5">
        <v>0.4</v>
      </c>
      <c r="I98" s="5">
        <v>0.6</v>
      </c>
      <c r="J98" s="5">
        <v>59.5</v>
      </c>
      <c r="K98" s="5">
        <v>0.2</v>
      </c>
      <c r="L98" s="5">
        <v>0.2</v>
      </c>
      <c r="M98" s="5">
        <v>100</v>
      </c>
      <c r="N98" s="5">
        <v>1</v>
      </c>
      <c r="O98" s="5">
        <v>55.7</v>
      </c>
      <c r="P98" s="5">
        <v>0.9</v>
      </c>
      <c r="Q98" s="5">
        <v>50</v>
      </c>
      <c r="R98" s="5">
        <v>0.2</v>
      </c>
      <c r="S98" s="5">
        <v>12.3</v>
      </c>
      <c r="T98" s="5">
        <v>0.2</v>
      </c>
      <c r="U98" s="5">
        <v>8.5</v>
      </c>
      <c r="V98" s="5">
        <v>0.1</v>
      </c>
      <c r="W98" s="5">
        <v>5.7</v>
      </c>
    </row>
    <row r="99" spans="1:23" ht="30.75" thickBot="1">
      <c r="A99" s="3" t="s">
        <v>132</v>
      </c>
      <c r="B99" s="4" t="s">
        <v>651</v>
      </c>
      <c r="C99" s="5">
        <v>46</v>
      </c>
      <c r="D99" s="5">
        <v>14</v>
      </c>
      <c r="E99" s="5">
        <v>32</v>
      </c>
      <c r="F99" s="5">
        <v>19.7</v>
      </c>
      <c r="G99" s="5">
        <v>3.6</v>
      </c>
      <c r="H99" s="5">
        <v>0.7</v>
      </c>
      <c r="I99" s="5">
        <v>1.2</v>
      </c>
      <c r="J99" s="5">
        <v>53.6</v>
      </c>
      <c r="K99" s="5">
        <v>0.3</v>
      </c>
      <c r="L99" s="5">
        <v>0.4</v>
      </c>
      <c r="M99" s="5">
        <v>66.7</v>
      </c>
      <c r="N99" s="5">
        <v>1.6</v>
      </c>
      <c r="O99" s="5">
        <v>44.3</v>
      </c>
      <c r="P99" s="5">
        <v>1.8</v>
      </c>
      <c r="Q99" s="5">
        <v>50.3</v>
      </c>
      <c r="R99" s="5">
        <v>0.3</v>
      </c>
      <c r="S99" s="5">
        <v>9</v>
      </c>
      <c r="T99" s="5">
        <v>0.3</v>
      </c>
      <c r="U99" s="5">
        <v>7.8</v>
      </c>
      <c r="V99" s="5">
        <v>0.2</v>
      </c>
      <c r="W99" s="5">
        <v>5.4</v>
      </c>
    </row>
    <row r="100" spans="1:23" ht="30.75" thickBot="1">
      <c r="A100" s="3" t="s">
        <v>133</v>
      </c>
      <c r="B100" s="4" t="s">
        <v>642</v>
      </c>
      <c r="C100" s="5">
        <v>54</v>
      </c>
      <c r="D100" s="5">
        <v>31</v>
      </c>
      <c r="E100" s="5">
        <v>23</v>
      </c>
      <c r="F100" s="5">
        <v>14.7</v>
      </c>
      <c r="G100" s="5">
        <v>0.1</v>
      </c>
      <c r="H100" s="5">
        <v>0.1</v>
      </c>
      <c r="I100" s="5">
        <v>0.1</v>
      </c>
      <c r="J100" s="5">
        <v>75</v>
      </c>
      <c r="K100" s="5">
        <v>0</v>
      </c>
      <c r="L100" s="5">
        <v>0</v>
      </c>
      <c r="M100" s="5">
        <v>0</v>
      </c>
      <c r="N100" s="5">
        <v>0.1</v>
      </c>
      <c r="O100" s="5">
        <v>75</v>
      </c>
      <c r="P100" s="5">
        <v>0</v>
      </c>
      <c r="Q100" s="5">
        <v>12.5</v>
      </c>
      <c r="R100" s="5">
        <v>0</v>
      </c>
      <c r="S100" s="5">
        <v>0</v>
      </c>
      <c r="T100" s="5">
        <v>0.1</v>
      </c>
      <c r="U100" s="5">
        <v>37.5</v>
      </c>
      <c r="V100" s="5">
        <v>0</v>
      </c>
      <c r="W100" s="5">
        <v>0</v>
      </c>
    </row>
    <row r="101" spans="1:23" ht="30.75" thickBot="1">
      <c r="A101" s="3" t="s">
        <v>134</v>
      </c>
      <c r="B101" s="4" t="s">
        <v>636</v>
      </c>
      <c r="C101" s="5">
        <v>30</v>
      </c>
      <c r="D101" s="5">
        <v>21</v>
      </c>
      <c r="E101" s="5">
        <v>9</v>
      </c>
      <c r="F101" s="5">
        <v>5.4</v>
      </c>
      <c r="G101" s="5">
        <v>0.2</v>
      </c>
      <c r="H101" s="5">
        <v>0.1</v>
      </c>
      <c r="I101" s="5">
        <v>0.2</v>
      </c>
      <c r="J101" s="5">
        <v>80</v>
      </c>
      <c r="K101" s="5">
        <v>0</v>
      </c>
      <c r="L101" s="5">
        <v>0</v>
      </c>
      <c r="M101" s="5">
        <v>0</v>
      </c>
      <c r="N101" s="5">
        <v>0.3</v>
      </c>
      <c r="O101" s="5">
        <v>133.30000000000001</v>
      </c>
      <c r="P101" s="5">
        <v>0</v>
      </c>
      <c r="Q101" s="5">
        <v>16.7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W101" s="5">
        <v>0</v>
      </c>
    </row>
    <row r="102" spans="1:23" ht="30.75" thickBot="1">
      <c r="A102" s="3" t="s">
        <v>135</v>
      </c>
      <c r="B102" s="4" t="s">
        <v>633</v>
      </c>
      <c r="C102" s="5">
        <v>65</v>
      </c>
      <c r="D102" s="5">
        <v>28</v>
      </c>
      <c r="E102" s="5">
        <v>37</v>
      </c>
      <c r="F102" s="5">
        <v>24.6</v>
      </c>
      <c r="G102" s="5">
        <v>0.5</v>
      </c>
      <c r="H102" s="5">
        <v>0.1</v>
      </c>
      <c r="I102" s="5">
        <v>0.2</v>
      </c>
      <c r="J102" s="5">
        <v>43.8</v>
      </c>
      <c r="K102" s="5">
        <v>0.1</v>
      </c>
      <c r="L102" s="5">
        <v>0.1</v>
      </c>
      <c r="M102" s="5">
        <v>50</v>
      </c>
      <c r="N102" s="5">
        <v>0.3</v>
      </c>
      <c r="O102" s="5">
        <v>54.3</v>
      </c>
      <c r="P102" s="5">
        <v>0.1</v>
      </c>
      <c r="Q102" s="5">
        <v>22.9</v>
      </c>
      <c r="R102" s="5">
        <v>0</v>
      </c>
      <c r="S102" s="5">
        <v>5.7</v>
      </c>
      <c r="T102" s="5">
        <v>0.1</v>
      </c>
      <c r="U102" s="5">
        <v>14.3</v>
      </c>
      <c r="V102" s="5">
        <v>0.1</v>
      </c>
      <c r="W102" s="5">
        <v>11.4</v>
      </c>
    </row>
    <row r="103" spans="1:23" ht="30.75" thickBot="1">
      <c r="A103" s="3" t="s">
        <v>136</v>
      </c>
      <c r="B103" s="4" t="s">
        <v>648</v>
      </c>
      <c r="C103" s="5">
        <v>51</v>
      </c>
      <c r="D103" s="5">
        <v>29</v>
      </c>
      <c r="E103" s="5">
        <v>22</v>
      </c>
      <c r="F103" s="5">
        <v>24</v>
      </c>
      <c r="G103" s="5">
        <v>2</v>
      </c>
      <c r="H103" s="5">
        <v>0.4</v>
      </c>
      <c r="I103" s="5">
        <v>0.8</v>
      </c>
      <c r="J103" s="5">
        <v>51.3</v>
      </c>
      <c r="K103" s="5">
        <v>0.8</v>
      </c>
      <c r="L103" s="5">
        <v>0.8</v>
      </c>
      <c r="M103" s="5">
        <v>97.6</v>
      </c>
      <c r="N103" s="5">
        <v>1.6</v>
      </c>
      <c r="O103" s="5">
        <v>81.599999999999994</v>
      </c>
      <c r="P103" s="5">
        <v>0.7</v>
      </c>
      <c r="Q103" s="5">
        <v>33</v>
      </c>
      <c r="R103" s="5">
        <v>0.2</v>
      </c>
      <c r="S103" s="5">
        <v>7.8</v>
      </c>
      <c r="T103" s="5">
        <v>0.1</v>
      </c>
      <c r="U103" s="5">
        <v>4.9000000000000004</v>
      </c>
      <c r="V103" s="5">
        <v>0.4</v>
      </c>
      <c r="W103" s="5">
        <v>20.399999999999999</v>
      </c>
    </row>
    <row r="104" spans="1:23" ht="30.75" thickBot="1">
      <c r="A104" s="3" t="s">
        <v>137</v>
      </c>
      <c r="B104" s="4" t="s">
        <v>625</v>
      </c>
      <c r="C104" s="5">
        <v>69</v>
      </c>
      <c r="D104" s="5">
        <v>46</v>
      </c>
      <c r="E104" s="5">
        <v>23</v>
      </c>
      <c r="F104" s="5">
        <v>28</v>
      </c>
      <c r="G104" s="5">
        <v>1.7</v>
      </c>
      <c r="H104" s="5">
        <v>0.3</v>
      </c>
      <c r="I104" s="5">
        <v>0.8</v>
      </c>
      <c r="J104" s="5">
        <v>37</v>
      </c>
      <c r="K104" s="5">
        <v>0.1</v>
      </c>
      <c r="L104" s="5">
        <v>0.1</v>
      </c>
      <c r="M104" s="5">
        <v>87.5</v>
      </c>
      <c r="N104" s="5">
        <v>0.7</v>
      </c>
      <c r="O104" s="5">
        <v>41.2</v>
      </c>
      <c r="P104" s="5">
        <v>0.6</v>
      </c>
      <c r="Q104" s="5">
        <v>37.700000000000003</v>
      </c>
      <c r="R104" s="5">
        <v>0.2</v>
      </c>
      <c r="S104" s="5">
        <v>11.4</v>
      </c>
      <c r="T104" s="5">
        <v>0.1</v>
      </c>
      <c r="U104" s="5">
        <v>7.9</v>
      </c>
      <c r="V104" s="5">
        <v>0.1</v>
      </c>
      <c r="W104" s="5">
        <v>3.5</v>
      </c>
    </row>
    <row r="105" spans="1:23" ht="30.75" thickBot="1">
      <c r="A105" s="3" t="s">
        <v>673</v>
      </c>
      <c r="B105" s="4" t="s">
        <v>635</v>
      </c>
      <c r="C105" s="5">
        <v>6</v>
      </c>
      <c r="D105" s="5">
        <v>3</v>
      </c>
      <c r="E105" s="5">
        <v>3</v>
      </c>
      <c r="F105" s="5">
        <v>19.399999999999999</v>
      </c>
      <c r="G105" s="5">
        <v>3.3</v>
      </c>
      <c r="H105" s="5">
        <v>0.3</v>
      </c>
      <c r="I105" s="5">
        <v>1.2</v>
      </c>
      <c r="J105" s="5">
        <v>28.6</v>
      </c>
      <c r="K105" s="5">
        <v>0.2</v>
      </c>
      <c r="L105" s="5">
        <v>0.3</v>
      </c>
      <c r="M105" s="5">
        <v>50</v>
      </c>
      <c r="N105" s="5">
        <v>0.8</v>
      </c>
      <c r="O105" s="5">
        <v>25</v>
      </c>
      <c r="P105" s="5">
        <v>1.7</v>
      </c>
      <c r="Q105" s="5">
        <v>50</v>
      </c>
      <c r="R105" s="5">
        <v>0.8</v>
      </c>
      <c r="S105" s="5">
        <v>25</v>
      </c>
      <c r="T105" s="5">
        <v>0.2</v>
      </c>
      <c r="U105" s="5">
        <v>5</v>
      </c>
      <c r="V105" s="5">
        <v>0.2</v>
      </c>
      <c r="W105" s="5">
        <v>5</v>
      </c>
    </row>
    <row r="106" spans="1:23" ht="30.75" thickBot="1">
      <c r="A106" s="3" t="s">
        <v>138</v>
      </c>
      <c r="B106" s="4" t="s">
        <v>635</v>
      </c>
      <c r="C106" s="5">
        <v>36</v>
      </c>
      <c r="D106" s="5">
        <v>8</v>
      </c>
      <c r="E106" s="5">
        <v>28</v>
      </c>
      <c r="F106" s="5">
        <v>25.9</v>
      </c>
      <c r="G106" s="5">
        <v>4.8</v>
      </c>
      <c r="H106" s="5">
        <v>0.5</v>
      </c>
      <c r="I106" s="5">
        <v>1.4</v>
      </c>
      <c r="J106" s="5">
        <v>38.799999999999997</v>
      </c>
      <c r="K106" s="5">
        <v>0.5</v>
      </c>
      <c r="L106" s="5">
        <v>0.8</v>
      </c>
      <c r="M106" s="5">
        <v>60</v>
      </c>
      <c r="N106" s="5">
        <v>1.7</v>
      </c>
      <c r="O106" s="5">
        <v>34.9</v>
      </c>
      <c r="P106" s="5">
        <v>2.6</v>
      </c>
      <c r="Q106" s="5">
        <v>54.7</v>
      </c>
      <c r="R106" s="5">
        <v>0.6</v>
      </c>
      <c r="S106" s="5">
        <v>12.8</v>
      </c>
      <c r="T106" s="5">
        <v>0.3</v>
      </c>
      <c r="U106" s="5">
        <v>6.4</v>
      </c>
      <c r="V106" s="5">
        <v>0.4</v>
      </c>
      <c r="W106" s="5">
        <v>8.6999999999999993</v>
      </c>
    </row>
    <row r="107" spans="1:23" ht="30.75" thickBot="1">
      <c r="A107" s="3" t="s">
        <v>674</v>
      </c>
      <c r="B107" s="4" t="s">
        <v>626</v>
      </c>
      <c r="C107" s="5">
        <v>50</v>
      </c>
      <c r="D107" s="5">
        <v>37</v>
      </c>
      <c r="E107" s="5">
        <v>13</v>
      </c>
      <c r="F107" s="5">
        <v>17.399999999999999</v>
      </c>
      <c r="G107" s="5">
        <v>1.3</v>
      </c>
      <c r="H107" s="5">
        <v>0.3</v>
      </c>
      <c r="I107" s="5">
        <v>0.6</v>
      </c>
      <c r="J107" s="5">
        <v>43.8</v>
      </c>
      <c r="K107" s="5">
        <v>0.2</v>
      </c>
      <c r="L107" s="5">
        <v>0.2</v>
      </c>
      <c r="M107" s="5">
        <v>90.9</v>
      </c>
      <c r="N107" s="5">
        <v>0.8</v>
      </c>
      <c r="O107" s="5">
        <v>56.7</v>
      </c>
      <c r="P107" s="5">
        <v>0.3</v>
      </c>
      <c r="Q107" s="5">
        <v>25.4</v>
      </c>
      <c r="R107" s="5">
        <v>0</v>
      </c>
      <c r="S107" s="5">
        <v>3</v>
      </c>
      <c r="T107" s="5">
        <v>0.2</v>
      </c>
      <c r="U107" s="5">
        <v>17.899999999999999</v>
      </c>
      <c r="V107" s="5">
        <v>0.1</v>
      </c>
      <c r="W107" s="5">
        <v>7.5</v>
      </c>
    </row>
    <row r="108" spans="1:23" ht="30.75" thickBot="1">
      <c r="A108" s="3" t="s">
        <v>139</v>
      </c>
      <c r="B108" s="4" t="s">
        <v>628</v>
      </c>
      <c r="C108" s="5">
        <v>55</v>
      </c>
      <c r="D108" s="5">
        <v>16</v>
      </c>
      <c r="E108" s="5">
        <v>39</v>
      </c>
      <c r="F108" s="5">
        <v>31.2</v>
      </c>
      <c r="G108" s="5">
        <v>8.6</v>
      </c>
      <c r="H108" s="5">
        <v>1.7</v>
      </c>
      <c r="I108" s="5">
        <v>4.0999999999999996</v>
      </c>
      <c r="J108" s="5">
        <v>42.2</v>
      </c>
      <c r="K108" s="5">
        <v>1.1000000000000001</v>
      </c>
      <c r="L108" s="5">
        <v>1.6</v>
      </c>
      <c r="M108" s="5">
        <v>72.099999999999994</v>
      </c>
      <c r="N108" s="5">
        <v>4.7</v>
      </c>
      <c r="O108" s="5">
        <v>54.5</v>
      </c>
      <c r="P108" s="5">
        <v>2.6</v>
      </c>
      <c r="Q108" s="5">
        <v>30.4</v>
      </c>
      <c r="R108" s="5">
        <v>0.5</v>
      </c>
      <c r="S108" s="5">
        <v>5.9</v>
      </c>
      <c r="T108" s="5">
        <v>0.9</v>
      </c>
      <c r="U108" s="5">
        <v>9.9</v>
      </c>
      <c r="V108" s="5">
        <v>0.8</v>
      </c>
      <c r="W108" s="5">
        <v>9.1</v>
      </c>
    </row>
    <row r="109" spans="1:23" ht="30.75" thickBot="1">
      <c r="A109" s="3" t="s">
        <v>140</v>
      </c>
      <c r="B109" s="4" t="s">
        <v>651</v>
      </c>
      <c r="C109" s="5">
        <v>54</v>
      </c>
      <c r="D109" s="5">
        <v>18</v>
      </c>
      <c r="E109" s="5">
        <v>36</v>
      </c>
      <c r="F109" s="5">
        <v>33.1</v>
      </c>
      <c r="G109" s="5">
        <v>15.9</v>
      </c>
      <c r="H109" s="5">
        <v>3.2</v>
      </c>
      <c r="I109" s="5">
        <v>7</v>
      </c>
      <c r="J109" s="5">
        <v>46.3</v>
      </c>
      <c r="K109" s="5">
        <v>1</v>
      </c>
      <c r="L109" s="5">
        <v>1.1000000000000001</v>
      </c>
      <c r="M109" s="5">
        <v>89.7</v>
      </c>
      <c r="N109" s="5">
        <v>7.5</v>
      </c>
      <c r="O109" s="5">
        <v>47.3</v>
      </c>
      <c r="P109" s="5">
        <v>6.6</v>
      </c>
      <c r="Q109" s="5">
        <v>41.8</v>
      </c>
      <c r="R109" s="5">
        <v>1.8</v>
      </c>
      <c r="S109" s="5">
        <v>11.5</v>
      </c>
      <c r="T109" s="5">
        <v>1.1000000000000001</v>
      </c>
      <c r="U109" s="5">
        <v>6.8</v>
      </c>
      <c r="V109" s="5">
        <v>0.5</v>
      </c>
      <c r="W109" s="5">
        <v>3.4</v>
      </c>
    </row>
    <row r="110" spans="1:23" ht="30.75" thickBot="1">
      <c r="A110" s="3" t="s">
        <v>675</v>
      </c>
      <c r="B110" s="4" t="s">
        <v>628</v>
      </c>
      <c r="C110" s="5">
        <v>18</v>
      </c>
      <c r="D110" s="5">
        <v>5</v>
      </c>
      <c r="E110" s="5">
        <v>13</v>
      </c>
      <c r="F110" s="5">
        <v>10.9</v>
      </c>
      <c r="G110" s="5">
        <v>0.7</v>
      </c>
      <c r="H110" s="5">
        <v>0</v>
      </c>
      <c r="I110" s="5">
        <v>0.1</v>
      </c>
      <c r="J110" s="5">
        <v>0</v>
      </c>
      <c r="K110" s="5">
        <v>0.1</v>
      </c>
      <c r="L110" s="5">
        <v>0.1</v>
      </c>
      <c r="M110" s="5">
        <v>100</v>
      </c>
      <c r="N110" s="5">
        <v>0.1</v>
      </c>
      <c r="O110" s="5">
        <v>16.7</v>
      </c>
      <c r="P110" s="5">
        <v>0.5</v>
      </c>
      <c r="Q110" s="5">
        <v>75</v>
      </c>
      <c r="R110" s="5">
        <v>0.2</v>
      </c>
      <c r="S110" s="5">
        <v>25</v>
      </c>
      <c r="T110" s="5">
        <v>0.1</v>
      </c>
      <c r="U110" s="5">
        <v>8.3000000000000007</v>
      </c>
      <c r="V110" s="5">
        <v>0.1</v>
      </c>
      <c r="W110" s="5">
        <v>8.3000000000000007</v>
      </c>
    </row>
    <row r="111" spans="1:23" ht="30.75" thickBot="1">
      <c r="A111" s="3" t="s">
        <v>144</v>
      </c>
      <c r="B111" s="4" t="s">
        <v>635</v>
      </c>
      <c r="C111" s="5">
        <v>30</v>
      </c>
      <c r="D111" s="5">
        <v>8</v>
      </c>
      <c r="E111" s="5">
        <v>22</v>
      </c>
      <c r="F111" s="5">
        <v>22.6</v>
      </c>
      <c r="G111" s="5">
        <v>2.8</v>
      </c>
      <c r="H111" s="5">
        <v>0.8</v>
      </c>
      <c r="I111" s="5">
        <v>1.6</v>
      </c>
      <c r="J111" s="5">
        <v>50</v>
      </c>
      <c r="K111" s="5">
        <v>0.5</v>
      </c>
      <c r="L111" s="5">
        <v>0.6</v>
      </c>
      <c r="M111" s="5">
        <v>77.8</v>
      </c>
      <c r="N111" s="5">
        <v>2.2000000000000002</v>
      </c>
      <c r="O111" s="5">
        <v>79.8</v>
      </c>
      <c r="P111" s="5">
        <v>0.6</v>
      </c>
      <c r="Q111" s="5">
        <v>22.6</v>
      </c>
      <c r="R111" s="5">
        <v>0</v>
      </c>
      <c r="S111" s="5">
        <v>1.2</v>
      </c>
      <c r="T111" s="5">
        <v>0.2</v>
      </c>
      <c r="U111" s="5">
        <v>6</v>
      </c>
      <c r="V111" s="5">
        <v>0.3</v>
      </c>
      <c r="W111" s="5">
        <v>10.7</v>
      </c>
    </row>
    <row r="112" spans="1:23" ht="30.75" thickBot="1">
      <c r="A112" s="3" t="s">
        <v>146</v>
      </c>
      <c r="B112" s="4" t="s">
        <v>642</v>
      </c>
      <c r="C112" s="5">
        <v>57</v>
      </c>
      <c r="D112" s="5">
        <v>29</v>
      </c>
      <c r="E112" s="5">
        <v>28</v>
      </c>
      <c r="F112" s="5">
        <v>25.7</v>
      </c>
      <c r="G112" s="5">
        <v>0.6</v>
      </c>
      <c r="H112" s="5">
        <v>0</v>
      </c>
      <c r="I112" s="5">
        <v>0.1</v>
      </c>
      <c r="J112" s="5">
        <v>28.6</v>
      </c>
      <c r="K112" s="5">
        <v>0.1</v>
      </c>
      <c r="L112" s="5">
        <v>0.1</v>
      </c>
      <c r="M112" s="5">
        <v>100</v>
      </c>
      <c r="N112" s="5">
        <v>0.1</v>
      </c>
      <c r="O112" s="5">
        <v>22.2</v>
      </c>
      <c r="P112" s="5">
        <v>0.4</v>
      </c>
      <c r="Q112" s="5">
        <v>63.9</v>
      </c>
      <c r="R112" s="5">
        <v>0</v>
      </c>
      <c r="S112" s="5">
        <v>5.6</v>
      </c>
      <c r="T112" s="5">
        <v>0</v>
      </c>
      <c r="U112" s="5">
        <v>5.6</v>
      </c>
      <c r="V112" s="5">
        <v>0</v>
      </c>
      <c r="W112" s="5">
        <v>5.6</v>
      </c>
    </row>
    <row r="113" spans="1:23" ht="30.75" thickBot="1">
      <c r="A113" s="3" t="s">
        <v>149</v>
      </c>
      <c r="B113" s="4" t="s">
        <v>629</v>
      </c>
      <c r="C113" s="5">
        <v>58</v>
      </c>
      <c r="D113" s="5">
        <v>24</v>
      </c>
      <c r="E113" s="5">
        <v>34</v>
      </c>
      <c r="F113" s="5">
        <v>35.1</v>
      </c>
      <c r="G113" s="5">
        <v>18.399999999999999</v>
      </c>
      <c r="H113" s="5">
        <v>4.9000000000000004</v>
      </c>
      <c r="I113" s="5">
        <v>8.6999999999999993</v>
      </c>
      <c r="J113" s="5">
        <v>56.2</v>
      </c>
      <c r="K113" s="5">
        <v>3</v>
      </c>
      <c r="L113" s="5">
        <v>4.2</v>
      </c>
      <c r="M113" s="5">
        <v>72.400000000000006</v>
      </c>
      <c r="N113" s="5">
        <v>13.3</v>
      </c>
      <c r="O113" s="5">
        <v>72.099999999999994</v>
      </c>
      <c r="P113" s="5">
        <v>5.7</v>
      </c>
      <c r="Q113" s="5">
        <v>30.8</v>
      </c>
      <c r="R113" s="5">
        <v>1.5</v>
      </c>
      <c r="S113" s="5">
        <v>8</v>
      </c>
      <c r="T113" s="5">
        <v>1.2</v>
      </c>
      <c r="U113" s="5">
        <v>6.6</v>
      </c>
      <c r="V113" s="5">
        <v>2.1</v>
      </c>
      <c r="W113" s="5">
        <v>11.4</v>
      </c>
    </row>
    <row r="114" spans="1:23" ht="30.75" thickBot="1">
      <c r="A114" s="3" t="s">
        <v>150</v>
      </c>
      <c r="B114" s="4" t="s">
        <v>648</v>
      </c>
      <c r="C114" s="5">
        <v>23</v>
      </c>
      <c r="D114" s="5">
        <v>12</v>
      </c>
      <c r="E114" s="5">
        <v>11</v>
      </c>
      <c r="F114" s="5">
        <v>29.5</v>
      </c>
      <c r="G114" s="5">
        <v>6.2</v>
      </c>
      <c r="H114" s="5">
        <v>1.6</v>
      </c>
      <c r="I114" s="5">
        <v>3.1</v>
      </c>
      <c r="J114" s="5">
        <v>50.7</v>
      </c>
      <c r="K114" s="5">
        <v>1.2</v>
      </c>
      <c r="L114" s="5">
        <v>1.3</v>
      </c>
      <c r="M114" s="5">
        <v>90</v>
      </c>
      <c r="N114" s="5">
        <v>4.3</v>
      </c>
      <c r="O114" s="5">
        <v>69.2</v>
      </c>
      <c r="P114" s="5">
        <v>2.1</v>
      </c>
      <c r="Q114" s="5">
        <v>33.6</v>
      </c>
      <c r="R114" s="5">
        <v>0.8</v>
      </c>
      <c r="S114" s="5">
        <v>12.6</v>
      </c>
      <c r="T114" s="5">
        <v>0.3</v>
      </c>
      <c r="U114" s="5">
        <v>4.9000000000000004</v>
      </c>
      <c r="V114" s="5">
        <v>0.7</v>
      </c>
      <c r="W114" s="5">
        <v>10.5</v>
      </c>
    </row>
    <row r="115" spans="1:23" ht="45.75" thickBot="1">
      <c r="A115" s="3" t="s">
        <v>151</v>
      </c>
      <c r="B115" s="4" t="s">
        <v>650</v>
      </c>
      <c r="C115" s="5">
        <v>52</v>
      </c>
      <c r="D115" s="5">
        <v>27</v>
      </c>
      <c r="E115" s="5">
        <v>25</v>
      </c>
      <c r="F115" s="5">
        <v>20.100000000000001</v>
      </c>
      <c r="G115" s="5">
        <v>5.2</v>
      </c>
      <c r="H115" s="5">
        <v>0.8</v>
      </c>
      <c r="I115" s="5">
        <v>1.7</v>
      </c>
      <c r="J115" s="5">
        <v>45.6</v>
      </c>
      <c r="K115" s="5">
        <v>0.3</v>
      </c>
      <c r="L115" s="5">
        <v>0.3</v>
      </c>
      <c r="M115" s="5">
        <v>83.3</v>
      </c>
      <c r="N115" s="5">
        <v>1.9</v>
      </c>
      <c r="O115" s="5">
        <v>36.299999999999997</v>
      </c>
      <c r="P115" s="5">
        <v>2.6</v>
      </c>
      <c r="Q115" s="5">
        <v>50.7</v>
      </c>
      <c r="R115" s="5">
        <v>0.6</v>
      </c>
      <c r="S115" s="5">
        <v>11.9</v>
      </c>
      <c r="T115" s="5">
        <v>0.4</v>
      </c>
      <c r="U115" s="5">
        <v>7.4</v>
      </c>
      <c r="V115" s="5">
        <v>0.2</v>
      </c>
      <c r="W115" s="5">
        <v>3.3</v>
      </c>
    </row>
    <row r="116" spans="1:23" ht="30.75" thickBot="1">
      <c r="A116" s="3" t="s">
        <v>152</v>
      </c>
      <c r="B116" s="4" t="s">
        <v>637</v>
      </c>
      <c r="C116" s="5">
        <v>57</v>
      </c>
      <c r="D116" s="5">
        <v>37</v>
      </c>
      <c r="E116" s="5">
        <v>20</v>
      </c>
      <c r="F116" s="5">
        <v>21.9</v>
      </c>
      <c r="G116" s="5">
        <v>0.1</v>
      </c>
      <c r="H116" s="5">
        <v>0</v>
      </c>
      <c r="I116" s="5">
        <v>0</v>
      </c>
      <c r="J116" s="5">
        <v>50</v>
      </c>
      <c r="K116" s="5">
        <v>0</v>
      </c>
      <c r="L116" s="5">
        <v>0</v>
      </c>
      <c r="M116" s="5">
        <v>50</v>
      </c>
      <c r="N116" s="5">
        <v>0.1</v>
      </c>
      <c r="O116" s="5">
        <v>75</v>
      </c>
      <c r="P116" s="5">
        <v>0</v>
      </c>
      <c r="Q116" s="5">
        <v>0</v>
      </c>
      <c r="R116" s="5">
        <v>0</v>
      </c>
      <c r="S116" s="5">
        <v>0</v>
      </c>
      <c r="T116" s="5">
        <v>0</v>
      </c>
      <c r="U116" s="5">
        <v>25</v>
      </c>
      <c r="V116" s="5">
        <v>0</v>
      </c>
      <c r="W116" s="5">
        <v>25</v>
      </c>
    </row>
    <row r="117" spans="1:23" ht="30.75" thickBot="1">
      <c r="A117" s="3" t="s">
        <v>153</v>
      </c>
      <c r="B117" s="4" t="s">
        <v>643</v>
      </c>
      <c r="C117" s="5">
        <v>51</v>
      </c>
      <c r="D117" s="5">
        <v>23</v>
      </c>
      <c r="E117" s="5">
        <v>28</v>
      </c>
      <c r="F117" s="5">
        <v>19.100000000000001</v>
      </c>
      <c r="G117" s="5">
        <v>4</v>
      </c>
      <c r="H117" s="5">
        <v>0.8</v>
      </c>
      <c r="I117" s="5">
        <v>1.5</v>
      </c>
      <c r="J117" s="5">
        <v>50.6</v>
      </c>
      <c r="K117" s="5">
        <v>0.3</v>
      </c>
      <c r="L117" s="5">
        <v>0.4</v>
      </c>
      <c r="M117" s="5">
        <v>75</v>
      </c>
      <c r="N117" s="5">
        <v>1.9</v>
      </c>
      <c r="O117" s="5">
        <v>46.8</v>
      </c>
      <c r="P117" s="5">
        <v>1.9</v>
      </c>
      <c r="Q117" s="5">
        <v>46.8</v>
      </c>
      <c r="R117" s="5">
        <v>0.6</v>
      </c>
      <c r="S117" s="5">
        <v>15.3</v>
      </c>
      <c r="T117" s="5">
        <v>0.3</v>
      </c>
      <c r="U117" s="5">
        <v>7.9</v>
      </c>
      <c r="V117" s="5">
        <v>0.2</v>
      </c>
      <c r="W117" s="5">
        <v>4.9000000000000004</v>
      </c>
    </row>
    <row r="118" spans="1:23" ht="30.75" thickBot="1">
      <c r="A118" s="3" t="s">
        <v>155</v>
      </c>
      <c r="B118" s="4" t="s">
        <v>653</v>
      </c>
      <c r="C118" s="5">
        <v>61</v>
      </c>
      <c r="D118" s="5">
        <v>27</v>
      </c>
      <c r="E118" s="5">
        <v>34</v>
      </c>
      <c r="F118" s="5">
        <v>33.700000000000003</v>
      </c>
      <c r="G118" s="5">
        <v>18.2</v>
      </c>
      <c r="H118" s="5">
        <v>3.6</v>
      </c>
      <c r="I118" s="5">
        <v>6.8</v>
      </c>
      <c r="J118" s="5">
        <v>52.7</v>
      </c>
      <c r="K118" s="5">
        <v>3.1</v>
      </c>
      <c r="L118" s="5">
        <v>3.5</v>
      </c>
      <c r="M118" s="5">
        <v>87.8</v>
      </c>
      <c r="N118" s="5">
        <v>10.6</v>
      </c>
      <c r="O118" s="5">
        <v>58.1</v>
      </c>
      <c r="P118" s="5">
        <v>8.1999999999999993</v>
      </c>
      <c r="Q118" s="5">
        <v>45</v>
      </c>
      <c r="R118" s="5">
        <v>2.1</v>
      </c>
      <c r="S118" s="5">
        <v>11.6</v>
      </c>
      <c r="T118" s="5">
        <v>1.1000000000000001</v>
      </c>
      <c r="U118" s="5">
        <v>5.9</v>
      </c>
      <c r="V118" s="5">
        <v>1.8</v>
      </c>
      <c r="W118" s="5">
        <v>9.6999999999999993</v>
      </c>
    </row>
    <row r="119" spans="1:23" ht="30.75" thickBot="1">
      <c r="A119" s="3" t="s">
        <v>156</v>
      </c>
      <c r="B119" s="4" t="s">
        <v>636</v>
      </c>
      <c r="C119" s="5">
        <v>41</v>
      </c>
      <c r="D119" s="5">
        <v>22</v>
      </c>
      <c r="E119" s="5">
        <v>19</v>
      </c>
      <c r="F119" s="5">
        <v>17.399999999999999</v>
      </c>
      <c r="G119" s="5">
        <v>1.9</v>
      </c>
      <c r="H119" s="5">
        <v>0.3</v>
      </c>
      <c r="I119" s="5">
        <v>0.8</v>
      </c>
      <c r="J119" s="5">
        <v>41.2</v>
      </c>
      <c r="K119" s="5">
        <v>0.3</v>
      </c>
      <c r="L119" s="5">
        <v>0.3</v>
      </c>
      <c r="M119" s="5">
        <v>78.599999999999994</v>
      </c>
      <c r="N119" s="5">
        <v>1</v>
      </c>
      <c r="O119" s="5">
        <v>51.9</v>
      </c>
      <c r="P119" s="5">
        <v>0.7</v>
      </c>
      <c r="Q119" s="5">
        <v>34.200000000000003</v>
      </c>
      <c r="R119" s="5">
        <v>0.1</v>
      </c>
      <c r="S119" s="5">
        <v>5.0999999999999996</v>
      </c>
      <c r="T119" s="5">
        <v>0.2</v>
      </c>
      <c r="U119" s="5">
        <v>10.1</v>
      </c>
      <c r="V119" s="5">
        <v>0.2</v>
      </c>
      <c r="W119" s="5">
        <v>8.9</v>
      </c>
    </row>
    <row r="120" spans="1:23" ht="30.75" thickBot="1">
      <c r="A120" s="3" t="s">
        <v>157</v>
      </c>
      <c r="B120" s="4" t="s">
        <v>651</v>
      </c>
      <c r="C120" s="5">
        <v>63</v>
      </c>
      <c r="D120" s="5">
        <v>19</v>
      </c>
      <c r="E120" s="5">
        <v>44</v>
      </c>
      <c r="F120" s="5">
        <v>19.2</v>
      </c>
      <c r="G120" s="5">
        <v>1.4</v>
      </c>
      <c r="H120" s="5">
        <v>0.1</v>
      </c>
      <c r="I120" s="5">
        <v>0.4</v>
      </c>
      <c r="J120" s="5">
        <v>39.1</v>
      </c>
      <c r="K120" s="5">
        <v>0</v>
      </c>
      <c r="L120" s="5">
        <v>0</v>
      </c>
      <c r="M120" s="5">
        <v>100</v>
      </c>
      <c r="N120" s="5">
        <v>0.3</v>
      </c>
      <c r="O120" s="5">
        <v>23.3</v>
      </c>
      <c r="P120" s="5">
        <v>0.9</v>
      </c>
      <c r="Q120" s="5">
        <v>65.099999999999994</v>
      </c>
      <c r="R120" s="5">
        <v>0.2</v>
      </c>
      <c r="S120" s="5">
        <v>12.8</v>
      </c>
      <c r="T120" s="5">
        <v>0.1</v>
      </c>
      <c r="U120" s="5">
        <v>7</v>
      </c>
      <c r="V120" s="5">
        <v>0</v>
      </c>
      <c r="W120" s="5">
        <v>1.2</v>
      </c>
    </row>
    <row r="121" spans="1:23" ht="30.75" thickBot="1">
      <c r="A121" s="3" t="s">
        <v>158</v>
      </c>
      <c r="B121" s="4" t="s">
        <v>626</v>
      </c>
      <c r="C121" s="5">
        <v>69</v>
      </c>
      <c r="D121" s="5">
        <v>48</v>
      </c>
      <c r="E121" s="5">
        <v>21</v>
      </c>
      <c r="F121" s="5">
        <v>30.6</v>
      </c>
      <c r="G121" s="5">
        <v>0.2</v>
      </c>
      <c r="H121" s="5">
        <v>0.1</v>
      </c>
      <c r="I121" s="5">
        <v>0.1</v>
      </c>
      <c r="J121" s="5">
        <v>66.7</v>
      </c>
      <c r="K121" s="5">
        <v>0.1</v>
      </c>
      <c r="L121" s="5">
        <v>0.1</v>
      </c>
      <c r="M121" s="5">
        <v>100</v>
      </c>
      <c r="N121" s="5">
        <v>0.2</v>
      </c>
      <c r="O121" s="5">
        <v>106.7</v>
      </c>
      <c r="P121" s="5">
        <v>0</v>
      </c>
      <c r="Q121" s="5">
        <v>13.3</v>
      </c>
      <c r="R121" s="5">
        <v>0</v>
      </c>
      <c r="S121" s="5">
        <v>6.7</v>
      </c>
      <c r="T121" s="5">
        <v>0</v>
      </c>
      <c r="U121" s="5">
        <v>13.3</v>
      </c>
      <c r="V121" s="5">
        <v>0</v>
      </c>
      <c r="W121" s="5">
        <v>13.3</v>
      </c>
    </row>
    <row r="122" spans="1:23" ht="30.75" thickBot="1">
      <c r="A122" s="3" t="s">
        <v>159</v>
      </c>
      <c r="B122" s="4" t="s">
        <v>652</v>
      </c>
      <c r="C122" s="5">
        <v>20</v>
      </c>
      <c r="D122" s="5">
        <v>8</v>
      </c>
      <c r="E122" s="5">
        <v>12</v>
      </c>
      <c r="F122" s="5">
        <v>6.7</v>
      </c>
      <c r="G122" s="5">
        <v>0.5</v>
      </c>
      <c r="H122" s="5">
        <v>0</v>
      </c>
      <c r="I122" s="5">
        <v>0.2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.3</v>
      </c>
      <c r="Q122" s="5">
        <v>60</v>
      </c>
      <c r="R122" s="5">
        <v>0.1</v>
      </c>
      <c r="S122" s="5">
        <v>20</v>
      </c>
      <c r="T122" s="5">
        <v>0</v>
      </c>
      <c r="U122" s="5">
        <v>0</v>
      </c>
      <c r="V122" s="5">
        <v>0</v>
      </c>
      <c r="W122" s="5">
        <v>0</v>
      </c>
    </row>
    <row r="123" spans="1:23" ht="30.75" thickBot="1">
      <c r="A123" s="3" t="s">
        <v>160</v>
      </c>
      <c r="B123" s="4" t="s">
        <v>653</v>
      </c>
      <c r="C123" s="5">
        <v>67</v>
      </c>
      <c r="D123" s="5">
        <v>32</v>
      </c>
      <c r="E123" s="5">
        <v>35</v>
      </c>
      <c r="F123" s="5">
        <v>31.9</v>
      </c>
      <c r="G123" s="5">
        <v>11.9</v>
      </c>
      <c r="H123" s="5">
        <v>2.5</v>
      </c>
      <c r="I123" s="5">
        <v>5.4</v>
      </c>
      <c r="J123" s="5">
        <v>45.5</v>
      </c>
      <c r="K123" s="5">
        <v>0.4</v>
      </c>
      <c r="L123" s="5">
        <v>0.7</v>
      </c>
      <c r="M123" s="5">
        <v>68.2</v>
      </c>
      <c r="N123" s="5">
        <v>5.5</v>
      </c>
      <c r="O123" s="5">
        <v>46.2</v>
      </c>
      <c r="P123" s="5">
        <v>5.0999999999999996</v>
      </c>
      <c r="Q123" s="5">
        <v>43.5</v>
      </c>
      <c r="R123" s="5">
        <v>1.3</v>
      </c>
      <c r="S123" s="5">
        <v>11.3</v>
      </c>
      <c r="T123" s="5">
        <v>0.6</v>
      </c>
      <c r="U123" s="5">
        <v>5.3</v>
      </c>
      <c r="V123" s="5">
        <v>0.3</v>
      </c>
      <c r="W123" s="5">
        <v>2.9</v>
      </c>
    </row>
    <row r="124" spans="1:23" ht="30.75" thickBot="1">
      <c r="A124" s="3" t="s">
        <v>161</v>
      </c>
      <c r="B124" s="4" t="s">
        <v>629</v>
      </c>
      <c r="C124" s="5">
        <v>63</v>
      </c>
      <c r="D124" s="5">
        <v>21</v>
      </c>
      <c r="E124" s="5">
        <v>42</v>
      </c>
      <c r="F124" s="5">
        <v>27.7</v>
      </c>
      <c r="G124" s="5">
        <v>11.3</v>
      </c>
      <c r="H124" s="5">
        <v>1.7</v>
      </c>
      <c r="I124" s="5">
        <v>3.8</v>
      </c>
      <c r="J124" s="5">
        <v>45.4</v>
      </c>
      <c r="K124" s="5">
        <v>0.9</v>
      </c>
      <c r="L124" s="5">
        <v>1.1000000000000001</v>
      </c>
      <c r="M124" s="5">
        <v>82.6</v>
      </c>
      <c r="N124" s="5">
        <v>4.4000000000000004</v>
      </c>
      <c r="O124" s="5">
        <v>38.799999999999997</v>
      </c>
      <c r="P124" s="5">
        <v>6.1</v>
      </c>
      <c r="Q124" s="5">
        <v>53.5</v>
      </c>
      <c r="R124" s="5">
        <v>1.3</v>
      </c>
      <c r="S124" s="5">
        <v>11.6</v>
      </c>
      <c r="T124" s="5">
        <v>0.6</v>
      </c>
      <c r="U124" s="5">
        <v>5</v>
      </c>
      <c r="V124" s="5">
        <v>0.5</v>
      </c>
      <c r="W124" s="5">
        <v>4.8</v>
      </c>
    </row>
    <row r="125" spans="1:23" ht="30.75" thickBot="1">
      <c r="A125" s="3" t="s">
        <v>162</v>
      </c>
      <c r="B125" s="4" t="s">
        <v>642</v>
      </c>
      <c r="C125" s="5">
        <v>54</v>
      </c>
      <c r="D125" s="5">
        <v>25</v>
      </c>
      <c r="E125" s="5">
        <v>29</v>
      </c>
      <c r="F125" s="5">
        <v>23.3</v>
      </c>
      <c r="G125" s="5">
        <v>1.6</v>
      </c>
      <c r="H125" s="5">
        <v>0.4</v>
      </c>
      <c r="I125" s="5">
        <v>0.7</v>
      </c>
      <c r="J125" s="5">
        <v>48.7</v>
      </c>
      <c r="K125" s="5">
        <v>0.1</v>
      </c>
      <c r="L125" s="5">
        <v>0.2</v>
      </c>
      <c r="M125" s="5">
        <v>77.8</v>
      </c>
      <c r="N125" s="5">
        <v>0.8</v>
      </c>
      <c r="O125" s="5">
        <v>53.6</v>
      </c>
      <c r="P125" s="5">
        <v>0.6</v>
      </c>
      <c r="Q125" s="5">
        <v>36.9</v>
      </c>
      <c r="R125" s="5">
        <v>0.1</v>
      </c>
      <c r="S125" s="5">
        <v>7.1</v>
      </c>
      <c r="T125" s="5">
        <v>0.1</v>
      </c>
      <c r="U125" s="5">
        <v>8.3000000000000007</v>
      </c>
      <c r="V125" s="5">
        <v>0.1</v>
      </c>
      <c r="W125" s="5">
        <v>6</v>
      </c>
    </row>
    <row r="126" spans="1:23" ht="30.75" thickBot="1">
      <c r="A126" s="3" t="s">
        <v>163</v>
      </c>
      <c r="B126" s="4" t="s">
        <v>640</v>
      </c>
      <c r="C126" s="5">
        <v>61</v>
      </c>
      <c r="D126" s="5">
        <v>38</v>
      </c>
      <c r="E126" s="5">
        <v>23</v>
      </c>
      <c r="F126" s="5">
        <v>32.1</v>
      </c>
      <c r="G126" s="5">
        <v>13.3</v>
      </c>
      <c r="H126" s="5">
        <v>2.6</v>
      </c>
      <c r="I126" s="5">
        <v>5.3</v>
      </c>
      <c r="J126" s="5">
        <v>49.5</v>
      </c>
      <c r="K126" s="5">
        <v>1.7</v>
      </c>
      <c r="L126" s="5">
        <v>1.9</v>
      </c>
      <c r="M126" s="5">
        <v>87.2</v>
      </c>
      <c r="N126" s="5">
        <v>7.1</v>
      </c>
      <c r="O126" s="5">
        <v>53.3</v>
      </c>
      <c r="P126" s="5">
        <v>5.7</v>
      </c>
      <c r="Q126" s="5">
        <v>42.9</v>
      </c>
      <c r="R126" s="5">
        <v>1.3</v>
      </c>
      <c r="S126" s="5">
        <v>10.1</v>
      </c>
      <c r="T126" s="5">
        <v>0.9</v>
      </c>
      <c r="U126" s="5">
        <v>6.8</v>
      </c>
      <c r="V126" s="5">
        <v>1</v>
      </c>
      <c r="W126" s="5">
        <v>7.3</v>
      </c>
    </row>
    <row r="127" spans="1:23" ht="30.75" thickBot="1">
      <c r="A127" s="3" t="s">
        <v>164</v>
      </c>
      <c r="B127" s="4" t="s">
        <v>652</v>
      </c>
      <c r="C127" s="5">
        <v>23</v>
      </c>
      <c r="D127" s="5">
        <v>7</v>
      </c>
      <c r="E127" s="5">
        <v>16</v>
      </c>
      <c r="F127" s="5">
        <v>18.3</v>
      </c>
      <c r="G127" s="5">
        <v>5.7</v>
      </c>
      <c r="H127" s="5">
        <v>0.9</v>
      </c>
      <c r="I127" s="5">
        <v>2</v>
      </c>
      <c r="J127" s="5">
        <v>44.7</v>
      </c>
      <c r="K127" s="5">
        <v>0.1</v>
      </c>
      <c r="L127" s="5">
        <v>0.1</v>
      </c>
      <c r="M127" s="5">
        <v>100</v>
      </c>
      <c r="N127" s="5">
        <v>2</v>
      </c>
      <c r="O127" s="5">
        <v>34.4</v>
      </c>
      <c r="P127" s="5">
        <v>3</v>
      </c>
      <c r="Q127" s="5">
        <v>51.9</v>
      </c>
      <c r="R127" s="5">
        <v>0.9</v>
      </c>
      <c r="S127" s="5">
        <v>16</v>
      </c>
      <c r="T127" s="5">
        <v>0.3</v>
      </c>
      <c r="U127" s="5">
        <v>5.3</v>
      </c>
      <c r="V127" s="5">
        <v>0</v>
      </c>
      <c r="W127" s="5">
        <v>0.8</v>
      </c>
    </row>
    <row r="128" spans="1:23" ht="45.75" thickBot="1">
      <c r="A128" s="3" t="s">
        <v>165</v>
      </c>
      <c r="B128" s="4" t="s">
        <v>633</v>
      </c>
      <c r="C128" s="5">
        <v>62</v>
      </c>
      <c r="D128" s="5">
        <v>26</v>
      </c>
      <c r="E128" s="5">
        <v>36</v>
      </c>
      <c r="F128" s="5">
        <v>16.7</v>
      </c>
      <c r="G128" s="5">
        <v>3.1</v>
      </c>
      <c r="H128" s="5">
        <v>0.5</v>
      </c>
      <c r="I128" s="5">
        <v>1.5</v>
      </c>
      <c r="J128" s="5">
        <v>33</v>
      </c>
      <c r="K128" s="5">
        <v>0.1</v>
      </c>
      <c r="L128" s="5">
        <v>0.1</v>
      </c>
      <c r="M128" s="5">
        <v>100</v>
      </c>
      <c r="N128" s="5">
        <v>1</v>
      </c>
      <c r="O128" s="5">
        <v>33</v>
      </c>
      <c r="P128" s="5">
        <v>1.4</v>
      </c>
      <c r="Q128" s="5">
        <v>43.8</v>
      </c>
      <c r="R128" s="5">
        <v>0.4</v>
      </c>
      <c r="S128" s="5">
        <v>11.9</v>
      </c>
      <c r="T128" s="5">
        <v>0.2</v>
      </c>
      <c r="U128" s="5">
        <v>5.7</v>
      </c>
      <c r="V128" s="5">
        <v>0</v>
      </c>
      <c r="W128" s="5">
        <v>1</v>
      </c>
    </row>
    <row r="129" spans="1:23" ht="30.75" thickBot="1">
      <c r="A129" s="3" t="s">
        <v>166</v>
      </c>
      <c r="B129" s="4" t="s">
        <v>649</v>
      </c>
      <c r="C129" s="5">
        <v>68</v>
      </c>
      <c r="D129" s="5">
        <v>49</v>
      </c>
      <c r="E129" s="5">
        <v>19</v>
      </c>
      <c r="F129" s="5">
        <v>15.3</v>
      </c>
      <c r="G129" s="5">
        <v>0</v>
      </c>
      <c r="H129" s="5">
        <v>0</v>
      </c>
      <c r="I129" s="5">
        <v>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</row>
    <row r="130" spans="1:23" ht="30.75" thickBot="1">
      <c r="A130" s="3" t="s">
        <v>167</v>
      </c>
      <c r="B130" s="4" t="s">
        <v>639</v>
      </c>
      <c r="C130" s="5">
        <v>58</v>
      </c>
      <c r="D130" s="5">
        <v>32</v>
      </c>
      <c r="E130" s="5">
        <v>26</v>
      </c>
      <c r="F130" s="5">
        <v>22.7</v>
      </c>
      <c r="G130" s="5">
        <v>0.8</v>
      </c>
      <c r="H130" s="5">
        <v>0.2</v>
      </c>
      <c r="I130" s="5">
        <v>0.4</v>
      </c>
      <c r="J130" s="5">
        <v>44</v>
      </c>
      <c r="K130" s="5">
        <v>0</v>
      </c>
      <c r="L130" s="5">
        <v>0.1</v>
      </c>
      <c r="M130" s="5">
        <v>50</v>
      </c>
      <c r="N130" s="5">
        <v>0.4</v>
      </c>
      <c r="O130" s="5">
        <v>52.2</v>
      </c>
      <c r="P130" s="5">
        <v>0.2</v>
      </c>
      <c r="Q130" s="5">
        <v>23.9</v>
      </c>
      <c r="R130" s="5">
        <v>0</v>
      </c>
      <c r="S130" s="5">
        <v>4.3</v>
      </c>
      <c r="T130" s="5">
        <v>0.1</v>
      </c>
      <c r="U130" s="5">
        <v>17.399999999999999</v>
      </c>
      <c r="V130" s="5">
        <v>0</v>
      </c>
      <c r="W130" s="5">
        <v>4.3</v>
      </c>
    </row>
    <row r="131" spans="1:23" ht="30.75" thickBot="1">
      <c r="A131" s="3" t="s">
        <v>168</v>
      </c>
      <c r="B131" s="4" t="s">
        <v>632</v>
      </c>
      <c r="C131" s="5">
        <v>50</v>
      </c>
      <c r="D131" s="5">
        <v>28</v>
      </c>
      <c r="E131" s="5">
        <v>22</v>
      </c>
      <c r="F131" s="5">
        <v>25.6</v>
      </c>
      <c r="G131" s="5">
        <v>11.9</v>
      </c>
      <c r="H131" s="5">
        <v>2.9</v>
      </c>
      <c r="I131" s="5">
        <v>5.9</v>
      </c>
      <c r="J131" s="5">
        <v>49.7</v>
      </c>
      <c r="K131" s="5">
        <v>1.2</v>
      </c>
      <c r="L131" s="5">
        <v>1.3</v>
      </c>
      <c r="M131" s="5">
        <v>86.6</v>
      </c>
      <c r="N131" s="5">
        <v>7.1</v>
      </c>
      <c r="O131" s="5">
        <v>59.9</v>
      </c>
      <c r="P131" s="5">
        <v>4.7</v>
      </c>
      <c r="Q131" s="5">
        <v>39.799999999999997</v>
      </c>
      <c r="R131" s="5">
        <v>1</v>
      </c>
      <c r="S131" s="5">
        <v>8.4</v>
      </c>
      <c r="T131" s="5">
        <v>0.4</v>
      </c>
      <c r="U131" s="5">
        <v>3.5</v>
      </c>
      <c r="V131" s="5">
        <v>0.7</v>
      </c>
      <c r="W131" s="5">
        <v>5.6</v>
      </c>
    </row>
    <row r="132" spans="1:23" ht="30.75" thickBot="1">
      <c r="A132" s="3" t="s">
        <v>170</v>
      </c>
      <c r="B132" s="4" t="s">
        <v>653</v>
      </c>
      <c r="C132" s="5">
        <v>36</v>
      </c>
      <c r="D132" s="5">
        <v>18</v>
      </c>
      <c r="E132" s="5">
        <v>18</v>
      </c>
      <c r="F132" s="5">
        <v>29.5</v>
      </c>
      <c r="G132" s="5">
        <v>9.9</v>
      </c>
      <c r="H132" s="5">
        <v>2</v>
      </c>
      <c r="I132" s="5">
        <v>4.2</v>
      </c>
      <c r="J132" s="5">
        <v>47.7</v>
      </c>
      <c r="K132" s="5">
        <v>1</v>
      </c>
      <c r="L132" s="5">
        <v>1.3</v>
      </c>
      <c r="M132" s="5">
        <v>82.2</v>
      </c>
      <c r="N132" s="5">
        <v>5.2</v>
      </c>
      <c r="O132" s="5">
        <v>53</v>
      </c>
      <c r="P132" s="5">
        <v>4.3</v>
      </c>
      <c r="Q132" s="5">
        <v>43.4</v>
      </c>
      <c r="R132" s="5">
        <v>1.2</v>
      </c>
      <c r="S132" s="5">
        <v>11.8</v>
      </c>
      <c r="T132" s="5">
        <v>0.5</v>
      </c>
      <c r="U132" s="5">
        <v>5.0999999999999996</v>
      </c>
      <c r="V132" s="5">
        <v>0.6</v>
      </c>
      <c r="W132" s="5">
        <v>6.5</v>
      </c>
    </row>
    <row r="133" spans="1:23" ht="30.75" thickBot="1">
      <c r="A133" s="3" t="s">
        <v>171</v>
      </c>
      <c r="B133" s="4" t="s">
        <v>650</v>
      </c>
      <c r="C133" s="5">
        <v>68</v>
      </c>
      <c r="D133" s="5">
        <v>36</v>
      </c>
      <c r="E133" s="5">
        <v>32</v>
      </c>
      <c r="F133" s="5">
        <v>22.3</v>
      </c>
      <c r="G133" s="5">
        <v>3.5</v>
      </c>
      <c r="H133" s="5">
        <v>0.7</v>
      </c>
      <c r="I133" s="5">
        <v>1.5</v>
      </c>
      <c r="J133" s="5">
        <v>50</v>
      </c>
      <c r="K133" s="5">
        <v>0</v>
      </c>
      <c r="L133" s="5">
        <v>0</v>
      </c>
      <c r="M133" s="5">
        <v>50</v>
      </c>
      <c r="N133" s="5">
        <v>1.5</v>
      </c>
      <c r="O133" s="5">
        <v>43.8</v>
      </c>
      <c r="P133" s="5">
        <v>1.6</v>
      </c>
      <c r="Q133" s="5">
        <v>47.7</v>
      </c>
      <c r="R133" s="5">
        <v>0.3</v>
      </c>
      <c r="S133" s="5">
        <v>8.9</v>
      </c>
      <c r="T133" s="5">
        <v>0.3</v>
      </c>
      <c r="U133" s="5">
        <v>7.2</v>
      </c>
      <c r="V133" s="5">
        <v>0</v>
      </c>
      <c r="W133" s="5">
        <v>0.4</v>
      </c>
    </row>
    <row r="134" spans="1:23" ht="30.75" thickBot="1">
      <c r="A134" s="3" t="s">
        <v>172</v>
      </c>
      <c r="B134" s="4" t="s">
        <v>626</v>
      </c>
      <c r="C134" s="5">
        <v>67</v>
      </c>
      <c r="D134" s="5">
        <v>48</v>
      </c>
      <c r="E134" s="5">
        <v>19</v>
      </c>
      <c r="F134" s="5">
        <v>33.9</v>
      </c>
      <c r="G134" s="5">
        <v>13.4</v>
      </c>
      <c r="H134" s="5">
        <v>3.1</v>
      </c>
      <c r="I134" s="5">
        <v>5.6</v>
      </c>
      <c r="J134" s="5">
        <v>54.8</v>
      </c>
      <c r="K134" s="5">
        <v>1.8</v>
      </c>
      <c r="L134" s="5">
        <v>2.1</v>
      </c>
      <c r="M134" s="5">
        <v>85.6</v>
      </c>
      <c r="N134" s="5">
        <v>8.1999999999999993</v>
      </c>
      <c r="O134" s="5">
        <v>61.4</v>
      </c>
      <c r="P134" s="5">
        <v>5.3</v>
      </c>
      <c r="Q134" s="5">
        <v>39.299999999999997</v>
      </c>
      <c r="R134" s="5">
        <v>1</v>
      </c>
      <c r="S134" s="5">
        <v>7.6</v>
      </c>
      <c r="T134" s="5">
        <v>1</v>
      </c>
      <c r="U134" s="5">
        <v>7.5</v>
      </c>
      <c r="V134" s="5">
        <v>1</v>
      </c>
      <c r="W134" s="5">
        <v>7.7</v>
      </c>
    </row>
    <row r="135" spans="1:23" ht="30.75" thickBot="1">
      <c r="A135" s="3" t="s">
        <v>173</v>
      </c>
      <c r="B135" s="4" t="s">
        <v>630</v>
      </c>
      <c r="C135" s="5">
        <v>8</v>
      </c>
      <c r="D135" s="5">
        <v>0</v>
      </c>
      <c r="E135" s="5">
        <v>8</v>
      </c>
      <c r="F135" s="5">
        <v>9.3000000000000007</v>
      </c>
      <c r="G135" s="5">
        <v>1</v>
      </c>
      <c r="H135" s="5">
        <v>0.3</v>
      </c>
      <c r="I135" s="5">
        <v>0.8</v>
      </c>
      <c r="J135" s="5">
        <v>33.299999999999997</v>
      </c>
      <c r="K135" s="5">
        <v>0</v>
      </c>
      <c r="L135" s="5">
        <v>0</v>
      </c>
      <c r="M135" s="5">
        <v>0</v>
      </c>
      <c r="N135" s="5">
        <v>0.5</v>
      </c>
      <c r="O135" s="5">
        <v>50</v>
      </c>
      <c r="P135" s="5">
        <v>0.3</v>
      </c>
      <c r="Q135" s="5">
        <v>25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</row>
    <row r="136" spans="1:23" ht="30.75" thickBot="1">
      <c r="A136" s="3" t="s">
        <v>174</v>
      </c>
      <c r="B136" s="4" t="s">
        <v>653</v>
      </c>
      <c r="C136" s="5">
        <v>62</v>
      </c>
      <c r="D136" s="5">
        <v>30</v>
      </c>
      <c r="E136" s="5">
        <v>32</v>
      </c>
      <c r="F136" s="5">
        <v>17</v>
      </c>
      <c r="G136" s="5">
        <v>1.5</v>
      </c>
      <c r="H136" s="5">
        <v>0.5</v>
      </c>
      <c r="I136" s="5">
        <v>0.8</v>
      </c>
      <c r="J136" s="5">
        <v>56</v>
      </c>
      <c r="K136" s="5">
        <v>0.2</v>
      </c>
      <c r="L136" s="5">
        <v>0.3</v>
      </c>
      <c r="M136" s="5">
        <v>75</v>
      </c>
      <c r="N136" s="5">
        <v>1.1000000000000001</v>
      </c>
      <c r="O136" s="5">
        <v>72.3</v>
      </c>
      <c r="P136" s="5">
        <v>0.5</v>
      </c>
      <c r="Q136" s="5">
        <v>36.200000000000003</v>
      </c>
      <c r="R136" s="5">
        <v>0.2</v>
      </c>
      <c r="S136" s="5">
        <v>10.6</v>
      </c>
      <c r="T136" s="5">
        <v>0</v>
      </c>
      <c r="U136" s="5">
        <v>0</v>
      </c>
      <c r="V136" s="5">
        <v>0.1</v>
      </c>
      <c r="W136" s="5">
        <v>8.5</v>
      </c>
    </row>
    <row r="137" spans="1:23" ht="30.75" thickBot="1">
      <c r="A137" s="3" t="s">
        <v>175</v>
      </c>
      <c r="B137" s="4" t="s">
        <v>633</v>
      </c>
      <c r="C137" s="5">
        <v>11</v>
      </c>
      <c r="D137" s="5">
        <v>4</v>
      </c>
      <c r="E137" s="5">
        <v>7</v>
      </c>
      <c r="F137" s="5">
        <v>4.5999999999999996</v>
      </c>
      <c r="G137" s="5">
        <v>1.7</v>
      </c>
      <c r="H137" s="5">
        <v>0.5</v>
      </c>
      <c r="I137" s="5">
        <v>0.7</v>
      </c>
      <c r="J137" s="5">
        <v>75</v>
      </c>
      <c r="K137" s="5">
        <v>0</v>
      </c>
      <c r="L137" s="5">
        <v>0</v>
      </c>
      <c r="M137" s="5">
        <v>0</v>
      </c>
      <c r="N137" s="5">
        <v>1.1000000000000001</v>
      </c>
      <c r="O137" s="5">
        <v>63.2</v>
      </c>
      <c r="P137" s="5">
        <v>0.9</v>
      </c>
      <c r="Q137" s="5">
        <v>52.6</v>
      </c>
      <c r="R137" s="5">
        <v>0.2</v>
      </c>
      <c r="S137" s="5">
        <v>10.5</v>
      </c>
      <c r="T137" s="5">
        <v>0</v>
      </c>
      <c r="U137" s="5">
        <v>0</v>
      </c>
      <c r="V137" s="5">
        <v>0</v>
      </c>
      <c r="W137" s="5">
        <v>0</v>
      </c>
    </row>
    <row r="138" spans="1:23" ht="30.75" thickBot="1">
      <c r="A138" s="3" t="s">
        <v>176</v>
      </c>
      <c r="B138" s="4" t="s">
        <v>640</v>
      </c>
      <c r="C138" s="5">
        <v>20</v>
      </c>
      <c r="D138" s="5">
        <v>8</v>
      </c>
      <c r="E138" s="5">
        <v>12</v>
      </c>
      <c r="F138" s="5">
        <v>4.9000000000000004</v>
      </c>
      <c r="G138" s="5">
        <v>0.3</v>
      </c>
      <c r="H138" s="5">
        <v>0</v>
      </c>
      <c r="I138" s="5">
        <v>0.1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.1</v>
      </c>
      <c r="Q138" s="5">
        <v>4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</row>
    <row r="139" spans="1:23" ht="30.75" thickBot="1">
      <c r="A139" s="3" t="s">
        <v>177</v>
      </c>
      <c r="B139" s="4" t="s">
        <v>644</v>
      </c>
      <c r="C139" s="5">
        <v>55</v>
      </c>
      <c r="D139" s="5">
        <v>23</v>
      </c>
      <c r="E139" s="5">
        <v>32</v>
      </c>
      <c r="F139" s="5">
        <v>30.2</v>
      </c>
      <c r="G139" s="5">
        <v>5.6</v>
      </c>
      <c r="H139" s="5">
        <v>0.5</v>
      </c>
      <c r="I139" s="5">
        <v>1.6</v>
      </c>
      <c r="J139" s="5">
        <v>29.9</v>
      </c>
      <c r="K139" s="5">
        <v>0.9</v>
      </c>
      <c r="L139" s="5">
        <v>1</v>
      </c>
      <c r="M139" s="5">
        <v>85.7</v>
      </c>
      <c r="N139" s="5">
        <v>1.8</v>
      </c>
      <c r="O139" s="5">
        <v>33</v>
      </c>
      <c r="P139" s="5">
        <v>2.9</v>
      </c>
      <c r="Q139" s="5">
        <v>52.9</v>
      </c>
      <c r="R139" s="5">
        <v>0.8</v>
      </c>
      <c r="S139" s="5">
        <v>14.4</v>
      </c>
      <c r="T139" s="5">
        <v>0.4</v>
      </c>
      <c r="U139" s="5">
        <v>6.5</v>
      </c>
      <c r="V139" s="5">
        <v>0.5</v>
      </c>
      <c r="W139" s="5">
        <v>9.1999999999999993</v>
      </c>
    </row>
    <row r="140" spans="1:23" ht="45.75" thickBot="1">
      <c r="A140" s="3" t="s">
        <v>178</v>
      </c>
      <c r="B140" s="4" t="s">
        <v>645</v>
      </c>
      <c r="C140" s="5">
        <v>16</v>
      </c>
      <c r="D140" s="5">
        <v>11</v>
      </c>
      <c r="E140" s="5">
        <v>5</v>
      </c>
      <c r="F140" s="5">
        <v>13.2</v>
      </c>
      <c r="G140" s="5">
        <v>0.1</v>
      </c>
      <c r="H140" s="5">
        <v>0.1</v>
      </c>
      <c r="I140" s="5">
        <v>0.1</v>
      </c>
      <c r="J140" s="5">
        <v>100</v>
      </c>
      <c r="K140" s="5">
        <v>0</v>
      </c>
      <c r="L140" s="5">
        <v>0</v>
      </c>
      <c r="M140" s="5">
        <v>0</v>
      </c>
      <c r="N140" s="5">
        <v>0.1</v>
      </c>
      <c r="O140" s="5">
        <v>100</v>
      </c>
      <c r="P140" s="5">
        <v>0.1</v>
      </c>
      <c r="Q140" s="5">
        <v>5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</row>
    <row r="141" spans="1:23" ht="30.75" thickBot="1">
      <c r="A141" s="3" t="s">
        <v>179</v>
      </c>
      <c r="B141" s="4" t="s">
        <v>634</v>
      </c>
      <c r="C141" s="5">
        <v>3</v>
      </c>
      <c r="D141" s="5">
        <v>0</v>
      </c>
      <c r="E141" s="5">
        <v>3</v>
      </c>
      <c r="F141" s="5">
        <v>18.8</v>
      </c>
      <c r="G141" s="5">
        <v>3.7</v>
      </c>
      <c r="H141" s="5">
        <v>0.3</v>
      </c>
      <c r="I141" s="5">
        <v>1.3</v>
      </c>
      <c r="J141" s="5">
        <v>25</v>
      </c>
      <c r="K141" s="5">
        <v>0</v>
      </c>
      <c r="L141" s="5">
        <v>0</v>
      </c>
      <c r="M141" s="5">
        <v>0</v>
      </c>
      <c r="N141" s="5">
        <v>0.7</v>
      </c>
      <c r="O141" s="5">
        <v>18.2</v>
      </c>
      <c r="P141" s="5">
        <v>2</v>
      </c>
      <c r="Q141" s="5">
        <v>54.5</v>
      </c>
      <c r="R141" s="5">
        <v>0.3</v>
      </c>
      <c r="S141" s="5">
        <v>9.1</v>
      </c>
      <c r="T141" s="5">
        <v>0.3</v>
      </c>
      <c r="U141" s="5">
        <v>9.1</v>
      </c>
      <c r="V141" s="5">
        <v>0</v>
      </c>
      <c r="W141" s="5">
        <v>0</v>
      </c>
    </row>
    <row r="142" spans="1:23" ht="30.75" thickBot="1">
      <c r="A142" s="3" t="s">
        <v>180</v>
      </c>
      <c r="B142" s="4" t="s">
        <v>650</v>
      </c>
      <c r="C142" s="5">
        <v>67</v>
      </c>
      <c r="D142" s="5">
        <v>36</v>
      </c>
      <c r="E142" s="5">
        <v>31</v>
      </c>
      <c r="F142" s="5">
        <v>29.8</v>
      </c>
      <c r="G142" s="5">
        <v>7.8</v>
      </c>
      <c r="H142" s="5">
        <v>2.1</v>
      </c>
      <c r="I142" s="5">
        <v>5</v>
      </c>
      <c r="J142" s="5">
        <v>41.6</v>
      </c>
      <c r="K142" s="5">
        <v>0.9</v>
      </c>
      <c r="L142" s="5">
        <v>1</v>
      </c>
      <c r="M142" s="5">
        <v>82.6</v>
      </c>
      <c r="N142" s="5">
        <v>5</v>
      </c>
      <c r="O142" s="5">
        <v>65</v>
      </c>
      <c r="P142" s="5">
        <v>1.7</v>
      </c>
      <c r="Q142" s="5">
        <v>21.9</v>
      </c>
      <c r="R142" s="5">
        <v>0.3</v>
      </c>
      <c r="S142" s="5">
        <v>4</v>
      </c>
      <c r="T142" s="5">
        <v>0.5</v>
      </c>
      <c r="U142" s="5">
        <v>6.2</v>
      </c>
      <c r="V142" s="5">
        <v>0.5</v>
      </c>
      <c r="W142" s="5">
        <v>6.5</v>
      </c>
    </row>
    <row r="143" spans="1:23" ht="30.75" thickBot="1">
      <c r="A143" s="3" t="s">
        <v>181</v>
      </c>
      <c r="B143" s="4" t="s">
        <v>631</v>
      </c>
      <c r="C143" s="5">
        <v>62</v>
      </c>
      <c r="D143" s="5">
        <v>29</v>
      </c>
      <c r="E143" s="5">
        <v>33</v>
      </c>
      <c r="F143" s="5">
        <v>36</v>
      </c>
      <c r="G143" s="5">
        <v>4.3</v>
      </c>
      <c r="H143" s="5">
        <v>0.9</v>
      </c>
      <c r="I143" s="5">
        <v>1.8</v>
      </c>
      <c r="J143" s="5">
        <v>52.3</v>
      </c>
      <c r="K143" s="5">
        <v>0.6</v>
      </c>
      <c r="L143" s="5">
        <v>0.8</v>
      </c>
      <c r="M143" s="5">
        <v>71.2</v>
      </c>
      <c r="N143" s="5">
        <v>2.5</v>
      </c>
      <c r="O143" s="5">
        <v>58</v>
      </c>
      <c r="P143" s="5">
        <v>1.5</v>
      </c>
      <c r="Q143" s="5">
        <v>35.200000000000003</v>
      </c>
      <c r="R143" s="5">
        <v>0.3</v>
      </c>
      <c r="S143" s="5">
        <v>6.4</v>
      </c>
      <c r="T143" s="5">
        <v>0.4</v>
      </c>
      <c r="U143" s="5">
        <v>8.6999999999999993</v>
      </c>
      <c r="V143" s="5">
        <v>0.4</v>
      </c>
      <c r="W143" s="5">
        <v>9.8000000000000007</v>
      </c>
    </row>
    <row r="144" spans="1:23" ht="30.75" thickBot="1">
      <c r="A144" s="3" t="s">
        <v>182</v>
      </c>
      <c r="B144" s="4" t="s">
        <v>649</v>
      </c>
      <c r="C144" s="5">
        <v>53</v>
      </c>
      <c r="D144" s="5">
        <v>39</v>
      </c>
      <c r="E144" s="5">
        <v>14</v>
      </c>
      <c r="F144" s="5">
        <v>33.4</v>
      </c>
      <c r="G144" s="5">
        <v>15.5</v>
      </c>
      <c r="H144" s="5">
        <v>3.7</v>
      </c>
      <c r="I144" s="5">
        <v>7.6</v>
      </c>
      <c r="J144" s="5">
        <v>47.9</v>
      </c>
      <c r="K144" s="5">
        <v>2</v>
      </c>
      <c r="L144" s="5">
        <v>2.4</v>
      </c>
      <c r="M144" s="5">
        <v>84.1</v>
      </c>
      <c r="N144" s="5">
        <v>9.6</v>
      </c>
      <c r="O144" s="5">
        <v>62.4</v>
      </c>
      <c r="P144" s="5">
        <v>5</v>
      </c>
      <c r="Q144" s="5">
        <v>32.1</v>
      </c>
      <c r="R144" s="5">
        <v>1.4</v>
      </c>
      <c r="S144" s="5">
        <v>9</v>
      </c>
      <c r="T144" s="5">
        <v>1</v>
      </c>
      <c r="U144" s="5">
        <v>6.3</v>
      </c>
      <c r="V144" s="5">
        <v>1.2</v>
      </c>
      <c r="W144" s="5">
        <v>7.8</v>
      </c>
    </row>
    <row r="145" spans="1:23" ht="30.75" thickBot="1">
      <c r="A145" s="3" t="s">
        <v>676</v>
      </c>
      <c r="B145" s="4" t="s">
        <v>630</v>
      </c>
      <c r="C145" s="5">
        <v>13</v>
      </c>
      <c r="D145" s="5">
        <v>3</v>
      </c>
      <c r="E145" s="5">
        <v>10</v>
      </c>
      <c r="F145" s="5">
        <v>13.8</v>
      </c>
      <c r="G145" s="5">
        <v>0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</row>
    <row r="146" spans="1:23" ht="45.75" thickBot="1">
      <c r="A146" s="3" t="s">
        <v>183</v>
      </c>
      <c r="B146" s="4" t="s">
        <v>647</v>
      </c>
      <c r="C146" s="5">
        <v>66</v>
      </c>
      <c r="D146" s="5">
        <v>44</v>
      </c>
      <c r="E146" s="5">
        <v>22</v>
      </c>
      <c r="F146" s="5">
        <v>27.5</v>
      </c>
      <c r="G146" s="5">
        <v>4.2</v>
      </c>
      <c r="H146" s="5">
        <v>0.5</v>
      </c>
      <c r="I146" s="5">
        <v>1.3</v>
      </c>
      <c r="J146" s="5">
        <v>38.6</v>
      </c>
      <c r="K146" s="5">
        <v>0.2</v>
      </c>
      <c r="L146" s="5">
        <v>0.3</v>
      </c>
      <c r="M146" s="5">
        <v>75</v>
      </c>
      <c r="N146" s="5">
        <v>1.3</v>
      </c>
      <c r="O146" s="5">
        <v>29.6</v>
      </c>
      <c r="P146" s="5">
        <v>2.4</v>
      </c>
      <c r="Q146" s="5">
        <v>56.1</v>
      </c>
      <c r="R146" s="5">
        <v>0.7</v>
      </c>
      <c r="S146" s="5">
        <v>16.100000000000001</v>
      </c>
      <c r="T146" s="5">
        <v>0.2</v>
      </c>
      <c r="U146" s="5">
        <v>5.7</v>
      </c>
      <c r="V146" s="5">
        <v>0.2</v>
      </c>
      <c r="W146" s="5">
        <v>3.6</v>
      </c>
    </row>
    <row r="147" spans="1:23" ht="45.75" thickBot="1">
      <c r="A147" s="3" t="s">
        <v>184</v>
      </c>
      <c r="B147" s="4" t="s">
        <v>646</v>
      </c>
      <c r="C147" s="5">
        <v>60</v>
      </c>
      <c r="D147" s="5">
        <v>36</v>
      </c>
      <c r="E147" s="5">
        <v>24</v>
      </c>
      <c r="F147" s="5">
        <v>32</v>
      </c>
      <c r="G147" s="5">
        <v>2.8</v>
      </c>
      <c r="H147" s="5">
        <v>0.5</v>
      </c>
      <c r="I147" s="5">
        <v>0.9</v>
      </c>
      <c r="J147" s="5">
        <v>58.5</v>
      </c>
      <c r="K147" s="5">
        <v>0.2</v>
      </c>
      <c r="L147" s="5">
        <v>0.2</v>
      </c>
      <c r="M147" s="5">
        <v>75</v>
      </c>
      <c r="N147" s="5">
        <v>1.2</v>
      </c>
      <c r="O147" s="5">
        <v>43.2</v>
      </c>
      <c r="P147" s="5">
        <v>1.6</v>
      </c>
      <c r="Q147" s="5">
        <v>55.6</v>
      </c>
      <c r="R147" s="5">
        <v>0.3</v>
      </c>
      <c r="S147" s="5">
        <v>11.8</v>
      </c>
      <c r="T147" s="5">
        <v>0.2</v>
      </c>
      <c r="U147" s="5">
        <v>8.3000000000000007</v>
      </c>
      <c r="V147" s="5">
        <v>0.1</v>
      </c>
      <c r="W147" s="5">
        <v>3.6</v>
      </c>
    </row>
    <row r="148" spans="1:23" ht="45.75" thickBot="1">
      <c r="A148" s="3" t="s">
        <v>185</v>
      </c>
      <c r="B148" s="4" t="s">
        <v>631</v>
      </c>
      <c r="C148" s="5">
        <v>66</v>
      </c>
      <c r="D148" s="5">
        <v>32</v>
      </c>
      <c r="E148" s="5">
        <v>34</v>
      </c>
      <c r="F148" s="5">
        <v>24.5</v>
      </c>
      <c r="G148" s="5">
        <v>4</v>
      </c>
      <c r="H148" s="5">
        <v>1.3</v>
      </c>
      <c r="I148" s="5">
        <v>2.5</v>
      </c>
      <c r="J148" s="5">
        <v>52.4</v>
      </c>
      <c r="K148" s="5">
        <v>0.3</v>
      </c>
      <c r="L148" s="5">
        <v>0.3</v>
      </c>
      <c r="M148" s="5">
        <v>95.5</v>
      </c>
      <c r="N148" s="5">
        <v>3</v>
      </c>
      <c r="O148" s="5">
        <v>75.3</v>
      </c>
      <c r="P148" s="5">
        <v>1.1000000000000001</v>
      </c>
      <c r="Q148" s="5">
        <v>27.4</v>
      </c>
      <c r="R148" s="5">
        <v>0.2</v>
      </c>
      <c r="S148" s="5">
        <v>4.2</v>
      </c>
      <c r="T148" s="5">
        <v>0.2</v>
      </c>
      <c r="U148" s="5">
        <v>4.2</v>
      </c>
      <c r="V148" s="5">
        <v>0.2</v>
      </c>
      <c r="W148" s="5">
        <v>4.2</v>
      </c>
    </row>
    <row r="149" spans="1:23" ht="30.75" thickBot="1">
      <c r="A149" s="3" t="s">
        <v>186</v>
      </c>
      <c r="B149" s="4" t="s">
        <v>638</v>
      </c>
      <c r="C149" s="5">
        <v>63</v>
      </c>
      <c r="D149" s="5">
        <v>35</v>
      </c>
      <c r="E149" s="5">
        <v>28</v>
      </c>
      <c r="F149" s="5">
        <v>31.5</v>
      </c>
      <c r="G149" s="5">
        <v>3.7</v>
      </c>
      <c r="H149" s="5">
        <v>0.7</v>
      </c>
      <c r="I149" s="5">
        <v>1.3</v>
      </c>
      <c r="J149" s="5">
        <v>56</v>
      </c>
      <c r="K149" s="5">
        <v>0.3</v>
      </c>
      <c r="L149" s="5">
        <v>0.4</v>
      </c>
      <c r="M149" s="5">
        <v>91.7</v>
      </c>
      <c r="N149" s="5">
        <v>1.9</v>
      </c>
      <c r="O149" s="5">
        <v>50</v>
      </c>
      <c r="P149" s="5">
        <v>1.8</v>
      </c>
      <c r="Q149" s="5">
        <v>47</v>
      </c>
      <c r="R149" s="5">
        <v>0.5</v>
      </c>
      <c r="S149" s="5">
        <v>13.6</v>
      </c>
      <c r="T149" s="5">
        <v>0.4</v>
      </c>
      <c r="U149" s="5">
        <v>10.6</v>
      </c>
      <c r="V149" s="5">
        <v>0.2</v>
      </c>
      <c r="W149" s="5">
        <v>5.0999999999999996</v>
      </c>
    </row>
    <row r="150" spans="1:23" ht="30.75" thickBot="1">
      <c r="A150" s="3" t="s">
        <v>187</v>
      </c>
      <c r="B150" s="4" t="s">
        <v>653</v>
      </c>
      <c r="C150" s="5">
        <v>54</v>
      </c>
      <c r="D150" s="5">
        <v>21</v>
      </c>
      <c r="E150" s="5">
        <v>33</v>
      </c>
      <c r="F150" s="5">
        <v>14</v>
      </c>
      <c r="G150" s="5">
        <v>0.5</v>
      </c>
      <c r="H150" s="5">
        <v>0.1</v>
      </c>
      <c r="I150" s="5">
        <v>0.3</v>
      </c>
      <c r="J150" s="5">
        <v>37.5</v>
      </c>
      <c r="K150" s="5">
        <v>0</v>
      </c>
      <c r="L150" s="5">
        <v>0.1</v>
      </c>
      <c r="M150" s="5">
        <v>50</v>
      </c>
      <c r="N150" s="5">
        <v>0.3</v>
      </c>
      <c r="O150" s="5">
        <v>53.8</v>
      </c>
      <c r="P150" s="5">
        <v>0.1</v>
      </c>
      <c r="Q150" s="5">
        <v>23.1</v>
      </c>
      <c r="R150" s="5">
        <v>0</v>
      </c>
      <c r="S150" s="5">
        <v>0</v>
      </c>
      <c r="T150" s="5">
        <v>0</v>
      </c>
      <c r="U150" s="5">
        <v>7.7</v>
      </c>
      <c r="V150" s="5">
        <v>0</v>
      </c>
      <c r="W150" s="5">
        <v>7.7</v>
      </c>
    </row>
    <row r="151" spans="1:23" ht="45.75" thickBot="1">
      <c r="A151" s="3" t="s">
        <v>189</v>
      </c>
      <c r="B151" s="4" t="s">
        <v>645</v>
      </c>
      <c r="C151" s="5">
        <v>72</v>
      </c>
      <c r="D151" s="5">
        <v>40</v>
      </c>
      <c r="E151" s="5">
        <v>32</v>
      </c>
      <c r="F151" s="5">
        <v>31.4</v>
      </c>
      <c r="G151" s="5">
        <v>1.9</v>
      </c>
      <c r="H151" s="5">
        <v>0.2</v>
      </c>
      <c r="I151" s="5">
        <v>0.5</v>
      </c>
      <c r="J151" s="5">
        <v>42.4</v>
      </c>
      <c r="K151" s="5">
        <v>0.1</v>
      </c>
      <c r="L151" s="5">
        <v>0.1</v>
      </c>
      <c r="M151" s="5">
        <v>83.3</v>
      </c>
      <c r="N151" s="5">
        <v>0.5</v>
      </c>
      <c r="O151" s="5">
        <v>25.2</v>
      </c>
      <c r="P151" s="5">
        <v>1.2</v>
      </c>
      <c r="Q151" s="5">
        <v>62.2</v>
      </c>
      <c r="R151" s="5">
        <v>0.4</v>
      </c>
      <c r="S151" s="5">
        <v>20</v>
      </c>
      <c r="T151" s="5">
        <v>0.1</v>
      </c>
      <c r="U151" s="5">
        <v>7.4</v>
      </c>
      <c r="V151" s="5">
        <v>0</v>
      </c>
      <c r="W151" s="5">
        <v>2.2000000000000002</v>
      </c>
    </row>
    <row r="152" spans="1:23" ht="30.75" thickBot="1">
      <c r="A152" s="3" t="s">
        <v>677</v>
      </c>
      <c r="B152" s="4" t="s">
        <v>630</v>
      </c>
      <c r="C152" s="5">
        <v>72</v>
      </c>
      <c r="D152" s="5">
        <v>21</v>
      </c>
      <c r="E152" s="5">
        <v>51</v>
      </c>
      <c r="F152" s="5">
        <v>25.7</v>
      </c>
      <c r="G152" s="5">
        <v>6.5</v>
      </c>
      <c r="H152" s="5">
        <v>1.6</v>
      </c>
      <c r="I152" s="5">
        <v>3.9</v>
      </c>
      <c r="J152" s="5">
        <v>41.2</v>
      </c>
      <c r="K152" s="5">
        <v>1</v>
      </c>
      <c r="L152" s="5">
        <v>1.2</v>
      </c>
      <c r="M152" s="5">
        <v>83.1</v>
      </c>
      <c r="N152" s="5">
        <v>4.4000000000000004</v>
      </c>
      <c r="O152" s="5">
        <v>68.3</v>
      </c>
      <c r="P152" s="5">
        <v>1.6</v>
      </c>
      <c r="Q152" s="5">
        <v>24.4</v>
      </c>
      <c r="R152" s="5">
        <v>0.2</v>
      </c>
      <c r="S152" s="5">
        <v>3.2</v>
      </c>
      <c r="T152" s="5">
        <v>0.2</v>
      </c>
      <c r="U152" s="5">
        <v>3.4</v>
      </c>
      <c r="V152" s="5">
        <v>0.6</v>
      </c>
      <c r="W152" s="5">
        <v>9.4</v>
      </c>
    </row>
    <row r="153" spans="1:23" ht="30.75" thickBot="1">
      <c r="A153" s="3" t="s">
        <v>190</v>
      </c>
      <c r="B153" s="4" t="s">
        <v>625</v>
      </c>
      <c r="C153" s="5">
        <v>69</v>
      </c>
      <c r="D153" s="5">
        <v>46</v>
      </c>
      <c r="E153" s="5">
        <v>23</v>
      </c>
      <c r="F153" s="5">
        <v>17.3</v>
      </c>
      <c r="G153" s="5">
        <v>0.4</v>
      </c>
      <c r="H153" s="5">
        <v>0.1</v>
      </c>
      <c r="I153" s="5">
        <v>0.2</v>
      </c>
      <c r="J153" s="5">
        <v>75</v>
      </c>
      <c r="K153" s="5">
        <v>0.1</v>
      </c>
      <c r="L153" s="5">
        <v>0.1</v>
      </c>
      <c r="M153" s="5">
        <v>83.3</v>
      </c>
      <c r="N153" s="5">
        <v>0.3</v>
      </c>
      <c r="O153" s="5">
        <v>92.3</v>
      </c>
      <c r="P153" s="5">
        <v>0.1</v>
      </c>
      <c r="Q153" s="5">
        <v>15.4</v>
      </c>
      <c r="R153" s="5">
        <v>0</v>
      </c>
      <c r="S153" s="5">
        <v>0</v>
      </c>
      <c r="T153" s="5">
        <v>0.1</v>
      </c>
      <c r="U153" s="5">
        <v>23.1</v>
      </c>
      <c r="V153" s="5">
        <v>0</v>
      </c>
      <c r="W153" s="5">
        <v>11.5</v>
      </c>
    </row>
    <row r="154" spans="1:23" ht="30.75" thickBot="1">
      <c r="A154" s="3" t="s">
        <v>191</v>
      </c>
      <c r="B154" s="4" t="s">
        <v>646</v>
      </c>
      <c r="C154" s="5">
        <v>58</v>
      </c>
      <c r="D154" s="5">
        <v>36</v>
      </c>
      <c r="E154" s="5">
        <v>22</v>
      </c>
      <c r="F154" s="5">
        <v>16.600000000000001</v>
      </c>
      <c r="G154" s="5">
        <v>0.7</v>
      </c>
      <c r="H154" s="5">
        <v>0.2</v>
      </c>
      <c r="I154" s="5">
        <v>0.4</v>
      </c>
      <c r="J154" s="5">
        <v>50</v>
      </c>
      <c r="K154" s="5">
        <v>0.2</v>
      </c>
      <c r="L154" s="5">
        <v>0.3</v>
      </c>
      <c r="M154" s="5">
        <v>81.3</v>
      </c>
      <c r="N154" s="5">
        <v>0.7</v>
      </c>
      <c r="O154" s="5">
        <v>88.4</v>
      </c>
      <c r="P154" s="5">
        <v>0.2</v>
      </c>
      <c r="Q154" s="5">
        <v>23.3</v>
      </c>
      <c r="R154" s="5">
        <v>0.1</v>
      </c>
      <c r="S154" s="5">
        <v>9.3000000000000007</v>
      </c>
      <c r="T154" s="5">
        <v>0</v>
      </c>
      <c r="U154" s="5">
        <v>0</v>
      </c>
      <c r="V154" s="5">
        <v>0.1</v>
      </c>
      <c r="W154" s="5">
        <v>18.600000000000001</v>
      </c>
    </row>
    <row r="155" spans="1:23" ht="30.75" thickBot="1">
      <c r="A155" s="3" t="s">
        <v>192</v>
      </c>
      <c r="B155" s="4" t="s">
        <v>651</v>
      </c>
      <c r="C155" s="5">
        <v>31</v>
      </c>
      <c r="D155" s="5">
        <v>11</v>
      </c>
      <c r="E155" s="5">
        <v>20</v>
      </c>
      <c r="F155" s="5">
        <v>16.5</v>
      </c>
      <c r="G155" s="5">
        <v>2.1</v>
      </c>
      <c r="H155" s="5">
        <v>0.4</v>
      </c>
      <c r="I155" s="5">
        <v>0.7</v>
      </c>
      <c r="J155" s="5">
        <v>54.5</v>
      </c>
      <c r="K155" s="5">
        <v>0.3</v>
      </c>
      <c r="L155" s="5">
        <v>0.4</v>
      </c>
      <c r="M155" s="5">
        <v>75</v>
      </c>
      <c r="N155" s="5">
        <v>1.1000000000000001</v>
      </c>
      <c r="O155" s="5">
        <v>50</v>
      </c>
      <c r="P155" s="5">
        <v>1</v>
      </c>
      <c r="Q155" s="5">
        <v>48.5</v>
      </c>
      <c r="R155" s="5">
        <v>0.2</v>
      </c>
      <c r="S155" s="5">
        <v>10.6</v>
      </c>
      <c r="T155" s="5">
        <v>0.2</v>
      </c>
      <c r="U155" s="5">
        <v>7.6</v>
      </c>
      <c r="V155" s="5">
        <v>0.2</v>
      </c>
      <c r="W155" s="5">
        <v>9.1</v>
      </c>
    </row>
    <row r="156" spans="1:23" ht="30.75" thickBot="1">
      <c r="A156" s="3" t="s">
        <v>678</v>
      </c>
      <c r="B156" s="4" t="s">
        <v>626</v>
      </c>
      <c r="C156" s="5">
        <v>27</v>
      </c>
      <c r="D156" s="5">
        <v>20</v>
      </c>
      <c r="E156" s="5">
        <v>7</v>
      </c>
      <c r="F156" s="5">
        <v>14.4</v>
      </c>
      <c r="G156" s="5">
        <v>3</v>
      </c>
      <c r="H156" s="5">
        <v>1</v>
      </c>
      <c r="I156" s="5">
        <v>1.8</v>
      </c>
      <c r="J156" s="5">
        <v>55.1</v>
      </c>
      <c r="K156" s="5">
        <v>0.1</v>
      </c>
      <c r="L156" s="5">
        <v>0.1</v>
      </c>
      <c r="M156" s="5">
        <v>100</v>
      </c>
      <c r="N156" s="5">
        <v>2.1</v>
      </c>
      <c r="O156" s="5">
        <v>69.099999999999994</v>
      </c>
      <c r="P156" s="5">
        <v>1</v>
      </c>
      <c r="Q156" s="5">
        <v>33.299999999999997</v>
      </c>
      <c r="R156" s="5">
        <v>0.4</v>
      </c>
      <c r="S156" s="5">
        <v>12.3</v>
      </c>
      <c r="T156" s="5">
        <v>0.1</v>
      </c>
      <c r="U156" s="5">
        <v>3.7</v>
      </c>
      <c r="V156" s="5">
        <v>0</v>
      </c>
      <c r="W156" s="5">
        <v>1.2</v>
      </c>
    </row>
    <row r="157" spans="1:23" ht="15.75" thickBot="1">
      <c r="A157" s="3" t="s">
        <v>193</v>
      </c>
      <c r="B157" s="4" t="s">
        <v>641</v>
      </c>
      <c r="C157" s="5">
        <v>23</v>
      </c>
      <c r="D157" s="5">
        <v>5</v>
      </c>
      <c r="E157" s="5">
        <v>18</v>
      </c>
      <c r="F157" s="5">
        <v>13</v>
      </c>
      <c r="G157" s="5">
        <v>0.1</v>
      </c>
      <c r="H157" s="5">
        <v>0</v>
      </c>
      <c r="I157" s="5">
        <v>0.1</v>
      </c>
      <c r="J157" s="5">
        <v>33.299999999999997</v>
      </c>
      <c r="K157" s="5">
        <v>0</v>
      </c>
      <c r="L157" s="5">
        <v>0</v>
      </c>
      <c r="M157" s="5">
        <v>0</v>
      </c>
      <c r="N157" s="5">
        <v>0.1</v>
      </c>
      <c r="O157" s="5">
        <v>66.7</v>
      </c>
      <c r="P157" s="5">
        <v>0</v>
      </c>
      <c r="Q157" s="5">
        <v>0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</row>
    <row r="158" spans="1:23" ht="30.75" thickBot="1">
      <c r="A158" s="3" t="s">
        <v>679</v>
      </c>
      <c r="B158" s="4" t="s">
        <v>631</v>
      </c>
      <c r="C158" s="5">
        <v>53</v>
      </c>
      <c r="D158" s="5">
        <v>23</v>
      </c>
      <c r="E158" s="5">
        <v>30</v>
      </c>
      <c r="F158" s="5">
        <v>16.2</v>
      </c>
      <c r="G158" s="5">
        <v>3.3</v>
      </c>
      <c r="H158" s="5">
        <v>0.8</v>
      </c>
      <c r="I158" s="5">
        <v>1.6</v>
      </c>
      <c r="J158" s="5">
        <v>49.4</v>
      </c>
      <c r="K158" s="5">
        <v>0.5</v>
      </c>
      <c r="L158" s="5">
        <v>0.5</v>
      </c>
      <c r="M158" s="5">
        <v>85.7</v>
      </c>
      <c r="N158" s="5">
        <v>2.2000000000000002</v>
      </c>
      <c r="O158" s="5">
        <v>65.7</v>
      </c>
      <c r="P158" s="5">
        <v>1.1000000000000001</v>
      </c>
      <c r="Q158" s="5">
        <v>32.6</v>
      </c>
      <c r="R158" s="5">
        <v>0.2</v>
      </c>
      <c r="S158" s="5">
        <v>6.3</v>
      </c>
      <c r="T158" s="5">
        <v>0.2</v>
      </c>
      <c r="U158" s="5">
        <v>5.7</v>
      </c>
      <c r="V158" s="5">
        <v>0.3</v>
      </c>
      <c r="W158" s="5">
        <v>8</v>
      </c>
    </row>
    <row r="159" spans="1:23" ht="30.75" thickBot="1">
      <c r="A159" s="3" t="s">
        <v>194</v>
      </c>
      <c r="B159" s="4" t="s">
        <v>632</v>
      </c>
      <c r="C159" s="5">
        <v>63</v>
      </c>
      <c r="D159" s="5">
        <v>36</v>
      </c>
      <c r="E159" s="5">
        <v>27</v>
      </c>
      <c r="F159" s="5">
        <v>23.6</v>
      </c>
      <c r="G159" s="5">
        <v>9.3000000000000007</v>
      </c>
      <c r="H159" s="5">
        <v>2.4</v>
      </c>
      <c r="I159" s="5">
        <v>5.4</v>
      </c>
      <c r="J159" s="5">
        <v>45.4</v>
      </c>
      <c r="K159" s="5">
        <v>0.4</v>
      </c>
      <c r="L159" s="5">
        <v>0.7</v>
      </c>
      <c r="M159" s="5">
        <v>66.7</v>
      </c>
      <c r="N159" s="5">
        <v>5.5</v>
      </c>
      <c r="O159" s="5">
        <v>58.8</v>
      </c>
      <c r="P159" s="5">
        <v>2.7</v>
      </c>
      <c r="Q159" s="5">
        <v>28.7</v>
      </c>
      <c r="R159" s="5">
        <v>0.8</v>
      </c>
      <c r="S159" s="5">
        <v>8.1999999999999993</v>
      </c>
      <c r="T159" s="5">
        <v>0.6</v>
      </c>
      <c r="U159" s="5">
        <v>6.8</v>
      </c>
      <c r="V159" s="5">
        <v>0.3</v>
      </c>
      <c r="W159" s="5">
        <v>3.6</v>
      </c>
    </row>
    <row r="160" spans="1:23" ht="30.75" thickBot="1">
      <c r="A160" s="3" t="s">
        <v>680</v>
      </c>
      <c r="B160" s="4" t="s">
        <v>647</v>
      </c>
      <c r="C160" s="5">
        <v>1</v>
      </c>
      <c r="D160" s="5">
        <v>0</v>
      </c>
      <c r="E160" s="5">
        <v>1</v>
      </c>
      <c r="F160" s="5">
        <v>31.6</v>
      </c>
      <c r="G160" s="5">
        <v>3</v>
      </c>
      <c r="H160" s="5">
        <v>0</v>
      </c>
      <c r="I160" s="5">
        <v>0</v>
      </c>
      <c r="J160" s="5">
        <v>0</v>
      </c>
      <c r="K160" s="5">
        <v>2</v>
      </c>
      <c r="L160" s="5">
        <v>2</v>
      </c>
      <c r="M160" s="5">
        <v>100</v>
      </c>
      <c r="N160" s="5">
        <v>2</v>
      </c>
      <c r="O160" s="5">
        <v>66.7</v>
      </c>
      <c r="P160" s="5">
        <v>2</v>
      </c>
      <c r="Q160" s="5">
        <v>66.7</v>
      </c>
      <c r="R160" s="5">
        <v>1</v>
      </c>
      <c r="S160" s="5">
        <v>33.299999999999997</v>
      </c>
      <c r="T160" s="5">
        <v>0</v>
      </c>
      <c r="U160" s="5">
        <v>0</v>
      </c>
      <c r="V160" s="5">
        <v>1</v>
      </c>
      <c r="W160" s="5">
        <v>33.299999999999997</v>
      </c>
    </row>
    <row r="161" spans="1:23" ht="30.75" thickBot="1">
      <c r="A161" s="3" t="s">
        <v>195</v>
      </c>
      <c r="B161" s="4" t="s">
        <v>649</v>
      </c>
      <c r="C161" s="5">
        <v>18</v>
      </c>
      <c r="D161" s="5">
        <v>14</v>
      </c>
      <c r="E161" s="5">
        <v>4</v>
      </c>
      <c r="F161" s="5">
        <v>3.5</v>
      </c>
      <c r="G161" s="5">
        <v>0.7</v>
      </c>
      <c r="H161" s="5">
        <v>0.1</v>
      </c>
      <c r="I161" s="5">
        <v>0.2</v>
      </c>
      <c r="J161" s="5">
        <v>25</v>
      </c>
      <c r="K161" s="5">
        <v>0</v>
      </c>
      <c r="L161" s="5">
        <v>0</v>
      </c>
      <c r="M161" s="5">
        <v>0</v>
      </c>
      <c r="N161" s="5">
        <v>0.1</v>
      </c>
      <c r="O161" s="5">
        <v>15.4</v>
      </c>
      <c r="P161" s="5">
        <v>0.4</v>
      </c>
      <c r="Q161" s="5">
        <v>53.8</v>
      </c>
      <c r="R161" s="5">
        <v>0.1</v>
      </c>
      <c r="S161" s="5">
        <v>15.4</v>
      </c>
      <c r="T161" s="5">
        <v>0.1</v>
      </c>
      <c r="U161" s="5">
        <v>15.4</v>
      </c>
      <c r="V161" s="5">
        <v>0</v>
      </c>
      <c r="W161" s="5">
        <v>0</v>
      </c>
    </row>
    <row r="162" spans="1:23" ht="30.75" thickBot="1">
      <c r="A162" s="3" t="s">
        <v>198</v>
      </c>
      <c r="B162" s="4" t="s">
        <v>639</v>
      </c>
      <c r="C162" s="5">
        <v>72</v>
      </c>
      <c r="D162" s="5">
        <v>42</v>
      </c>
      <c r="E162" s="5">
        <v>30</v>
      </c>
      <c r="F162" s="5">
        <v>24.4</v>
      </c>
      <c r="G162" s="5">
        <v>0.2</v>
      </c>
      <c r="H162" s="5">
        <v>0.1</v>
      </c>
      <c r="I162" s="5">
        <v>0.2</v>
      </c>
      <c r="J162" s="5">
        <v>57.1</v>
      </c>
      <c r="K162" s="5">
        <v>0</v>
      </c>
      <c r="L162" s="5">
        <v>0</v>
      </c>
      <c r="M162" s="5">
        <v>0</v>
      </c>
      <c r="N162" s="5">
        <v>0.2</v>
      </c>
      <c r="O162" s="5">
        <v>113.3</v>
      </c>
      <c r="P162" s="5">
        <v>0</v>
      </c>
      <c r="Q162" s="5">
        <v>6.7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</row>
    <row r="163" spans="1:23" ht="30.75" thickBot="1">
      <c r="A163" s="3" t="s">
        <v>199</v>
      </c>
      <c r="B163" s="4" t="s">
        <v>634</v>
      </c>
      <c r="C163" s="5">
        <v>71</v>
      </c>
      <c r="D163" s="5">
        <v>31</v>
      </c>
      <c r="E163" s="5">
        <v>40</v>
      </c>
      <c r="F163" s="5">
        <v>29.7</v>
      </c>
      <c r="G163" s="5">
        <v>9.3000000000000007</v>
      </c>
      <c r="H163" s="5">
        <v>1.4</v>
      </c>
      <c r="I163" s="5">
        <v>3.1</v>
      </c>
      <c r="J163" s="5">
        <v>44.7</v>
      </c>
      <c r="K163" s="5">
        <v>0.6</v>
      </c>
      <c r="L163" s="5">
        <v>1</v>
      </c>
      <c r="M163" s="5">
        <v>63.9</v>
      </c>
      <c r="N163" s="5">
        <v>3.5</v>
      </c>
      <c r="O163" s="5">
        <v>37.299999999999997</v>
      </c>
      <c r="P163" s="5">
        <v>4.8</v>
      </c>
      <c r="Q163" s="5">
        <v>51.6</v>
      </c>
      <c r="R163" s="5">
        <v>1.2</v>
      </c>
      <c r="S163" s="5">
        <v>13.3</v>
      </c>
      <c r="T163" s="5">
        <v>0.6</v>
      </c>
      <c r="U163" s="5">
        <v>6.6</v>
      </c>
      <c r="V163" s="5">
        <v>0.5</v>
      </c>
      <c r="W163" s="5">
        <v>5.4</v>
      </c>
    </row>
    <row r="164" spans="1:23" ht="30.75" thickBot="1">
      <c r="A164" s="3" t="s">
        <v>200</v>
      </c>
      <c r="B164" s="4" t="s">
        <v>635</v>
      </c>
      <c r="C164" s="5">
        <v>27</v>
      </c>
      <c r="D164" s="5">
        <v>10</v>
      </c>
      <c r="E164" s="5">
        <v>17</v>
      </c>
      <c r="F164" s="5">
        <v>29.2</v>
      </c>
      <c r="G164" s="5">
        <v>10.1</v>
      </c>
      <c r="H164" s="5">
        <v>2.9</v>
      </c>
      <c r="I164" s="5">
        <v>5</v>
      </c>
      <c r="J164" s="5">
        <v>58.2</v>
      </c>
      <c r="K164" s="5">
        <v>1.3</v>
      </c>
      <c r="L164" s="5">
        <v>1.6</v>
      </c>
      <c r="M164" s="5">
        <v>79.5</v>
      </c>
      <c r="N164" s="5">
        <v>7.3</v>
      </c>
      <c r="O164" s="5">
        <v>72.2</v>
      </c>
      <c r="P164" s="5">
        <v>3.3</v>
      </c>
      <c r="Q164" s="5">
        <v>32.6</v>
      </c>
      <c r="R164" s="5">
        <v>0.6</v>
      </c>
      <c r="S164" s="5">
        <v>5.9</v>
      </c>
      <c r="T164" s="5">
        <v>0.8</v>
      </c>
      <c r="U164" s="5">
        <v>7.7</v>
      </c>
      <c r="V164" s="5">
        <v>0.8</v>
      </c>
      <c r="W164" s="5">
        <v>8.1</v>
      </c>
    </row>
    <row r="165" spans="1:23" ht="30.75" thickBot="1">
      <c r="A165" s="3" t="s">
        <v>201</v>
      </c>
      <c r="B165" s="4" t="s">
        <v>638</v>
      </c>
      <c r="C165" s="5">
        <v>40</v>
      </c>
      <c r="D165" s="5">
        <v>20</v>
      </c>
      <c r="E165" s="5">
        <v>20</v>
      </c>
      <c r="F165" s="5">
        <v>17.399999999999999</v>
      </c>
      <c r="G165" s="5">
        <v>4.0999999999999996</v>
      </c>
      <c r="H165" s="5">
        <v>0.8</v>
      </c>
      <c r="I165" s="5">
        <v>1.9</v>
      </c>
      <c r="J165" s="5">
        <v>43.2</v>
      </c>
      <c r="K165" s="5">
        <v>0.5</v>
      </c>
      <c r="L165" s="5">
        <v>0.8</v>
      </c>
      <c r="M165" s="5">
        <v>60.6</v>
      </c>
      <c r="N165" s="5">
        <v>2.2000000000000002</v>
      </c>
      <c r="O165" s="5">
        <v>53</v>
      </c>
      <c r="P165" s="5">
        <v>1.3</v>
      </c>
      <c r="Q165" s="5">
        <v>31.7</v>
      </c>
      <c r="R165" s="5">
        <v>0.2</v>
      </c>
      <c r="S165" s="5">
        <v>5.5</v>
      </c>
      <c r="T165" s="5">
        <v>0.4</v>
      </c>
      <c r="U165" s="5">
        <v>8.5</v>
      </c>
      <c r="V165" s="5">
        <v>0.4</v>
      </c>
      <c r="W165" s="5">
        <v>9.8000000000000007</v>
      </c>
    </row>
    <row r="166" spans="1:23" ht="30.75" thickBot="1">
      <c r="A166" s="3" t="s">
        <v>681</v>
      </c>
      <c r="B166" s="4" t="s">
        <v>649</v>
      </c>
      <c r="C166" s="5">
        <v>17</v>
      </c>
      <c r="D166" s="5">
        <v>14</v>
      </c>
      <c r="E166" s="5">
        <v>3</v>
      </c>
      <c r="F166" s="5">
        <v>8.6999999999999993</v>
      </c>
      <c r="G166" s="5">
        <v>0.1</v>
      </c>
      <c r="H166" s="5">
        <v>0</v>
      </c>
      <c r="I166" s="5">
        <v>0.1</v>
      </c>
      <c r="J166" s="5">
        <v>0</v>
      </c>
      <c r="K166" s="5">
        <v>0</v>
      </c>
      <c r="L166" s="5">
        <v>0</v>
      </c>
      <c r="M166" s="5">
        <v>0</v>
      </c>
      <c r="N166" s="5">
        <v>0</v>
      </c>
      <c r="O166" s="5">
        <v>0</v>
      </c>
      <c r="P166" s="5">
        <v>0</v>
      </c>
      <c r="Q166" s="5">
        <v>0</v>
      </c>
      <c r="R166" s="5">
        <v>0</v>
      </c>
      <c r="S166" s="5">
        <v>0</v>
      </c>
      <c r="T166" s="5">
        <v>0.1</v>
      </c>
      <c r="U166" s="5">
        <v>50</v>
      </c>
      <c r="V166" s="5">
        <v>0</v>
      </c>
      <c r="W166" s="5">
        <v>0</v>
      </c>
    </row>
    <row r="167" spans="1:23" ht="30.75" thickBot="1">
      <c r="A167" s="3" t="s">
        <v>203</v>
      </c>
      <c r="B167" s="4" t="s">
        <v>627</v>
      </c>
      <c r="C167" s="5">
        <v>42</v>
      </c>
      <c r="D167" s="5">
        <v>18</v>
      </c>
      <c r="E167" s="5">
        <v>24</v>
      </c>
      <c r="F167" s="5">
        <v>30</v>
      </c>
      <c r="G167" s="5">
        <v>7</v>
      </c>
      <c r="H167" s="5">
        <v>1.5</v>
      </c>
      <c r="I167" s="5">
        <v>3</v>
      </c>
      <c r="J167" s="5">
        <v>51.6</v>
      </c>
      <c r="K167" s="5">
        <v>0.8</v>
      </c>
      <c r="L167" s="5">
        <v>1.1000000000000001</v>
      </c>
      <c r="M167" s="5">
        <v>69.599999999999994</v>
      </c>
      <c r="N167" s="5">
        <v>4</v>
      </c>
      <c r="O167" s="5">
        <v>57.9</v>
      </c>
      <c r="P167" s="5">
        <v>2.7</v>
      </c>
      <c r="Q167" s="5">
        <v>38.4</v>
      </c>
      <c r="R167" s="5">
        <v>0.8</v>
      </c>
      <c r="S167" s="5">
        <v>11</v>
      </c>
      <c r="T167" s="5">
        <v>0.5</v>
      </c>
      <c r="U167" s="5">
        <v>6.8</v>
      </c>
      <c r="V167" s="5">
        <v>0.5</v>
      </c>
      <c r="W167" s="5">
        <v>7.9</v>
      </c>
    </row>
    <row r="168" spans="1:23" ht="45.75" thickBot="1">
      <c r="A168" s="3" t="s">
        <v>205</v>
      </c>
      <c r="B168" s="4" t="s">
        <v>624</v>
      </c>
      <c r="C168" s="5">
        <v>65</v>
      </c>
      <c r="D168" s="5">
        <v>43</v>
      </c>
      <c r="E168" s="5">
        <v>22</v>
      </c>
      <c r="F168" s="5">
        <v>21.9</v>
      </c>
      <c r="G168" s="5">
        <v>3.9</v>
      </c>
      <c r="H168" s="5">
        <v>0.4</v>
      </c>
      <c r="I168" s="5">
        <v>0.9</v>
      </c>
      <c r="J168" s="5">
        <v>38.299999999999997</v>
      </c>
      <c r="K168" s="5">
        <v>0.3</v>
      </c>
      <c r="L168" s="5">
        <v>0.3</v>
      </c>
      <c r="M168" s="5">
        <v>94.4</v>
      </c>
      <c r="N168" s="5">
        <v>1</v>
      </c>
      <c r="O168" s="5">
        <v>26.6</v>
      </c>
      <c r="P168" s="5">
        <v>2.4</v>
      </c>
      <c r="Q168" s="5">
        <v>60.7</v>
      </c>
      <c r="R168" s="5">
        <v>0.6</v>
      </c>
      <c r="S168" s="5">
        <v>14.7</v>
      </c>
      <c r="T168" s="5">
        <v>0.3</v>
      </c>
      <c r="U168" s="5">
        <v>7.1</v>
      </c>
      <c r="V168" s="5">
        <v>0.1</v>
      </c>
      <c r="W168" s="5">
        <v>3.6</v>
      </c>
    </row>
    <row r="169" spans="1:23" ht="30.75" thickBot="1">
      <c r="A169" s="3" t="s">
        <v>207</v>
      </c>
      <c r="B169" s="4" t="s">
        <v>652</v>
      </c>
      <c r="C169" s="5">
        <v>40</v>
      </c>
      <c r="D169" s="5">
        <v>13</v>
      </c>
      <c r="E169" s="5">
        <v>27</v>
      </c>
      <c r="F169" s="5">
        <v>18.5</v>
      </c>
      <c r="G169" s="5">
        <v>3.6</v>
      </c>
      <c r="H169" s="5">
        <v>0.9</v>
      </c>
      <c r="I169" s="5">
        <v>2</v>
      </c>
      <c r="J169" s="5">
        <v>45.6</v>
      </c>
      <c r="K169" s="5">
        <v>0.3</v>
      </c>
      <c r="L169" s="5">
        <v>0.4</v>
      </c>
      <c r="M169" s="5">
        <v>75</v>
      </c>
      <c r="N169" s="5">
        <v>2.2000000000000002</v>
      </c>
      <c r="O169" s="5">
        <v>60.7</v>
      </c>
      <c r="P169" s="5">
        <v>1</v>
      </c>
      <c r="Q169" s="5">
        <v>26.9</v>
      </c>
      <c r="R169" s="5">
        <v>0.3</v>
      </c>
      <c r="S169" s="5">
        <v>8.3000000000000007</v>
      </c>
      <c r="T169" s="5">
        <v>0.4</v>
      </c>
      <c r="U169" s="5">
        <v>9.6999999999999993</v>
      </c>
      <c r="V169" s="5">
        <v>0.2</v>
      </c>
      <c r="W169" s="5">
        <v>5.5</v>
      </c>
    </row>
    <row r="170" spans="1:23" ht="45.75" thickBot="1">
      <c r="A170" s="3" t="s">
        <v>208</v>
      </c>
      <c r="B170" s="4" t="s">
        <v>626</v>
      </c>
      <c r="C170" s="5">
        <v>47</v>
      </c>
      <c r="D170" s="5">
        <v>33</v>
      </c>
      <c r="E170" s="5">
        <v>14</v>
      </c>
      <c r="F170" s="5">
        <v>15.2</v>
      </c>
      <c r="G170" s="5">
        <v>2.2999999999999998</v>
      </c>
      <c r="H170" s="5">
        <v>0.5</v>
      </c>
      <c r="I170" s="5">
        <v>1</v>
      </c>
      <c r="J170" s="5">
        <v>47.9</v>
      </c>
      <c r="K170" s="5">
        <v>0.2</v>
      </c>
      <c r="L170" s="5">
        <v>0.3</v>
      </c>
      <c r="M170" s="5">
        <v>57.1</v>
      </c>
      <c r="N170" s="5">
        <v>1.2</v>
      </c>
      <c r="O170" s="5">
        <v>51.9</v>
      </c>
      <c r="P170" s="5">
        <v>1</v>
      </c>
      <c r="Q170" s="5">
        <v>42.6</v>
      </c>
      <c r="R170" s="5">
        <v>0.1</v>
      </c>
      <c r="S170" s="5">
        <v>6.5</v>
      </c>
      <c r="T170" s="5">
        <v>0.1</v>
      </c>
      <c r="U170" s="5">
        <v>5.6</v>
      </c>
      <c r="V170" s="5">
        <v>0.1</v>
      </c>
      <c r="W170" s="5">
        <v>6.5</v>
      </c>
    </row>
    <row r="171" spans="1:23" ht="30.75" thickBot="1">
      <c r="A171" s="3" t="s">
        <v>682</v>
      </c>
      <c r="B171" s="4" t="s">
        <v>630</v>
      </c>
      <c r="C171" s="5">
        <v>4</v>
      </c>
      <c r="D171" s="5">
        <v>1</v>
      </c>
      <c r="E171" s="5">
        <v>3</v>
      </c>
      <c r="F171" s="5">
        <v>19.8</v>
      </c>
      <c r="G171" s="5">
        <v>7</v>
      </c>
      <c r="H171" s="5">
        <v>1.3</v>
      </c>
      <c r="I171" s="5">
        <v>3.8</v>
      </c>
      <c r="J171" s="5">
        <v>33.299999999999997</v>
      </c>
      <c r="K171" s="5">
        <v>0.8</v>
      </c>
      <c r="L171" s="5">
        <v>1</v>
      </c>
      <c r="M171" s="5">
        <v>75</v>
      </c>
      <c r="N171" s="5">
        <v>3.3</v>
      </c>
      <c r="O171" s="5">
        <v>46.4</v>
      </c>
      <c r="P171" s="5">
        <v>2.5</v>
      </c>
      <c r="Q171" s="5">
        <v>35.700000000000003</v>
      </c>
      <c r="R171" s="5">
        <v>1</v>
      </c>
      <c r="S171" s="5">
        <v>14.3</v>
      </c>
      <c r="T171" s="5">
        <v>0.3</v>
      </c>
      <c r="U171" s="5">
        <v>3.6</v>
      </c>
      <c r="V171" s="5">
        <v>0.5</v>
      </c>
      <c r="W171" s="5">
        <v>7.1</v>
      </c>
    </row>
    <row r="172" spans="1:23" ht="30.75" thickBot="1">
      <c r="A172" s="3" t="s">
        <v>209</v>
      </c>
      <c r="B172" s="4" t="s">
        <v>632</v>
      </c>
      <c r="C172" s="5">
        <v>33</v>
      </c>
      <c r="D172" s="5">
        <v>23</v>
      </c>
      <c r="E172" s="5">
        <v>10</v>
      </c>
      <c r="F172" s="5">
        <v>9.8000000000000007</v>
      </c>
      <c r="G172" s="5">
        <v>0.9</v>
      </c>
      <c r="H172" s="5">
        <v>0.1</v>
      </c>
      <c r="I172" s="5">
        <v>0.3</v>
      </c>
      <c r="J172" s="5">
        <v>27.3</v>
      </c>
      <c r="K172" s="5">
        <v>0.1</v>
      </c>
      <c r="L172" s="5">
        <v>0.2</v>
      </c>
      <c r="M172" s="5">
        <v>50</v>
      </c>
      <c r="N172" s="5">
        <v>0.3</v>
      </c>
      <c r="O172" s="5">
        <v>33.299999999999997</v>
      </c>
      <c r="P172" s="5">
        <v>0.4</v>
      </c>
      <c r="Q172" s="5">
        <v>43.3</v>
      </c>
      <c r="R172" s="5">
        <v>0.1</v>
      </c>
      <c r="S172" s="5">
        <v>6.7</v>
      </c>
      <c r="T172" s="5">
        <v>0</v>
      </c>
      <c r="U172" s="5">
        <v>3.3</v>
      </c>
      <c r="V172" s="5">
        <v>0.1</v>
      </c>
      <c r="W172" s="5">
        <v>10</v>
      </c>
    </row>
    <row r="173" spans="1:23" ht="45.75" thickBot="1">
      <c r="A173" s="3" t="s">
        <v>211</v>
      </c>
      <c r="B173" s="4" t="s">
        <v>643</v>
      </c>
      <c r="C173" s="5">
        <v>52</v>
      </c>
      <c r="D173" s="5">
        <v>22</v>
      </c>
      <c r="E173" s="5">
        <v>30</v>
      </c>
      <c r="F173" s="5">
        <v>36.5</v>
      </c>
      <c r="G173" s="5">
        <v>14.8</v>
      </c>
      <c r="H173" s="5">
        <v>1.5</v>
      </c>
      <c r="I173" s="5">
        <v>3.8</v>
      </c>
      <c r="J173" s="5">
        <v>38</v>
      </c>
      <c r="K173" s="5">
        <v>1.5</v>
      </c>
      <c r="L173" s="5">
        <v>1.8</v>
      </c>
      <c r="M173" s="5">
        <v>85.7</v>
      </c>
      <c r="N173" s="5">
        <v>4.5</v>
      </c>
      <c r="O173" s="5">
        <v>30.6</v>
      </c>
      <c r="P173" s="5">
        <v>8.9</v>
      </c>
      <c r="Q173" s="5">
        <v>60.4</v>
      </c>
      <c r="R173" s="5">
        <v>2</v>
      </c>
      <c r="S173" s="5">
        <v>13.3</v>
      </c>
      <c r="T173" s="5">
        <v>0.7</v>
      </c>
      <c r="U173" s="5">
        <v>4.8</v>
      </c>
      <c r="V173" s="5">
        <v>0.9</v>
      </c>
      <c r="W173" s="5">
        <v>5.9</v>
      </c>
    </row>
    <row r="174" spans="1:23" ht="30.75" thickBot="1">
      <c r="A174" s="3" t="s">
        <v>212</v>
      </c>
      <c r="B174" s="4" t="s">
        <v>643</v>
      </c>
      <c r="C174" s="5">
        <v>20</v>
      </c>
      <c r="D174" s="5">
        <v>7</v>
      </c>
      <c r="E174" s="5">
        <v>13</v>
      </c>
      <c r="F174" s="5">
        <v>19.600000000000001</v>
      </c>
      <c r="G174" s="5">
        <v>0.3</v>
      </c>
      <c r="H174" s="5">
        <v>0.1</v>
      </c>
      <c r="I174" s="5">
        <v>0.2</v>
      </c>
      <c r="J174" s="5">
        <v>33.299999999999997</v>
      </c>
      <c r="K174" s="5">
        <v>0.1</v>
      </c>
      <c r="L174" s="5">
        <v>0.1</v>
      </c>
      <c r="M174" s="5">
        <v>50</v>
      </c>
      <c r="N174" s="5">
        <v>0.2</v>
      </c>
      <c r="O174" s="5">
        <v>50</v>
      </c>
      <c r="P174" s="5">
        <v>0.1</v>
      </c>
      <c r="Q174" s="5">
        <v>33.299999999999997</v>
      </c>
      <c r="R174" s="5">
        <v>0</v>
      </c>
      <c r="S174" s="5">
        <v>0</v>
      </c>
      <c r="T174" s="5">
        <v>0</v>
      </c>
      <c r="U174" s="5">
        <v>0</v>
      </c>
      <c r="V174" s="5">
        <v>0.1</v>
      </c>
      <c r="W174" s="5">
        <v>16.7</v>
      </c>
    </row>
    <row r="175" spans="1:23" ht="30.75" thickBot="1">
      <c r="A175" s="3" t="s">
        <v>213</v>
      </c>
      <c r="B175" s="4" t="s">
        <v>625</v>
      </c>
      <c r="C175" s="5">
        <v>55</v>
      </c>
      <c r="D175" s="5">
        <v>39</v>
      </c>
      <c r="E175" s="5">
        <v>16</v>
      </c>
      <c r="F175" s="5">
        <v>19.3</v>
      </c>
      <c r="G175" s="5">
        <v>3.2</v>
      </c>
      <c r="H175" s="5">
        <v>0.5</v>
      </c>
      <c r="I175" s="5">
        <v>1.4</v>
      </c>
      <c r="J175" s="5">
        <v>35.1</v>
      </c>
      <c r="K175" s="5">
        <v>0.4</v>
      </c>
      <c r="L175" s="5">
        <v>0.5</v>
      </c>
      <c r="M175" s="5">
        <v>74.099999999999994</v>
      </c>
      <c r="N175" s="5">
        <v>1.4</v>
      </c>
      <c r="O175" s="5">
        <v>42.1</v>
      </c>
      <c r="P175" s="5">
        <v>1.2</v>
      </c>
      <c r="Q175" s="5">
        <v>37.1</v>
      </c>
      <c r="R175" s="5">
        <v>0.3</v>
      </c>
      <c r="S175" s="5">
        <v>10.7</v>
      </c>
      <c r="T175" s="5">
        <v>0.3</v>
      </c>
      <c r="U175" s="5">
        <v>9.6</v>
      </c>
      <c r="V175" s="5">
        <v>0.2</v>
      </c>
      <c r="W175" s="5">
        <v>7.3</v>
      </c>
    </row>
    <row r="176" spans="1:23" ht="30.75" thickBot="1">
      <c r="A176" s="3" t="s">
        <v>214</v>
      </c>
      <c r="B176" s="4" t="s">
        <v>645</v>
      </c>
      <c r="C176" s="5">
        <v>50</v>
      </c>
      <c r="D176" s="5">
        <v>27</v>
      </c>
      <c r="E176" s="5">
        <v>23</v>
      </c>
      <c r="F176" s="5">
        <v>13.1</v>
      </c>
      <c r="G176" s="5">
        <v>2.9</v>
      </c>
      <c r="H176" s="5">
        <v>0.6</v>
      </c>
      <c r="I176" s="5">
        <v>1.2</v>
      </c>
      <c r="J176" s="5">
        <v>50</v>
      </c>
      <c r="K176" s="5">
        <v>0.1</v>
      </c>
      <c r="L176" s="5">
        <v>0.1</v>
      </c>
      <c r="M176" s="5">
        <v>83.3</v>
      </c>
      <c r="N176" s="5">
        <v>1.3</v>
      </c>
      <c r="O176" s="5">
        <v>43.5</v>
      </c>
      <c r="P176" s="5">
        <v>1.4</v>
      </c>
      <c r="Q176" s="5">
        <v>48.3</v>
      </c>
      <c r="R176" s="5">
        <v>0.4</v>
      </c>
      <c r="S176" s="5">
        <v>13.6</v>
      </c>
      <c r="T176" s="5">
        <v>0.2</v>
      </c>
      <c r="U176" s="5">
        <v>6.8</v>
      </c>
      <c r="V176" s="5">
        <v>0.1</v>
      </c>
      <c r="W176" s="5">
        <v>2</v>
      </c>
    </row>
    <row r="177" spans="1:23" ht="30.75" thickBot="1">
      <c r="A177" s="3" t="s">
        <v>216</v>
      </c>
      <c r="B177" s="4" t="s">
        <v>628</v>
      </c>
      <c r="C177" s="5">
        <v>10</v>
      </c>
      <c r="D177" s="5">
        <v>1</v>
      </c>
      <c r="E177" s="5">
        <v>9</v>
      </c>
      <c r="F177" s="5">
        <v>21.2</v>
      </c>
      <c r="G177" s="5">
        <v>2.7</v>
      </c>
      <c r="H177" s="5">
        <v>0.7</v>
      </c>
      <c r="I177" s="5">
        <v>1.3</v>
      </c>
      <c r="J177" s="5">
        <v>53.8</v>
      </c>
      <c r="K177" s="5">
        <v>1.1000000000000001</v>
      </c>
      <c r="L177" s="5">
        <v>1.2</v>
      </c>
      <c r="M177" s="5">
        <v>91.7</v>
      </c>
      <c r="N177" s="5">
        <v>2.7</v>
      </c>
      <c r="O177" s="5">
        <v>100</v>
      </c>
      <c r="P177" s="5">
        <v>0.6</v>
      </c>
      <c r="Q177" s="5">
        <v>22.2</v>
      </c>
      <c r="R177" s="5">
        <v>0.2</v>
      </c>
      <c r="S177" s="5">
        <v>7.4</v>
      </c>
      <c r="T177" s="5">
        <v>0.1</v>
      </c>
      <c r="U177" s="5">
        <v>3.7</v>
      </c>
      <c r="V177" s="5">
        <v>0.6</v>
      </c>
      <c r="W177" s="5">
        <v>22.2</v>
      </c>
    </row>
    <row r="178" spans="1:23" ht="30.75" thickBot="1">
      <c r="A178" s="3" t="s">
        <v>218</v>
      </c>
      <c r="B178" s="4" t="s">
        <v>633</v>
      </c>
      <c r="C178" s="5">
        <v>56</v>
      </c>
      <c r="D178" s="5">
        <v>25</v>
      </c>
      <c r="E178" s="5">
        <v>31</v>
      </c>
      <c r="F178" s="5">
        <v>27.3</v>
      </c>
      <c r="G178" s="5">
        <v>2.2999999999999998</v>
      </c>
      <c r="H178" s="5">
        <v>0.5</v>
      </c>
      <c r="I178" s="5">
        <v>0.9</v>
      </c>
      <c r="J178" s="5">
        <v>49.1</v>
      </c>
      <c r="K178" s="5">
        <v>0.1</v>
      </c>
      <c r="L178" s="5">
        <v>0.1</v>
      </c>
      <c r="M178" s="5">
        <v>87.5</v>
      </c>
      <c r="N178" s="5">
        <v>1.1000000000000001</v>
      </c>
      <c r="O178" s="5">
        <v>46.5</v>
      </c>
      <c r="P178" s="5">
        <v>1.1000000000000001</v>
      </c>
      <c r="Q178" s="5">
        <v>45.7</v>
      </c>
      <c r="R178" s="5">
        <v>0.3</v>
      </c>
      <c r="S178" s="5">
        <v>14</v>
      </c>
      <c r="T178" s="5">
        <v>0.2</v>
      </c>
      <c r="U178" s="5">
        <v>7</v>
      </c>
      <c r="V178" s="5">
        <v>0.1</v>
      </c>
      <c r="W178" s="5">
        <v>3.1</v>
      </c>
    </row>
    <row r="179" spans="1:23" ht="30.75" thickBot="1">
      <c r="A179" s="3" t="s">
        <v>219</v>
      </c>
      <c r="B179" s="4" t="s">
        <v>642</v>
      </c>
      <c r="C179" s="5">
        <v>64</v>
      </c>
      <c r="D179" s="5">
        <v>32</v>
      </c>
      <c r="E179" s="5">
        <v>32</v>
      </c>
      <c r="F179" s="5">
        <v>16.2</v>
      </c>
      <c r="G179" s="5">
        <v>0.4</v>
      </c>
      <c r="H179" s="5">
        <v>0</v>
      </c>
      <c r="I179" s="5">
        <v>0.2</v>
      </c>
      <c r="J179" s="5">
        <v>30</v>
      </c>
      <c r="K179" s="5">
        <v>0</v>
      </c>
      <c r="L179" s="5">
        <v>0</v>
      </c>
      <c r="M179" s="5">
        <v>100</v>
      </c>
      <c r="N179" s="5">
        <v>0.1</v>
      </c>
      <c r="O179" s="5">
        <v>32</v>
      </c>
      <c r="P179" s="5">
        <v>0.2</v>
      </c>
      <c r="Q179" s="5">
        <v>48</v>
      </c>
      <c r="R179" s="5">
        <v>0.1</v>
      </c>
      <c r="S179" s="5">
        <v>24</v>
      </c>
      <c r="T179" s="5">
        <v>0</v>
      </c>
      <c r="U179" s="5">
        <v>0</v>
      </c>
      <c r="V179" s="5">
        <v>0</v>
      </c>
      <c r="W179" s="5">
        <v>4</v>
      </c>
    </row>
    <row r="180" spans="1:23" ht="30.75" thickBot="1">
      <c r="A180" s="3" t="s">
        <v>220</v>
      </c>
      <c r="B180" s="4" t="s">
        <v>625</v>
      </c>
      <c r="C180" s="5">
        <v>39</v>
      </c>
      <c r="D180" s="5">
        <v>12</v>
      </c>
      <c r="E180" s="5">
        <v>27</v>
      </c>
      <c r="F180" s="5">
        <v>16.8</v>
      </c>
      <c r="G180" s="5">
        <v>0.4</v>
      </c>
      <c r="H180" s="5">
        <v>0</v>
      </c>
      <c r="I180" s="5">
        <v>0.1</v>
      </c>
      <c r="J180" s="5">
        <v>20</v>
      </c>
      <c r="K180" s="5">
        <v>0.1</v>
      </c>
      <c r="L180" s="5">
        <v>0.1</v>
      </c>
      <c r="M180" s="5">
        <v>75</v>
      </c>
      <c r="N180" s="5">
        <v>0.2</v>
      </c>
      <c r="O180" s="5">
        <v>40</v>
      </c>
      <c r="P180" s="5">
        <v>0.2</v>
      </c>
      <c r="Q180" s="5">
        <v>53.3</v>
      </c>
      <c r="R180" s="5">
        <v>0</v>
      </c>
      <c r="S180" s="5">
        <v>6.7</v>
      </c>
      <c r="T180" s="5">
        <v>0</v>
      </c>
      <c r="U180" s="5">
        <v>0</v>
      </c>
      <c r="V180" s="5">
        <v>0.1</v>
      </c>
      <c r="W180" s="5">
        <v>13.3</v>
      </c>
    </row>
    <row r="181" spans="1:23" ht="30.75" thickBot="1">
      <c r="A181" s="3" t="s">
        <v>221</v>
      </c>
      <c r="B181" s="4" t="s">
        <v>630</v>
      </c>
      <c r="C181" s="5">
        <v>39</v>
      </c>
      <c r="D181" s="5">
        <v>15</v>
      </c>
      <c r="E181" s="5">
        <v>24</v>
      </c>
      <c r="F181" s="5">
        <v>27.7</v>
      </c>
      <c r="G181" s="5">
        <v>5.0999999999999996</v>
      </c>
      <c r="H181" s="5">
        <v>0.9</v>
      </c>
      <c r="I181" s="5">
        <v>2.2000000000000002</v>
      </c>
      <c r="J181" s="5">
        <v>42.5</v>
      </c>
      <c r="K181" s="5">
        <v>0.6</v>
      </c>
      <c r="L181" s="5">
        <v>0.8</v>
      </c>
      <c r="M181" s="5">
        <v>80</v>
      </c>
      <c r="N181" s="5">
        <v>2.5</v>
      </c>
      <c r="O181" s="5">
        <v>49.7</v>
      </c>
      <c r="P181" s="5">
        <v>1.9</v>
      </c>
      <c r="Q181" s="5">
        <v>36.700000000000003</v>
      </c>
      <c r="R181" s="5">
        <v>0.4</v>
      </c>
      <c r="S181" s="5">
        <v>7.5</v>
      </c>
      <c r="T181" s="5">
        <v>0.4</v>
      </c>
      <c r="U181" s="5">
        <v>7.5</v>
      </c>
      <c r="V181" s="5">
        <v>0.4</v>
      </c>
      <c r="W181" s="5">
        <v>7.5</v>
      </c>
    </row>
    <row r="182" spans="1:23" ht="30.75" thickBot="1">
      <c r="A182" s="3" t="s">
        <v>222</v>
      </c>
      <c r="B182" s="4" t="s">
        <v>638</v>
      </c>
      <c r="C182" s="5">
        <v>10</v>
      </c>
      <c r="D182" s="5">
        <v>7</v>
      </c>
      <c r="E182" s="5">
        <v>3</v>
      </c>
      <c r="F182" s="5">
        <v>4</v>
      </c>
      <c r="G182" s="5">
        <v>0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</row>
    <row r="183" spans="1:23" ht="30.75" thickBot="1">
      <c r="A183" s="3" t="s">
        <v>223</v>
      </c>
      <c r="B183" s="4" t="s">
        <v>643</v>
      </c>
      <c r="C183" s="5">
        <v>58</v>
      </c>
      <c r="D183" s="5">
        <v>29</v>
      </c>
      <c r="E183" s="5">
        <v>29</v>
      </c>
      <c r="F183" s="5">
        <v>31.1</v>
      </c>
      <c r="G183" s="5">
        <v>3.5</v>
      </c>
      <c r="H183" s="5">
        <v>1.1000000000000001</v>
      </c>
      <c r="I183" s="5">
        <v>2.4</v>
      </c>
      <c r="J183" s="5">
        <v>44.2</v>
      </c>
      <c r="K183" s="5">
        <v>0.5</v>
      </c>
      <c r="L183" s="5">
        <v>0.6</v>
      </c>
      <c r="M183" s="5">
        <v>75</v>
      </c>
      <c r="N183" s="5">
        <v>2.7</v>
      </c>
      <c r="O183" s="5">
        <v>75.099999999999994</v>
      </c>
      <c r="P183" s="5">
        <v>0.7</v>
      </c>
      <c r="Q183" s="5">
        <v>19</v>
      </c>
      <c r="R183" s="5">
        <v>0.3</v>
      </c>
      <c r="S183" s="5">
        <v>8.3000000000000007</v>
      </c>
      <c r="T183" s="5">
        <v>0.2</v>
      </c>
      <c r="U183" s="5">
        <v>4.4000000000000004</v>
      </c>
      <c r="V183" s="5">
        <v>0.3</v>
      </c>
      <c r="W183" s="5">
        <v>8.8000000000000007</v>
      </c>
    </row>
    <row r="184" spans="1:23" ht="30.75" thickBot="1">
      <c r="A184" s="3" t="s">
        <v>224</v>
      </c>
      <c r="B184" s="4" t="s">
        <v>625</v>
      </c>
      <c r="C184" s="5">
        <v>30</v>
      </c>
      <c r="D184" s="5">
        <v>16</v>
      </c>
      <c r="E184" s="5">
        <v>14</v>
      </c>
      <c r="F184" s="5">
        <v>22.4</v>
      </c>
      <c r="G184" s="5">
        <v>6.1</v>
      </c>
      <c r="H184" s="5">
        <v>1.3</v>
      </c>
      <c r="I184" s="5">
        <v>2.4</v>
      </c>
      <c r="J184" s="5">
        <v>54.8</v>
      </c>
      <c r="K184" s="5">
        <v>0.6</v>
      </c>
      <c r="L184" s="5">
        <v>0.7</v>
      </c>
      <c r="M184" s="5">
        <v>81.8</v>
      </c>
      <c r="N184" s="5">
        <v>3.4</v>
      </c>
      <c r="O184" s="5">
        <v>54.9</v>
      </c>
      <c r="P184" s="5">
        <v>2.5</v>
      </c>
      <c r="Q184" s="5">
        <v>40.799999999999997</v>
      </c>
      <c r="R184" s="5">
        <v>0.6</v>
      </c>
      <c r="S184" s="5">
        <v>9.8000000000000007</v>
      </c>
      <c r="T184" s="5">
        <v>0.6</v>
      </c>
      <c r="U184" s="5">
        <v>9.8000000000000007</v>
      </c>
      <c r="V184" s="5">
        <v>0.4</v>
      </c>
      <c r="W184" s="5">
        <v>6</v>
      </c>
    </row>
    <row r="185" spans="1:23" ht="30.75" thickBot="1">
      <c r="A185" s="3" t="s">
        <v>226</v>
      </c>
      <c r="B185" s="4" t="s">
        <v>649</v>
      </c>
      <c r="C185" s="5">
        <v>72</v>
      </c>
      <c r="D185" s="5">
        <v>52</v>
      </c>
      <c r="E185" s="5">
        <v>20</v>
      </c>
      <c r="F185" s="5">
        <v>16</v>
      </c>
      <c r="G185" s="5">
        <v>2</v>
      </c>
      <c r="H185" s="5">
        <v>0.5</v>
      </c>
      <c r="I185" s="5">
        <v>1</v>
      </c>
      <c r="J185" s="5">
        <v>47.9</v>
      </c>
      <c r="K185" s="5">
        <v>0.2</v>
      </c>
      <c r="L185" s="5">
        <v>0.2</v>
      </c>
      <c r="M185" s="5">
        <v>93.8</v>
      </c>
      <c r="N185" s="5">
        <v>1.2</v>
      </c>
      <c r="O185" s="5">
        <v>58.5</v>
      </c>
      <c r="P185" s="5">
        <v>0.7</v>
      </c>
      <c r="Q185" s="5">
        <v>36.6</v>
      </c>
      <c r="R185" s="5">
        <v>0.2</v>
      </c>
      <c r="S185" s="5">
        <v>7.7</v>
      </c>
      <c r="T185" s="5">
        <v>0.1</v>
      </c>
      <c r="U185" s="5">
        <v>6.3</v>
      </c>
      <c r="V185" s="5">
        <v>0.1</v>
      </c>
      <c r="W185" s="5">
        <v>5.6</v>
      </c>
    </row>
    <row r="186" spans="1:23" ht="45.75" thickBot="1">
      <c r="A186" s="3" t="s">
        <v>228</v>
      </c>
      <c r="B186" s="4" t="s">
        <v>647</v>
      </c>
      <c r="C186" s="5">
        <v>61</v>
      </c>
      <c r="D186" s="5">
        <v>40</v>
      </c>
      <c r="E186" s="5">
        <v>21</v>
      </c>
      <c r="F186" s="5">
        <v>33</v>
      </c>
      <c r="G186" s="5">
        <v>11.3</v>
      </c>
      <c r="H186" s="5">
        <v>3</v>
      </c>
      <c r="I186" s="5">
        <v>4.8</v>
      </c>
      <c r="J186" s="5">
        <v>63.8</v>
      </c>
      <c r="K186" s="5">
        <v>2.2000000000000002</v>
      </c>
      <c r="L186" s="5">
        <v>2.9</v>
      </c>
      <c r="M186" s="5">
        <v>76.400000000000006</v>
      </c>
      <c r="N186" s="5">
        <v>8.5</v>
      </c>
      <c r="O186" s="5">
        <v>75.7</v>
      </c>
      <c r="P186" s="5">
        <v>3.6</v>
      </c>
      <c r="Q186" s="5">
        <v>31.8</v>
      </c>
      <c r="R186" s="5">
        <v>1.1000000000000001</v>
      </c>
      <c r="S186" s="5">
        <v>9.9</v>
      </c>
      <c r="T186" s="5">
        <v>1</v>
      </c>
      <c r="U186" s="5">
        <v>8.6</v>
      </c>
      <c r="V186" s="5">
        <v>1.5</v>
      </c>
      <c r="W186" s="5">
        <v>12.9</v>
      </c>
    </row>
    <row r="187" spans="1:23" ht="45.75" thickBot="1">
      <c r="A187" s="3" t="s">
        <v>683</v>
      </c>
      <c r="B187" s="4" t="s">
        <v>629</v>
      </c>
      <c r="C187" s="5">
        <v>23</v>
      </c>
      <c r="D187" s="5">
        <v>9</v>
      </c>
      <c r="E187" s="5">
        <v>14</v>
      </c>
      <c r="F187" s="5">
        <v>16.100000000000001</v>
      </c>
      <c r="G187" s="5">
        <v>2.2999999999999998</v>
      </c>
      <c r="H187" s="5">
        <v>0.6</v>
      </c>
      <c r="I187" s="5">
        <v>1.1000000000000001</v>
      </c>
      <c r="J187" s="5">
        <v>50</v>
      </c>
      <c r="K187" s="5">
        <v>0.3</v>
      </c>
      <c r="L187" s="5">
        <v>0.3</v>
      </c>
      <c r="M187" s="5">
        <v>100</v>
      </c>
      <c r="N187" s="5">
        <v>1.4</v>
      </c>
      <c r="O187" s="5">
        <v>61.5</v>
      </c>
      <c r="P187" s="5">
        <v>0.9</v>
      </c>
      <c r="Q187" s="5">
        <v>38.5</v>
      </c>
      <c r="R187" s="5">
        <v>0.2</v>
      </c>
      <c r="S187" s="5">
        <v>9.6</v>
      </c>
      <c r="T187" s="5">
        <v>0.1</v>
      </c>
      <c r="U187" s="5">
        <v>3.8</v>
      </c>
      <c r="V187" s="5">
        <v>0.1</v>
      </c>
      <c r="W187" s="5">
        <v>5.8</v>
      </c>
    </row>
    <row r="188" spans="1:23" ht="30.75" thickBot="1">
      <c r="A188" s="3" t="s">
        <v>229</v>
      </c>
      <c r="B188" s="4" t="s">
        <v>631</v>
      </c>
      <c r="C188" s="5">
        <v>45</v>
      </c>
      <c r="D188" s="5">
        <v>19</v>
      </c>
      <c r="E188" s="5">
        <v>26</v>
      </c>
      <c r="F188" s="5">
        <v>12.5</v>
      </c>
      <c r="G188" s="5">
        <v>0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</row>
    <row r="189" spans="1:23" ht="30.75" thickBot="1">
      <c r="A189" s="3" t="s">
        <v>230</v>
      </c>
      <c r="B189" s="4" t="s">
        <v>645</v>
      </c>
      <c r="C189" s="5">
        <v>50</v>
      </c>
      <c r="D189" s="5">
        <v>30</v>
      </c>
      <c r="E189" s="5">
        <v>20</v>
      </c>
      <c r="F189" s="5">
        <v>26.7</v>
      </c>
      <c r="G189" s="5">
        <v>9.6999999999999993</v>
      </c>
      <c r="H189" s="5">
        <v>1.5</v>
      </c>
      <c r="I189" s="5">
        <v>3.5</v>
      </c>
      <c r="J189" s="5">
        <v>42.5</v>
      </c>
      <c r="K189" s="5">
        <v>0.4</v>
      </c>
      <c r="L189" s="5">
        <v>0.6</v>
      </c>
      <c r="M189" s="5">
        <v>78.599999999999994</v>
      </c>
      <c r="N189" s="5">
        <v>3.5</v>
      </c>
      <c r="O189" s="5">
        <v>35.5</v>
      </c>
      <c r="P189" s="5">
        <v>5.0999999999999996</v>
      </c>
      <c r="Q189" s="5">
        <v>52</v>
      </c>
      <c r="R189" s="5">
        <v>1.2</v>
      </c>
      <c r="S189" s="5">
        <v>11.9</v>
      </c>
      <c r="T189" s="5">
        <v>0.7</v>
      </c>
      <c r="U189" s="5">
        <v>6.8</v>
      </c>
      <c r="V189" s="5">
        <v>0.3</v>
      </c>
      <c r="W189" s="5">
        <v>2.9</v>
      </c>
    </row>
    <row r="190" spans="1:23" ht="30.75" thickBot="1">
      <c r="A190" s="3" t="s">
        <v>231</v>
      </c>
      <c r="B190" s="4" t="s">
        <v>644</v>
      </c>
      <c r="C190" s="5">
        <v>44</v>
      </c>
      <c r="D190" s="5">
        <v>24</v>
      </c>
      <c r="E190" s="5">
        <v>20</v>
      </c>
      <c r="F190" s="5">
        <v>34</v>
      </c>
      <c r="G190" s="5">
        <v>11.3</v>
      </c>
      <c r="H190" s="5">
        <v>1.9</v>
      </c>
      <c r="I190" s="5">
        <v>4.5</v>
      </c>
      <c r="J190" s="5">
        <v>43.4</v>
      </c>
      <c r="K190" s="5">
        <v>1.6</v>
      </c>
      <c r="L190" s="5">
        <v>1.9</v>
      </c>
      <c r="M190" s="5">
        <v>84.5</v>
      </c>
      <c r="N190" s="5">
        <v>5.6</v>
      </c>
      <c r="O190" s="5">
        <v>49.5</v>
      </c>
      <c r="P190" s="5">
        <v>4.5999999999999996</v>
      </c>
      <c r="Q190" s="5">
        <v>41.2</v>
      </c>
      <c r="R190" s="5">
        <v>1.1000000000000001</v>
      </c>
      <c r="S190" s="5">
        <v>9.5</v>
      </c>
      <c r="T190" s="5">
        <v>0.8</v>
      </c>
      <c r="U190" s="5">
        <v>6.7</v>
      </c>
      <c r="V190" s="5">
        <v>1</v>
      </c>
      <c r="W190" s="5">
        <v>8.5</v>
      </c>
    </row>
    <row r="191" spans="1:23" ht="30.75" thickBot="1">
      <c r="A191" s="3" t="s">
        <v>232</v>
      </c>
      <c r="B191" s="4" t="s">
        <v>653</v>
      </c>
      <c r="C191" s="5">
        <v>38</v>
      </c>
      <c r="D191" s="5">
        <v>14</v>
      </c>
      <c r="E191" s="5">
        <v>24</v>
      </c>
      <c r="F191" s="5">
        <v>14.5</v>
      </c>
      <c r="G191" s="5">
        <v>0.9</v>
      </c>
      <c r="H191" s="5">
        <v>0.2</v>
      </c>
      <c r="I191" s="5">
        <v>0.3</v>
      </c>
      <c r="J191" s="5">
        <v>53.8</v>
      </c>
      <c r="K191" s="5">
        <v>0.2</v>
      </c>
      <c r="L191" s="5">
        <v>0.3</v>
      </c>
      <c r="M191" s="5">
        <v>90</v>
      </c>
      <c r="N191" s="5">
        <v>0.6</v>
      </c>
      <c r="O191" s="5">
        <v>72.7</v>
      </c>
      <c r="P191" s="5">
        <v>0.2</v>
      </c>
      <c r="Q191" s="5">
        <v>27.3</v>
      </c>
      <c r="R191" s="5">
        <v>0.1</v>
      </c>
      <c r="S191" s="5">
        <v>9.1</v>
      </c>
      <c r="T191" s="5">
        <v>0.1</v>
      </c>
      <c r="U191" s="5">
        <v>15.2</v>
      </c>
      <c r="V191" s="5">
        <v>0.1</v>
      </c>
      <c r="W191" s="5">
        <v>15.2</v>
      </c>
    </row>
    <row r="192" spans="1:23" ht="30.75" thickBot="1">
      <c r="A192" s="3" t="s">
        <v>684</v>
      </c>
      <c r="B192" s="4" t="s">
        <v>644</v>
      </c>
      <c r="C192" s="5">
        <v>7</v>
      </c>
      <c r="D192" s="5">
        <v>2</v>
      </c>
      <c r="E192" s="5">
        <v>5</v>
      </c>
      <c r="F192" s="5">
        <v>3.9</v>
      </c>
      <c r="G192" s="5">
        <v>0.9</v>
      </c>
      <c r="H192" s="5">
        <v>0.4</v>
      </c>
      <c r="I192" s="5">
        <v>0.4</v>
      </c>
      <c r="J192" s="5">
        <v>100</v>
      </c>
      <c r="K192" s="5">
        <v>0</v>
      </c>
      <c r="L192" s="5">
        <v>0</v>
      </c>
      <c r="M192" s="5">
        <v>0</v>
      </c>
      <c r="N192" s="5">
        <v>0.9</v>
      </c>
      <c r="O192" s="5">
        <v>100</v>
      </c>
      <c r="P192" s="5">
        <v>0.4</v>
      </c>
      <c r="Q192" s="5">
        <v>5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</row>
    <row r="193" spans="1:23" ht="30.75" thickBot="1">
      <c r="A193" s="3" t="s">
        <v>233</v>
      </c>
      <c r="B193" s="4" t="s">
        <v>627</v>
      </c>
      <c r="C193" s="5">
        <v>63</v>
      </c>
      <c r="D193" s="5">
        <v>30</v>
      </c>
      <c r="E193" s="5">
        <v>33</v>
      </c>
      <c r="F193" s="5">
        <v>18.100000000000001</v>
      </c>
      <c r="G193" s="5">
        <v>1.1000000000000001</v>
      </c>
      <c r="H193" s="5">
        <v>0.2</v>
      </c>
      <c r="I193" s="5">
        <v>0.5</v>
      </c>
      <c r="J193" s="5">
        <v>37.9</v>
      </c>
      <c r="K193" s="5">
        <v>0.1</v>
      </c>
      <c r="L193" s="5">
        <v>0.2</v>
      </c>
      <c r="M193" s="5">
        <v>66.7</v>
      </c>
      <c r="N193" s="5">
        <v>0.5</v>
      </c>
      <c r="O193" s="5">
        <v>41.7</v>
      </c>
      <c r="P193" s="5">
        <v>0.4</v>
      </c>
      <c r="Q193" s="5">
        <v>34.700000000000003</v>
      </c>
      <c r="R193" s="5">
        <v>0.2</v>
      </c>
      <c r="S193" s="5">
        <v>13.9</v>
      </c>
      <c r="T193" s="5">
        <v>0.1</v>
      </c>
      <c r="U193" s="5">
        <v>11.1</v>
      </c>
      <c r="V193" s="5">
        <v>0.1</v>
      </c>
      <c r="W193" s="5">
        <v>8.3000000000000007</v>
      </c>
    </row>
    <row r="194" spans="1:23" ht="30.75" thickBot="1">
      <c r="A194" s="3" t="s">
        <v>234</v>
      </c>
      <c r="B194" s="4" t="s">
        <v>650</v>
      </c>
      <c r="C194" s="5">
        <v>50</v>
      </c>
      <c r="D194" s="5">
        <v>26</v>
      </c>
      <c r="E194" s="5">
        <v>24</v>
      </c>
      <c r="F194" s="5">
        <v>25.2</v>
      </c>
      <c r="G194" s="5">
        <v>5</v>
      </c>
      <c r="H194" s="5">
        <v>0.9</v>
      </c>
      <c r="I194" s="5">
        <v>1.8</v>
      </c>
      <c r="J194" s="5">
        <v>48.9</v>
      </c>
      <c r="K194" s="5">
        <v>0.6</v>
      </c>
      <c r="L194" s="5">
        <v>0.7</v>
      </c>
      <c r="M194" s="5">
        <v>88.2</v>
      </c>
      <c r="N194" s="5">
        <v>2.5</v>
      </c>
      <c r="O194" s="5">
        <v>49.6</v>
      </c>
      <c r="P194" s="5">
        <v>2.1</v>
      </c>
      <c r="Q194" s="5">
        <v>42.3</v>
      </c>
      <c r="R194" s="5">
        <v>0.4</v>
      </c>
      <c r="S194" s="5">
        <v>8.5</v>
      </c>
      <c r="T194" s="5">
        <v>0.5</v>
      </c>
      <c r="U194" s="5">
        <v>10.9</v>
      </c>
      <c r="V194" s="5">
        <v>0.3</v>
      </c>
      <c r="W194" s="5">
        <v>6.9</v>
      </c>
    </row>
    <row r="195" spans="1:23" ht="45.75" thickBot="1">
      <c r="A195" s="3" t="s">
        <v>685</v>
      </c>
      <c r="B195" s="4" t="s">
        <v>624</v>
      </c>
      <c r="C195" s="5">
        <v>4</v>
      </c>
      <c r="D195" s="5">
        <v>3</v>
      </c>
      <c r="E195" s="5">
        <v>1</v>
      </c>
      <c r="F195" s="5">
        <v>3</v>
      </c>
      <c r="G195" s="5">
        <v>0.3</v>
      </c>
      <c r="H195" s="5">
        <v>0</v>
      </c>
      <c r="I195" s="5">
        <v>0.3</v>
      </c>
      <c r="J195" s="5">
        <v>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0</v>
      </c>
      <c r="Q195" s="5">
        <v>0</v>
      </c>
      <c r="R195" s="5">
        <v>0</v>
      </c>
      <c r="S195" s="5">
        <v>0</v>
      </c>
      <c r="T195" s="5">
        <v>0</v>
      </c>
      <c r="U195" s="5">
        <v>0</v>
      </c>
      <c r="V195" s="5">
        <v>0</v>
      </c>
      <c r="W195" s="5">
        <v>0</v>
      </c>
    </row>
    <row r="196" spans="1:23" ht="30.75" thickBot="1">
      <c r="A196" s="3" t="s">
        <v>237</v>
      </c>
      <c r="B196" s="4" t="s">
        <v>652</v>
      </c>
      <c r="C196" s="5">
        <v>52</v>
      </c>
      <c r="D196" s="5">
        <v>18</v>
      </c>
      <c r="E196" s="5">
        <v>34</v>
      </c>
      <c r="F196" s="5">
        <v>23.6</v>
      </c>
      <c r="G196" s="5">
        <v>6.8</v>
      </c>
      <c r="H196" s="5">
        <v>1.6</v>
      </c>
      <c r="I196" s="5">
        <v>3.5</v>
      </c>
      <c r="J196" s="5">
        <v>44.3</v>
      </c>
      <c r="K196" s="5">
        <v>1</v>
      </c>
      <c r="L196" s="5">
        <v>1.7</v>
      </c>
      <c r="M196" s="5">
        <v>62.8</v>
      </c>
      <c r="N196" s="5">
        <v>4.3</v>
      </c>
      <c r="O196" s="5">
        <v>63.7</v>
      </c>
      <c r="P196" s="5">
        <v>1.8</v>
      </c>
      <c r="Q196" s="5">
        <v>26.3</v>
      </c>
      <c r="R196" s="5">
        <v>0.3</v>
      </c>
      <c r="S196" s="5">
        <v>4.8</v>
      </c>
      <c r="T196" s="5">
        <v>0.5</v>
      </c>
      <c r="U196" s="5">
        <v>7.4</v>
      </c>
      <c r="V196" s="5">
        <v>0.8</v>
      </c>
      <c r="W196" s="5">
        <v>11.9</v>
      </c>
    </row>
    <row r="197" spans="1:23" ht="30.75" thickBot="1">
      <c r="A197" s="3" t="s">
        <v>238</v>
      </c>
      <c r="B197" s="4" t="s">
        <v>629</v>
      </c>
      <c r="C197" s="5">
        <v>58</v>
      </c>
      <c r="D197" s="5">
        <v>25</v>
      </c>
      <c r="E197" s="5">
        <v>33</v>
      </c>
      <c r="F197" s="5">
        <v>36.200000000000003</v>
      </c>
      <c r="G197" s="5">
        <v>7.7</v>
      </c>
      <c r="H197" s="5">
        <v>1.7</v>
      </c>
      <c r="I197" s="5">
        <v>3.1</v>
      </c>
      <c r="J197" s="5">
        <v>54.4</v>
      </c>
      <c r="K197" s="5">
        <v>1</v>
      </c>
      <c r="L197" s="5">
        <v>1.3</v>
      </c>
      <c r="M197" s="5">
        <v>81.099999999999994</v>
      </c>
      <c r="N197" s="5">
        <v>4.5</v>
      </c>
      <c r="O197" s="5">
        <v>59.1</v>
      </c>
      <c r="P197" s="5">
        <v>3.2</v>
      </c>
      <c r="Q197" s="5">
        <v>41.1</v>
      </c>
      <c r="R197" s="5">
        <v>1</v>
      </c>
      <c r="S197" s="5">
        <v>12.6</v>
      </c>
      <c r="T197" s="5">
        <v>0.5</v>
      </c>
      <c r="U197" s="5">
        <v>6.5</v>
      </c>
      <c r="V197" s="5">
        <v>0.6</v>
      </c>
      <c r="W197" s="5">
        <v>8.3000000000000007</v>
      </c>
    </row>
    <row r="198" spans="1:23" ht="30.75" thickBot="1">
      <c r="A198" s="3" t="s">
        <v>686</v>
      </c>
      <c r="B198" s="4" t="s">
        <v>639</v>
      </c>
      <c r="C198" s="5">
        <v>38</v>
      </c>
      <c r="D198" s="5">
        <v>23</v>
      </c>
      <c r="E198" s="5">
        <v>15</v>
      </c>
      <c r="F198" s="5">
        <v>9.1999999999999993</v>
      </c>
      <c r="G198" s="5">
        <v>0.3</v>
      </c>
      <c r="H198" s="5">
        <v>0.1</v>
      </c>
      <c r="I198" s="5">
        <v>0.2</v>
      </c>
      <c r="J198" s="5">
        <v>42.9</v>
      </c>
      <c r="K198" s="5">
        <v>0.1</v>
      </c>
      <c r="L198" s="5">
        <v>0.1</v>
      </c>
      <c r="M198" s="5">
        <v>50</v>
      </c>
      <c r="N198" s="5">
        <v>0.2</v>
      </c>
      <c r="O198" s="5">
        <v>69.2</v>
      </c>
      <c r="P198" s="5">
        <v>0.1</v>
      </c>
      <c r="Q198" s="5">
        <v>23.1</v>
      </c>
      <c r="R198" s="5">
        <v>0</v>
      </c>
      <c r="S198" s="5">
        <v>7.7</v>
      </c>
      <c r="T198" s="5">
        <v>0</v>
      </c>
      <c r="U198" s="5">
        <v>0</v>
      </c>
      <c r="V198" s="5">
        <v>0.1</v>
      </c>
      <c r="W198" s="5">
        <v>15.4</v>
      </c>
    </row>
    <row r="199" spans="1:23" ht="45.75" thickBot="1">
      <c r="A199" s="3" t="s">
        <v>239</v>
      </c>
      <c r="B199" s="4" t="s">
        <v>629</v>
      </c>
      <c r="C199" s="5">
        <v>36</v>
      </c>
      <c r="D199" s="5">
        <v>16</v>
      </c>
      <c r="E199" s="5">
        <v>20</v>
      </c>
      <c r="F199" s="5">
        <v>15.2</v>
      </c>
      <c r="G199" s="5">
        <v>0.3</v>
      </c>
      <c r="H199" s="5">
        <v>0.1</v>
      </c>
      <c r="I199" s="5">
        <v>0.1</v>
      </c>
      <c r="J199" s="5">
        <v>60</v>
      </c>
      <c r="K199" s="5">
        <v>0.1</v>
      </c>
      <c r="L199" s="5">
        <v>0.1</v>
      </c>
      <c r="M199" s="5">
        <v>100</v>
      </c>
      <c r="N199" s="5">
        <v>0.2</v>
      </c>
      <c r="O199" s="5">
        <v>88.9</v>
      </c>
      <c r="P199" s="5">
        <v>0</v>
      </c>
      <c r="Q199" s="5">
        <v>0</v>
      </c>
      <c r="R199" s="5">
        <v>0</v>
      </c>
      <c r="S199" s="5">
        <v>0</v>
      </c>
      <c r="T199" s="5">
        <v>0.1</v>
      </c>
      <c r="U199" s="5">
        <v>33.299999999999997</v>
      </c>
      <c r="V199" s="5">
        <v>0</v>
      </c>
      <c r="W199" s="5">
        <v>11.1</v>
      </c>
    </row>
    <row r="200" spans="1:23" ht="30.75" thickBot="1">
      <c r="A200" s="3" t="s">
        <v>687</v>
      </c>
      <c r="B200" s="4" t="s">
        <v>643</v>
      </c>
      <c r="C200" s="5">
        <v>2</v>
      </c>
      <c r="D200" s="5">
        <v>0</v>
      </c>
      <c r="E200" s="5">
        <v>2</v>
      </c>
      <c r="F200" s="5">
        <v>19.2</v>
      </c>
      <c r="G200" s="5">
        <v>1.5</v>
      </c>
      <c r="H200" s="5">
        <v>0</v>
      </c>
      <c r="I200" s="5">
        <v>0</v>
      </c>
      <c r="J200" s="5">
        <v>0</v>
      </c>
      <c r="K200" s="5">
        <v>1.5</v>
      </c>
      <c r="L200" s="5">
        <v>2</v>
      </c>
      <c r="M200" s="5">
        <v>75</v>
      </c>
      <c r="N200" s="5">
        <v>1.5</v>
      </c>
      <c r="O200" s="5">
        <v>10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1</v>
      </c>
      <c r="W200" s="5">
        <v>66.7</v>
      </c>
    </row>
    <row r="201" spans="1:23" ht="45.75" thickBot="1">
      <c r="A201" s="3" t="s">
        <v>243</v>
      </c>
      <c r="B201" s="4" t="s">
        <v>630</v>
      </c>
      <c r="C201" s="5">
        <v>13</v>
      </c>
      <c r="D201" s="5">
        <v>3</v>
      </c>
      <c r="E201" s="5">
        <v>10</v>
      </c>
      <c r="F201" s="5">
        <v>19.100000000000001</v>
      </c>
      <c r="G201" s="5">
        <v>5.4</v>
      </c>
      <c r="H201" s="5">
        <v>1</v>
      </c>
      <c r="I201" s="5">
        <v>2</v>
      </c>
      <c r="J201" s="5">
        <v>50</v>
      </c>
      <c r="K201" s="5">
        <v>0.8</v>
      </c>
      <c r="L201" s="5">
        <v>1.1000000000000001</v>
      </c>
      <c r="M201" s="5">
        <v>78.599999999999994</v>
      </c>
      <c r="N201" s="5">
        <v>2.8</v>
      </c>
      <c r="O201" s="5">
        <v>52.9</v>
      </c>
      <c r="P201" s="5">
        <v>2.1</v>
      </c>
      <c r="Q201" s="5">
        <v>38.6</v>
      </c>
      <c r="R201" s="5">
        <v>0.5</v>
      </c>
      <c r="S201" s="5">
        <v>8.6</v>
      </c>
      <c r="T201" s="5">
        <v>0.5</v>
      </c>
      <c r="U201" s="5">
        <v>10</v>
      </c>
      <c r="V201" s="5">
        <v>0.5</v>
      </c>
      <c r="W201" s="5">
        <v>10</v>
      </c>
    </row>
    <row r="202" spans="1:23" ht="45.75" thickBot="1">
      <c r="A202" s="3" t="s">
        <v>688</v>
      </c>
      <c r="B202" s="4" t="s">
        <v>637</v>
      </c>
      <c r="C202" s="5">
        <v>2</v>
      </c>
      <c r="D202" s="5">
        <v>1</v>
      </c>
      <c r="E202" s="5">
        <v>1</v>
      </c>
      <c r="F202" s="5">
        <v>5.5</v>
      </c>
      <c r="G202" s="5">
        <v>0.5</v>
      </c>
      <c r="H202" s="5">
        <v>0</v>
      </c>
      <c r="I202" s="5">
        <v>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.5</v>
      </c>
      <c r="Q202" s="5">
        <v>10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</row>
    <row r="203" spans="1:23" ht="45.75" thickBot="1">
      <c r="A203" s="3" t="s">
        <v>244</v>
      </c>
      <c r="B203" s="4" t="s">
        <v>632</v>
      </c>
      <c r="C203" s="5">
        <v>64</v>
      </c>
      <c r="D203" s="5">
        <v>37</v>
      </c>
      <c r="E203" s="5">
        <v>27</v>
      </c>
      <c r="F203" s="5">
        <v>19.399999999999999</v>
      </c>
      <c r="G203" s="5">
        <v>6</v>
      </c>
      <c r="H203" s="5">
        <v>1.3</v>
      </c>
      <c r="I203" s="5">
        <v>3.1</v>
      </c>
      <c r="J203" s="5">
        <v>40.700000000000003</v>
      </c>
      <c r="K203" s="5">
        <v>0.7</v>
      </c>
      <c r="L203" s="5">
        <v>0.7</v>
      </c>
      <c r="M203" s="5">
        <v>89.4</v>
      </c>
      <c r="N203" s="5">
        <v>3.3</v>
      </c>
      <c r="O203" s="5">
        <v>55.2</v>
      </c>
      <c r="P203" s="5">
        <v>2</v>
      </c>
      <c r="Q203" s="5">
        <v>33.4</v>
      </c>
      <c r="R203" s="5">
        <v>0.5</v>
      </c>
      <c r="S203" s="5">
        <v>8</v>
      </c>
      <c r="T203" s="5">
        <v>0.3</v>
      </c>
      <c r="U203" s="5">
        <v>5.2</v>
      </c>
      <c r="V203" s="5">
        <v>0.4</v>
      </c>
      <c r="W203" s="5">
        <v>6</v>
      </c>
    </row>
    <row r="204" spans="1:23" ht="30.75" thickBot="1">
      <c r="A204" s="3" t="s">
        <v>245</v>
      </c>
      <c r="B204" s="4" t="s">
        <v>642</v>
      </c>
      <c r="C204" s="5">
        <v>40</v>
      </c>
      <c r="D204" s="5">
        <v>16</v>
      </c>
      <c r="E204" s="5">
        <v>24</v>
      </c>
      <c r="F204" s="5">
        <v>10.8</v>
      </c>
      <c r="G204" s="5">
        <v>0.8</v>
      </c>
      <c r="H204" s="5">
        <v>0.1</v>
      </c>
      <c r="I204" s="5">
        <v>0.4</v>
      </c>
      <c r="J204" s="5">
        <v>26.7</v>
      </c>
      <c r="K204" s="5">
        <v>0</v>
      </c>
      <c r="L204" s="5">
        <v>0.1</v>
      </c>
      <c r="M204" s="5">
        <v>0</v>
      </c>
      <c r="N204" s="5">
        <v>0.2</v>
      </c>
      <c r="O204" s="5">
        <v>29</v>
      </c>
      <c r="P204" s="5">
        <v>0.3</v>
      </c>
      <c r="Q204" s="5">
        <v>32.299999999999997</v>
      </c>
      <c r="R204" s="5">
        <v>0.1</v>
      </c>
      <c r="S204" s="5">
        <v>9.6999999999999993</v>
      </c>
      <c r="T204" s="5">
        <v>0.1</v>
      </c>
      <c r="U204" s="5">
        <v>9.6999999999999993</v>
      </c>
      <c r="V204" s="5">
        <v>0</v>
      </c>
      <c r="W204" s="5">
        <v>3.2</v>
      </c>
    </row>
    <row r="205" spans="1:23" ht="30.75" thickBot="1">
      <c r="A205" s="3" t="s">
        <v>246</v>
      </c>
      <c r="B205" s="4" t="s">
        <v>651</v>
      </c>
      <c r="C205" s="5">
        <v>67</v>
      </c>
      <c r="D205" s="5">
        <v>20</v>
      </c>
      <c r="E205" s="5">
        <v>47</v>
      </c>
      <c r="F205" s="5">
        <v>32.4</v>
      </c>
      <c r="G205" s="5">
        <v>4.9000000000000004</v>
      </c>
      <c r="H205" s="5">
        <v>1.2</v>
      </c>
      <c r="I205" s="5">
        <v>2.7</v>
      </c>
      <c r="J205" s="5">
        <v>43.8</v>
      </c>
      <c r="K205" s="5">
        <v>0.3</v>
      </c>
      <c r="L205" s="5">
        <v>0.5</v>
      </c>
      <c r="M205" s="5">
        <v>61.8</v>
      </c>
      <c r="N205" s="5">
        <v>2.8</v>
      </c>
      <c r="O205" s="5">
        <v>55.9</v>
      </c>
      <c r="P205" s="5">
        <v>1.6</v>
      </c>
      <c r="Q205" s="5">
        <v>32</v>
      </c>
      <c r="R205" s="5">
        <v>0.3</v>
      </c>
      <c r="S205" s="5">
        <v>6.9</v>
      </c>
      <c r="T205" s="5">
        <v>0.3</v>
      </c>
      <c r="U205" s="5">
        <v>5.7</v>
      </c>
      <c r="V205" s="5">
        <v>0.3</v>
      </c>
      <c r="W205" s="5">
        <v>5.0999999999999996</v>
      </c>
    </row>
    <row r="206" spans="1:23" ht="45.75" thickBot="1">
      <c r="A206" s="3" t="s">
        <v>247</v>
      </c>
      <c r="B206" s="4" t="s">
        <v>651</v>
      </c>
      <c r="C206" s="5">
        <v>46</v>
      </c>
      <c r="D206" s="5">
        <v>20</v>
      </c>
      <c r="E206" s="5">
        <v>26</v>
      </c>
      <c r="F206" s="5">
        <v>12.2</v>
      </c>
      <c r="G206" s="5">
        <v>0.6</v>
      </c>
      <c r="H206" s="5">
        <v>0.2</v>
      </c>
      <c r="I206" s="5">
        <v>0.3</v>
      </c>
      <c r="J206" s="5">
        <v>64.3</v>
      </c>
      <c r="K206" s="5">
        <v>0.1</v>
      </c>
      <c r="L206" s="5">
        <v>0.1</v>
      </c>
      <c r="M206" s="5">
        <v>50</v>
      </c>
      <c r="N206" s="5">
        <v>0.5</v>
      </c>
      <c r="O206" s="5">
        <v>85.2</v>
      </c>
      <c r="P206" s="5">
        <v>0.2</v>
      </c>
      <c r="Q206" s="5">
        <v>25.9</v>
      </c>
      <c r="R206" s="5">
        <v>0</v>
      </c>
      <c r="S206" s="5">
        <v>7.4</v>
      </c>
      <c r="T206" s="5">
        <v>0</v>
      </c>
      <c r="U206" s="5">
        <v>7.4</v>
      </c>
      <c r="V206" s="5">
        <v>0.1</v>
      </c>
      <c r="W206" s="5">
        <v>11.1</v>
      </c>
    </row>
    <row r="207" spans="1:23" ht="30.75" thickBot="1">
      <c r="A207" s="3" t="s">
        <v>249</v>
      </c>
      <c r="B207" s="4" t="s">
        <v>625</v>
      </c>
      <c r="C207" s="5">
        <v>41</v>
      </c>
      <c r="D207" s="5">
        <v>22</v>
      </c>
      <c r="E207" s="5">
        <v>19</v>
      </c>
      <c r="F207" s="5">
        <v>9.3000000000000007</v>
      </c>
      <c r="G207" s="5">
        <v>1</v>
      </c>
      <c r="H207" s="5">
        <v>0.1</v>
      </c>
      <c r="I207" s="5">
        <v>0.4</v>
      </c>
      <c r="J207" s="5">
        <v>26.7</v>
      </c>
      <c r="K207" s="5">
        <v>0.1</v>
      </c>
      <c r="L207" s="5">
        <v>0.1</v>
      </c>
      <c r="M207" s="5">
        <v>66.7</v>
      </c>
      <c r="N207" s="5">
        <v>0.3</v>
      </c>
      <c r="O207" s="5">
        <v>30</v>
      </c>
      <c r="P207" s="5">
        <v>0.4</v>
      </c>
      <c r="Q207" s="5">
        <v>42.5</v>
      </c>
      <c r="R207" s="5">
        <v>0.1</v>
      </c>
      <c r="S207" s="5">
        <v>7.5</v>
      </c>
      <c r="T207" s="5">
        <v>0.1</v>
      </c>
      <c r="U207" s="5">
        <v>7.5</v>
      </c>
      <c r="V207" s="5">
        <v>0.1</v>
      </c>
      <c r="W207" s="5">
        <v>7.5</v>
      </c>
    </row>
    <row r="208" spans="1:23" ht="30.75" thickBot="1">
      <c r="A208" s="3" t="s">
        <v>251</v>
      </c>
      <c r="B208" s="4" t="s">
        <v>628</v>
      </c>
      <c r="C208" s="5">
        <v>61</v>
      </c>
      <c r="D208" s="5">
        <v>19</v>
      </c>
      <c r="E208" s="5">
        <v>42</v>
      </c>
      <c r="F208" s="5">
        <v>23.4</v>
      </c>
      <c r="G208" s="5">
        <v>3.8</v>
      </c>
      <c r="H208" s="5">
        <v>0.8</v>
      </c>
      <c r="I208" s="5">
        <v>1.8</v>
      </c>
      <c r="J208" s="5">
        <v>42.7</v>
      </c>
      <c r="K208" s="5">
        <v>0.4</v>
      </c>
      <c r="L208" s="5">
        <v>0.6</v>
      </c>
      <c r="M208" s="5">
        <v>75</v>
      </c>
      <c r="N208" s="5">
        <v>2</v>
      </c>
      <c r="O208" s="5">
        <v>52.8</v>
      </c>
      <c r="P208" s="5">
        <v>1.3</v>
      </c>
      <c r="Q208" s="5">
        <v>33</v>
      </c>
      <c r="R208" s="5">
        <v>0.2</v>
      </c>
      <c r="S208" s="5">
        <v>4.3</v>
      </c>
      <c r="T208" s="5">
        <v>0.3</v>
      </c>
      <c r="U208" s="5">
        <v>9</v>
      </c>
      <c r="V208" s="5">
        <v>0.3</v>
      </c>
      <c r="W208" s="5">
        <v>7.3</v>
      </c>
    </row>
    <row r="209" spans="1:23" ht="30.75" thickBot="1">
      <c r="A209" s="3" t="s">
        <v>252</v>
      </c>
      <c r="B209" s="4" t="s">
        <v>652</v>
      </c>
      <c r="C209" s="5">
        <v>68</v>
      </c>
      <c r="D209" s="5">
        <v>20</v>
      </c>
      <c r="E209" s="5">
        <v>48</v>
      </c>
      <c r="F209" s="5">
        <v>21.4</v>
      </c>
      <c r="G209" s="5">
        <v>0.1</v>
      </c>
      <c r="H209" s="5">
        <v>0.1</v>
      </c>
      <c r="I209" s="5">
        <v>0.1</v>
      </c>
      <c r="J209" s="5">
        <v>80</v>
      </c>
      <c r="K209" s="5">
        <v>0</v>
      </c>
      <c r="L209" s="5">
        <v>0</v>
      </c>
      <c r="M209" s="5">
        <v>0</v>
      </c>
      <c r="N209" s="5">
        <v>0.1</v>
      </c>
      <c r="O209" s="5">
        <v>112.5</v>
      </c>
      <c r="P209" s="5">
        <v>0</v>
      </c>
      <c r="Q209" s="5">
        <v>12.5</v>
      </c>
      <c r="R209" s="5">
        <v>0</v>
      </c>
      <c r="S209" s="5">
        <v>0</v>
      </c>
      <c r="T209" s="5">
        <v>0</v>
      </c>
      <c r="U209" s="5">
        <v>12.5</v>
      </c>
      <c r="V209" s="5">
        <v>0</v>
      </c>
      <c r="W209" s="5">
        <v>0</v>
      </c>
    </row>
    <row r="210" spans="1:23" ht="30.75" thickBot="1">
      <c r="A210" s="3" t="s">
        <v>253</v>
      </c>
      <c r="B210" s="4" t="s">
        <v>634</v>
      </c>
      <c r="C210" s="5">
        <v>3</v>
      </c>
      <c r="D210" s="5">
        <v>1</v>
      </c>
      <c r="E210" s="5">
        <v>2</v>
      </c>
      <c r="F210" s="5">
        <v>16.100000000000001</v>
      </c>
      <c r="G210" s="5">
        <v>4</v>
      </c>
      <c r="H210" s="5">
        <v>0.3</v>
      </c>
      <c r="I210" s="5">
        <v>2</v>
      </c>
      <c r="J210" s="5">
        <v>16.7</v>
      </c>
      <c r="K210" s="5">
        <v>0</v>
      </c>
      <c r="L210" s="5">
        <v>0</v>
      </c>
      <c r="M210" s="5">
        <v>0</v>
      </c>
      <c r="N210" s="5">
        <v>0.7</v>
      </c>
      <c r="O210" s="5">
        <v>16.7</v>
      </c>
      <c r="P210" s="5">
        <v>2</v>
      </c>
      <c r="Q210" s="5">
        <v>5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</row>
    <row r="211" spans="1:23" ht="15.75" thickBot="1">
      <c r="A211" s="3" t="s">
        <v>255</v>
      </c>
      <c r="B211" s="4" t="s">
        <v>642</v>
      </c>
      <c r="C211" s="5">
        <v>44</v>
      </c>
      <c r="D211" s="5">
        <v>23</v>
      </c>
      <c r="E211" s="5">
        <v>21</v>
      </c>
      <c r="F211" s="5">
        <v>21</v>
      </c>
      <c r="G211" s="5">
        <v>8</v>
      </c>
      <c r="H211" s="5">
        <v>1.2</v>
      </c>
      <c r="I211" s="5">
        <v>2.5</v>
      </c>
      <c r="J211" s="5">
        <v>46.4</v>
      </c>
      <c r="K211" s="5">
        <v>0.1</v>
      </c>
      <c r="L211" s="5">
        <v>0.3</v>
      </c>
      <c r="M211" s="5">
        <v>50</v>
      </c>
      <c r="N211" s="5">
        <v>2.5</v>
      </c>
      <c r="O211" s="5">
        <v>31.7</v>
      </c>
      <c r="P211" s="5">
        <v>4.8</v>
      </c>
      <c r="Q211" s="5">
        <v>60.1</v>
      </c>
      <c r="R211" s="5">
        <v>1.4</v>
      </c>
      <c r="S211" s="5">
        <v>17.3</v>
      </c>
      <c r="T211" s="5">
        <v>0.4</v>
      </c>
      <c r="U211" s="5">
        <v>4.8</v>
      </c>
      <c r="V211" s="5">
        <v>0.1</v>
      </c>
      <c r="W211" s="5">
        <v>1.7</v>
      </c>
    </row>
    <row r="212" spans="1:23" ht="30.75" thickBot="1">
      <c r="A212" s="3" t="s">
        <v>257</v>
      </c>
      <c r="B212" s="4" t="s">
        <v>636</v>
      </c>
      <c r="C212" s="5">
        <v>72</v>
      </c>
      <c r="D212" s="5">
        <v>47</v>
      </c>
      <c r="E212" s="5">
        <v>25</v>
      </c>
      <c r="F212" s="5">
        <v>22.3</v>
      </c>
      <c r="G212" s="5">
        <v>0.2</v>
      </c>
      <c r="H212" s="5">
        <v>0.1</v>
      </c>
      <c r="I212" s="5">
        <v>0.1</v>
      </c>
      <c r="J212" s="5">
        <v>62.5</v>
      </c>
      <c r="K212" s="5">
        <v>0.1</v>
      </c>
      <c r="L212" s="5">
        <v>0.1</v>
      </c>
      <c r="M212" s="5">
        <v>100</v>
      </c>
      <c r="N212" s="5">
        <v>0.2</v>
      </c>
      <c r="O212" s="5">
        <v>93.3</v>
      </c>
      <c r="P212" s="5">
        <v>0</v>
      </c>
      <c r="Q212" s="5">
        <v>6.7</v>
      </c>
      <c r="R212" s="5">
        <v>0</v>
      </c>
      <c r="S212" s="5">
        <v>6.7</v>
      </c>
      <c r="T212" s="5">
        <v>0.1</v>
      </c>
      <c r="U212" s="5">
        <v>26.7</v>
      </c>
      <c r="V212" s="5">
        <v>0</v>
      </c>
      <c r="W212" s="5">
        <v>13.3</v>
      </c>
    </row>
    <row r="213" spans="1:23" ht="15.75" thickBot="1">
      <c r="A213" s="3" t="s">
        <v>689</v>
      </c>
      <c r="B213" s="4" t="s">
        <v>646</v>
      </c>
      <c r="C213" s="5">
        <v>44</v>
      </c>
      <c r="D213" s="5">
        <v>22</v>
      </c>
      <c r="E213" s="5">
        <v>22</v>
      </c>
      <c r="F213" s="5">
        <v>16.399999999999999</v>
      </c>
      <c r="G213" s="5">
        <v>0.9</v>
      </c>
      <c r="H213" s="5">
        <v>0.2</v>
      </c>
      <c r="I213" s="5">
        <v>0.3</v>
      </c>
      <c r="J213" s="5">
        <v>53.3</v>
      </c>
      <c r="K213" s="5">
        <v>0</v>
      </c>
      <c r="L213" s="5">
        <v>0</v>
      </c>
      <c r="M213" s="5">
        <v>0</v>
      </c>
      <c r="N213" s="5">
        <v>0.4</v>
      </c>
      <c r="O213" s="5">
        <v>41</v>
      </c>
      <c r="P213" s="5">
        <v>0.5</v>
      </c>
      <c r="Q213" s="5">
        <v>51.3</v>
      </c>
      <c r="R213" s="5">
        <v>0.1</v>
      </c>
      <c r="S213" s="5">
        <v>10.3</v>
      </c>
      <c r="T213" s="5">
        <v>0</v>
      </c>
      <c r="U213" s="5">
        <v>5.0999999999999996</v>
      </c>
      <c r="V213" s="5">
        <v>0</v>
      </c>
      <c r="W213" s="5">
        <v>0</v>
      </c>
    </row>
    <row r="214" spans="1:23" ht="30.75" thickBot="1">
      <c r="A214" s="3" t="s">
        <v>259</v>
      </c>
      <c r="B214" s="4" t="s">
        <v>650</v>
      </c>
      <c r="C214" s="5">
        <v>63</v>
      </c>
      <c r="D214" s="5">
        <v>33</v>
      </c>
      <c r="E214" s="5">
        <v>30</v>
      </c>
      <c r="F214" s="5">
        <v>32.6</v>
      </c>
      <c r="G214" s="5">
        <v>18.399999999999999</v>
      </c>
      <c r="H214" s="5">
        <v>3.5</v>
      </c>
      <c r="I214" s="5">
        <v>7.8</v>
      </c>
      <c r="J214" s="5">
        <v>45.1</v>
      </c>
      <c r="K214" s="5">
        <v>2.2999999999999998</v>
      </c>
      <c r="L214" s="5">
        <v>3.1</v>
      </c>
      <c r="M214" s="5">
        <v>74.900000000000006</v>
      </c>
      <c r="N214" s="5">
        <v>9.5</v>
      </c>
      <c r="O214" s="5">
        <v>51.6</v>
      </c>
      <c r="P214" s="5">
        <v>7.2</v>
      </c>
      <c r="Q214" s="5">
        <v>39.1</v>
      </c>
      <c r="R214" s="5">
        <v>2.2000000000000002</v>
      </c>
      <c r="S214" s="5">
        <v>12</v>
      </c>
      <c r="T214" s="5">
        <v>1.4</v>
      </c>
      <c r="U214" s="5">
        <v>7.4</v>
      </c>
      <c r="V214" s="5">
        <v>1.5</v>
      </c>
      <c r="W214" s="5">
        <v>8.3000000000000007</v>
      </c>
    </row>
    <row r="215" spans="1:23" ht="30.75" thickBot="1">
      <c r="A215" s="3" t="s">
        <v>690</v>
      </c>
      <c r="B215" s="4" t="s">
        <v>631</v>
      </c>
      <c r="C215" s="5">
        <v>29</v>
      </c>
      <c r="D215" s="5">
        <v>14</v>
      </c>
      <c r="E215" s="5">
        <v>15</v>
      </c>
      <c r="F215" s="5">
        <v>10.9</v>
      </c>
      <c r="G215" s="5">
        <v>0.7</v>
      </c>
      <c r="H215" s="5">
        <v>0.2</v>
      </c>
      <c r="I215" s="5">
        <v>0.4</v>
      </c>
      <c r="J215" s="5">
        <v>50</v>
      </c>
      <c r="K215" s="5">
        <v>0.1</v>
      </c>
      <c r="L215" s="5">
        <v>0.1</v>
      </c>
      <c r="M215" s="5">
        <v>75</v>
      </c>
      <c r="N215" s="5">
        <v>0.5</v>
      </c>
      <c r="O215" s="5">
        <v>71.400000000000006</v>
      </c>
      <c r="P215" s="5">
        <v>0.1</v>
      </c>
      <c r="Q215" s="5">
        <v>19</v>
      </c>
      <c r="R215" s="5">
        <v>0</v>
      </c>
      <c r="S215" s="5">
        <v>0</v>
      </c>
      <c r="T215" s="5">
        <v>0.1</v>
      </c>
      <c r="U215" s="5">
        <v>14.3</v>
      </c>
      <c r="V215" s="5">
        <v>0.1</v>
      </c>
      <c r="W215" s="5">
        <v>9.5</v>
      </c>
    </row>
    <row r="216" spans="1:23" ht="30.75" thickBot="1">
      <c r="A216" s="3" t="s">
        <v>260</v>
      </c>
      <c r="B216" s="4" t="s">
        <v>624</v>
      </c>
      <c r="C216" s="5">
        <v>58</v>
      </c>
      <c r="D216" s="5">
        <v>38</v>
      </c>
      <c r="E216" s="5">
        <v>20</v>
      </c>
      <c r="F216" s="5">
        <v>19.3</v>
      </c>
      <c r="G216" s="5">
        <v>0.4</v>
      </c>
      <c r="H216" s="5">
        <v>0.1</v>
      </c>
      <c r="I216" s="5">
        <v>0.2</v>
      </c>
      <c r="J216" s="5">
        <v>40</v>
      </c>
      <c r="K216" s="5">
        <v>0</v>
      </c>
      <c r="L216" s="5">
        <v>0</v>
      </c>
      <c r="M216" s="5">
        <v>0</v>
      </c>
      <c r="N216" s="5">
        <v>0.1</v>
      </c>
      <c r="O216" s="5">
        <v>36.4</v>
      </c>
      <c r="P216" s="5">
        <v>0.2</v>
      </c>
      <c r="Q216" s="5">
        <v>45.5</v>
      </c>
      <c r="R216" s="5">
        <v>0</v>
      </c>
      <c r="S216" s="5">
        <v>4.5</v>
      </c>
      <c r="T216" s="5">
        <v>0</v>
      </c>
      <c r="U216" s="5">
        <v>9.1</v>
      </c>
      <c r="V216" s="5">
        <v>0</v>
      </c>
      <c r="W216" s="5">
        <v>0</v>
      </c>
    </row>
    <row r="217" spans="1:23" ht="30.75" thickBot="1">
      <c r="A217" s="3" t="s">
        <v>262</v>
      </c>
      <c r="B217" s="4" t="s">
        <v>624</v>
      </c>
      <c r="C217" s="5">
        <v>46</v>
      </c>
      <c r="D217" s="5">
        <v>21</v>
      </c>
      <c r="E217" s="5">
        <v>25</v>
      </c>
      <c r="F217" s="5">
        <v>14.7</v>
      </c>
      <c r="G217" s="5">
        <v>1.2</v>
      </c>
      <c r="H217" s="5">
        <v>0.4</v>
      </c>
      <c r="I217" s="5">
        <v>0.9</v>
      </c>
      <c r="J217" s="5">
        <v>47.5</v>
      </c>
      <c r="K217" s="5">
        <v>0.1</v>
      </c>
      <c r="L217" s="5">
        <v>0.1</v>
      </c>
      <c r="M217" s="5">
        <v>100</v>
      </c>
      <c r="N217" s="5">
        <v>0.9</v>
      </c>
      <c r="O217" s="5">
        <v>75.400000000000006</v>
      </c>
      <c r="P217" s="5">
        <v>0.2</v>
      </c>
      <c r="Q217" s="5">
        <v>14</v>
      </c>
      <c r="R217" s="5">
        <v>0</v>
      </c>
      <c r="S217" s="5">
        <v>0</v>
      </c>
      <c r="T217" s="5">
        <v>0.1</v>
      </c>
      <c r="U217" s="5">
        <v>10.5</v>
      </c>
      <c r="V217" s="5">
        <v>0</v>
      </c>
      <c r="W217" s="5">
        <v>3.5</v>
      </c>
    </row>
    <row r="218" spans="1:23" ht="30.75" thickBot="1">
      <c r="A218" s="3" t="s">
        <v>263</v>
      </c>
      <c r="B218" s="4" t="s">
        <v>627</v>
      </c>
      <c r="C218" s="5">
        <v>13</v>
      </c>
      <c r="D218" s="5">
        <v>4</v>
      </c>
      <c r="E218" s="5">
        <v>9</v>
      </c>
      <c r="F218" s="5">
        <v>12.7</v>
      </c>
      <c r="G218" s="5">
        <v>1.1000000000000001</v>
      </c>
      <c r="H218" s="5">
        <v>0.4</v>
      </c>
      <c r="I218" s="5">
        <v>0.5</v>
      </c>
      <c r="J218" s="5">
        <v>71.400000000000006</v>
      </c>
      <c r="K218" s="5">
        <v>0.1</v>
      </c>
      <c r="L218" s="5">
        <v>0.2</v>
      </c>
      <c r="M218" s="5">
        <v>50</v>
      </c>
      <c r="N218" s="5">
        <v>0.9</v>
      </c>
      <c r="O218" s="5">
        <v>85.7</v>
      </c>
      <c r="P218" s="5">
        <v>0.4</v>
      </c>
      <c r="Q218" s="5">
        <v>35.700000000000003</v>
      </c>
      <c r="R218" s="5">
        <v>0.2</v>
      </c>
      <c r="S218" s="5">
        <v>14.3</v>
      </c>
      <c r="T218" s="5">
        <v>0.1</v>
      </c>
      <c r="U218" s="5">
        <v>7.1</v>
      </c>
      <c r="V218" s="5">
        <v>0.1</v>
      </c>
      <c r="W218" s="5">
        <v>7.1</v>
      </c>
    </row>
    <row r="219" spans="1:23" ht="45.75" thickBot="1">
      <c r="A219" s="3" t="s">
        <v>264</v>
      </c>
      <c r="B219" s="4" t="s">
        <v>641</v>
      </c>
      <c r="C219" s="5">
        <v>63</v>
      </c>
      <c r="D219" s="5">
        <v>18</v>
      </c>
      <c r="E219" s="5">
        <v>45</v>
      </c>
      <c r="F219" s="5">
        <v>24</v>
      </c>
      <c r="G219" s="5">
        <v>1.8</v>
      </c>
      <c r="H219" s="5">
        <v>0.3</v>
      </c>
      <c r="I219" s="5">
        <v>0.8</v>
      </c>
      <c r="J219" s="5">
        <v>44</v>
      </c>
      <c r="K219" s="5">
        <v>0.1</v>
      </c>
      <c r="L219" s="5">
        <v>0.2</v>
      </c>
      <c r="M219" s="5">
        <v>80</v>
      </c>
      <c r="N219" s="5">
        <v>0.8</v>
      </c>
      <c r="O219" s="5">
        <v>46</v>
      </c>
      <c r="P219" s="5">
        <v>0.7</v>
      </c>
      <c r="Q219" s="5">
        <v>41.6</v>
      </c>
      <c r="R219" s="5">
        <v>0.1</v>
      </c>
      <c r="S219" s="5">
        <v>8</v>
      </c>
      <c r="T219" s="5">
        <v>0.1</v>
      </c>
      <c r="U219" s="5">
        <v>5.3</v>
      </c>
      <c r="V219" s="5">
        <v>0.1</v>
      </c>
      <c r="W219" s="5">
        <v>4.4000000000000004</v>
      </c>
    </row>
    <row r="220" spans="1:23" ht="30.75" thickBot="1">
      <c r="A220" s="3" t="s">
        <v>266</v>
      </c>
      <c r="B220" s="4" t="s">
        <v>626</v>
      </c>
      <c r="C220" s="5">
        <v>60</v>
      </c>
      <c r="D220" s="5">
        <v>42</v>
      </c>
      <c r="E220" s="5">
        <v>18</v>
      </c>
      <c r="F220" s="5">
        <v>27.5</v>
      </c>
      <c r="G220" s="5">
        <v>1</v>
      </c>
      <c r="H220" s="5">
        <v>0.1</v>
      </c>
      <c r="I220" s="5">
        <v>0.4</v>
      </c>
      <c r="J220" s="5">
        <v>33.299999999999997</v>
      </c>
      <c r="K220" s="5">
        <v>0.2</v>
      </c>
      <c r="L220" s="5">
        <v>0.3</v>
      </c>
      <c r="M220" s="5">
        <v>65</v>
      </c>
      <c r="N220" s="5">
        <v>0.5</v>
      </c>
      <c r="O220" s="5">
        <v>45</v>
      </c>
      <c r="P220" s="5">
        <v>0.4</v>
      </c>
      <c r="Q220" s="5">
        <v>36.700000000000003</v>
      </c>
      <c r="R220" s="5">
        <v>0.1</v>
      </c>
      <c r="S220" s="5">
        <v>10</v>
      </c>
      <c r="T220" s="5">
        <v>0</v>
      </c>
      <c r="U220" s="5">
        <v>3.3</v>
      </c>
      <c r="V220" s="5">
        <v>0.2</v>
      </c>
      <c r="W220" s="5">
        <v>16.7</v>
      </c>
    </row>
    <row r="221" spans="1:23" ht="30.75" thickBot="1">
      <c r="A221" s="3" t="s">
        <v>267</v>
      </c>
      <c r="B221" s="4" t="s">
        <v>635</v>
      </c>
      <c r="C221" s="5">
        <v>70</v>
      </c>
      <c r="D221" s="5">
        <v>17</v>
      </c>
      <c r="E221" s="5">
        <v>53</v>
      </c>
      <c r="F221" s="5">
        <v>29.2</v>
      </c>
      <c r="G221" s="5">
        <v>4.5999999999999996</v>
      </c>
      <c r="H221" s="5">
        <v>1.1000000000000001</v>
      </c>
      <c r="I221" s="5">
        <v>2.2999999999999998</v>
      </c>
      <c r="J221" s="5">
        <v>46.5</v>
      </c>
      <c r="K221" s="5">
        <v>0.3</v>
      </c>
      <c r="L221" s="5">
        <v>0.5</v>
      </c>
      <c r="M221" s="5">
        <v>70.599999999999994</v>
      </c>
      <c r="N221" s="5">
        <v>2.5</v>
      </c>
      <c r="O221" s="5">
        <v>53.9</v>
      </c>
      <c r="P221" s="5">
        <v>1.7</v>
      </c>
      <c r="Q221" s="5">
        <v>35.9</v>
      </c>
      <c r="R221" s="5">
        <v>0.4</v>
      </c>
      <c r="S221" s="5">
        <v>9</v>
      </c>
      <c r="T221" s="5">
        <v>0.4</v>
      </c>
      <c r="U221" s="5">
        <v>8.4</v>
      </c>
      <c r="V221" s="5">
        <v>0.2</v>
      </c>
      <c r="W221" s="5">
        <v>5.3</v>
      </c>
    </row>
    <row r="222" spans="1:23" ht="30.75" thickBot="1">
      <c r="A222" s="3" t="s">
        <v>691</v>
      </c>
      <c r="B222" s="4" t="s">
        <v>652</v>
      </c>
      <c r="C222" s="5">
        <v>27</v>
      </c>
      <c r="D222" s="5">
        <v>5</v>
      </c>
      <c r="E222" s="5">
        <v>22</v>
      </c>
      <c r="F222" s="5">
        <v>12.9</v>
      </c>
      <c r="G222" s="5">
        <v>0.3</v>
      </c>
      <c r="H222" s="5">
        <v>0.1</v>
      </c>
      <c r="I222" s="5">
        <v>0.2</v>
      </c>
      <c r="J222" s="5">
        <v>50</v>
      </c>
      <c r="K222" s="5">
        <v>0</v>
      </c>
      <c r="L222" s="5">
        <v>0.1</v>
      </c>
      <c r="M222" s="5">
        <v>25</v>
      </c>
      <c r="N222" s="5">
        <v>0.3</v>
      </c>
      <c r="O222" s="5">
        <v>77.8</v>
      </c>
      <c r="P222" s="5">
        <v>0</v>
      </c>
      <c r="Q222" s="5">
        <v>11.1</v>
      </c>
      <c r="R222" s="5">
        <v>0</v>
      </c>
      <c r="S222" s="5">
        <v>0</v>
      </c>
      <c r="T222" s="5">
        <v>0</v>
      </c>
      <c r="U222" s="5">
        <v>0</v>
      </c>
      <c r="V222" s="5">
        <v>0.1</v>
      </c>
      <c r="W222" s="5">
        <v>22.2</v>
      </c>
    </row>
    <row r="223" spans="1:23" ht="30.75" thickBot="1">
      <c r="A223" s="3" t="s">
        <v>268</v>
      </c>
      <c r="B223" s="4" t="s">
        <v>629</v>
      </c>
      <c r="C223" s="5">
        <v>13</v>
      </c>
      <c r="D223" s="5">
        <v>5</v>
      </c>
      <c r="E223" s="5">
        <v>8</v>
      </c>
      <c r="F223" s="5">
        <v>7.3</v>
      </c>
      <c r="G223" s="5">
        <v>1</v>
      </c>
      <c r="H223" s="5">
        <v>0.3</v>
      </c>
      <c r="I223" s="5">
        <v>0.8</v>
      </c>
      <c r="J223" s="5">
        <v>40</v>
      </c>
      <c r="K223" s="5">
        <v>0</v>
      </c>
      <c r="L223" s="5">
        <v>0</v>
      </c>
      <c r="M223" s="5">
        <v>0</v>
      </c>
      <c r="N223" s="5">
        <v>0.6</v>
      </c>
      <c r="O223" s="5">
        <v>61.5</v>
      </c>
      <c r="P223" s="5">
        <v>0.2</v>
      </c>
      <c r="Q223" s="5">
        <v>15.4</v>
      </c>
      <c r="R223" s="5">
        <v>0</v>
      </c>
      <c r="S223" s="5">
        <v>0</v>
      </c>
      <c r="T223" s="5">
        <v>0.1</v>
      </c>
      <c r="U223" s="5">
        <v>7.7</v>
      </c>
      <c r="V223" s="5">
        <v>0</v>
      </c>
      <c r="W223" s="5">
        <v>0</v>
      </c>
    </row>
    <row r="224" spans="1:23" ht="30.75" thickBot="1">
      <c r="A224" s="3" t="s">
        <v>270</v>
      </c>
      <c r="B224" s="4" t="s">
        <v>641</v>
      </c>
      <c r="C224" s="5">
        <v>45</v>
      </c>
      <c r="D224" s="5">
        <v>12</v>
      </c>
      <c r="E224" s="5">
        <v>33</v>
      </c>
      <c r="F224" s="5">
        <v>13.9</v>
      </c>
      <c r="G224" s="5">
        <v>1.5</v>
      </c>
      <c r="H224" s="5">
        <v>0.4</v>
      </c>
      <c r="I224" s="5">
        <v>0.8</v>
      </c>
      <c r="J224" s="5">
        <v>47.4</v>
      </c>
      <c r="K224" s="5">
        <v>0.2</v>
      </c>
      <c r="L224" s="5">
        <v>0.2</v>
      </c>
      <c r="M224" s="5">
        <v>80</v>
      </c>
      <c r="N224" s="5">
        <v>1</v>
      </c>
      <c r="O224" s="5">
        <v>69.7</v>
      </c>
      <c r="P224" s="5">
        <v>0.4</v>
      </c>
      <c r="Q224" s="5">
        <v>27.3</v>
      </c>
      <c r="R224" s="5">
        <v>0.1</v>
      </c>
      <c r="S224" s="5">
        <v>7.6</v>
      </c>
      <c r="T224" s="5">
        <v>0.1</v>
      </c>
      <c r="U224" s="5">
        <v>6.1</v>
      </c>
      <c r="V224" s="5">
        <v>0.1</v>
      </c>
      <c r="W224" s="5">
        <v>7.6</v>
      </c>
    </row>
    <row r="225" spans="1:23" ht="30.75" thickBot="1">
      <c r="A225" s="3" t="s">
        <v>271</v>
      </c>
      <c r="B225" s="4" t="s">
        <v>653</v>
      </c>
      <c r="C225" s="5">
        <v>69</v>
      </c>
      <c r="D225" s="5">
        <v>32</v>
      </c>
      <c r="E225" s="5">
        <v>37</v>
      </c>
      <c r="F225" s="5">
        <v>26.7</v>
      </c>
      <c r="G225" s="5">
        <v>0.4</v>
      </c>
      <c r="H225" s="5">
        <v>0.1</v>
      </c>
      <c r="I225" s="5">
        <v>0.2</v>
      </c>
      <c r="J225" s="5">
        <v>50</v>
      </c>
      <c r="K225" s="5">
        <v>0</v>
      </c>
      <c r="L225" s="5">
        <v>0.1</v>
      </c>
      <c r="M225" s="5">
        <v>0</v>
      </c>
      <c r="N225" s="5">
        <v>0.2</v>
      </c>
      <c r="O225" s="5">
        <v>48.3</v>
      </c>
      <c r="P225" s="5">
        <v>0.1</v>
      </c>
      <c r="Q225" s="5">
        <v>31</v>
      </c>
      <c r="R225" s="5">
        <v>0</v>
      </c>
      <c r="S225" s="5">
        <v>6.9</v>
      </c>
      <c r="T225" s="5">
        <v>0</v>
      </c>
      <c r="U225" s="5">
        <v>6.9</v>
      </c>
      <c r="V225" s="5">
        <v>0</v>
      </c>
      <c r="W225" s="5">
        <v>6.9</v>
      </c>
    </row>
    <row r="226" spans="1:23" ht="30.75" thickBot="1">
      <c r="A226" s="3" t="s">
        <v>272</v>
      </c>
      <c r="B226" s="4" t="s">
        <v>646</v>
      </c>
      <c r="C226" s="5">
        <v>68</v>
      </c>
      <c r="D226" s="5">
        <v>40</v>
      </c>
      <c r="E226" s="5">
        <v>28</v>
      </c>
      <c r="F226" s="5">
        <v>25</v>
      </c>
      <c r="G226" s="5">
        <v>8.9</v>
      </c>
      <c r="H226" s="5">
        <v>2.6</v>
      </c>
      <c r="I226" s="5">
        <v>4.3</v>
      </c>
      <c r="J226" s="5">
        <v>59.2</v>
      </c>
      <c r="K226" s="5">
        <v>0.5</v>
      </c>
      <c r="L226" s="5">
        <v>0.6</v>
      </c>
      <c r="M226" s="5">
        <v>70.5</v>
      </c>
      <c r="N226" s="5">
        <v>5.7</v>
      </c>
      <c r="O226" s="5">
        <v>64.5</v>
      </c>
      <c r="P226" s="5">
        <v>3.6</v>
      </c>
      <c r="Q226" s="5">
        <v>40.299999999999997</v>
      </c>
      <c r="R226" s="5">
        <v>1</v>
      </c>
      <c r="S226" s="5">
        <v>10.8</v>
      </c>
      <c r="T226" s="5">
        <v>0.5</v>
      </c>
      <c r="U226" s="5">
        <v>5.0999999999999996</v>
      </c>
      <c r="V226" s="5">
        <v>0.3</v>
      </c>
      <c r="W226" s="5">
        <v>3.6</v>
      </c>
    </row>
    <row r="227" spans="1:23" ht="30.75" thickBot="1">
      <c r="A227" s="3" t="s">
        <v>692</v>
      </c>
      <c r="B227" s="4" t="s">
        <v>643</v>
      </c>
      <c r="C227" s="5">
        <v>13</v>
      </c>
      <c r="D227" s="5">
        <v>3</v>
      </c>
      <c r="E227" s="5">
        <v>10</v>
      </c>
      <c r="F227" s="5">
        <v>13.2</v>
      </c>
      <c r="G227" s="5">
        <v>4.2</v>
      </c>
      <c r="H227" s="5">
        <v>0.9</v>
      </c>
      <c r="I227" s="5">
        <v>1.5</v>
      </c>
      <c r="J227" s="5">
        <v>60</v>
      </c>
      <c r="K227" s="5">
        <v>0.4</v>
      </c>
      <c r="L227" s="5">
        <v>0.5</v>
      </c>
      <c r="M227" s="5">
        <v>83.3</v>
      </c>
      <c r="N227" s="5">
        <v>2.2999999999999998</v>
      </c>
      <c r="O227" s="5">
        <v>54.5</v>
      </c>
      <c r="P227" s="5">
        <v>1.7</v>
      </c>
      <c r="Q227" s="5">
        <v>40</v>
      </c>
      <c r="R227" s="5">
        <v>0.3</v>
      </c>
      <c r="S227" s="5">
        <v>7.3</v>
      </c>
      <c r="T227" s="5">
        <v>0.5</v>
      </c>
      <c r="U227" s="5">
        <v>12.7</v>
      </c>
      <c r="V227" s="5">
        <v>0.2</v>
      </c>
      <c r="W227" s="5">
        <v>5.5</v>
      </c>
    </row>
    <row r="228" spans="1:23" ht="30.75" thickBot="1">
      <c r="A228" s="3" t="s">
        <v>693</v>
      </c>
      <c r="B228" s="4" t="s">
        <v>631</v>
      </c>
      <c r="C228" s="5">
        <v>4</v>
      </c>
      <c r="D228" s="5">
        <v>2</v>
      </c>
      <c r="E228" s="5">
        <v>2</v>
      </c>
      <c r="F228" s="5">
        <v>3</v>
      </c>
      <c r="G228" s="5">
        <v>1.8</v>
      </c>
      <c r="H228" s="5">
        <v>0.3</v>
      </c>
      <c r="I228" s="5">
        <v>1.3</v>
      </c>
      <c r="J228" s="5">
        <v>20</v>
      </c>
      <c r="K228" s="5">
        <v>0.5</v>
      </c>
      <c r="L228" s="5">
        <v>0.5</v>
      </c>
      <c r="M228" s="5">
        <v>100</v>
      </c>
      <c r="N228" s="5">
        <v>1.3</v>
      </c>
      <c r="O228" s="5">
        <v>71.400000000000006</v>
      </c>
      <c r="P228" s="5">
        <v>0.3</v>
      </c>
      <c r="Q228" s="5">
        <v>14.3</v>
      </c>
      <c r="R228" s="5">
        <v>0</v>
      </c>
      <c r="S228" s="5">
        <v>0</v>
      </c>
      <c r="T228" s="5">
        <v>0</v>
      </c>
      <c r="U228" s="5">
        <v>0</v>
      </c>
      <c r="V228" s="5">
        <v>0.3</v>
      </c>
      <c r="W228" s="5">
        <v>14.3</v>
      </c>
    </row>
    <row r="229" spans="1:23" ht="45.75" thickBot="1">
      <c r="A229" s="3" t="s">
        <v>275</v>
      </c>
      <c r="B229" s="4" t="s">
        <v>644</v>
      </c>
      <c r="C229" s="5">
        <v>47</v>
      </c>
      <c r="D229" s="5">
        <v>18</v>
      </c>
      <c r="E229" s="5">
        <v>29</v>
      </c>
      <c r="F229" s="5">
        <v>19.2</v>
      </c>
      <c r="G229" s="5">
        <v>4</v>
      </c>
      <c r="H229" s="5">
        <v>0.8</v>
      </c>
      <c r="I229" s="5">
        <v>1.8</v>
      </c>
      <c r="J229" s="5">
        <v>43.4</v>
      </c>
      <c r="K229" s="5">
        <v>0.4</v>
      </c>
      <c r="L229" s="5">
        <v>0.6</v>
      </c>
      <c r="M229" s="5">
        <v>62.1</v>
      </c>
      <c r="N229" s="5">
        <v>2</v>
      </c>
      <c r="O229" s="5">
        <v>48.9</v>
      </c>
      <c r="P229" s="5">
        <v>1.5</v>
      </c>
      <c r="Q229" s="5">
        <v>36.299999999999997</v>
      </c>
      <c r="R229" s="5">
        <v>0.3</v>
      </c>
      <c r="S229" s="5">
        <v>7.9</v>
      </c>
      <c r="T229" s="5">
        <v>0.4</v>
      </c>
      <c r="U229" s="5">
        <v>9.5</v>
      </c>
      <c r="V229" s="5">
        <v>0.3</v>
      </c>
      <c r="W229" s="5">
        <v>7.9</v>
      </c>
    </row>
    <row r="230" spans="1:23" ht="30.75" thickBot="1">
      <c r="A230" s="3" t="s">
        <v>276</v>
      </c>
      <c r="B230" s="4" t="s">
        <v>626</v>
      </c>
      <c r="C230" s="5">
        <v>27</v>
      </c>
      <c r="D230" s="5">
        <v>19</v>
      </c>
      <c r="E230" s="5">
        <v>8</v>
      </c>
      <c r="F230" s="5">
        <v>5.8</v>
      </c>
      <c r="G230" s="5">
        <v>0.1</v>
      </c>
      <c r="H230" s="5">
        <v>0</v>
      </c>
      <c r="I230" s="5">
        <v>0.1</v>
      </c>
      <c r="J230" s="5">
        <v>33.299999999999997</v>
      </c>
      <c r="K230" s="5">
        <v>0</v>
      </c>
      <c r="L230" s="5">
        <v>0</v>
      </c>
      <c r="M230" s="5">
        <v>0</v>
      </c>
      <c r="N230" s="5">
        <v>0.1</v>
      </c>
      <c r="O230" s="5">
        <v>66.7</v>
      </c>
      <c r="P230" s="5">
        <v>0</v>
      </c>
      <c r="Q230" s="5">
        <v>0</v>
      </c>
      <c r="R230" s="5">
        <v>0</v>
      </c>
      <c r="S230" s="5">
        <v>0</v>
      </c>
      <c r="T230" s="5">
        <v>0</v>
      </c>
      <c r="U230" s="5">
        <v>0</v>
      </c>
      <c r="V230" s="5">
        <v>0</v>
      </c>
      <c r="W230" s="5">
        <v>0</v>
      </c>
    </row>
    <row r="231" spans="1:23" ht="30.75" thickBot="1">
      <c r="A231" s="3" t="s">
        <v>694</v>
      </c>
      <c r="B231" s="4" t="s">
        <v>624</v>
      </c>
      <c r="C231" s="5">
        <v>48</v>
      </c>
      <c r="D231" s="5">
        <v>31</v>
      </c>
      <c r="E231" s="5">
        <v>17</v>
      </c>
      <c r="F231" s="5">
        <v>35.5</v>
      </c>
      <c r="G231" s="5">
        <v>8.9</v>
      </c>
      <c r="H231" s="5">
        <v>2.2999999999999998</v>
      </c>
      <c r="I231" s="5">
        <v>4.5</v>
      </c>
      <c r="J231" s="5">
        <v>52.3</v>
      </c>
      <c r="K231" s="5">
        <v>0.9</v>
      </c>
      <c r="L231" s="5">
        <v>1.1000000000000001</v>
      </c>
      <c r="M231" s="5">
        <v>86.5</v>
      </c>
      <c r="N231" s="5">
        <v>5.6</v>
      </c>
      <c r="O231" s="5">
        <v>63.5</v>
      </c>
      <c r="P231" s="5">
        <v>3.2</v>
      </c>
      <c r="Q231" s="5">
        <v>35.799999999999997</v>
      </c>
      <c r="R231" s="5">
        <v>0.7</v>
      </c>
      <c r="S231" s="5">
        <v>7.7</v>
      </c>
      <c r="T231" s="5">
        <v>0.6</v>
      </c>
      <c r="U231" s="5">
        <v>6.8</v>
      </c>
      <c r="V231" s="5">
        <v>0.5</v>
      </c>
      <c r="W231" s="5">
        <v>6.1</v>
      </c>
    </row>
    <row r="232" spans="1:23" ht="30.75" thickBot="1">
      <c r="A232" s="3" t="s">
        <v>279</v>
      </c>
      <c r="B232" s="4" t="s">
        <v>630</v>
      </c>
      <c r="C232" s="5">
        <v>41</v>
      </c>
      <c r="D232" s="5">
        <v>12</v>
      </c>
      <c r="E232" s="5">
        <v>29</v>
      </c>
      <c r="F232" s="5">
        <v>24.1</v>
      </c>
      <c r="G232" s="5">
        <v>2.6</v>
      </c>
      <c r="H232" s="5">
        <v>0.5</v>
      </c>
      <c r="I232" s="5">
        <v>1.3</v>
      </c>
      <c r="J232" s="5">
        <v>40</v>
      </c>
      <c r="K232" s="5">
        <v>0.4</v>
      </c>
      <c r="L232" s="5">
        <v>0.5</v>
      </c>
      <c r="M232" s="5">
        <v>85</v>
      </c>
      <c r="N232" s="5">
        <v>1.6</v>
      </c>
      <c r="O232" s="5">
        <v>61</v>
      </c>
      <c r="P232" s="5">
        <v>0.7</v>
      </c>
      <c r="Q232" s="5">
        <v>25.7</v>
      </c>
      <c r="R232" s="5">
        <v>0.2</v>
      </c>
      <c r="S232" s="5">
        <v>6.7</v>
      </c>
      <c r="T232" s="5">
        <v>0.3</v>
      </c>
      <c r="U232" s="5">
        <v>10.5</v>
      </c>
      <c r="V232" s="5">
        <v>0.2</v>
      </c>
      <c r="W232" s="5">
        <v>9.5</v>
      </c>
    </row>
    <row r="233" spans="1:23" ht="30.75" thickBot="1">
      <c r="A233" s="3" t="s">
        <v>280</v>
      </c>
      <c r="B233" s="4" t="s">
        <v>637</v>
      </c>
      <c r="C233" s="5">
        <v>44</v>
      </c>
      <c r="D233" s="5">
        <v>31</v>
      </c>
      <c r="E233" s="5">
        <v>13</v>
      </c>
      <c r="F233" s="5">
        <v>36.6</v>
      </c>
      <c r="G233" s="5">
        <v>17.399999999999999</v>
      </c>
      <c r="H233" s="5">
        <v>3.9</v>
      </c>
      <c r="I233" s="5">
        <v>7.4</v>
      </c>
      <c r="J233" s="5">
        <v>52.3</v>
      </c>
      <c r="K233" s="5">
        <v>2.4</v>
      </c>
      <c r="L233" s="5">
        <v>2.9</v>
      </c>
      <c r="M233" s="5">
        <v>82.7</v>
      </c>
      <c r="N233" s="5">
        <v>10.3</v>
      </c>
      <c r="O233" s="5">
        <v>59.6</v>
      </c>
      <c r="P233" s="5">
        <v>7</v>
      </c>
      <c r="Q233" s="5">
        <v>40.1</v>
      </c>
      <c r="R233" s="5">
        <v>2.6</v>
      </c>
      <c r="S233" s="5">
        <v>14.8</v>
      </c>
      <c r="T233" s="5">
        <v>1.2</v>
      </c>
      <c r="U233" s="5">
        <v>6.7</v>
      </c>
      <c r="V233" s="5">
        <v>1.4</v>
      </c>
      <c r="W233" s="5">
        <v>8.1999999999999993</v>
      </c>
    </row>
    <row r="234" spans="1:23" ht="30.75" thickBot="1">
      <c r="A234" s="3" t="s">
        <v>281</v>
      </c>
      <c r="B234" s="4" t="s">
        <v>634</v>
      </c>
      <c r="C234" s="5">
        <v>51</v>
      </c>
      <c r="D234" s="5">
        <v>21</v>
      </c>
      <c r="E234" s="5">
        <v>30</v>
      </c>
      <c r="F234" s="5">
        <v>20.5</v>
      </c>
      <c r="G234" s="5">
        <v>4.3</v>
      </c>
      <c r="H234" s="5">
        <v>1.1000000000000001</v>
      </c>
      <c r="I234" s="5">
        <v>2.2000000000000002</v>
      </c>
      <c r="J234" s="5">
        <v>51.8</v>
      </c>
      <c r="K234" s="5">
        <v>0.4</v>
      </c>
      <c r="L234" s="5">
        <v>0.5</v>
      </c>
      <c r="M234" s="5">
        <v>67.900000000000006</v>
      </c>
      <c r="N234" s="5">
        <v>2.7</v>
      </c>
      <c r="O234" s="5">
        <v>62.7</v>
      </c>
      <c r="P234" s="5">
        <v>1.4</v>
      </c>
      <c r="Q234" s="5">
        <v>33.200000000000003</v>
      </c>
      <c r="R234" s="5">
        <v>0.4</v>
      </c>
      <c r="S234" s="5">
        <v>8.6</v>
      </c>
      <c r="T234" s="5">
        <v>0.2</v>
      </c>
      <c r="U234" s="5">
        <v>5.5</v>
      </c>
      <c r="V234" s="5">
        <v>0.3</v>
      </c>
      <c r="W234" s="5">
        <v>6.4</v>
      </c>
    </row>
    <row r="235" spans="1:23" ht="30.75" thickBot="1">
      <c r="A235" s="3" t="s">
        <v>695</v>
      </c>
      <c r="B235" s="4" t="s">
        <v>634</v>
      </c>
      <c r="C235" s="5">
        <v>9</v>
      </c>
      <c r="D235" s="5">
        <v>3</v>
      </c>
      <c r="E235" s="5">
        <v>6</v>
      </c>
      <c r="F235" s="5">
        <v>5.3</v>
      </c>
      <c r="G235" s="5">
        <v>0.2</v>
      </c>
      <c r="H235" s="5">
        <v>0</v>
      </c>
      <c r="I235" s="5">
        <v>0</v>
      </c>
      <c r="J235" s="5">
        <v>0</v>
      </c>
      <c r="K235" s="5">
        <v>0</v>
      </c>
      <c r="L235" s="5">
        <v>0</v>
      </c>
      <c r="M235" s="5">
        <v>0</v>
      </c>
      <c r="N235" s="5">
        <v>0</v>
      </c>
      <c r="O235" s="5">
        <v>0</v>
      </c>
      <c r="P235" s="5">
        <v>0.1</v>
      </c>
      <c r="Q235" s="5">
        <v>50</v>
      </c>
      <c r="R235" s="5">
        <v>0</v>
      </c>
      <c r="S235" s="5">
        <v>0</v>
      </c>
      <c r="T235" s="5">
        <v>0.1</v>
      </c>
      <c r="U235" s="5">
        <v>50</v>
      </c>
      <c r="V235" s="5">
        <v>0</v>
      </c>
      <c r="W235" s="5">
        <v>0</v>
      </c>
    </row>
    <row r="236" spans="1:23" ht="45.75" thickBot="1">
      <c r="A236" s="3" t="s">
        <v>696</v>
      </c>
      <c r="B236" s="4" t="s">
        <v>638</v>
      </c>
      <c r="C236" s="5">
        <v>39</v>
      </c>
      <c r="D236" s="5">
        <v>18</v>
      </c>
      <c r="E236" s="5">
        <v>21</v>
      </c>
      <c r="F236" s="5">
        <v>21.4</v>
      </c>
      <c r="G236" s="5">
        <v>0.8</v>
      </c>
      <c r="H236" s="5">
        <v>0.2</v>
      </c>
      <c r="I236" s="5">
        <v>0.7</v>
      </c>
      <c r="J236" s="5">
        <v>33.299999999999997</v>
      </c>
      <c r="K236" s="5">
        <v>0</v>
      </c>
      <c r="L236" s="5">
        <v>0</v>
      </c>
      <c r="M236" s="5">
        <v>0</v>
      </c>
      <c r="N236" s="5">
        <v>0.5</v>
      </c>
      <c r="O236" s="5">
        <v>58.1</v>
      </c>
      <c r="P236" s="5">
        <v>0</v>
      </c>
      <c r="Q236" s="5">
        <v>0</v>
      </c>
      <c r="R236" s="5">
        <v>0</v>
      </c>
      <c r="S236" s="5">
        <v>0</v>
      </c>
      <c r="T236" s="5">
        <v>0.1</v>
      </c>
      <c r="U236" s="5">
        <v>6.5</v>
      </c>
      <c r="V236" s="5">
        <v>0</v>
      </c>
      <c r="W236" s="5">
        <v>0</v>
      </c>
    </row>
    <row r="237" spans="1:23" ht="30.75" thickBot="1">
      <c r="A237" s="3" t="s">
        <v>697</v>
      </c>
      <c r="B237" s="4" t="s">
        <v>640</v>
      </c>
      <c r="C237" s="5">
        <v>12</v>
      </c>
      <c r="D237" s="5">
        <v>7</v>
      </c>
      <c r="E237" s="5">
        <v>5</v>
      </c>
      <c r="F237" s="5">
        <v>6.7</v>
      </c>
      <c r="G237" s="5">
        <v>0.1</v>
      </c>
      <c r="H237" s="5">
        <v>0</v>
      </c>
      <c r="I237" s="5">
        <v>0.1</v>
      </c>
      <c r="J237" s="5">
        <v>0</v>
      </c>
      <c r="K237" s="5">
        <v>0</v>
      </c>
      <c r="L237" s="5">
        <v>0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5">
        <v>0</v>
      </c>
      <c r="V237" s="5">
        <v>0</v>
      </c>
      <c r="W237" s="5">
        <v>0</v>
      </c>
    </row>
    <row r="238" spans="1:23" ht="30.75" thickBot="1">
      <c r="A238" s="3" t="s">
        <v>284</v>
      </c>
      <c r="B238" s="4" t="s">
        <v>632</v>
      </c>
      <c r="C238" s="5">
        <v>8</v>
      </c>
      <c r="D238" s="5">
        <v>5</v>
      </c>
      <c r="E238" s="5">
        <v>3</v>
      </c>
      <c r="F238" s="5">
        <v>2</v>
      </c>
      <c r="G238" s="5">
        <v>0.8</v>
      </c>
      <c r="H238" s="5">
        <v>0</v>
      </c>
      <c r="I238" s="5">
        <v>0.4</v>
      </c>
      <c r="J238" s="5">
        <v>0</v>
      </c>
      <c r="K238" s="5">
        <v>0.3</v>
      </c>
      <c r="L238" s="5">
        <v>0.3</v>
      </c>
      <c r="M238" s="5">
        <v>100</v>
      </c>
      <c r="N238" s="5">
        <v>0.3</v>
      </c>
      <c r="O238" s="5">
        <v>33.299999999999997</v>
      </c>
      <c r="P238" s="5">
        <v>0.3</v>
      </c>
      <c r="Q238" s="5">
        <v>33.299999999999997</v>
      </c>
      <c r="R238" s="5">
        <v>0</v>
      </c>
      <c r="S238" s="5">
        <v>0</v>
      </c>
      <c r="T238" s="5">
        <v>0</v>
      </c>
      <c r="U238" s="5">
        <v>0</v>
      </c>
      <c r="V238" s="5">
        <v>0.1</v>
      </c>
      <c r="W238" s="5">
        <v>16.7</v>
      </c>
    </row>
    <row r="239" spans="1:23" ht="45.75" thickBot="1">
      <c r="A239" s="3" t="s">
        <v>285</v>
      </c>
      <c r="B239" s="4" t="s">
        <v>650</v>
      </c>
      <c r="C239" s="5">
        <v>11</v>
      </c>
      <c r="D239" s="5">
        <v>4</v>
      </c>
      <c r="E239" s="5">
        <v>7</v>
      </c>
      <c r="F239" s="5">
        <v>23.5</v>
      </c>
      <c r="G239" s="5">
        <v>2.9</v>
      </c>
      <c r="H239" s="5">
        <v>0.8</v>
      </c>
      <c r="I239" s="5">
        <v>1.6</v>
      </c>
      <c r="J239" s="5">
        <v>50</v>
      </c>
      <c r="K239" s="5">
        <v>0.7</v>
      </c>
      <c r="L239" s="5">
        <v>1.1000000000000001</v>
      </c>
      <c r="M239" s="5">
        <v>66.7</v>
      </c>
      <c r="N239" s="5">
        <v>2.5</v>
      </c>
      <c r="O239" s="5">
        <v>87.5</v>
      </c>
      <c r="P239" s="5">
        <v>0.4</v>
      </c>
      <c r="Q239" s="5">
        <v>12.5</v>
      </c>
      <c r="R239" s="5">
        <v>0.2</v>
      </c>
      <c r="S239" s="5">
        <v>6.3</v>
      </c>
      <c r="T239" s="5">
        <v>0.4</v>
      </c>
      <c r="U239" s="5">
        <v>12.5</v>
      </c>
      <c r="V239" s="5">
        <v>0.5</v>
      </c>
      <c r="W239" s="5">
        <v>18.8</v>
      </c>
    </row>
    <row r="240" spans="1:23" ht="45.75" thickBot="1">
      <c r="A240" s="3" t="s">
        <v>286</v>
      </c>
      <c r="B240" s="4" t="s">
        <v>641</v>
      </c>
      <c r="C240" s="5">
        <v>64</v>
      </c>
      <c r="D240" s="5">
        <v>18</v>
      </c>
      <c r="E240" s="5">
        <v>46</v>
      </c>
      <c r="F240" s="5">
        <v>17.8</v>
      </c>
      <c r="G240" s="5">
        <v>0.6</v>
      </c>
      <c r="H240" s="5">
        <v>0.1</v>
      </c>
      <c r="I240" s="5">
        <v>0.3</v>
      </c>
      <c r="J240" s="5">
        <v>31.6</v>
      </c>
      <c r="K240" s="5">
        <v>0</v>
      </c>
      <c r="L240" s="5">
        <v>0</v>
      </c>
      <c r="M240" s="5">
        <v>50</v>
      </c>
      <c r="N240" s="5">
        <v>0.2</v>
      </c>
      <c r="O240" s="5">
        <v>37.799999999999997</v>
      </c>
      <c r="P240" s="5">
        <v>0.2</v>
      </c>
      <c r="Q240" s="5">
        <v>40.5</v>
      </c>
      <c r="R240" s="5">
        <v>0.1</v>
      </c>
      <c r="S240" s="5">
        <v>16.2</v>
      </c>
      <c r="T240" s="5">
        <v>0</v>
      </c>
      <c r="U240" s="5">
        <v>5.4</v>
      </c>
      <c r="V240" s="5">
        <v>0</v>
      </c>
      <c r="W240" s="5">
        <v>2.7</v>
      </c>
    </row>
    <row r="241" spans="1:23" ht="30.75" thickBot="1">
      <c r="A241" s="3" t="s">
        <v>698</v>
      </c>
      <c r="B241" s="4" t="s">
        <v>649</v>
      </c>
      <c r="C241" s="5">
        <v>28</v>
      </c>
      <c r="D241" s="5">
        <v>23</v>
      </c>
      <c r="E241" s="5">
        <v>5</v>
      </c>
      <c r="F241" s="5">
        <v>4.9000000000000004</v>
      </c>
      <c r="G241" s="5">
        <v>1</v>
      </c>
      <c r="H241" s="5">
        <v>0.2</v>
      </c>
      <c r="I241" s="5">
        <v>0.4</v>
      </c>
      <c r="J241" s="5">
        <v>45.5</v>
      </c>
      <c r="K241" s="5">
        <v>0</v>
      </c>
      <c r="L241" s="5">
        <v>0</v>
      </c>
      <c r="M241" s="5">
        <v>0</v>
      </c>
      <c r="N241" s="5">
        <v>0.4</v>
      </c>
      <c r="O241" s="5">
        <v>34.5</v>
      </c>
      <c r="P241" s="5">
        <v>0.5</v>
      </c>
      <c r="Q241" s="5">
        <v>44.8</v>
      </c>
      <c r="R241" s="5">
        <v>0.1</v>
      </c>
      <c r="S241" s="5">
        <v>6.9</v>
      </c>
      <c r="T241" s="5">
        <v>0.2</v>
      </c>
      <c r="U241" s="5">
        <v>17.2</v>
      </c>
      <c r="V241" s="5">
        <v>0</v>
      </c>
      <c r="W241" s="5">
        <v>0</v>
      </c>
    </row>
    <row r="242" spans="1:23" ht="30.75" thickBot="1">
      <c r="A242" s="3" t="s">
        <v>287</v>
      </c>
      <c r="B242" s="4" t="s">
        <v>651</v>
      </c>
      <c r="C242" s="5">
        <v>63</v>
      </c>
      <c r="D242" s="5">
        <v>20</v>
      </c>
      <c r="E242" s="5">
        <v>43</v>
      </c>
      <c r="F242" s="5">
        <v>29.6</v>
      </c>
      <c r="G242" s="5">
        <v>0.4</v>
      </c>
      <c r="H242" s="5">
        <v>0.1</v>
      </c>
      <c r="I242" s="5">
        <v>0.4</v>
      </c>
      <c r="J242" s="5">
        <v>34.799999999999997</v>
      </c>
      <c r="K242" s="5">
        <v>0</v>
      </c>
      <c r="L242" s="5">
        <v>0</v>
      </c>
      <c r="M242" s="5">
        <v>0</v>
      </c>
      <c r="N242" s="5">
        <v>0.3</v>
      </c>
      <c r="O242" s="5">
        <v>57.1</v>
      </c>
      <c r="P242" s="5">
        <v>0</v>
      </c>
      <c r="Q242" s="5">
        <v>7.1</v>
      </c>
      <c r="R242" s="5">
        <v>0</v>
      </c>
      <c r="S242" s="5">
        <v>0</v>
      </c>
      <c r="T242" s="5">
        <v>0</v>
      </c>
      <c r="U242" s="5">
        <v>7.1</v>
      </c>
      <c r="V242" s="5">
        <v>0</v>
      </c>
      <c r="W242" s="5">
        <v>3.6</v>
      </c>
    </row>
    <row r="243" spans="1:23" ht="30.75" thickBot="1">
      <c r="A243" s="3" t="s">
        <v>288</v>
      </c>
      <c r="B243" s="4" t="s">
        <v>641</v>
      </c>
      <c r="C243" s="5">
        <v>34</v>
      </c>
      <c r="D243" s="5">
        <v>7</v>
      </c>
      <c r="E243" s="5">
        <v>27</v>
      </c>
      <c r="F243" s="5">
        <v>14.7</v>
      </c>
      <c r="G243" s="5">
        <v>3.6</v>
      </c>
      <c r="H243" s="5">
        <v>0.8</v>
      </c>
      <c r="I243" s="5">
        <v>1.8</v>
      </c>
      <c r="J243" s="5">
        <v>44.3</v>
      </c>
      <c r="K243" s="5">
        <v>0.3</v>
      </c>
      <c r="L243" s="5">
        <v>0.6</v>
      </c>
      <c r="M243" s="5">
        <v>50</v>
      </c>
      <c r="N243" s="5">
        <v>1.9</v>
      </c>
      <c r="O243" s="5">
        <v>52.4</v>
      </c>
      <c r="P243" s="5">
        <v>1.2</v>
      </c>
      <c r="Q243" s="5">
        <v>33.1</v>
      </c>
      <c r="R243" s="5">
        <v>0.2</v>
      </c>
      <c r="S243" s="5">
        <v>5.6</v>
      </c>
      <c r="T243" s="5">
        <v>0.2</v>
      </c>
      <c r="U243" s="5">
        <v>5.6</v>
      </c>
      <c r="V243" s="5">
        <v>0.3</v>
      </c>
      <c r="W243" s="5">
        <v>8.1</v>
      </c>
    </row>
    <row r="244" spans="1:23" ht="30.75" thickBot="1">
      <c r="A244" s="3" t="s">
        <v>291</v>
      </c>
      <c r="B244" s="4" t="s">
        <v>633</v>
      </c>
      <c r="C244" s="5">
        <v>41</v>
      </c>
      <c r="D244" s="5">
        <v>19</v>
      </c>
      <c r="E244" s="5">
        <v>22</v>
      </c>
      <c r="F244" s="5">
        <v>11.6</v>
      </c>
      <c r="G244" s="5">
        <v>1.2</v>
      </c>
      <c r="H244" s="5">
        <v>0.2</v>
      </c>
      <c r="I244" s="5">
        <v>0.6</v>
      </c>
      <c r="J244" s="5">
        <v>39.1</v>
      </c>
      <c r="K244" s="5">
        <v>0.3</v>
      </c>
      <c r="L244" s="5">
        <v>0.4</v>
      </c>
      <c r="M244" s="5">
        <v>75</v>
      </c>
      <c r="N244" s="5">
        <v>0.8</v>
      </c>
      <c r="O244" s="5">
        <v>63.3</v>
      </c>
      <c r="P244" s="5">
        <v>0.3</v>
      </c>
      <c r="Q244" s="5">
        <v>24.5</v>
      </c>
      <c r="R244" s="5">
        <v>0</v>
      </c>
      <c r="S244" s="5">
        <v>2</v>
      </c>
      <c r="T244" s="5">
        <v>0.1</v>
      </c>
      <c r="U244" s="5">
        <v>8.1999999999999993</v>
      </c>
      <c r="V244" s="5">
        <v>0.2</v>
      </c>
      <c r="W244" s="5">
        <v>16.3</v>
      </c>
    </row>
    <row r="245" spans="1:23" ht="30.75" thickBot="1">
      <c r="A245" s="3" t="s">
        <v>293</v>
      </c>
      <c r="B245" s="4" t="s">
        <v>634</v>
      </c>
      <c r="C245" s="5">
        <v>60</v>
      </c>
      <c r="D245" s="5">
        <v>24</v>
      </c>
      <c r="E245" s="5">
        <v>36</v>
      </c>
      <c r="F245" s="5">
        <v>16.100000000000001</v>
      </c>
      <c r="G245" s="5">
        <v>0.4</v>
      </c>
      <c r="H245" s="5">
        <v>0.1</v>
      </c>
      <c r="I245" s="5">
        <v>0.2</v>
      </c>
      <c r="J245" s="5">
        <v>50</v>
      </c>
      <c r="K245" s="5">
        <v>0.1</v>
      </c>
      <c r="L245" s="5">
        <v>0.1</v>
      </c>
      <c r="M245" s="5">
        <v>75</v>
      </c>
      <c r="N245" s="5">
        <v>0.4</v>
      </c>
      <c r="O245" s="5">
        <v>95.5</v>
      </c>
      <c r="P245" s="5">
        <v>0</v>
      </c>
      <c r="Q245" s="5">
        <v>4.5</v>
      </c>
      <c r="R245" s="5">
        <v>0</v>
      </c>
      <c r="S245" s="5">
        <v>0</v>
      </c>
      <c r="T245" s="5">
        <v>0.1</v>
      </c>
      <c r="U245" s="5">
        <v>13.6</v>
      </c>
      <c r="V245" s="5">
        <v>0.1</v>
      </c>
      <c r="W245" s="5">
        <v>18.2</v>
      </c>
    </row>
    <row r="246" spans="1:23" ht="30.75" thickBot="1">
      <c r="A246" s="3" t="s">
        <v>295</v>
      </c>
      <c r="B246" s="4" t="s">
        <v>636</v>
      </c>
      <c r="C246" s="5">
        <v>4</v>
      </c>
      <c r="D246" s="5">
        <v>2</v>
      </c>
      <c r="E246" s="5">
        <v>2</v>
      </c>
      <c r="F246" s="5">
        <v>21</v>
      </c>
      <c r="G246" s="5">
        <v>1.5</v>
      </c>
      <c r="H246" s="5">
        <v>0.3</v>
      </c>
      <c r="I246" s="5">
        <v>0.8</v>
      </c>
      <c r="J246" s="5">
        <v>33.299999999999997</v>
      </c>
      <c r="K246" s="5">
        <v>0</v>
      </c>
      <c r="L246" s="5">
        <v>0</v>
      </c>
      <c r="M246" s="5">
        <v>0</v>
      </c>
      <c r="N246" s="5">
        <v>0.5</v>
      </c>
      <c r="O246" s="5">
        <v>33.299999999999997</v>
      </c>
      <c r="P246" s="5">
        <v>0.5</v>
      </c>
      <c r="Q246" s="5">
        <v>33.299999999999997</v>
      </c>
      <c r="R246" s="5">
        <v>0</v>
      </c>
      <c r="S246" s="5">
        <v>0</v>
      </c>
      <c r="T246" s="5">
        <v>0.3</v>
      </c>
      <c r="U246" s="5">
        <v>16.7</v>
      </c>
      <c r="V246" s="5">
        <v>0</v>
      </c>
      <c r="W246" s="5">
        <v>0</v>
      </c>
    </row>
    <row r="247" spans="1:23" ht="30.75" thickBot="1">
      <c r="A247" s="3" t="s">
        <v>699</v>
      </c>
      <c r="B247" s="4" t="s">
        <v>647</v>
      </c>
      <c r="C247" s="5">
        <v>7</v>
      </c>
      <c r="D247" s="5">
        <v>5</v>
      </c>
      <c r="E247" s="5">
        <v>2</v>
      </c>
      <c r="F247" s="5">
        <v>2.6</v>
      </c>
      <c r="G247" s="5">
        <v>1</v>
      </c>
      <c r="H247" s="5">
        <v>0.1</v>
      </c>
      <c r="I247" s="5">
        <v>0.9</v>
      </c>
      <c r="J247" s="5">
        <v>16.7</v>
      </c>
      <c r="K247" s="5">
        <v>0</v>
      </c>
      <c r="L247" s="5">
        <v>0</v>
      </c>
      <c r="M247" s="5">
        <v>0</v>
      </c>
      <c r="N247" s="5">
        <v>0.3</v>
      </c>
      <c r="O247" s="5">
        <v>28.6</v>
      </c>
      <c r="P247" s="5">
        <v>0.1</v>
      </c>
      <c r="Q247" s="5">
        <v>14.3</v>
      </c>
      <c r="R247" s="5">
        <v>0</v>
      </c>
      <c r="S247" s="5">
        <v>0</v>
      </c>
      <c r="T247" s="5">
        <v>0</v>
      </c>
      <c r="U247" s="5">
        <v>0</v>
      </c>
      <c r="V247" s="5">
        <v>0</v>
      </c>
      <c r="W247" s="5">
        <v>0</v>
      </c>
    </row>
    <row r="248" spans="1:23" ht="30.75" thickBot="1">
      <c r="A248" s="3" t="s">
        <v>296</v>
      </c>
      <c r="B248" s="4" t="s">
        <v>627</v>
      </c>
      <c r="C248" s="5">
        <v>58</v>
      </c>
      <c r="D248" s="5">
        <v>30</v>
      </c>
      <c r="E248" s="5">
        <v>28</v>
      </c>
      <c r="F248" s="5">
        <v>34.5</v>
      </c>
      <c r="G248" s="5">
        <v>10.5</v>
      </c>
      <c r="H248" s="5">
        <v>2.6</v>
      </c>
      <c r="I248" s="5">
        <v>5.0999999999999996</v>
      </c>
      <c r="J248" s="5">
        <v>50.5</v>
      </c>
      <c r="K248" s="5">
        <v>1.1000000000000001</v>
      </c>
      <c r="L248" s="5">
        <v>1.4</v>
      </c>
      <c r="M248" s="5">
        <v>81.5</v>
      </c>
      <c r="N248" s="5">
        <v>6.5</v>
      </c>
      <c r="O248" s="5">
        <v>61.7</v>
      </c>
      <c r="P248" s="5">
        <v>3.6</v>
      </c>
      <c r="Q248" s="5">
        <v>34</v>
      </c>
      <c r="R248" s="5">
        <v>1.1000000000000001</v>
      </c>
      <c r="S248" s="5">
        <v>10.199999999999999</v>
      </c>
      <c r="T248" s="5">
        <v>0.8</v>
      </c>
      <c r="U248" s="5">
        <v>7.2</v>
      </c>
      <c r="V248" s="5">
        <v>0.7</v>
      </c>
      <c r="W248" s="5">
        <v>6.7</v>
      </c>
    </row>
    <row r="249" spans="1:23" ht="30.75" thickBot="1">
      <c r="A249" s="3" t="s">
        <v>297</v>
      </c>
      <c r="B249" s="4" t="s">
        <v>628</v>
      </c>
      <c r="C249" s="5">
        <v>19</v>
      </c>
      <c r="D249" s="5">
        <v>1</v>
      </c>
      <c r="E249" s="5">
        <v>18</v>
      </c>
      <c r="F249" s="5">
        <v>16.8</v>
      </c>
      <c r="G249" s="5">
        <v>3.1</v>
      </c>
      <c r="H249" s="5">
        <v>0.8</v>
      </c>
      <c r="I249" s="5">
        <v>1.7</v>
      </c>
      <c r="J249" s="5">
        <v>46.9</v>
      </c>
      <c r="K249" s="5">
        <v>0.3</v>
      </c>
      <c r="L249" s="5">
        <v>0.6</v>
      </c>
      <c r="M249" s="5">
        <v>41.7</v>
      </c>
      <c r="N249" s="5">
        <v>1.9</v>
      </c>
      <c r="O249" s="5">
        <v>62.1</v>
      </c>
      <c r="P249" s="5">
        <v>0.7</v>
      </c>
      <c r="Q249" s="5">
        <v>22.4</v>
      </c>
      <c r="R249" s="5">
        <v>0.2</v>
      </c>
      <c r="S249" s="5">
        <v>5.2</v>
      </c>
      <c r="T249" s="5">
        <v>0.2</v>
      </c>
      <c r="U249" s="5">
        <v>6.9</v>
      </c>
      <c r="V249" s="5">
        <v>0.3</v>
      </c>
      <c r="W249" s="5">
        <v>10.3</v>
      </c>
    </row>
    <row r="250" spans="1:23" ht="30.75" thickBot="1">
      <c r="A250" s="3" t="s">
        <v>299</v>
      </c>
      <c r="B250" s="4" t="s">
        <v>641</v>
      </c>
      <c r="C250" s="5">
        <v>42</v>
      </c>
      <c r="D250" s="5">
        <v>10</v>
      </c>
      <c r="E250" s="5">
        <v>32</v>
      </c>
      <c r="F250" s="5">
        <v>18.100000000000001</v>
      </c>
      <c r="G250" s="5">
        <v>4.7</v>
      </c>
      <c r="H250" s="5">
        <v>1.2</v>
      </c>
      <c r="I250" s="5">
        <v>2.5</v>
      </c>
      <c r="J250" s="5">
        <v>48.6</v>
      </c>
      <c r="K250" s="5">
        <v>0.5</v>
      </c>
      <c r="L250" s="5">
        <v>0.6</v>
      </c>
      <c r="M250" s="5">
        <v>88.5</v>
      </c>
      <c r="N250" s="5">
        <v>3.1</v>
      </c>
      <c r="O250" s="5">
        <v>65.2</v>
      </c>
      <c r="P250" s="5">
        <v>1.4</v>
      </c>
      <c r="Q250" s="5">
        <v>29.8</v>
      </c>
      <c r="R250" s="5">
        <v>0.2</v>
      </c>
      <c r="S250" s="5">
        <v>5.0999999999999996</v>
      </c>
      <c r="T250" s="5">
        <v>0.3</v>
      </c>
      <c r="U250" s="5">
        <v>6.1</v>
      </c>
      <c r="V250" s="5">
        <v>0.3</v>
      </c>
      <c r="W250" s="5">
        <v>6.6</v>
      </c>
    </row>
    <row r="251" spans="1:23" ht="30.75" thickBot="1">
      <c r="A251" s="3" t="s">
        <v>301</v>
      </c>
      <c r="B251" s="4" t="s">
        <v>627</v>
      </c>
      <c r="C251" s="5">
        <v>64</v>
      </c>
      <c r="D251" s="5">
        <v>34</v>
      </c>
      <c r="E251" s="5">
        <v>30</v>
      </c>
      <c r="F251" s="5">
        <v>35.799999999999997</v>
      </c>
      <c r="G251" s="5">
        <v>12.4</v>
      </c>
      <c r="H251" s="5">
        <v>3</v>
      </c>
      <c r="I251" s="5">
        <v>6.4</v>
      </c>
      <c r="J251" s="5">
        <v>47.8</v>
      </c>
      <c r="K251" s="5">
        <v>1.7</v>
      </c>
      <c r="L251" s="5">
        <v>2</v>
      </c>
      <c r="M251" s="5">
        <v>84.4</v>
      </c>
      <c r="N251" s="5">
        <v>8</v>
      </c>
      <c r="O251" s="5">
        <v>65</v>
      </c>
      <c r="P251" s="5">
        <v>3.7</v>
      </c>
      <c r="Q251" s="5">
        <v>29.7</v>
      </c>
      <c r="R251" s="5">
        <v>0.9</v>
      </c>
      <c r="S251" s="5">
        <v>7.3</v>
      </c>
      <c r="T251" s="5">
        <v>0.9</v>
      </c>
      <c r="U251" s="5">
        <v>7.1</v>
      </c>
      <c r="V251" s="5">
        <v>1</v>
      </c>
      <c r="W251" s="5">
        <v>8.1</v>
      </c>
    </row>
    <row r="252" spans="1:23" ht="30.75" thickBot="1">
      <c r="A252" s="3" t="s">
        <v>303</v>
      </c>
      <c r="B252" s="4" t="s">
        <v>637</v>
      </c>
      <c r="C252" s="5">
        <v>68</v>
      </c>
      <c r="D252" s="5">
        <v>44</v>
      </c>
      <c r="E252" s="5">
        <v>24</v>
      </c>
      <c r="F252" s="5">
        <v>27</v>
      </c>
      <c r="G252" s="5">
        <v>2</v>
      </c>
      <c r="H252" s="5">
        <v>0.5</v>
      </c>
      <c r="I252" s="5">
        <v>1.1000000000000001</v>
      </c>
      <c r="J252" s="5">
        <v>44.6</v>
      </c>
      <c r="K252" s="5">
        <v>0.7</v>
      </c>
      <c r="L252" s="5">
        <v>0.9</v>
      </c>
      <c r="M252" s="5">
        <v>81</v>
      </c>
      <c r="N252" s="5">
        <v>1.7</v>
      </c>
      <c r="O252" s="5">
        <v>87.3</v>
      </c>
      <c r="P252" s="5">
        <v>0.4</v>
      </c>
      <c r="Q252" s="5">
        <v>17.899999999999999</v>
      </c>
      <c r="R252" s="5">
        <v>0.1</v>
      </c>
      <c r="S252" s="5">
        <v>6.7</v>
      </c>
      <c r="T252" s="5">
        <v>0.1</v>
      </c>
      <c r="U252" s="5">
        <v>3.7</v>
      </c>
      <c r="V252" s="5">
        <v>0.4</v>
      </c>
      <c r="W252" s="5">
        <v>21.6</v>
      </c>
    </row>
    <row r="253" spans="1:23" ht="30.75" thickBot="1">
      <c r="A253" s="3" t="s">
        <v>700</v>
      </c>
      <c r="B253" s="4" t="s">
        <v>647</v>
      </c>
      <c r="C253" s="5">
        <v>55</v>
      </c>
      <c r="D253" s="5">
        <v>27</v>
      </c>
      <c r="E253" s="5">
        <v>28</v>
      </c>
      <c r="F253" s="5">
        <v>17.3</v>
      </c>
      <c r="G253" s="5">
        <v>6.6</v>
      </c>
      <c r="H253" s="5">
        <v>1.3</v>
      </c>
      <c r="I253" s="5">
        <v>2.8</v>
      </c>
      <c r="J253" s="5">
        <v>45.8</v>
      </c>
      <c r="K253" s="5">
        <v>1</v>
      </c>
      <c r="L253" s="5">
        <v>1.2</v>
      </c>
      <c r="M253" s="5">
        <v>83.8</v>
      </c>
      <c r="N253" s="5">
        <v>3.7</v>
      </c>
      <c r="O253" s="5">
        <v>56.3</v>
      </c>
      <c r="P253" s="5">
        <v>2.7</v>
      </c>
      <c r="Q253" s="5">
        <v>40.4</v>
      </c>
      <c r="R253" s="5">
        <v>0.6</v>
      </c>
      <c r="S253" s="5">
        <v>9.6</v>
      </c>
      <c r="T253" s="5">
        <v>0.5</v>
      </c>
      <c r="U253" s="5">
        <v>6.9</v>
      </c>
      <c r="V253" s="5">
        <v>0.6</v>
      </c>
      <c r="W253" s="5">
        <v>9.3000000000000007</v>
      </c>
    </row>
    <row r="254" spans="1:23" ht="30.75" thickBot="1">
      <c r="A254" s="3" t="s">
        <v>305</v>
      </c>
      <c r="B254" s="4" t="s">
        <v>652</v>
      </c>
      <c r="C254" s="5">
        <v>54</v>
      </c>
      <c r="D254" s="5">
        <v>15</v>
      </c>
      <c r="E254" s="5">
        <v>39</v>
      </c>
      <c r="F254" s="5">
        <v>33.9</v>
      </c>
      <c r="G254" s="5">
        <v>11.3</v>
      </c>
      <c r="H254" s="5">
        <v>2.5</v>
      </c>
      <c r="I254" s="5">
        <v>5.3</v>
      </c>
      <c r="J254" s="5">
        <v>47.4</v>
      </c>
      <c r="K254" s="5">
        <v>2.4</v>
      </c>
      <c r="L254" s="5">
        <v>2.9</v>
      </c>
      <c r="M254" s="5">
        <v>83.2</v>
      </c>
      <c r="N254" s="5">
        <v>7.6</v>
      </c>
      <c r="O254" s="5">
        <v>67.099999999999994</v>
      </c>
      <c r="P254" s="5">
        <v>3.3</v>
      </c>
      <c r="Q254" s="5">
        <v>29.3</v>
      </c>
      <c r="R254" s="5">
        <v>0.6</v>
      </c>
      <c r="S254" s="5">
        <v>5.6</v>
      </c>
      <c r="T254" s="5">
        <v>0.9</v>
      </c>
      <c r="U254" s="5">
        <v>7.9</v>
      </c>
      <c r="V254" s="5">
        <v>1.4</v>
      </c>
      <c r="W254" s="5">
        <v>12.8</v>
      </c>
    </row>
    <row r="255" spans="1:23" ht="30.75" thickBot="1">
      <c r="A255" s="3" t="s">
        <v>701</v>
      </c>
      <c r="B255" s="4" t="s">
        <v>651</v>
      </c>
      <c r="C255" s="5">
        <v>9</v>
      </c>
      <c r="D255" s="5">
        <v>0</v>
      </c>
      <c r="E255" s="5">
        <v>9</v>
      </c>
      <c r="F255" s="5">
        <v>8.4</v>
      </c>
      <c r="G255" s="5">
        <v>3</v>
      </c>
      <c r="H255" s="5">
        <v>0.2</v>
      </c>
      <c r="I255" s="5">
        <v>1.4</v>
      </c>
      <c r="J255" s="5">
        <v>15.4</v>
      </c>
      <c r="K255" s="5">
        <v>0.1</v>
      </c>
      <c r="L255" s="5">
        <v>0.6</v>
      </c>
      <c r="M255" s="5">
        <v>20</v>
      </c>
      <c r="N255" s="5">
        <v>0.6</v>
      </c>
      <c r="O255" s="5">
        <v>18.5</v>
      </c>
      <c r="P255" s="5">
        <v>1.2</v>
      </c>
      <c r="Q255" s="5">
        <v>40.700000000000003</v>
      </c>
      <c r="R255" s="5">
        <v>0.2</v>
      </c>
      <c r="S255" s="5">
        <v>7.4</v>
      </c>
      <c r="T255" s="5">
        <v>0.1</v>
      </c>
      <c r="U255" s="5">
        <v>3.7</v>
      </c>
      <c r="V255" s="5">
        <v>0.2</v>
      </c>
      <c r="W255" s="5">
        <v>7.4</v>
      </c>
    </row>
    <row r="256" spans="1:23" ht="30.75" thickBot="1">
      <c r="A256" s="3" t="s">
        <v>307</v>
      </c>
      <c r="B256" s="4" t="s">
        <v>631</v>
      </c>
      <c r="C256" s="5">
        <v>36</v>
      </c>
      <c r="D256" s="5">
        <v>16</v>
      </c>
      <c r="E256" s="5">
        <v>20</v>
      </c>
      <c r="F256" s="5">
        <v>21.3</v>
      </c>
      <c r="G256" s="5">
        <v>5.4</v>
      </c>
      <c r="H256" s="5">
        <v>1.1000000000000001</v>
      </c>
      <c r="I256" s="5">
        <v>2.4</v>
      </c>
      <c r="J256" s="5">
        <v>43.2</v>
      </c>
      <c r="K256" s="5">
        <v>1.2</v>
      </c>
      <c r="L256" s="5">
        <v>1.3</v>
      </c>
      <c r="M256" s="5">
        <v>93.3</v>
      </c>
      <c r="N256" s="5">
        <v>3.4</v>
      </c>
      <c r="O256" s="5">
        <v>63.1</v>
      </c>
      <c r="P256" s="5">
        <v>2.1</v>
      </c>
      <c r="Q256" s="5">
        <v>37.9</v>
      </c>
      <c r="R256" s="5">
        <v>0.4</v>
      </c>
      <c r="S256" s="5">
        <v>7.2</v>
      </c>
      <c r="T256" s="5">
        <v>0.3</v>
      </c>
      <c r="U256" s="5">
        <v>5.0999999999999996</v>
      </c>
      <c r="V256" s="5">
        <v>0.6</v>
      </c>
      <c r="W256" s="5">
        <v>11.3</v>
      </c>
    </row>
    <row r="257" spans="1:23" ht="45.75" thickBot="1">
      <c r="A257" s="3" t="s">
        <v>702</v>
      </c>
      <c r="B257" s="4" t="s">
        <v>642</v>
      </c>
      <c r="C257" s="5">
        <v>17</v>
      </c>
      <c r="D257" s="5">
        <v>5</v>
      </c>
      <c r="E257" s="5">
        <v>12</v>
      </c>
      <c r="F257" s="5">
        <v>17.899999999999999</v>
      </c>
      <c r="G257" s="5">
        <v>3.7</v>
      </c>
      <c r="H257" s="5">
        <v>0.3</v>
      </c>
      <c r="I257" s="5">
        <v>1.5</v>
      </c>
      <c r="J257" s="5">
        <v>20</v>
      </c>
      <c r="K257" s="5">
        <v>0.4</v>
      </c>
      <c r="L257" s="5">
        <v>0.5</v>
      </c>
      <c r="M257" s="5">
        <v>87.5</v>
      </c>
      <c r="N257" s="5">
        <v>1.1000000000000001</v>
      </c>
      <c r="O257" s="5">
        <v>28.6</v>
      </c>
      <c r="P257" s="5">
        <v>1.5</v>
      </c>
      <c r="Q257" s="5">
        <v>41.3</v>
      </c>
      <c r="R257" s="5">
        <v>0.3</v>
      </c>
      <c r="S257" s="5">
        <v>7.9</v>
      </c>
      <c r="T257" s="5">
        <v>0.5</v>
      </c>
      <c r="U257" s="5">
        <v>12.7</v>
      </c>
      <c r="V257" s="5">
        <v>0.2</v>
      </c>
      <c r="W257" s="5">
        <v>6.3</v>
      </c>
    </row>
    <row r="258" spans="1:23" ht="30.75" thickBot="1">
      <c r="A258" s="3" t="s">
        <v>309</v>
      </c>
      <c r="B258" s="4" t="s">
        <v>626</v>
      </c>
      <c r="C258" s="5">
        <v>60</v>
      </c>
      <c r="D258" s="5">
        <v>42</v>
      </c>
      <c r="E258" s="5">
        <v>18</v>
      </c>
      <c r="F258" s="5">
        <v>11.9</v>
      </c>
      <c r="G258" s="5">
        <v>1.5</v>
      </c>
      <c r="H258" s="5">
        <v>0.3</v>
      </c>
      <c r="I258" s="5">
        <v>0.5</v>
      </c>
      <c r="J258" s="5">
        <v>58.6</v>
      </c>
      <c r="K258" s="5">
        <v>0.1</v>
      </c>
      <c r="L258" s="5">
        <v>0.1</v>
      </c>
      <c r="M258" s="5">
        <v>75</v>
      </c>
      <c r="N258" s="5">
        <v>0.6</v>
      </c>
      <c r="O258" s="5">
        <v>41.6</v>
      </c>
      <c r="P258" s="5">
        <v>0.9</v>
      </c>
      <c r="Q258" s="5">
        <v>58.4</v>
      </c>
      <c r="R258" s="5">
        <v>0.2</v>
      </c>
      <c r="S258" s="5">
        <v>10.1</v>
      </c>
      <c r="T258" s="5">
        <v>0.1</v>
      </c>
      <c r="U258" s="5">
        <v>5.6</v>
      </c>
      <c r="V258" s="5">
        <v>0</v>
      </c>
      <c r="W258" s="5">
        <v>2.2000000000000002</v>
      </c>
    </row>
    <row r="259" spans="1:23" ht="30.75" thickBot="1">
      <c r="A259" s="3" t="s">
        <v>310</v>
      </c>
      <c r="B259" s="4" t="s">
        <v>645</v>
      </c>
      <c r="C259" s="5">
        <v>52</v>
      </c>
      <c r="D259" s="5">
        <v>33</v>
      </c>
      <c r="E259" s="5">
        <v>19</v>
      </c>
      <c r="F259" s="5">
        <v>33.6</v>
      </c>
      <c r="G259" s="5">
        <v>15.6</v>
      </c>
      <c r="H259" s="5">
        <v>2.8</v>
      </c>
      <c r="I259" s="5">
        <v>5.9</v>
      </c>
      <c r="J259" s="5">
        <v>47.7</v>
      </c>
      <c r="K259" s="5">
        <v>2.4</v>
      </c>
      <c r="L259" s="5">
        <v>2.8</v>
      </c>
      <c r="M259" s="5">
        <v>88.8</v>
      </c>
      <c r="N259" s="5">
        <v>8.3000000000000007</v>
      </c>
      <c r="O259" s="5">
        <v>53.3</v>
      </c>
      <c r="P259" s="5">
        <v>7.3</v>
      </c>
      <c r="Q259" s="5">
        <v>46.7</v>
      </c>
      <c r="R259" s="5">
        <v>1.9</v>
      </c>
      <c r="S259" s="5">
        <v>12</v>
      </c>
      <c r="T259" s="5">
        <v>0.7</v>
      </c>
      <c r="U259" s="5">
        <v>4.4000000000000004</v>
      </c>
      <c r="V259" s="5">
        <v>1.4</v>
      </c>
      <c r="W259" s="5">
        <v>8.8000000000000007</v>
      </c>
    </row>
    <row r="260" spans="1:23" ht="30.75" thickBot="1">
      <c r="A260" s="3" t="s">
        <v>312</v>
      </c>
      <c r="B260" s="4" t="s">
        <v>637</v>
      </c>
      <c r="C260" s="5">
        <v>69</v>
      </c>
      <c r="D260" s="5">
        <v>45</v>
      </c>
      <c r="E260" s="5">
        <v>24</v>
      </c>
      <c r="F260" s="5">
        <v>31</v>
      </c>
      <c r="G260" s="5">
        <v>4.0999999999999996</v>
      </c>
      <c r="H260" s="5">
        <v>0.8</v>
      </c>
      <c r="I260" s="5">
        <v>1.8</v>
      </c>
      <c r="J260" s="5">
        <v>47.1</v>
      </c>
      <c r="K260" s="5">
        <v>0.2</v>
      </c>
      <c r="L260" s="5">
        <v>0.3</v>
      </c>
      <c r="M260" s="5">
        <v>63.2</v>
      </c>
      <c r="N260" s="5">
        <v>1.9</v>
      </c>
      <c r="O260" s="5">
        <v>45.6</v>
      </c>
      <c r="P260" s="5">
        <v>1.8</v>
      </c>
      <c r="Q260" s="5">
        <v>43.1</v>
      </c>
      <c r="R260" s="5">
        <v>0.4</v>
      </c>
      <c r="S260" s="5">
        <v>10.7</v>
      </c>
      <c r="T260" s="5">
        <v>0.3</v>
      </c>
      <c r="U260" s="5">
        <v>7.1</v>
      </c>
      <c r="V260" s="5">
        <v>0.1</v>
      </c>
      <c r="W260" s="5">
        <v>3.6</v>
      </c>
    </row>
    <row r="261" spans="1:23" ht="30.75" thickBot="1">
      <c r="A261" s="3" t="s">
        <v>313</v>
      </c>
      <c r="B261" s="4" t="s">
        <v>649</v>
      </c>
      <c r="C261" s="5">
        <v>67</v>
      </c>
      <c r="D261" s="5">
        <v>47</v>
      </c>
      <c r="E261" s="5">
        <v>20</v>
      </c>
      <c r="F261" s="5">
        <v>27.9</v>
      </c>
      <c r="G261" s="5">
        <v>7.8</v>
      </c>
      <c r="H261" s="5">
        <v>1.2</v>
      </c>
      <c r="I261" s="5">
        <v>2.1</v>
      </c>
      <c r="J261" s="5">
        <v>59.3</v>
      </c>
      <c r="K261" s="5">
        <v>0.6</v>
      </c>
      <c r="L261" s="5">
        <v>0.7</v>
      </c>
      <c r="M261" s="5">
        <v>86</v>
      </c>
      <c r="N261" s="5">
        <v>3.3</v>
      </c>
      <c r="O261" s="5">
        <v>41.7</v>
      </c>
      <c r="P261" s="5">
        <v>4.4000000000000004</v>
      </c>
      <c r="Q261" s="5">
        <v>56.8</v>
      </c>
      <c r="R261" s="5">
        <v>1.3</v>
      </c>
      <c r="S261" s="5">
        <v>16.3</v>
      </c>
      <c r="T261" s="5">
        <v>0.7</v>
      </c>
      <c r="U261" s="5">
        <v>8.8000000000000007</v>
      </c>
      <c r="V261" s="5">
        <v>0.4</v>
      </c>
      <c r="W261" s="5">
        <v>4.8</v>
      </c>
    </row>
    <row r="262" spans="1:23" ht="30.75" thickBot="1">
      <c r="A262" s="3" t="s">
        <v>317</v>
      </c>
      <c r="B262" s="4" t="s">
        <v>625</v>
      </c>
      <c r="C262" s="5">
        <v>51</v>
      </c>
      <c r="D262" s="5">
        <v>39</v>
      </c>
      <c r="E262" s="5">
        <v>12</v>
      </c>
      <c r="F262" s="5">
        <v>31.1</v>
      </c>
      <c r="G262" s="5">
        <v>3.6</v>
      </c>
      <c r="H262" s="5">
        <v>1.1000000000000001</v>
      </c>
      <c r="I262" s="5">
        <v>2.1</v>
      </c>
      <c r="J262" s="5">
        <v>51.4</v>
      </c>
      <c r="K262" s="5">
        <v>0.9</v>
      </c>
      <c r="L262" s="5">
        <v>1</v>
      </c>
      <c r="M262" s="5">
        <v>92.3</v>
      </c>
      <c r="N262" s="5">
        <v>3.2</v>
      </c>
      <c r="O262" s="5">
        <v>88.7</v>
      </c>
      <c r="P262" s="5">
        <v>0.7</v>
      </c>
      <c r="Q262" s="5">
        <v>18.3</v>
      </c>
      <c r="R262" s="5">
        <v>0.1</v>
      </c>
      <c r="S262" s="5">
        <v>2.7</v>
      </c>
      <c r="T262" s="5">
        <v>0.2</v>
      </c>
      <c r="U262" s="5">
        <v>5.4</v>
      </c>
      <c r="V262" s="5">
        <v>0.5</v>
      </c>
      <c r="W262" s="5">
        <v>14</v>
      </c>
    </row>
    <row r="263" spans="1:23" ht="30.75" thickBot="1">
      <c r="A263" s="3" t="s">
        <v>318</v>
      </c>
      <c r="B263" s="4" t="s">
        <v>648</v>
      </c>
      <c r="C263" s="5">
        <v>63</v>
      </c>
      <c r="D263" s="5">
        <v>34</v>
      </c>
      <c r="E263" s="5">
        <v>29</v>
      </c>
      <c r="F263" s="5">
        <v>29.3</v>
      </c>
      <c r="G263" s="5">
        <v>2.2999999999999998</v>
      </c>
      <c r="H263" s="5">
        <v>0.7</v>
      </c>
      <c r="I263" s="5">
        <v>1.4</v>
      </c>
      <c r="J263" s="5">
        <v>46.7</v>
      </c>
      <c r="K263" s="5">
        <v>0.3</v>
      </c>
      <c r="L263" s="5">
        <v>0.4</v>
      </c>
      <c r="M263" s="5">
        <v>87.5</v>
      </c>
      <c r="N263" s="5">
        <v>1.7</v>
      </c>
      <c r="O263" s="5">
        <v>74.5</v>
      </c>
      <c r="P263" s="5">
        <v>0.5</v>
      </c>
      <c r="Q263" s="5">
        <v>20</v>
      </c>
      <c r="R263" s="5">
        <v>0.1</v>
      </c>
      <c r="S263" s="5">
        <v>2.8</v>
      </c>
      <c r="T263" s="5">
        <v>0.2</v>
      </c>
      <c r="U263" s="5">
        <v>8.3000000000000007</v>
      </c>
      <c r="V263" s="5">
        <v>0.2</v>
      </c>
      <c r="W263" s="5">
        <v>8.3000000000000007</v>
      </c>
    </row>
    <row r="264" spans="1:23" ht="30.75" thickBot="1">
      <c r="A264" s="3" t="s">
        <v>319</v>
      </c>
      <c r="B264" s="4" t="s">
        <v>650</v>
      </c>
      <c r="C264" s="5">
        <v>43</v>
      </c>
      <c r="D264" s="5">
        <v>23</v>
      </c>
      <c r="E264" s="5">
        <v>20</v>
      </c>
      <c r="F264" s="5">
        <v>13.4</v>
      </c>
      <c r="G264" s="5">
        <v>1.3</v>
      </c>
      <c r="H264" s="5">
        <v>0.1</v>
      </c>
      <c r="I264" s="5">
        <v>0.4</v>
      </c>
      <c r="J264" s="5">
        <v>37.5</v>
      </c>
      <c r="K264" s="5">
        <v>0.1</v>
      </c>
      <c r="L264" s="5">
        <v>0.2</v>
      </c>
      <c r="M264" s="5">
        <v>75</v>
      </c>
      <c r="N264" s="5">
        <v>0.4</v>
      </c>
      <c r="O264" s="5">
        <v>32.1</v>
      </c>
      <c r="P264" s="5">
        <v>0.8</v>
      </c>
      <c r="Q264" s="5">
        <v>58.9</v>
      </c>
      <c r="R264" s="5">
        <v>0.1</v>
      </c>
      <c r="S264" s="5">
        <v>10.7</v>
      </c>
      <c r="T264" s="5">
        <v>0</v>
      </c>
      <c r="U264" s="5">
        <v>3.6</v>
      </c>
      <c r="V264" s="5">
        <v>0.1</v>
      </c>
      <c r="W264" s="5">
        <v>7.1</v>
      </c>
    </row>
    <row r="265" spans="1:23" ht="30.75" thickBot="1">
      <c r="A265" s="3" t="s">
        <v>703</v>
      </c>
      <c r="B265" s="4" t="s">
        <v>635</v>
      </c>
      <c r="C265" s="5">
        <v>40</v>
      </c>
      <c r="D265" s="5">
        <v>12</v>
      </c>
      <c r="E265" s="5">
        <v>28</v>
      </c>
      <c r="F265" s="5">
        <v>32.200000000000003</v>
      </c>
      <c r="G265" s="5">
        <v>15.4</v>
      </c>
      <c r="H265" s="5">
        <v>3.1</v>
      </c>
      <c r="I265" s="5">
        <v>6.4</v>
      </c>
      <c r="J265" s="5">
        <v>48.6</v>
      </c>
      <c r="K265" s="5">
        <v>2.1</v>
      </c>
      <c r="L265" s="5">
        <v>2.8</v>
      </c>
      <c r="M265" s="5">
        <v>75.900000000000006</v>
      </c>
      <c r="N265" s="5">
        <v>8.6999999999999993</v>
      </c>
      <c r="O265" s="5">
        <v>56.2</v>
      </c>
      <c r="P265" s="5">
        <v>5.7</v>
      </c>
      <c r="Q265" s="5">
        <v>37.1</v>
      </c>
      <c r="R265" s="5">
        <v>1</v>
      </c>
      <c r="S265" s="5">
        <v>6.6</v>
      </c>
      <c r="T265" s="5">
        <v>1.2</v>
      </c>
      <c r="U265" s="5">
        <v>7.5</v>
      </c>
      <c r="V265" s="5">
        <v>1.4</v>
      </c>
      <c r="W265" s="5">
        <v>9.1</v>
      </c>
    </row>
    <row r="266" spans="1:23" ht="45.75" thickBot="1">
      <c r="A266" s="3" t="s">
        <v>321</v>
      </c>
      <c r="B266" s="4" t="s">
        <v>650</v>
      </c>
      <c r="C266" s="5">
        <v>62</v>
      </c>
      <c r="D266" s="5">
        <v>32</v>
      </c>
      <c r="E266" s="5">
        <v>30</v>
      </c>
      <c r="F266" s="5">
        <v>28.3</v>
      </c>
      <c r="G266" s="5">
        <v>0.9</v>
      </c>
      <c r="H266" s="5">
        <v>0.3</v>
      </c>
      <c r="I266" s="5">
        <v>0.6</v>
      </c>
      <c r="J266" s="5">
        <v>48.6</v>
      </c>
      <c r="K266" s="5">
        <v>0.1</v>
      </c>
      <c r="L266" s="5">
        <v>0.2</v>
      </c>
      <c r="M266" s="5">
        <v>60</v>
      </c>
      <c r="N266" s="5">
        <v>0.7</v>
      </c>
      <c r="O266" s="5">
        <v>74.099999999999994</v>
      </c>
      <c r="P266" s="5">
        <v>0.1</v>
      </c>
      <c r="Q266" s="5">
        <v>13.8</v>
      </c>
      <c r="R266" s="5">
        <v>0</v>
      </c>
      <c r="S266" s="5">
        <v>0</v>
      </c>
      <c r="T266" s="5">
        <v>0.1</v>
      </c>
      <c r="U266" s="5">
        <v>6.9</v>
      </c>
      <c r="V266" s="5">
        <v>0.1</v>
      </c>
      <c r="W266" s="5">
        <v>8.6</v>
      </c>
    </row>
    <row r="267" spans="1:23" ht="30.75" thickBot="1">
      <c r="A267" s="3" t="s">
        <v>704</v>
      </c>
      <c r="B267" s="4" t="s">
        <v>650</v>
      </c>
      <c r="C267" s="5">
        <v>11</v>
      </c>
      <c r="D267" s="5">
        <v>7</v>
      </c>
      <c r="E267" s="5">
        <v>4</v>
      </c>
      <c r="F267" s="5">
        <v>4.9000000000000004</v>
      </c>
      <c r="G267" s="5">
        <v>0.2</v>
      </c>
      <c r="H267" s="5">
        <v>0</v>
      </c>
      <c r="I267" s="5">
        <v>0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.2</v>
      </c>
      <c r="U267" s="5">
        <v>100</v>
      </c>
      <c r="V267" s="5">
        <v>0</v>
      </c>
      <c r="W267" s="5">
        <v>0</v>
      </c>
    </row>
    <row r="268" spans="1:23" ht="30.75" thickBot="1">
      <c r="A268" s="3" t="s">
        <v>323</v>
      </c>
      <c r="B268" s="4" t="s">
        <v>638</v>
      </c>
      <c r="C268" s="5">
        <v>6</v>
      </c>
      <c r="D268" s="5">
        <v>3</v>
      </c>
      <c r="E268" s="5">
        <v>3</v>
      </c>
      <c r="F268" s="5">
        <v>13.6</v>
      </c>
      <c r="G268" s="5">
        <v>0.8</v>
      </c>
      <c r="H268" s="5">
        <v>0</v>
      </c>
      <c r="I268" s="5">
        <v>0.2</v>
      </c>
      <c r="J268" s="5">
        <v>0</v>
      </c>
      <c r="K268" s="5">
        <v>0</v>
      </c>
      <c r="L268" s="5">
        <v>0</v>
      </c>
      <c r="M268" s="5">
        <v>0</v>
      </c>
      <c r="N268" s="5">
        <v>0</v>
      </c>
      <c r="O268" s="5">
        <v>0</v>
      </c>
      <c r="P268" s="5">
        <v>0.7</v>
      </c>
      <c r="Q268" s="5">
        <v>80</v>
      </c>
      <c r="R268" s="5">
        <v>0.2</v>
      </c>
      <c r="S268" s="5">
        <v>20</v>
      </c>
      <c r="T268" s="5">
        <v>0</v>
      </c>
      <c r="U268" s="5">
        <v>0</v>
      </c>
      <c r="V268" s="5">
        <v>0</v>
      </c>
      <c r="W268" s="5">
        <v>0</v>
      </c>
    </row>
    <row r="269" spans="1:23" ht="30.75" thickBot="1">
      <c r="A269" s="3" t="s">
        <v>705</v>
      </c>
      <c r="B269" s="4" t="s">
        <v>630</v>
      </c>
      <c r="C269" s="5">
        <v>14</v>
      </c>
      <c r="D269" s="5">
        <v>2</v>
      </c>
      <c r="E269" s="5">
        <v>12</v>
      </c>
      <c r="F269" s="5">
        <v>14</v>
      </c>
      <c r="G269" s="5">
        <v>0.8</v>
      </c>
      <c r="H269" s="5">
        <v>0.3</v>
      </c>
      <c r="I269" s="5">
        <v>0.3</v>
      </c>
      <c r="J269" s="5">
        <v>100</v>
      </c>
      <c r="K269" s="5">
        <v>0</v>
      </c>
      <c r="L269" s="5">
        <v>0</v>
      </c>
      <c r="M269" s="5">
        <v>0</v>
      </c>
      <c r="N269" s="5">
        <v>0.6</v>
      </c>
      <c r="O269" s="5">
        <v>72.7</v>
      </c>
      <c r="P269" s="5">
        <v>0.5</v>
      </c>
      <c r="Q269" s="5">
        <v>63.6</v>
      </c>
      <c r="R269" s="5">
        <v>0.1</v>
      </c>
      <c r="S269" s="5">
        <v>18.2</v>
      </c>
      <c r="T269" s="5">
        <v>0</v>
      </c>
      <c r="U269" s="5">
        <v>0</v>
      </c>
      <c r="V269" s="5">
        <v>0</v>
      </c>
      <c r="W269" s="5">
        <v>0</v>
      </c>
    </row>
    <row r="270" spans="1:23" ht="30.75" thickBot="1">
      <c r="A270" s="3" t="s">
        <v>324</v>
      </c>
      <c r="B270" s="4" t="s">
        <v>649</v>
      </c>
      <c r="C270" s="5">
        <v>68</v>
      </c>
      <c r="D270" s="5">
        <v>49</v>
      </c>
      <c r="E270" s="5">
        <v>19</v>
      </c>
      <c r="F270" s="5">
        <v>26.7</v>
      </c>
      <c r="G270" s="5">
        <v>10.4</v>
      </c>
      <c r="H270" s="5">
        <v>2.9</v>
      </c>
      <c r="I270" s="5">
        <v>5.5</v>
      </c>
      <c r="J270" s="5">
        <v>52.8</v>
      </c>
      <c r="K270" s="5">
        <v>0.6</v>
      </c>
      <c r="L270" s="5">
        <v>0.7</v>
      </c>
      <c r="M270" s="5">
        <v>93.5</v>
      </c>
      <c r="N270" s="5">
        <v>6.6</v>
      </c>
      <c r="O270" s="5">
        <v>63.1</v>
      </c>
      <c r="P270" s="5">
        <v>3.4</v>
      </c>
      <c r="Q270" s="5">
        <v>33.1</v>
      </c>
      <c r="R270" s="5">
        <v>1</v>
      </c>
      <c r="S270" s="5">
        <v>9.5</v>
      </c>
      <c r="T270" s="5">
        <v>0.7</v>
      </c>
      <c r="U270" s="5">
        <v>7.1</v>
      </c>
      <c r="V270" s="5">
        <v>0.3</v>
      </c>
      <c r="W270" s="5">
        <v>3.3</v>
      </c>
    </row>
    <row r="271" spans="1:23" ht="45.75" thickBot="1">
      <c r="A271" s="3" t="s">
        <v>326</v>
      </c>
      <c r="B271" s="4" t="s">
        <v>641</v>
      </c>
      <c r="C271" s="5">
        <v>51</v>
      </c>
      <c r="D271" s="5">
        <v>15</v>
      </c>
      <c r="E271" s="5">
        <v>36</v>
      </c>
      <c r="F271" s="5">
        <v>18.399999999999999</v>
      </c>
      <c r="G271" s="5">
        <v>5.9</v>
      </c>
      <c r="H271" s="5">
        <v>0.8</v>
      </c>
      <c r="I271" s="5">
        <v>2</v>
      </c>
      <c r="J271" s="5">
        <v>40</v>
      </c>
      <c r="K271" s="5">
        <v>0.1</v>
      </c>
      <c r="L271" s="5">
        <v>0.2</v>
      </c>
      <c r="M271" s="5">
        <v>75</v>
      </c>
      <c r="N271" s="5">
        <v>1.7</v>
      </c>
      <c r="O271" s="5">
        <v>29.1</v>
      </c>
      <c r="P271" s="5">
        <v>3.2</v>
      </c>
      <c r="Q271" s="5">
        <v>53.8</v>
      </c>
      <c r="R271" s="5">
        <v>0.7</v>
      </c>
      <c r="S271" s="5">
        <v>11.7</v>
      </c>
      <c r="T271" s="5">
        <v>0.3</v>
      </c>
      <c r="U271" s="5">
        <v>5.7</v>
      </c>
      <c r="V271" s="5">
        <v>0.1</v>
      </c>
      <c r="W271" s="5">
        <v>1.3</v>
      </c>
    </row>
    <row r="272" spans="1:23" ht="30.75" thickBot="1">
      <c r="A272" s="3" t="s">
        <v>327</v>
      </c>
      <c r="B272" s="4" t="s">
        <v>647</v>
      </c>
      <c r="C272" s="5">
        <v>30</v>
      </c>
      <c r="D272" s="5">
        <v>19</v>
      </c>
      <c r="E272" s="5">
        <v>11</v>
      </c>
      <c r="F272" s="5">
        <v>9.1</v>
      </c>
      <c r="G272" s="5">
        <v>1</v>
      </c>
      <c r="H272" s="5">
        <v>0.4</v>
      </c>
      <c r="I272" s="5">
        <v>0.7</v>
      </c>
      <c r="J272" s="5">
        <v>50</v>
      </c>
      <c r="K272" s="5">
        <v>0.1</v>
      </c>
      <c r="L272" s="5">
        <v>0.1</v>
      </c>
      <c r="M272" s="5">
        <v>75</v>
      </c>
      <c r="N272" s="5">
        <v>0.9</v>
      </c>
      <c r="O272" s="5">
        <v>89.7</v>
      </c>
      <c r="P272" s="5">
        <v>0.1</v>
      </c>
      <c r="Q272" s="5">
        <v>10.3</v>
      </c>
      <c r="R272" s="5">
        <v>0</v>
      </c>
      <c r="S272" s="5">
        <v>3.4</v>
      </c>
      <c r="T272" s="5">
        <v>0</v>
      </c>
      <c r="U272" s="5">
        <v>3.4</v>
      </c>
      <c r="V272" s="5">
        <v>0.1</v>
      </c>
      <c r="W272" s="5">
        <v>6.9</v>
      </c>
    </row>
    <row r="273" spans="1:23" ht="30.75" thickBot="1">
      <c r="A273" s="3" t="s">
        <v>328</v>
      </c>
      <c r="B273" s="4" t="s">
        <v>638</v>
      </c>
      <c r="C273" s="5">
        <v>51</v>
      </c>
      <c r="D273" s="5">
        <v>28</v>
      </c>
      <c r="E273" s="5">
        <v>23</v>
      </c>
      <c r="F273" s="5">
        <v>19.399999999999999</v>
      </c>
      <c r="G273" s="5">
        <v>5.2</v>
      </c>
      <c r="H273" s="5">
        <v>1.2</v>
      </c>
      <c r="I273" s="5">
        <v>2.4</v>
      </c>
      <c r="J273" s="5">
        <v>52.5</v>
      </c>
      <c r="K273" s="5">
        <v>0.7</v>
      </c>
      <c r="L273" s="5">
        <v>0.7</v>
      </c>
      <c r="M273" s="5">
        <v>92.1</v>
      </c>
      <c r="N273" s="5">
        <v>3.2</v>
      </c>
      <c r="O273" s="5">
        <v>62</v>
      </c>
      <c r="P273" s="5">
        <v>2</v>
      </c>
      <c r="Q273" s="5">
        <v>38</v>
      </c>
      <c r="R273" s="5">
        <v>0.4</v>
      </c>
      <c r="S273" s="5">
        <v>7.5</v>
      </c>
      <c r="T273" s="5">
        <v>0.2</v>
      </c>
      <c r="U273" s="5">
        <v>4.0999999999999996</v>
      </c>
      <c r="V273" s="5">
        <v>0.4</v>
      </c>
      <c r="W273" s="5">
        <v>7.1</v>
      </c>
    </row>
    <row r="274" spans="1:23" ht="30.75" thickBot="1">
      <c r="A274" s="3" t="s">
        <v>333</v>
      </c>
      <c r="B274" s="4" t="s">
        <v>646</v>
      </c>
      <c r="C274" s="5">
        <v>39</v>
      </c>
      <c r="D274" s="5">
        <v>20</v>
      </c>
      <c r="E274" s="5">
        <v>19</v>
      </c>
      <c r="F274" s="5">
        <v>11.4</v>
      </c>
      <c r="G274" s="5">
        <v>1.2</v>
      </c>
      <c r="H274" s="5">
        <v>0.2</v>
      </c>
      <c r="I274" s="5">
        <v>0.5</v>
      </c>
      <c r="J274" s="5">
        <v>45</v>
      </c>
      <c r="K274" s="5">
        <v>0</v>
      </c>
      <c r="L274" s="5">
        <v>0.1</v>
      </c>
      <c r="M274" s="5">
        <v>50</v>
      </c>
      <c r="N274" s="5">
        <v>0.5</v>
      </c>
      <c r="O274" s="5">
        <v>41.7</v>
      </c>
      <c r="P274" s="5">
        <v>0.6</v>
      </c>
      <c r="Q274" s="5">
        <v>47.9</v>
      </c>
      <c r="R274" s="5">
        <v>0.1</v>
      </c>
      <c r="S274" s="5">
        <v>8.3000000000000007</v>
      </c>
      <c r="T274" s="5">
        <v>0.1</v>
      </c>
      <c r="U274" s="5">
        <v>8.3000000000000007</v>
      </c>
      <c r="V274" s="5">
        <v>0</v>
      </c>
      <c r="W274" s="5">
        <v>2.1</v>
      </c>
    </row>
    <row r="275" spans="1:23" ht="15.75" thickBot="1">
      <c r="A275" s="3" t="s">
        <v>706</v>
      </c>
      <c r="B275" s="4" t="s">
        <v>628</v>
      </c>
      <c r="C275" s="5">
        <v>21</v>
      </c>
      <c r="D275" s="5">
        <v>2</v>
      </c>
      <c r="E275" s="5">
        <v>19</v>
      </c>
      <c r="F275" s="5">
        <v>16</v>
      </c>
      <c r="G275" s="5">
        <v>3.4</v>
      </c>
      <c r="H275" s="5">
        <v>0.6</v>
      </c>
      <c r="I275" s="5">
        <v>1.8</v>
      </c>
      <c r="J275" s="5">
        <v>31.6</v>
      </c>
      <c r="K275" s="5">
        <v>0.5</v>
      </c>
      <c r="L275" s="5">
        <v>1</v>
      </c>
      <c r="M275" s="5">
        <v>55</v>
      </c>
      <c r="N275" s="5">
        <v>1.7</v>
      </c>
      <c r="O275" s="5">
        <v>49.3</v>
      </c>
      <c r="P275" s="5">
        <v>0.8</v>
      </c>
      <c r="Q275" s="5">
        <v>23.9</v>
      </c>
      <c r="R275" s="5">
        <v>0.2</v>
      </c>
      <c r="S275" s="5">
        <v>5.6</v>
      </c>
      <c r="T275" s="5">
        <v>0.1</v>
      </c>
      <c r="U275" s="5">
        <v>4.2</v>
      </c>
      <c r="V275" s="5">
        <v>0.5</v>
      </c>
      <c r="W275" s="5">
        <v>14.1</v>
      </c>
    </row>
    <row r="276" spans="1:23" ht="15.75" thickBot="1">
      <c r="A276" s="3" t="s">
        <v>334</v>
      </c>
      <c r="B276" s="4" t="s">
        <v>634</v>
      </c>
      <c r="C276" s="5">
        <v>47</v>
      </c>
      <c r="D276" s="5">
        <v>21</v>
      </c>
      <c r="E276" s="5">
        <v>26</v>
      </c>
      <c r="F276" s="5">
        <v>28.7</v>
      </c>
      <c r="G276" s="5">
        <v>2.8</v>
      </c>
      <c r="H276" s="5">
        <v>0.6</v>
      </c>
      <c r="I276" s="5">
        <v>1</v>
      </c>
      <c r="J276" s="5">
        <v>62.2</v>
      </c>
      <c r="K276" s="5">
        <v>0.4</v>
      </c>
      <c r="L276" s="5">
        <v>0.6</v>
      </c>
      <c r="M276" s="5">
        <v>65.5</v>
      </c>
      <c r="N276" s="5">
        <v>1.7</v>
      </c>
      <c r="O276" s="5">
        <v>58.6</v>
      </c>
      <c r="P276" s="5">
        <v>1.4</v>
      </c>
      <c r="Q276" s="5">
        <v>49.6</v>
      </c>
      <c r="R276" s="5">
        <v>0.3</v>
      </c>
      <c r="S276" s="5">
        <v>12</v>
      </c>
      <c r="T276" s="5">
        <v>0.1</v>
      </c>
      <c r="U276" s="5">
        <v>3.8</v>
      </c>
      <c r="V276" s="5">
        <v>0.3</v>
      </c>
      <c r="W276" s="5">
        <v>10.5</v>
      </c>
    </row>
    <row r="277" spans="1:23" ht="30.75" thickBot="1">
      <c r="A277" s="3" t="s">
        <v>335</v>
      </c>
      <c r="B277" s="4" t="s">
        <v>652</v>
      </c>
      <c r="C277" s="5">
        <v>62</v>
      </c>
      <c r="D277" s="5">
        <v>16</v>
      </c>
      <c r="E277" s="5">
        <v>46</v>
      </c>
      <c r="F277" s="5">
        <v>25.2</v>
      </c>
      <c r="G277" s="5">
        <v>7</v>
      </c>
      <c r="H277" s="5">
        <v>1.6</v>
      </c>
      <c r="I277" s="5">
        <v>3.3</v>
      </c>
      <c r="J277" s="5">
        <v>48.1</v>
      </c>
      <c r="K277" s="5">
        <v>0.8</v>
      </c>
      <c r="L277" s="5">
        <v>1</v>
      </c>
      <c r="M277" s="5">
        <v>77.400000000000006</v>
      </c>
      <c r="N277" s="5">
        <v>4</v>
      </c>
      <c r="O277" s="5">
        <v>57.8</v>
      </c>
      <c r="P277" s="5">
        <v>2.2999999999999998</v>
      </c>
      <c r="Q277" s="5">
        <v>32.700000000000003</v>
      </c>
      <c r="R277" s="5">
        <v>0.6</v>
      </c>
      <c r="S277" s="5">
        <v>8.5</v>
      </c>
      <c r="T277" s="5">
        <v>0.7</v>
      </c>
      <c r="U277" s="5">
        <v>10.1</v>
      </c>
      <c r="V277" s="5">
        <v>0.5</v>
      </c>
      <c r="W277" s="5">
        <v>7.1</v>
      </c>
    </row>
    <row r="278" spans="1:23" ht="30.75" thickBot="1">
      <c r="A278" s="3" t="s">
        <v>336</v>
      </c>
      <c r="B278" s="4" t="s">
        <v>641</v>
      </c>
      <c r="C278" s="5">
        <v>59</v>
      </c>
      <c r="D278" s="5">
        <v>21</v>
      </c>
      <c r="E278" s="5">
        <v>38</v>
      </c>
      <c r="F278" s="5">
        <v>20.3</v>
      </c>
      <c r="G278" s="5">
        <v>2.1</v>
      </c>
      <c r="H278" s="5">
        <v>0.2</v>
      </c>
      <c r="I278" s="5">
        <v>0.8</v>
      </c>
      <c r="J278" s="5">
        <v>26.1</v>
      </c>
      <c r="K278" s="5">
        <v>0.3</v>
      </c>
      <c r="L278" s="5">
        <v>0.4</v>
      </c>
      <c r="M278" s="5">
        <v>76.900000000000006</v>
      </c>
      <c r="N278" s="5">
        <v>0.7</v>
      </c>
      <c r="O278" s="5">
        <v>34.9</v>
      </c>
      <c r="P278" s="5">
        <v>0.8</v>
      </c>
      <c r="Q278" s="5">
        <v>38.9</v>
      </c>
      <c r="R278" s="5">
        <v>0.2</v>
      </c>
      <c r="S278" s="5">
        <v>9.5</v>
      </c>
      <c r="T278" s="5">
        <v>0.3</v>
      </c>
      <c r="U278" s="5">
        <v>11.9</v>
      </c>
      <c r="V278" s="5">
        <v>0.2</v>
      </c>
      <c r="W278" s="5">
        <v>10.3</v>
      </c>
    </row>
    <row r="279" spans="1:23" ht="45.75" thickBot="1">
      <c r="A279" s="3" t="s">
        <v>337</v>
      </c>
      <c r="B279" s="4" t="s">
        <v>646</v>
      </c>
      <c r="C279" s="5">
        <v>59</v>
      </c>
      <c r="D279" s="5">
        <v>35</v>
      </c>
      <c r="E279" s="5">
        <v>24</v>
      </c>
      <c r="F279" s="5">
        <v>30.3</v>
      </c>
      <c r="G279" s="5">
        <v>6.3</v>
      </c>
      <c r="H279" s="5">
        <v>1.4</v>
      </c>
      <c r="I279" s="5">
        <v>2.8</v>
      </c>
      <c r="J279" s="5">
        <v>50</v>
      </c>
      <c r="K279" s="5">
        <v>0.6</v>
      </c>
      <c r="L279" s="5">
        <v>0.6</v>
      </c>
      <c r="M279" s="5">
        <v>92.1</v>
      </c>
      <c r="N279" s="5">
        <v>3.5</v>
      </c>
      <c r="O279" s="5">
        <v>55.7</v>
      </c>
      <c r="P279" s="5">
        <v>2.5</v>
      </c>
      <c r="Q279" s="5">
        <v>40.299999999999997</v>
      </c>
      <c r="R279" s="5">
        <v>0.5</v>
      </c>
      <c r="S279" s="5">
        <v>7.8</v>
      </c>
      <c r="T279" s="5">
        <v>0.4</v>
      </c>
      <c r="U279" s="5">
        <v>7</v>
      </c>
      <c r="V279" s="5">
        <v>0.3</v>
      </c>
      <c r="W279" s="5">
        <v>5.0999999999999996</v>
      </c>
    </row>
    <row r="280" spans="1:23" ht="30.75" thickBot="1">
      <c r="A280" s="3" t="s">
        <v>339</v>
      </c>
      <c r="B280" s="4" t="s">
        <v>647</v>
      </c>
      <c r="C280" s="5">
        <v>59</v>
      </c>
      <c r="D280" s="5">
        <v>41</v>
      </c>
      <c r="E280" s="5">
        <v>18</v>
      </c>
      <c r="F280" s="5">
        <v>32.299999999999997</v>
      </c>
      <c r="G280" s="5">
        <v>10</v>
      </c>
      <c r="H280" s="5">
        <v>2.2999999999999998</v>
      </c>
      <c r="I280" s="5">
        <v>4.4000000000000004</v>
      </c>
      <c r="J280" s="5">
        <v>52.9</v>
      </c>
      <c r="K280" s="5">
        <v>1</v>
      </c>
      <c r="L280" s="5">
        <v>1.3</v>
      </c>
      <c r="M280" s="5">
        <v>78.900000000000006</v>
      </c>
      <c r="N280" s="5">
        <v>5.7</v>
      </c>
      <c r="O280" s="5">
        <v>56.7</v>
      </c>
      <c r="P280" s="5">
        <v>4.0999999999999996</v>
      </c>
      <c r="Q280" s="5">
        <v>40.9</v>
      </c>
      <c r="R280" s="5">
        <v>1.2</v>
      </c>
      <c r="S280" s="5">
        <v>11.7</v>
      </c>
      <c r="T280" s="5">
        <v>0.7</v>
      </c>
      <c r="U280" s="5">
        <v>6.6</v>
      </c>
      <c r="V280" s="5">
        <v>0.6</v>
      </c>
      <c r="W280" s="5">
        <v>6.4</v>
      </c>
    </row>
    <row r="281" spans="1:23" ht="60.75" thickBot="1">
      <c r="A281" s="3" t="s">
        <v>340</v>
      </c>
      <c r="B281" s="4" t="s">
        <v>638</v>
      </c>
      <c r="C281" s="5">
        <v>53</v>
      </c>
      <c r="D281" s="5">
        <v>28</v>
      </c>
      <c r="E281" s="5">
        <v>25</v>
      </c>
      <c r="F281" s="5">
        <v>20.9</v>
      </c>
      <c r="G281" s="5">
        <v>1.6</v>
      </c>
      <c r="H281" s="5">
        <v>0.4</v>
      </c>
      <c r="I281" s="5">
        <v>0.6</v>
      </c>
      <c r="J281" s="5">
        <v>60.6</v>
      </c>
      <c r="K281" s="5">
        <v>0.1</v>
      </c>
      <c r="L281" s="5">
        <v>0.1</v>
      </c>
      <c r="M281" s="5">
        <v>66.7</v>
      </c>
      <c r="N281" s="5">
        <v>0.8</v>
      </c>
      <c r="O281" s="5">
        <v>51.7</v>
      </c>
      <c r="P281" s="5">
        <v>0.8</v>
      </c>
      <c r="Q281" s="5">
        <v>46</v>
      </c>
      <c r="R281" s="5">
        <v>0.2</v>
      </c>
      <c r="S281" s="5">
        <v>9.1999999999999993</v>
      </c>
      <c r="T281" s="5">
        <v>0.2</v>
      </c>
      <c r="U281" s="5">
        <v>12.6</v>
      </c>
      <c r="V281" s="5">
        <v>0.1</v>
      </c>
      <c r="W281" s="5">
        <v>3.4</v>
      </c>
    </row>
    <row r="282" spans="1:23" ht="45.75" thickBot="1">
      <c r="A282" s="3" t="s">
        <v>341</v>
      </c>
      <c r="B282" s="4" t="s">
        <v>641</v>
      </c>
      <c r="C282" s="5">
        <v>52</v>
      </c>
      <c r="D282" s="5">
        <v>19</v>
      </c>
      <c r="E282" s="5">
        <v>33</v>
      </c>
      <c r="F282" s="5">
        <v>17.3</v>
      </c>
      <c r="G282" s="5">
        <v>1.5</v>
      </c>
      <c r="H282" s="5">
        <v>0.3</v>
      </c>
      <c r="I282" s="5">
        <v>0.7</v>
      </c>
      <c r="J282" s="5">
        <v>47.2</v>
      </c>
      <c r="K282" s="5">
        <v>0.4</v>
      </c>
      <c r="L282" s="5">
        <v>0.6</v>
      </c>
      <c r="M282" s="5">
        <v>76.7</v>
      </c>
      <c r="N282" s="5">
        <v>1.1000000000000001</v>
      </c>
      <c r="O282" s="5">
        <v>74.400000000000006</v>
      </c>
      <c r="P282" s="5">
        <v>0.3</v>
      </c>
      <c r="Q282" s="5">
        <v>21.8</v>
      </c>
      <c r="R282" s="5">
        <v>0.1</v>
      </c>
      <c r="S282" s="5">
        <v>7.7</v>
      </c>
      <c r="T282" s="5">
        <v>0.2</v>
      </c>
      <c r="U282" s="5">
        <v>12.8</v>
      </c>
      <c r="V282" s="5">
        <v>0.3</v>
      </c>
      <c r="W282" s="5">
        <v>19.2</v>
      </c>
    </row>
    <row r="283" spans="1:23" ht="30.75" thickBot="1">
      <c r="A283" s="3" t="s">
        <v>342</v>
      </c>
      <c r="B283" s="4" t="s">
        <v>632</v>
      </c>
      <c r="C283" s="5">
        <v>71</v>
      </c>
      <c r="D283" s="5">
        <v>40</v>
      </c>
      <c r="E283" s="5">
        <v>31</v>
      </c>
      <c r="F283" s="5">
        <v>37.6</v>
      </c>
      <c r="G283" s="5">
        <v>10.5</v>
      </c>
      <c r="H283" s="5">
        <v>1.9</v>
      </c>
      <c r="I283" s="5">
        <v>4</v>
      </c>
      <c r="J283" s="5">
        <v>47.9</v>
      </c>
      <c r="K283" s="5">
        <v>1</v>
      </c>
      <c r="L283" s="5">
        <v>1.2</v>
      </c>
      <c r="M283" s="5">
        <v>81.8</v>
      </c>
      <c r="N283" s="5">
        <v>5.0999999999999996</v>
      </c>
      <c r="O283" s="5">
        <v>48.5</v>
      </c>
      <c r="P283" s="5">
        <v>4.9000000000000004</v>
      </c>
      <c r="Q283" s="5">
        <v>46.7</v>
      </c>
      <c r="R283" s="5">
        <v>1.4</v>
      </c>
      <c r="S283" s="5">
        <v>13.5</v>
      </c>
      <c r="T283" s="5">
        <v>0.7</v>
      </c>
      <c r="U283" s="5">
        <v>6.4</v>
      </c>
      <c r="V283" s="5">
        <v>0.6</v>
      </c>
      <c r="W283" s="5">
        <v>5.9</v>
      </c>
    </row>
    <row r="284" spans="1:23" ht="30.75" thickBot="1">
      <c r="A284" s="3" t="s">
        <v>345</v>
      </c>
      <c r="B284" s="4" t="s">
        <v>631</v>
      </c>
      <c r="C284" s="5">
        <v>72</v>
      </c>
      <c r="D284" s="5">
        <v>34</v>
      </c>
      <c r="E284" s="5">
        <v>38</v>
      </c>
      <c r="F284" s="5">
        <v>30.3</v>
      </c>
      <c r="G284" s="5">
        <v>2.2999999999999998</v>
      </c>
      <c r="H284" s="5">
        <v>0.3</v>
      </c>
      <c r="I284" s="5">
        <v>0.8</v>
      </c>
      <c r="J284" s="5">
        <v>42.6</v>
      </c>
      <c r="K284" s="5">
        <v>0.2</v>
      </c>
      <c r="L284" s="5">
        <v>0.2</v>
      </c>
      <c r="M284" s="5">
        <v>70.599999999999994</v>
      </c>
      <c r="N284" s="5">
        <v>0.8</v>
      </c>
      <c r="O284" s="5">
        <v>35.200000000000003</v>
      </c>
      <c r="P284" s="5">
        <v>1.2</v>
      </c>
      <c r="Q284" s="5">
        <v>53.9</v>
      </c>
      <c r="R284" s="5">
        <v>0.2</v>
      </c>
      <c r="S284" s="5">
        <v>10.3</v>
      </c>
      <c r="T284" s="5">
        <v>0.1</v>
      </c>
      <c r="U284" s="5">
        <v>6.1</v>
      </c>
      <c r="V284" s="5">
        <v>0.1</v>
      </c>
      <c r="W284" s="5">
        <v>5.5</v>
      </c>
    </row>
    <row r="285" spans="1:23" ht="30.75" thickBot="1">
      <c r="A285" s="3" t="s">
        <v>346</v>
      </c>
      <c r="B285" s="4" t="s">
        <v>647</v>
      </c>
      <c r="C285" s="5">
        <v>34</v>
      </c>
      <c r="D285" s="5">
        <v>12</v>
      </c>
      <c r="E285" s="5">
        <v>22</v>
      </c>
      <c r="F285" s="5">
        <v>17</v>
      </c>
      <c r="G285" s="5">
        <v>3.8</v>
      </c>
      <c r="H285" s="5">
        <v>0.7</v>
      </c>
      <c r="I285" s="5">
        <v>1.6</v>
      </c>
      <c r="J285" s="5">
        <v>42.9</v>
      </c>
      <c r="K285" s="5">
        <v>0.6</v>
      </c>
      <c r="L285" s="5">
        <v>0.7</v>
      </c>
      <c r="M285" s="5">
        <v>91.3</v>
      </c>
      <c r="N285" s="5">
        <v>2</v>
      </c>
      <c r="O285" s="5">
        <v>52.7</v>
      </c>
      <c r="P285" s="5">
        <v>1.5</v>
      </c>
      <c r="Q285" s="5">
        <v>38.799999999999997</v>
      </c>
      <c r="R285" s="5">
        <v>0.4</v>
      </c>
      <c r="S285" s="5">
        <v>10.1</v>
      </c>
      <c r="T285" s="5">
        <v>0.4</v>
      </c>
      <c r="U285" s="5">
        <v>9.3000000000000007</v>
      </c>
      <c r="V285" s="5">
        <v>0.3</v>
      </c>
      <c r="W285" s="5">
        <v>8.5</v>
      </c>
    </row>
    <row r="286" spans="1:23" ht="30.75" thickBot="1">
      <c r="A286" s="3" t="s">
        <v>707</v>
      </c>
      <c r="B286" s="4" t="s">
        <v>629</v>
      </c>
      <c r="C286" s="5">
        <v>36</v>
      </c>
      <c r="D286" s="5">
        <v>15</v>
      </c>
      <c r="E286" s="5">
        <v>21</v>
      </c>
      <c r="F286" s="5">
        <v>8.6</v>
      </c>
      <c r="G286" s="5">
        <v>1.8</v>
      </c>
      <c r="H286" s="5">
        <v>0.5</v>
      </c>
      <c r="I286" s="5">
        <v>1</v>
      </c>
      <c r="J286" s="5">
        <v>54.3</v>
      </c>
      <c r="K286" s="5">
        <v>0.3</v>
      </c>
      <c r="L286" s="5">
        <v>0.4</v>
      </c>
      <c r="M286" s="5">
        <v>62.5</v>
      </c>
      <c r="N286" s="5">
        <v>1.3</v>
      </c>
      <c r="O286" s="5">
        <v>72.7</v>
      </c>
      <c r="P286" s="5">
        <v>0.5</v>
      </c>
      <c r="Q286" s="5">
        <v>27.3</v>
      </c>
      <c r="R286" s="5">
        <v>0.1</v>
      </c>
      <c r="S286" s="5">
        <v>3</v>
      </c>
      <c r="T286" s="5">
        <v>0.1</v>
      </c>
      <c r="U286" s="5">
        <v>6.1</v>
      </c>
      <c r="V286" s="5">
        <v>0.2</v>
      </c>
      <c r="W286" s="5">
        <v>12.1</v>
      </c>
    </row>
    <row r="287" spans="1:23" ht="30.75" thickBot="1">
      <c r="A287" s="3" t="s">
        <v>708</v>
      </c>
      <c r="B287" s="4" t="s">
        <v>635</v>
      </c>
      <c r="C287" s="5">
        <v>13</v>
      </c>
      <c r="D287" s="5">
        <v>1</v>
      </c>
      <c r="E287" s="5">
        <v>12</v>
      </c>
      <c r="F287" s="5">
        <v>19</v>
      </c>
      <c r="G287" s="5">
        <v>0.1</v>
      </c>
      <c r="H287" s="5">
        <v>0</v>
      </c>
      <c r="I287" s="5">
        <v>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0</v>
      </c>
      <c r="P287" s="5">
        <v>0</v>
      </c>
      <c r="Q287" s="5">
        <v>0</v>
      </c>
      <c r="R287" s="5">
        <v>0</v>
      </c>
      <c r="S287" s="5">
        <v>0</v>
      </c>
      <c r="T287" s="5">
        <v>0.1</v>
      </c>
      <c r="U287" s="5">
        <v>100</v>
      </c>
      <c r="V287" s="5">
        <v>0</v>
      </c>
      <c r="W287" s="5">
        <v>0</v>
      </c>
    </row>
    <row r="288" spans="1:23" ht="45.75" thickBot="1">
      <c r="A288" s="3" t="s">
        <v>347</v>
      </c>
      <c r="B288" s="4" t="s">
        <v>628</v>
      </c>
      <c r="C288" s="5">
        <v>9</v>
      </c>
      <c r="D288" s="5">
        <v>0</v>
      </c>
      <c r="E288" s="5">
        <v>9</v>
      </c>
      <c r="F288" s="5">
        <v>9.8000000000000007</v>
      </c>
      <c r="G288" s="5">
        <v>1.3</v>
      </c>
      <c r="H288" s="5">
        <v>0.2</v>
      </c>
      <c r="I288" s="5">
        <v>0.4</v>
      </c>
      <c r="J288" s="5">
        <v>50</v>
      </c>
      <c r="K288" s="5">
        <v>0</v>
      </c>
      <c r="L288" s="5">
        <v>0</v>
      </c>
      <c r="M288" s="5">
        <v>0</v>
      </c>
      <c r="N288" s="5">
        <v>0.6</v>
      </c>
      <c r="O288" s="5">
        <v>41.7</v>
      </c>
      <c r="P288" s="5">
        <v>0.7</v>
      </c>
      <c r="Q288" s="5">
        <v>50</v>
      </c>
      <c r="R288" s="5">
        <v>0.1</v>
      </c>
      <c r="S288" s="5">
        <v>8.3000000000000007</v>
      </c>
      <c r="T288" s="5">
        <v>0.1</v>
      </c>
      <c r="U288" s="5">
        <v>8.3000000000000007</v>
      </c>
      <c r="V288" s="5">
        <v>0</v>
      </c>
      <c r="W288" s="5">
        <v>0</v>
      </c>
    </row>
    <row r="289" spans="1:23" ht="30.75" thickBot="1">
      <c r="A289" s="3" t="s">
        <v>348</v>
      </c>
      <c r="B289" s="4" t="s">
        <v>650</v>
      </c>
      <c r="C289" s="5">
        <v>26</v>
      </c>
      <c r="D289" s="5">
        <v>13</v>
      </c>
      <c r="E289" s="5">
        <v>13</v>
      </c>
      <c r="F289" s="5">
        <v>19.5</v>
      </c>
      <c r="G289" s="5">
        <v>5.0999999999999996</v>
      </c>
      <c r="H289" s="5">
        <v>0.8</v>
      </c>
      <c r="I289" s="5">
        <v>2.2000000000000002</v>
      </c>
      <c r="J289" s="5">
        <v>34.5</v>
      </c>
      <c r="K289" s="5">
        <v>0.3</v>
      </c>
      <c r="L289" s="5">
        <v>0.5</v>
      </c>
      <c r="M289" s="5">
        <v>75</v>
      </c>
      <c r="N289" s="5">
        <v>1.9</v>
      </c>
      <c r="O289" s="5">
        <v>36.799999999999997</v>
      </c>
      <c r="P289" s="5">
        <v>2</v>
      </c>
      <c r="Q289" s="5">
        <v>39.799999999999997</v>
      </c>
      <c r="R289" s="5">
        <v>0.5</v>
      </c>
      <c r="S289" s="5">
        <v>9.8000000000000007</v>
      </c>
      <c r="T289" s="5">
        <v>0.5</v>
      </c>
      <c r="U289" s="5">
        <v>10.5</v>
      </c>
      <c r="V289" s="5">
        <v>0.2</v>
      </c>
      <c r="W289" s="5">
        <v>4.5</v>
      </c>
    </row>
    <row r="290" spans="1:23" ht="30.75" thickBot="1">
      <c r="A290" s="3" t="s">
        <v>349</v>
      </c>
      <c r="B290" s="4" t="s">
        <v>639</v>
      </c>
      <c r="C290" s="5">
        <v>37</v>
      </c>
      <c r="D290" s="5">
        <v>22</v>
      </c>
      <c r="E290" s="5">
        <v>15</v>
      </c>
      <c r="F290" s="5">
        <v>23.8</v>
      </c>
      <c r="G290" s="5">
        <v>0.8</v>
      </c>
      <c r="H290" s="5">
        <v>0.3</v>
      </c>
      <c r="I290" s="5">
        <v>0.6</v>
      </c>
      <c r="J290" s="5">
        <v>52.4</v>
      </c>
      <c r="K290" s="5">
        <v>0.1</v>
      </c>
      <c r="L290" s="5">
        <v>0.1</v>
      </c>
      <c r="M290" s="5">
        <v>50</v>
      </c>
      <c r="N290" s="5">
        <v>0.7</v>
      </c>
      <c r="O290" s="5">
        <v>89.3</v>
      </c>
      <c r="P290" s="5">
        <v>0.1</v>
      </c>
      <c r="Q290" s="5">
        <v>7.1</v>
      </c>
      <c r="R290" s="5">
        <v>0</v>
      </c>
      <c r="S290" s="5">
        <v>0</v>
      </c>
      <c r="T290" s="5">
        <v>0.1</v>
      </c>
      <c r="U290" s="5">
        <v>7.1</v>
      </c>
      <c r="V290" s="5">
        <v>0.1</v>
      </c>
      <c r="W290" s="5">
        <v>7.1</v>
      </c>
    </row>
    <row r="291" spans="1:23" ht="30.75" thickBot="1">
      <c r="A291" s="3" t="s">
        <v>350</v>
      </c>
      <c r="B291" s="4" t="s">
        <v>649</v>
      </c>
      <c r="C291" s="5">
        <v>29</v>
      </c>
      <c r="D291" s="5">
        <v>24</v>
      </c>
      <c r="E291" s="5">
        <v>5</v>
      </c>
      <c r="F291" s="5">
        <v>5.0999999999999996</v>
      </c>
      <c r="G291" s="5">
        <v>0</v>
      </c>
      <c r="H291" s="5">
        <v>0</v>
      </c>
      <c r="I291" s="5">
        <v>0</v>
      </c>
      <c r="J291" s="5">
        <v>0</v>
      </c>
      <c r="K291" s="5">
        <v>0</v>
      </c>
      <c r="L291" s="5">
        <v>0</v>
      </c>
      <c r="M291" s="5">
        <v>0</v>
      </c>
      <c r="N291" s="5">
        <v>0</v>
      </c>
      <c r="O291" s="5">
        <v>0</v>
      </c>
      <c r="P291" s="5">
        <v>0</v>
      </c>
      <c r="Q291" s="5">
        <v>10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</row>
    <row r="292" spans="1:23" ht="30.75" thickBot="1">
      <c r="A292" s="3" t="s">
        <v>351</v>
      </c>
      <c r="B292" s="4" t="s">
        <v>645</v>
      </c>
      <c r="C292" s="5">
        <v>37</v>
      </c>
      <c r="D292" s="5">
        <v>22</v>
      </c>
      <c r="E292" s="5">
        <v>15</v>
      </c>
      <c r="F292" s="5">
        <v>12.1</v>
      </c>
      <c r="G292" s="5">
        <v>1.2</v>
      </c>
      <c r="H292" s="5">
        <v>0.2</v>
      </c>
      <c r="I292" s="5">
        <v>0.4</v>
      </c>
      <c r="J292" s="5">
        <v>56.3</v>
      </c>
      <c r="K292" s="5">
        <v>0.1</v>
      </c>
      <c r="L292" s="5">
        <v>0.1</v>
      </c>
      <c r="M292" s="5">
        <v>75</v>
      </c>
      <c r="N292" s="5">
        <v>0.6</v>
      </c>
      <c r="O292" s="5">
        <v>47.8</v>
      </c>
      <c r="P292" s="5">
        <v>0.6</v>
      </c>
      <c r="Q292" s="5">
        <v>45.7</v>
      </c>
      <c r="R292" s="5">
        <v>0.1</v>
      </c>
      <c r="S292" s="5">
        <v>8.6999999999999993</v>
      </c>
      <c r="T292" s="5">
        <v>0.1</v>
      </c>
      <c r="U292" s="5">
        <v>10.9</v>
      </c>
      <c r="V292" s="5">
        <v>0.1</v>
      </c>
      <c r="W292" s="5">
        <v>4.3</v>
      </c>
    </row>
    <row r="293" spans="1:23" ht="30.75" thickBot="1">
      <c r="A293" s="3" t="s">
        <v>709</v>
      </c>
      <c r="B293" s="4" t="s">
        <v>630</v>
      </c>
      <c r="C293" s="5">
        <v>10</v>
      </c>
      <c r="D293" s="5">
        <v>2</v>
      </c>
      <c r="E293" s="5">
        <v>8</v>
      </c>
      <c r="F293" s="5">
        <v>8.8000000000000007</v>
      </c>
      <c r="G293" s="5">
        <v>1.4</v>
      </c>
      <c r="H293" s="5">
        <v>0.1</v>
      </c>
      <c r="I293" s="5">
        <v>0.9</v>
      </c>
      <c r="J293" s="5">
        <v>11.1</v>
      </c>
      <c r="K293" s="5">
        <v>0.4</v>
      </c>
      <c r="L293" s="5">
        <v>0.5</v>
      </c>
      <c r="M293" s="5">
        <v>80</v>
      </c>
      <c r="N293" s="5">
        <v>0.6</v>
      </c>
      <c r="O293" s="5">
        <v>42.9</v>
      </c>
      <c r="P293" s="5">
        <v>0.3</v>
      </c>
      <c r="Q293" s="5">
        <v>21.4</v>
      </c>
      <c r="R293" s="5">
        <v>0</v>
      </c>
      <c r="S293" s="5">
        <v>0</v>
      </c>
      <c r="T293" s="5">
        <v>0</v>
      </c>
      <c r="U293" s="5">
        <v>0</v>
      </c>
      <c r="V293" s="5">
        <v>0.3</v>
      </c>
      <c r="W293" s="5">
        <v>21.4</v>
      </c>
    </row>
    <row r="294" spans="1:23" ht="45.75" thickBot="1">
      <c r="A294" s="3" t="s">
        <v>353</v>
      </c>
      <c r="B294" s="4" t="s">
        <v>641</v>
      </c>
      <c r="C294" s="5">
        <v>50</v>
      </c>
      <c r="D294" s="5">
        <v>19</v>
      </c>
      <c r="E294" s="5">
        <v>31</v>
      </c>
      <c r="F294" s="5">
        <v>33.799999999999997</v>
      </c>
      <c r="G294" s="5">
        <v>5.6</v>
      </c>
      <c r="H294" s="5">
        <v>1.6</v>
      </c>
      <c r="I294" s="5">
        <v>2.9</v>
      </c>
      <c r="J294" s="5">
        <v>53.8</v>
      </c>
      <c r="K294" s="5">
        <v>1.2</v>
      </c>
      <c r="L294" s="5">
        <v>1.4</v>
      </c>
      <c r="M294" s="5">
        <v>88.4</v>
      </c>
      <c r="N294" s="5">
        <v>4.5</v>
      </c>
      <c r="O294" s="5">
        <v>80.400000000000006</v>
      </c>
      <c r="P294" s="5">
        <v>1.3</v>
      </c>
      <c r="Q294" s="5">
        <v>22.5</v>
      </c>
      <c r="R294" s="5">
        <v>0.3</v>
      </c>
      <c r="S294" s="5">
        <v>5.7</v>
      </c>
      <c r="T294" s="5">
        <v>0.4</v>
      </c>
      <c r="U294" s="5">
        <v>7.5</v>
      </c>
      <c r="V294" s="5">
        <v>0.7</v>
      </c>
      <c r="W294" s="5">
        <v>12.5</v>
      </c>
    </row>
    <row r="295" spans="1:23" ht="30.75" thickBot="1">
      <c r="A295" s="3" t="s">
        <v>710</v>
      </c>
      <c r="B295" s="4" t="s">
        <v>636</v>
      </c>
      <c r="C295" s="5">
        <v>52</v>
      </c>
      <c r="D295" s="5">
        <v>36</v>
      </c>
      <c r="E295" s="5">
        <v>16</v>
      </c>
      <c r="F295" s="5">
        <v>34.1</v>
      </c>
      <c r="G295" s="5">
        <v>12.5</v>
      </c>
      <c r="H295" s="5">
        <v>2.9</v>
      </c>
      <c r="I295" s="5">
        <v>5.3</v>
      </c>
      <c r="J295" s="5">
        <v>55.8</v>
      </c>
      <c r="K295" s="5">
        <v>1.8</v>
      </c>
      <c r="L295" s="5">
        <v>2.1</v>
      </c>
      <c r="M295" s="5">
        <v>88</v>
      </c>
      <c r="N295" s="5">
        <v>8</v>
      </c>
      <c r="O295" s="5">
        <v>63.9</v>
      </c>
      <c r="P295" s="5">
        <v>5.3</v>
      </c>
      <c r="Q295" s="5">
        <v>41.9</v>
      </c>
      <c r="R295" s="5">
        <v>1.3</v>
      </c>
      <c r="S295" s="5">
        <v>10.4</v>
      </c>
      <c r="T295" s="5">
        <v>0.7</v>
      </c>
      <c r="U295" s="5">
        <v>5.2</v>
      </c>
      <c r="V295" s="5">
        <v>1</v>
      </c>
      <c r="W295" s="5">
        <v>8.3000000000000007</v>
      </c>
    </row>
    <row r="296" spans="1:23" ht="45.75" thickBot="1">
      <c r="A296" s="3" t="s">
        <v>355</v>
      </c>
      <c r="B296" s="4" t="s">
        <v>653</v>
      </c>
      <c r="C296" s="5">
        <v>30</v>
      </c>
      <c r="D296" s="5">
        <v>13</v>
      </c>
      <c r="E296" s="5">
        <v>17</v>
      </c>
      <c r="F296" s="5">
        <v>8.1999999999999993</v>
      </c>
      <c r="G296" s="5">
        <v>1.3</v>
      </c>
      <c r="H296" s="5">
        <v>0.3</v>
      </c>
      <c r="I296" s="5">
        <v>0.9</v>
      </c>
      <c r="J296" s="5">
        <v>35.700000000000003</v>
      </c>
      <c r="K296" s="5">
        <v>0.1</v>
      </c>
      <c r="L296" s="5">
        <v>0.2</v>
      </c>
      <c r="M296" s="5">
        <v>66.7</v>
      </c>
      <c r="N296" s="5">
        <v>0.8</v>
      </c>
      <c r="O296" s="5">
        <v>60</v>
      </c>
      <c r="P296" s="5">
        <v>0.2</v>
      </c>
      <c r="Q296" s="5">
        <v>15</v>
      </c>
      <c r="R296" s="5">
        <v>0</v>
      </c>
      <c r="S296" s="5">
        <v>2.5</v>
      </c>
      <c r="T296" s="5">
        <v>0</v>
      </c>
      <c r="U296" s="5">
        <v>2.5</v>
      </c>
      <c r="V296" s="5">
        <v>0.1</v>
      </c>
      <c r="W296" s="5">
        <v>7.5</v>
      </c>
    </row>
    <row r="297" spans="1:23" ht="30.75" thickBot="1">
      <c r="A297" s="3" t="s">
        <v>356</v>
      </c>
      <c r="B297" s="4" t="s">
        <v>631</v>
      </c>
      <c r="C297" s="5">
        <v>35</v>
      </c>
      <c r="D297" s="5">
        <v>16</v>
      </c>
      <c r="E297" s="5">
        <v>19</v>
      </c>
      <c r="F297" s="5">
        <v>9.1999999999999993</v>
      </c>
      <c r="G297" s="5">
        <v>1.5</v>
      </c>
      <c r="H297" s="5">
        <v>0.3</v>
      </c>
      <c r="I297" s="5">
        <v>0.8</v>
      </c>
      <c r="J297" s="5">
        <v>33.299999999999997</v>
      </c>
      <c r="K297" s="5">
        <v>0.1</v>
      </c>
      <c r="L297" s="5">
        <v>0.1</v>
      </c>
      <c r="M297" s="5">
        <v>100</v>
      </c>
      <c r="N297" s="5">
        <v>0.6</v>
      </c>
      <c r="O297" s="5">
        <v>38.5</v>
      </c>
      <c r="P297" s="5">
        <v>0.5</v>
      </c>
      <c r="Q297" s="5">
        <v>36.5</v>
      </c>
      <c r="R297" s="5">
        <v>0.1</v>
      </c>
      <c r="S297" s="5">
        <v>9.6</v>
      </c>
      <c r="T297" s="5">
        <v>0.1</v>
      </c>
      <c r="U297" s="5">
        <v>7.7</v>
      </c>
      <c r="V297" s="5">
        <v>0</v>
      </c>
      <c r="W297" s="5">
        <v>1.9</v>
      </c>
    </row>
    <row r="298" spans="1:23" ht="30.75" thickBot="1">
      <c r="A298" s="3" t="s">
        <v>357</v>
      </c>
      <c r="B298" s="4" t="s">
        <v>653</v>
      </c>
      <c r="C298" s="5">
        <v>69</v>
      </c>
      <c r="D298" s="5">
        <v>32</v>
      </c>
      <c r="E298" s="5">
        <v>37</v>
      </c>
      <c r="F298" s="5">
        <v>28.5</v>
      </c>
      <c r="G298" s="5">
        <v>7.3</v>
      </c>
      <c r="H298" s="5">
        <v>2.1</v>
      </c>
      <c r="I298" s="5">
        <v>4.3</v>
      </c>
      <c r="J298" s="5">
        <v>48.3</v>
      </c>
      <c r="K298" s="5">
        <v>1</v>
      </c>
      <c r="L298" s="5">
        <v>1.3</v>
      </c>
      <c r="M298" s="5">
        <v>78.900000000000006</v>
      </c>
      <c r="N298" s="5">
        <v>5.4</v>
      </c>
      <c r="O298" s="5">
        <v>74.7</v>
      </c>
      <c r="P298" s="5">
        <v>1.5</v>
      </c>
      <c r="Q298" s="5">
        <v>21.2</v>
      </c>
      <c r="R298" s="5">
        <v>0.3</v>
      </c>
      <c r="S298" s="5">
        <v>4.8</v>
      </c>
      <c r="T298" s="5">
        <v>0.6</v>
      </c>
      <c r="U298" s="5">
        <v>8.6</v>
      </c>
      <c r="V298" s="5">
        <v>0.7</v>
      </c>
      <c r="W298" s="5">
        <v>9.4</v>
      </c>
    </row>
    <row r="299" spans="1:23" ht="30.75" thickBot="1">
      <c r="A299" s="3" t="s">
        <v>358</v>
      </c>
      <c r="B299" s="4" t="s">
        <v>639</v>
      </c>
      <c r="C299" s="5">
        <v>17</v>
      </c>
      <c r="D299" s="5">
        <v>11</v>
      </c>
      <c r="E299" s="5">
        <v>6</v>
      </c>
      <c r="F299" s="5">
        <v>4.4000000000000004</v>
      </c>
      <c r="G299" s="5">
        <v>0.5</v>
      </c>
      <c r="H299" s="5">
        <v>0.1</v>
      </c>
      <c r="I299" s="5">
        <v>0.4</v>
      </c>
      <c r="J299" s="5">
        <v>14.3</v>
      </c>
      <c r="K299" s="5">
        <v>0</v>
      </c>
      <c r="L299" s="5">
        <v>0</v>
      </c>
      <c r="M299" s="5">
        <v>0</v>
      </c>
      <c r="N299" s="5">
        <v>0.1</v>
      </c>
      <c r="O299" s="5">
        <v>22.2</v>
      </c>
      <c r="P299" s="5">
        <v>0.1</v>
      </c>
      <c r="Q299" s="5">
        <v>22.2</v>
      </c>
      <c r="R299" s="5">
        <v>0.1</v>
      </c>
      <c r="S299" s="5">
        <v>11.1</v>
      </c>
      <c r="T299" s="5">
        <v>0</v>
      </c>
      <c r="U299" s="5">
        <v>0</v>
      </c>
      <c r="V299" s="5">
        <v>0</v>
      </c>
      <c r="W299" s="5">
        <v>0</v>
      </c>
    </row>
    <row r="300" spans="1:23" ht="30.75" thickBot="1">
      <c r="A300" s="3" t="s">
        <v>359</v>
      </c>
      <c r="B300" s="4" t="s">
        <v>635</v>
      </c>
      <c r="C300" s="5">
        <v>70</v>
      </c>
      <c r="D300" s="5">
        <v>26</v>
      </c>
      <c r="E300" s="5">
        <v>44</v>
      </c>
      <c r="F300" s="5">
        <v>28.5</v>
      </c>
      <c r="G300" s="5">
        <v>2.8</v>
      </c>
      <c r="H300" s="5">
        <v>0.5</v>
      </c>
      <c r="I300" s="5">
        <v>0.9</v>
      </c>
      <c r="J300" s="5">
        <v>58.5</v>
      </c>
      <c r="K300" s="5">
        <v>0.4</v>
      </c>
      <c r="L300" s="5">
        <v>0.5</v>
      </c>
      <c r="M300" s="5">
        <v>86.1</v>
      </c>
      <c r="N300" s="5">
        <v>1.6</v>
      </c>
      <c r="O300" s="5">
        <v>55.8</v>
      </c>
      <c r="P300" s="5">
        <v>1.2</v>
      </c>
      <c r="Q300" s="5">
        <v>42.6</v>
      </c>
      <c r="R300" s="5">
        <v>0.4</v>
      </c>
      <c r="S300" s="5">
        <v>15.2</v>
      </c>
      <c r="T300" s="5">
        <v>0.4</v>
      </c>
      <c r="U300" s="5">
        <v>13.2</v>
      </c>
      <c r="V300" s="5">
        <v>0.3</v>
      </c>
      <c r="W300" s="5">
        <v>9.1</v>
      </c>
    </row>
    <row r="301" spans="1:23" ht="30.75" thickBot="1">
      <c r="A301" s="3" t="s">
        <v>360</v>
      </c>
      <c r="B301" s="4" t="s">
        <v>638</v>
      </c>
      <c r="C301" s="5">
        <v>55</v>
      </c>
      <c r="D301" s="5">
        <v>27</v>
      </c>
      <c r="E301" s="5">
        <v>28</v>
      </c>
      <c r="F301" s="5">
        <v>30.7</v>
      </c>
      <c r="G301" s="5">
        <v>4.7</v>
      </c>
      <c r="H301" s="5">
        <v>1.2</v>
      </c>
      <c r="I301" s="5">
        <v>2.9</v>
      </c>
      <c r="J301" s="5">
        <v>41.5</v>
      </c>
      <c r="K301" s="5">
        <v>0.7</v>
      </c>
      <c r="L301" s="5">
        <v>1</v>
      </c>
      <c r="M301" s="5">
        <v>69.599999999999994</v>
      </c>
      <c r="N301" s="5">
        <v>3.2</v>
      </c>
      <c r="O301" s="5">
        <v>67</v>
      </c>
      <c r="P301" s="5">
        <v>0.9</v>
      </c>
      <c r="Q301" s="5">
        <v>19.2</v>
      </c>
      <c r="R301" s="5">
        <v>0.2</v>
      </c>
      <c r="S301" s="5">
        <v>3.8</v>
      </c>
      <c r="T301" s="5">
        <v>0.3</v>
      </c>
      <c r="U301" s="5">
        <v>7.3</v>
      </c>
      <c r="V301" s="5">
        <v>0.5</v>
      </c>
      <c r="W301" s="5">
        <v>10.7</v>
      </c>
    </row>
    <row r="302" spans="1:23" ht="30.75" thickBot="1">
      <c r="A302" s="3" t="s">
        <v>361</v>
      </c>
      <c r="B302" s="4" t="s">
        <v>627</v>
      </c>
      <c r="C302" s="5">
        <v>43</v>
      </c>
      <c r="D302" s="5">
        <v>22</v>
      </c>
      <c r="E302" s="5">
        <v>21</v>
      </c>
      <c r="F302" s="5">
        <v>31.8</v>
      </c>
      <c r="G302" s="5">
        <v>10.199999999999999</v>
      </c>
      <c r="H302" s="5">
        <v>2.1</v>
      </c>
      <c r="I302" s="5">
        <v>4.0999999999999996</v>
      </c>
      <c r="J302" s="5">
        <v>50.3</v>
      </c>
      <c r="K302" s="5">
        <v>1.2</v>
      </c>
      <c r="L302" s="5">
        <v>1.3</v>
      </c>
      <c r="M302" s="5">
        <v>89.7</v>
      </c>
      <c r="N302" s="5">
        <v>5.5</v>
      </c>
      <c r="O302" s="5">
        <v>54</v>
      </c>
      <c r="P302" s="5">
        <v>4.5</v>
      </c>
      <c r="Q302" s="5">
        <v>43.7</v>
      </c>
      <c r="R302" s="5">
        <v>1.2</v>
      </c>
      <c r="S302" s="5">
        <v>12.1</v>
      </c>
      <c r="T302" s="5">
        <v>0.7</v>
      </c>
      <c r="U302" s="5">
        <v>7.1</v>
      </c>
      <c r="V302" s="5">
        <v>0.7</v>
      </c>
      <c r="W302" s="5">
        <v>6.6</v>
      </c>
    </row>
    <row r="303" spans="1:23" ht="30.75" thickBot="1">
      <c r="A303" s="3" t="s">
        <v>711</v>
      </c>
      <c r="B303" s="4" t="s">
        <v>645</v>
      </c>
      <c r="C303" s="5">
        <v>56</v>
      </c>
      <c r="D303" s="5">
        <v>31</v>
      </c>
      <c r="E303" s="5">
        <v>25</v>
      </c>
      <c r="F303" s="5">
        <v>29.5</v>
      </c>
      <c r="G303" s="5">
        <v>5.9</v>
      </c>
      <c r="H303" s="5">
        <v>1.5</v>
      </c>
      <c r="I303" s="5">
        <v>2.9</v>
      </c>
      <c r="J303" s="5">
        <v>53.1</v>
      </c>
      <c r="K303" s="5">
        <v>0.4</v>
      </c>
      <c r="L303" s="5">
        <v>0.4</v>
      </c>
      <c r="M303" s="5">
        <v>92</v>
      </c>
      <c r="N303" s="5">
        <v>3.5</v>
      </c>
      <c r="O303" s="5">
        <v>58.3</v>
      </c>
      <c r="P303" s="5">
        <v>2.2999999999999998</v>
      </c>
      <c r="Q303" s="5">
        <v>39.299999999999997</v>
      </c>
      <c r="R303" s="5">
        <v>0.5</v>
      </c>
      <c r="S303" s="5">
        <v>8.6999999999999993</v>
      </c>
      <c r="T303" s="5">
        <v>0.4</v>
      </c>
      <c r="U303" s="5">
        <v>6.9</v>
      </c>
      <c r="V303" s="5">
        <v>0.2</v>
      </c>
      <c r="W303" s="5">
        <v>3.6</v>
      </c>
    </row>
    <row r="304" spans="1:23" ht="30.75" thickBot="1">
      <c r="A304" s="3" t="s">
        <v>362</v>
      </c>
      <c r="B304" s="4" t="s">
        <v>628</v>
      </c>
      <c r="C304" s="5">
        <v>66</v>
      </c>
      <c r="D304" s="5">
        <v>21</v>
      </c>
      <c r="E304" s="5">
        <v>45</v>
      </c>
      <c r="F304" s="5">
        <v>21.6</v>
      </c>
      <c r="G304" s="5">
        <v>4.5999999999999996</v>
      </c>
      <c r="H304" s="5">
        <v>0.8</v>
      </c>
      <c r="I304" s="5">
        <v>1.8</v>
      </c>
      <c r="J304" s="5">
        <v>47.4</v>
      </c>
      <c r="K304" s="5">
        <v>0.2</v>
      </c>
      <c r="L304" s="5">
        <v>0.4</v>
      </c>
      <c r="M304" s="5">
        <v>58.3</v>
      </c>
      <c r="N304" s="5">
        <v>1.9</v>
      </c>
      <c r="O304" s="5">
        <v>41.4</v>
      </c>
      <c r="P304" s="5">
        <v>2.2000000000000002</v>
      </c>
      <c r="Q304" s="5">
        <v>48</v>
      </c>
      <c r="R304" s="5">
        <v>0.5</v>
      </c>
      <c r="S304" s="5">
        <v>10.6</v>
      </c>
      <c r="T304" s="5">
        <v>0.3</v>
      </c>
      <c r="U304" s="5">
        <v>7.3</v>
      </c>
      <c r="V304" s="5">
        <v>0.2</v>
      </c>
      <c r="W304" s="5">
        <v>4</v>
      </c>
    </row>
    <row r="305" spans="1:23" ht="45.75" thickBot="1">
      <c r="A305" s="3" t="s">
        <v>363</v>
      </c>
      <c r="B305" s="4" t="s">
        <v>638</v>
      </c>
      <c r="C305" s="5">
        <v>67</v>
      </c>
      <c r="D305" s="5">
        <v>35</v>
      </c>
      <c r="E305" s="5">
        <v>32</v>
      </c>
      <c r="F305" s="5">
        <v>19.899999999999999</v>
      </c>
      <c r="G305" s="5">
        <v>2.7</v>
      </c>
      <c r="H305" s="5">
        <v>0.4</v>
      </c>
      <c r="I305" s="5">
        <v>0.9</v>
      </c>
      <c r="J305" s="5">
        <v>45</v>
      </c>
      <c r="K305" s="5">
        <v>0.2</v>
      </c>
      <c r="L305" s="5">
        <v>0.3</v>
      </c>
      <c r="M305" s="5">
        <v>65</v>
      </c>
      <c r="N305" s="5">
        <v>1.1000000000000001</v>
      </c>
      <c r="O305" s="5">
        <v>39.9</v>
      </c>
      <c r="P305" s="5">
        <v>1.1000000000000001</v>
      </c>
      <c r="Q305" s="5">
        <v>40.4</v>
      </c>
      <c r="R305" s="5">
        <v>0.2</v>
      </c>
      <c r="S305" s="5">
        <v>6.7</v>
      </c>
      <c r="T305" s="5">
        <v>0.2</v>
      </c>
      <c r="U305" s="5">
        <v>8.4</v>
      </c>
      <c r="V305" s="5">
        <v>0.1</v>
      </c>
      <c r="W305" s="5">
        <v>5.6</v>
      </c>
    </row>
    <row r="306" spans="1:23" ht="60.75" thickBot="1">
      <c r="A306" s="3" t="s">
        <v>364</v>
      </c>
      <c r="B306" s="4" t="s">
        <v>640</v>
      </c>
      <c r="C306" s="5">
        <v>67</v>
      </c>
      <c r="D306" s="5">
        <v>39</v>
      </c>
      <c r="E306" s="5">
        <v>28</v>
      </c>
      <c r="F306" s="5">
        <v>28.4</v>
      </c>
      <c r="G306" s="5">
        <v>2.2999999999999998</v>
      </c>
      <c r="H306" s="5">
        <v>0.3</v>
      </c>
      <c r="I306" s="5">
        <v>0.8</v>
      </c>
      <c r="J306" s="5">
        <v>41.8</v>
      </c>
      <c r="K306" s="5">
        <v>0.2</v>
      </c>
      <c r="L306" s="5">
        <v>0.2</v>
      </c>
      <c r="M306" s="5">
        <v>78.599999999999994</v>
      </c>
      <c r="N306" s="5">
        <v>0.9</v>
      </c>
      <c r="O306" s="5">
        <v>39</v>
      </c>
      <c r="P306" s="5">
        <v>1.1000000000000001</v>
      </c>
      <c r="Q306" s="5">
        <v>46.1</v>
      </c>
      <c r="R306" s="5">
        <v>0.3</v>
      </c>
      <c r="S306" s="5">
        <v>12.3</v>
      </c>
      <c r="T306" s="5">
        <v>0.3</v>
      </c>
      <c r="U306" s="5">
        <v>11.7</v>
      </c>
      <c r="V306" s="5">
        <v>0.1</v>
      </c>
      <c r="W306" s="5">
        <v>4.5</v>
      </c>
    </row>
    <row r="307" spans="1:23" ht="45.75" thickBot="1">
      <c r="A307" s="3" t="s">
        <v>365</v>
      </c>
      <c r="B307" s="4" t="s">
        <v>635</v>
      </c>
      <c r="C307" s="5">
        <v>45</v>
      </c>
      <c r="D307" s="5">
        <v>10</v>
      </c>
      <c r="E307" s="5">
        <v>35</v>
      </c>
      <c r="F307" s="5">
        <v>23.7</v>
      </c>
      <c r="G307" s="5">
        <v>2.1</v>
      </c>
      <c r="H307" s="5">
        <v>0.5</v>
      </c>
      <c r="I307" s="5">
        <v>1.1000000000000001</v>
      </c>
      <c r="J307" s="5">
        <v>44</v>
      </c>
      <c r="K307" s="5">
        <v>0.3</v>
      </c>
      <c r="L307" s="5">
        <v>0.4</v>
      </c>
      <c r="M307" s="5">
        <v>83.3</v>
      </c>
      <c r="N307" s="5">
        <v>1.3</v>
      </c>
      <c r="O307" s="5">
        <v>63.4</v>
      </c>
      <c r="P307" s="5">
        <v>0.5</v>
      </c>
      <c r="Q307" s="5">
        <v>24.7</v>
      </c>
      <c r="R307" s="5">
        <v>0.2</v>
      </c>
      <c r="S307" s="5">
        <v>7.5</v>
      </c>
      <c r="T307" s="5">
        <v>0.2</v>
      </c>
      <c r="U307" s="5">
        <v>9.6999999999999993</v>
      </c>
      <c r="V307" s="5">
        <v>0.2</v>
      </c>
      <c r="W307" s="5">
        <v>9.6999999999999993</v>
      </c>
    </row>
    <row r="308" spans="1:23" ht="30.75" thickBot="1">
      <c r="A308" s="3" t="s">
        <v>368</v>
      </c>
      <c r="B308" s="4" t="s">
        <v>637</v>
      </c>
      <c r="C308" s="5">
        <v>35</v>
      </c>
      <c r="D308" s="5">
        <v>23</v>
      </c>
      <c r="E308" s="5">
        <v>12</v>
      </c>
      <c r="F308" s="5">
        <v>33.1</v>
      </c>
      <c r="G308" s="5">
        <v>8.4</v>
      </c>
      <c r="H308" s="5">
        <v>2.5</v>
      </c>
      <c r="I308" s="5">
        <v>4.4000000000000004</v>
      </c>
      <c r="J308" s="5">
        <v>57.4</v>
      </c>
      <c r="K308" s="5">
        <v>1.8</v>
      </c>
      <c r="L308" s="5">
        <v>2.1</v>
      </c>
      <c r="M308" s="5">
        <v>88.9</v>
      </c>
      <c r="N308" s="5">
        <v>7.1</v>
      </c>
      <c r="O308" s="5">
        <v>85</v>
      </c>
      <c r="P308" s="5">
        <v>2.2000000000000002</v>
      </c>
      <c r="Q308" s="5">
        <v>25.9</v>
      </c>
      <c r="R308" s="5">
        <v>0.6</v>
      </c>
      <c r="S308" s="5">
        <v>7.1</v>
      </c>
      <c r="T308" s="5">
        <v>0.7</v>
      </c>
      <c r="U308" s="5">
        <v>8.1999999999999993</v>
      </c>
      <c r="V308" s="5">
        <v>1</v>
      </c>
      <c r="W308" s="5">
        <v>12.2</v>
      </c>
    </row>
    <row r="309" spans="1:23" ht="30.75" thickBot="1">
      <c r="A309" s="3" t="s">
        <v>369</v>
      </c>
      <c r="B309" s="4" t="s">
        <v>648</v>
      </c>
      <c r="C309" s="5">
        <v>69</v>
      </c>
      <c r="D309" s="5">
        <v>40</v>
      </c>
      <c r="E309" s="5">
        <v>29</v>
      </c>
      <c r="F309" s="5">
        <v>30.8</v>
      </c>
      <c r="G309" s="5">
        <v>5.2</v>
      </c>
      <c r="H309" s="5">
        <v>1.3</v>
      </c>
      <c r="I309" s="5">
        <v>2.8</v>
      </c>
      <c r="J309" s="5">
        <v>48.2</v>
      </c>
      <c r="K309" s="5">
        <v>0.3</v>
      </c>
      <c r="L309" s="5">
        <v>0.3</v>
      </c>
      <c r="M309" s="5">
        <v>81.8</v>
      </c>
      <c r="N309" s="5">
        <v>3</v>
      </c>
      <c r="O309" s="5">
        <v>57.3</v>
      </c>
      <c r="P309" s="5">
        <v>1.9</v>
      </c>
      <c r="Q309" s="5">
        <v>36</v>
      </c>
      <c r="R309" s="5">
        <v>0.5</v>
      </c>
      <c r="S309" s="5">
        <v>9.1</v>
      </c>
      <c r="T309" s="5">
        <v>0.3</v>
      </c>
      <c r="U309" s="5">
        <v>6.6</v>
      </c>
      <c r="V309" s="5">
        <v>0.2</v>
      </c>
      <c r="W309" s="5">
        <v>3</v>
      </c>
    </row>
    <row r="310" spans="1:23" ht="30.75" thickBot="1">
      <c r="A310" s="3" t="s">
        <v>370</v>
      </c>
      <c r="B310" s="4" t="s">
        <v>632</v>
      </c>
      <c r="C310" s="5">
        <v>42</v>
      </c>
      <c r="D310" s="5">
        <v>26</v>
      </c>
      <c r="E310" s="5">
        <v>16</v>
      </c>
      <c r="F310" s="5">
        <v>11.1</v>
      </c>
      <c r="G310" s="5">
        <v>1.3</v>
      </c>
      <c r="H310" s="5">
        <v>0.2</v>
      </c>
      <c r="I310" s="5">
        <v>0.6</v>
      </c>
      <c r="J310" s="5">
        <v>30.8</v>
      </c>
      <c r="K310" s="5">
        <v>0.1</v>
      </c>
      <c r="L310" s="5">
        <v>0.2</v>
      </c>
      <c r="M310" s="5">
        <v>75</v>
      </c>
      <c r="N310" s="5">
        <v>0.5</v>
      </c>
      <c r="O310" s="5">
        <v>41.5</v>
      </c>
      <c r="P310" s="5">
        <v>0.4</v>
      </c>
      <c r="Q310" s="5">
        <v>34</v>
      </c>
      <c r="R310" s="5">
        <v>0</v>
      </c>
      <c r="S310" s="5">
        <v>1.9</v>
      </c>
      <c r="T310" s="5">
        <v>0.1</v>
      </c>
      <c r="U310" s="5">
        <v>5.7</v>
      </c>
      <c r="V310" s="5">
        <v>0.1</v>
      </c>
      <c r="W310" s="5">
        <v>7.5</v>
      </c>
    </row>
    <row r="311" spans="1:23" ht="30.75" thickBot="1">
      <c r="A311" s="3" t="s">
        <v>371</v>
      </c>
      <c r="B311" s="4" t="s">
        <v>651</v>
      </c>
      <c r="C311" s="5">
        <v>25</v>
      </c>
      <c r="D311" s="5">
        <v>7</v>
      </c>
      <c r="E311" s="5">
        <v>18</v>
      </c>
      <c r="F311" s="5">
        <v>24.9</v>
      </c>
      <c r="G311" s="5">
        <v>0.7</v>
      </c>
      <c r="H311" s="5">
        <v>0.2</v>
      </c>
      <c r="I311" s="5">
        <v>0.2</v>
      </c>
      <c r="J311" s="5">
        <v>66.7</v>
      </c>
      <c r="K311" s="5">
        <v>0.1</v>
      </c>
      <c r="L311" s="5">
        <v>0.2</v>
      </c>
      <c r="M311" s="5">
        <v>50</v>
      </c>
      <c r="N311" s="5">
        <v>0.4</v>
      </c>
      <c r="O311" s="5">
        <v>61.1</v>
      </c>
      <c r="P311" s="5">
        <v>0.3</v>
      </c>
      <c r="Q311" s="5">
        <v>44.4</v>
      </c>
      <c r="R311" s="5">
        <v>0</v>
      </c>
      <c r="S311" s="5">
        <v>5.6</v>
      </c>
      <c r="T311" s="5">
        <v>0</v>
      </c>
      <c r="U311" s="5">
        <v>5.6</v>
      </c>
      <c r="V311" s="5">
        <v>0.1</v>
      </c>
      <c r="W311" s="5">
        <v>11.1</v>
      </c>
    </row>
    <row r="312" spans="1:23" ht="30.75" thickBot="1">
      <c r="A312" s="3" t="s">
        <v>373</v>
      </c>
      <c r="B312" s="4" t="s">
        <v>635</v>
      </c>
      <c r="C312" s="5">
        <v>26</v>
      </c>
      <c r="D312" s="5">
        <v>4</v>
      </c>
      <c r="E312" s="5">
        <v>22</v>
      </c>
      <c r="F312" s="5">
        <v>32.1</v>
      </c>
      <c r="G312" s="5">
        <v>11.8</v>
      </c>
      <c r="H312" s="5">
        <v>2.2999999999999998</v>
      </c>
      <c r="I312" s="5">
        <v>4.9000000000000004</v>
      </c>
      <c r="J312" s="5">
        <v>47.2</v>
      </c>
      <c r="K312" s="5">
        <v>1.2</v>
      </c>
      <c r="L312" s="5">
        <v>1.7</v>
      </c>
      <c r="M312" s="5">
        <v>72.7</v>
      </c>
      <c r="N312" s="5">
        <v>6</v>
      </c>
      <c r="O312" s="5">
        <v>50.5</v>
      </c>
      <c r="P312" s="5">
        <v>4.5999999999999996</v>
      </c>
      <c r="Q312" s="5">
        <v>39.1</v>
      </c>
      <c r="R312" s="5">
        <v>1.2</v>
      </c>
      <c r="S312" s="5">
        <v>9.8000000000000007</v>
      </c>
      <c r="T312" s="5">
        <v>0.9</v>
      </c>
      <c r="U312" s="5">
        <v>7.5</v>
      </c>
      <c r="V312" s="5">
        <v>0.8</v>
      </c>
      <c r="W312" s="5">
        <v>7.2</v>
      </c>
    </row>
    <row r="313" spans="1:23" ht="30.75" thickBot="1">
      <c r="A313" s="3" t="s">
        <v>374</v>
      </c>
      <c r="B313" s="4" t="s">
        <v>638</v>
      </c>
      <c r="C313" s="5">
        <v>61</v>
      </c>
      <c r="D313" s="5">
        <v>34</v>
      </c>
      <c r="E313" s="5">
        <v>27</v>
      </c>
      <c r="F313" s="5">
        <v>19</v>
      </c>
      <c r="G313" s="5">
        <v>0.5</v>
      </c>
      <c r="H313" s="5">
        <v>0.2</v>
      </c>
      <c r="I313" s="5">
        <v>0.3</v>
      </c>
      <c r="J313" s="5">
        <v>58.8</v>
      </c>
      <c r="K313" s="5">
        <v>0</v>
      </c>
      <c r="L313" s="5">
        <v>0</v>
      </c>
      <c r="M313" s="5">
        <v>100</v>
      </c>
      <c r="N313" s="5">
        <v>0.4</v>
      </c>
      <c r="O313" s="5">
        <v>71</v>
      </c>
      <c r="P313" s="5">
        <v>0.2</v>
      </c>
      <c r="Q313" s="5">
        <v>32.299999999999997</v>
      </c>
      <c r="R313" s="5">
        <v>0</v>
      </c>
      <c r="S313" s="5">
        <v>6.5</v>
      </c>
      <c r="T313" s="5">
        <v>0</v>
      </c>
      <c r="U313" s="5">
        <v>6.5</v>
      </c>
      <c r="V313" s="5">
        <v>0</v>
      </c>
      <c r="W313" s="5">
        <v>3.2</v>
      </c>
    </row>
    <row r="314" spans="1:23" ht="30.75" thickBot="1">
      <c r="A314" s="3" t="s">
        <v>375</v>
      </c>
      <c r="B314" s="4" t="s">
        <v>643</v>
      </c>
      <c r="C314" s="5">
        <v>67</v>
      </c>
      <c r="D314" s="5">
        <v>23</v>
      </c>
      <c r="E314" s="5">
        <v>44</v>
      </c>
      <c r="F314" s="5">
        <v>22.8</v>
      </c>
      <c r="G314" s="5">
        <v>0.7</v>
      </c>
      <c r="H314" s="5">
        <v>0.1</v>
      </c>
      <c r="I314" s="5">
        <v>0.3</v>
      </c>
      <c r="J314" s="5">
        <v>41.2</v>
      </c>
      <c r="K314" s="5">
        <v>0.2</v>
      </c>
      <c r="L314" s="5">
        <v>0.2</v>
      </c>
      <c r="M314" s="5">
        <v>81.3</v>
      </c>
      <c r="N314" s="5">
        <v>0.4</v>
      </c>
      <c r="O314" s="5">
        <v>63.6</v>
      </c>
      <c r="P314" s="5">
        <v>0.2</v>
      </c>
      <c r="Q314" s="5">
        <v>34.1</v>
      </c>
      <c r="R314" s="5">
        <v>0.1</v>
      </c>
      <c r="S314" s="5">
        <v>11.4</v>
      </c>
      <c r="T314" s="5">
        <v>0.1</v>
      </c>
      <c r="U314" s="5">
        <v>9.1</v>
      </c>
      <c r="V314" s="5">
        <v>0.1</v>
      </c>
      <c r="W314" s="5">
        <v>18.2</v>
      </c>
    </row>
    <row r="315" spans="1:23" ht="45.75" thickBot="1">
      <c r="A315" s="3" t="s">
        <v>376</v>
      </c>
      <c r="B315" s="4" t="s">
        <v>647</v>
      </c>
      <c r="C315" s="5">
        <v>68</v>
      </c>
      <c r="D315" s="5">
        <v>45</v>
      </c>
      <c r="E315" s="5">
        <v>23</v>
      </c>
      <c r="F315" s="5">
        <v>33.4</v>
      </c>
      <c r="G315" s="5">
        <v>7.9</v>
      </c>
      <c r="H315" s="5">
        <v>1.7</v>
      </c>
      <c r="I315" s="5">
        <v>3.4</v>
      </c>
      <c r="J315" s="5">
        <v>51.1</v>
      </c>
      <c r="K315" s="5">
        <v>0.6</v>
      </c>
      <c r="L315" s="5">
        <v>0.7</v>
      </c>
      <c r="M315" s="5">
        <v>84.8</v>
      </c>
      <c r="N315" s="5">
        <v>4.0999999999999996</v>
      </c>
      <c r="O315" s="5">
        <v>52.1</v>
      </c>
      <c r="P315" s="5">
        <v>3.3</v>
      </c>
      <c r="Q315" s="5">
        <v>41.9</v>
      </c>
      <c r="R315" s="5">
        <v>1</v>
      </c>
      <c r="S315" s="5">
        <v>12.9</v>
      </c>
      <c r="T315" s="5">
        <v>0.6</v>
      </c>
      <c r="U315" s="5">
        <v>8</v>
      </c>
      <c r="V315" s="5">
        <v>0.3</v>
      </c>
      <c r="W315" s="5">
        <v>4.3</v>
      </c>
    </row>
    <row r="316" spans="1:23" ht="30.75" thickBot="1">
      <c r="A316" s="3" t="s">
        <v>712</v>
      </c>
      <c r="B316" s="4" t="s">
        <v>635</v>
      </c>
      <c r="C316" s="5">
        <v>5</v>
      </c>
      <c r="D316" s="5">
        <v>1</v>
      </c>
      <c r="E316" s="5">
        <v>4</v>
      </c>
      <c r="F316" s="5">
        <v>30.6</v>
      </c>
      <c r="G316" s="5">
        <v>5.2</v>
      </c>
      <c r="H316" s="5">
        <v>1.8</v>
      </c>
      <c r="I316" s="5">
        <v>3.2</v>
      </c>
      <c r="J316" s="5">
        <v>56.3</v>
      </c>
      <c r="K316" s="5">
        <v>0</v>
      </c>
      <c r="L316" s="5">
        <v>0</v>
      </c>
      <c r="M316" s="5">
        <v>0</v>
      </c>
      <c r="N316" s="5">
        <v>3.6</v>
      </c>
      <c r="O316" s="5">
        <v>69.2</v>
      </c>
      <c r="P316" s="5">
        <v>1.4</v>
      </c>
      <c r="Q316" s="5">
        <v>26.9</v>
      </c>
      <c r="R316" s="5">
        <v>0.6</v>
      </c>
      <c r="S316" s="5">
        <v>11.5</v>
      </c>
      <c r="T316" s="5">
        <v>0.6</v>
      </c>
      <c r="U316" s="5">
        <v>11.5</v>
      </c>
      <c r="V316" s="5">
        <v>0</v>
      </c>
      <c r="W316" s="5">
        <v>0</v>
      </c>
    </row>
    <row r="317" spans="1:23" ht="30.75" thickBot="1">
      <c r="A317" s="3" t="s">
        <v>377</v>
      </c>
      <c r="B317" s="4" t="s">
        <v>652</v>
      </c>
      <c r="C317" s="5">
        <v>26</v>
      </c>
      <c r="D317" s="5">
        <v>6</v>
      </c>
      <c r="E317" s="5">
        <v>20</v>
      </c>
      <c r="F317" s="5">
        <v>25.8</v>
      </c>
      <c r="G317" s="5">
        <v>11.1</v>
      </c>
      <c r="H317" s="5">
        <v>1.5</v>
      </c>
      <c r="I317" s="5">
        <v>3.7</v>
      </c>
      <c r="J317" s="5">
        <v>40.200000000000003</v>
      </c>
      <c r="K317" s="5">
        <v>0.2</v>
      </c>
      <c r="L317" s="5">
        <v>0.2</v>
      </c>
      <c r="M317" s="5">
        <v>83.3</v>
      </c>
      <c r="N317" s="5">
        <v>3.2</v>
      </c>
      <c r="O317" s="5">
        <v>29.2</v>
      </c>
      <c r="P317" s="5">
        <v>5.9</v>
      </c>
      <c r="Q317" s="5">
        <v>53.1</v>
      </c>
      <c r="R317" s="5">
        <v>1.5</v>
      </c>
      <c r="S317" s="5">
        <v>13.5</v>
      </c>
      <c r="T317" s="5">
        <v>1.1000000000000001</v>
      </c>
      <c r="U317" s="5">
        <v>10.1</v>
      </c>
      <c r="V317" s="5">
        <v>0.1</v>
      </c>
      <c r="W317" s="5">
        <v>1</v>
      </c>
    </row>
    <row r="318" spans="1:23" ht="30.75" thickBot="1">
      <c r="A318" s="3" t="s">
        <v>378</v>
      </c>
      <c r="B318" s="4" t="s">
        <v>650</v>
      </c>
      <c r="C318" s="5">
        <v>18</v>
      </c>
      <c r="D318" s="5">
        <v>11</v>
      </c>
      <c r="E318" s="5">
        <v>7</v>
      </c>
      <c r="F318" s="5">
        <v>10.1</v>
      </c>
      <c r="G318" s="5">
        <v>0.8</v>
      </c>
      <c r="H318" s="5">
        <v>0.3</v>
      </c>
      <c r="I318" s="5">
        <v>0.6</v>
      </c>
      <c r="J318" s="5">
        <v>54.5</v>
      </c>
      <c r="K318" s="5">
        <v>0.2</v>
      </c>
      <c r="L318" s="5">
        <v>0.2</v>
      </c>
      <c r="M318" s="5">
        <v>75</v>
      </c>
      <c r="N318" s="5">
        <v>0.8</v>
      </c>
      <c r="O318" s="5">
        <v>107.1</v>
      </c>
      <c r="P318" s="5">
        <v>0.1</v>
      </c>
      <c r="Q318" s="5">
        <v>7.1</v>
      </c>
      <c r="R318" s="5">
        <v>0.1</v>
      </c>
      <c r="S318" s="5">
        <v>7.1</v>
      </c>
      <c r="T318" s="5">
        <v>0</v>
      </c>
      <c r="U318" s="5">
        <v>0</v>
      </c>
      <c r="V318" s="5">
        <v>0.1</v>
      </c>
      <c r="W318" s="5">
        <v>14.3</v>
      </c>
    </row>
    <row r="319" spans="1:23" ht="30.75" thickBot="1">
      <c r="A319" s="3" t="s">
        <v>379</v>
      </c>
      <c r="B319" s="4" t="s">
        <v>634</v>
      </c>
      <c r="C319" s="5">
        <v>54</v>
      </c>
      <c r="D319" s="5">
        <v>23</v>
      </c>
      <c r="E319" s="5">
        <v>31</v>
      </c>
      <c r="F319" s="5">
        <v>16.7</v>
      </c>
      <c r="G319" s="5">
        <v>4.9000000000000004</v>
      </c>
      <c r="H319" s="5">
        <v>1</v>
      </c>
      <c r="I319" s="5">
        <v>2.5</v>
      </c>
      <c r="J319" s="5">
        <v>39.6</v>
      </c>
      <c r="K319" s="5">
        <v>0.3</v>
      </c>
      <c r="L319" s="5">
        <v>0.3</v>
      </c>
      <c r="M319" s="5">
        <v>77.8</v>
      </c>
      <c r="N319" s="5">
        <v>2.2000000000000002</v>
      </c>
      <c r="O319" s="5">
        <v>45.3</v>
      </c>
      <c r="P319" s="5">
        <v>2.1</v>
      </c>
      <c r="Q319" s="5">
        <v>41.9</v>
      </c>
      <c r="R319" s="5">
        <v>0.4</v>
      </c>
      <c r="S319" s="5">
        <v>9.1</v>
      </c>
      <c r="T319" s="5">
        <v>0.2</v>
      </c>
      <c r="U319" s="5">
        <v>3.8</v>
      </c>
      <c r="V319" s="5">
        <v>0.1</v>
      </c>
      <c r="W319" s="5">
        <v>3</v>
      </c>
    </row>
    <row r="320" spans="1:23" ht="45.75" thickBot="1">
      <c r="A320" s="3" t="s">
        <v>713</v>
      </c>
      <c r="B320" s="4" t="s">
        <v>640</v>
      </c>
      <c r="C320" s="5">
        <v>15</v>
      </c>
      <c r="D320" s="5">
        <v>6</v>
      </c>
      <c r="E320" s="5">
        <v>9</v>
      </c>
      <c r="F320" s="5">
        <v>3.7</v>
      </c>
      <c r="G320" s="5">
        <v>0.8</v>
      </c>
      <c r="H320" s="5">
        <v>0</v>
      </c>
      <c r="I320" s="5">
        <v>0.2</v>
      </c>
      <c r="J320" s="5">
        <v>0</v>
      </c>
      <c r="K320" s="5">
        <v>0.1</v>
      </c>
      <c r="L320" s="5">
        <v>0.4</v>
      </c>
      <c r="M320" s="5">
        <v>33.299999999999997</v>
      </c>
      <c r="N320" s="5">
        <v>0.1</v>
      </c>
      <c r="O320" s="5">
        <v>16.7</v>
      </c>
      <c r="P320" s="5">
        <v>0.1</v>
      </c>
      <c r="Q320" s="5">
        <v>8.3000000000000007</v>
      </c>
      <c r="R320" s="5">
        <v>0.1</v>
      </c>
      <c r="S320" s="5">
        <v>8.3000000000000007</v>
      </c>
      <c r="T320" s="5">
        <v>0.3</v>
      </c>
      <c r="U320" s="5">
        <v>41.7</v>
      </c>
      <c r="V320" s="5">
        <v>0.2</v>
      </c>
      <c r="W320" s="5">
        <v>25</v>
      </c>
    </row>
    <row r="321" spans="1:23" ht="30.75" thickBot="1">
      <c r="A321" s="3" t="s">
        <v>381</v>
      </c>
      <c r="B321" s="4" t="s">
        <v>648</v>
      </c>
      <c r="C321" s="5">
        <v>4</v>
      </c>
      <c r="D321" s="5">
        <v>1</v>
      </c>
      <c r="E321" s="5">
        <v>3</v>
      </c>
      <c r="F321" s="5">
        <v>11.4</v>
      </c>
      <c r="G321" s="5">
        <v>3.5</v>
      </c>
      <c r="H321" s="5">
        <v>0</v>
      </c>
      <c r="I321" s="5">
        <v>2</v>
      </c>
      <c r="J321" s="5">
        <v>0</v>
      </c>
      <c r="K321" s="5">
        <v>0.5</v>
      </c>
      <c r="L321" s="5">
        <v>0.5</v>
      </c>
      <c r="M321" s="5">
        <v>100</v>
      </c>
      <c r="N321" s="5">
        <v>0.5</v>
      </c>
      <c r="O321" s="5">
        <v>14.3</v>
      </c>
      <c r="P321" s="5">
        <v>1</v>
      </c>
      <c r="Q321" s="5">
        <v>28.6</v>
      </c>
      <c r="R321" s="5">
        <v>0</v>
      </c>
      <c r="S321" s="5">
        <v>0</v>
      </c>
      <c r="T321" s="5">
        <v>0.3</v>
      </c>
      <c r="U321" s="5">
        <v>7.1</v>
      </c>
      <c r="V321" s="5">
        <v>0.3</v>
      </c>
      <c r="W321" s="5">
        <v>7.1</v>
      </c>
    </row>
    <row r="322" spans="1:23" ht="30.75" thickBot="1">
      <c r="A322" s="3" t="s">
        <v>382</v>
      </c>
      <c r="B322" s="4" t="s">
        <v>646</v>
      </c>
      <c r="C322" s="5">
        <v>43</v>
      </c>
      <c r="D322" s="5">
        <v>26</v>
      </c>
      <c r="E322" s="5">
        <v>17</v>
      </c>
      <c r="F322" s="5">
        <v>30.9</v>
      </c>
      <c r="G322" s="5">
        <v>2.2999999999999998</v>
      </c>
      <c r="H322" s="5">
        <v>0.6</v>
      </c>
      <c r="I322" s="5">
        <v>1.3</v>
      </c>
      <c r="J322" s="5">
        <v>47.3</v>
      </c>
      <c r="K322" s="5">
        <v>0.5</v>
      </c>
      <c r="L322" s="5">
        <v>0.6</v>
      </c>
      <c r="M322" s="5">
        <v>83.3</v>
      </c>
      <c r="N322" s="5">
        <v>1.7</v>
      </c>
      <c r="O322" s="5">
        <v>75.8</v>
      </c>
      <c r="P322" s="5">
        <v>0.5</v>
      </c>
      <c r="Q322" s="5">
        <v>21.2</v>
      </c>
      <c r="R322" s="5">
        <v>0.1</v>
      </c>
      <c r="S322" s="5">
        <v>3</v>
      </c>
      <c r="T322" s="5">
        <v>0.2</v>
      </c>
      <c r="U322" s="5">
        <v>7.1</v>
      </c>
      <c r="V322" s="5">
        <v>0.3</v>
      </c>
      <c r="W322" s="5">
        <v>12.1</v>
      </c>
    </row>
    <row r="323" spans="1:23" ht="45.75" thickBot="1">
      <c r="A323" s="3" t="s">
        <v>383</v>
      </c>
      <c r="B323" s="4" t="s">
        <v>650</v>
      </c>
      <c r="C323" s="5">
        <v>69</v>
      </c>
      <c r="D323" s="5">
        <v>36</v>
      </c>
      <c r="E323" s="5">
        <v>33</v>
      </c>
      <c r="F323" s="5">
        <v>27.4</v>
      </c>
      <c r="G323" s="5">
        <v>5.6</v>
      </c>
      <c r="H323" s="5">
        <v>1.4</v>
      </c>
      <c r="I323" s="5">
        <v>2.6</v>
      </c>
      <c r="J323" s="5">
        <v>52.2</v>
      </c>
      <c r="K323" s="5">
        <v>0.8</v>
      </c>
      <c r="L323" s="5">
        <v>1.1000000000000001</v>
      </c>
      <c r="M323" s="5">
        <v>74.3</v>
      </c>
      <c r="N323" s="5">
        <v>3.6</v>
      </c>
      <c r="O323" s="5">
        <v>64.099999999999994</v>
      </c>
      <c r="P323" s="5">
        <v>2</v>
      </c>
      <c r="Q323" s="5">
        <v>35.4</v>
      </c>
      <c r="R323" s="5">
        <v>0.5</v>
      </c>
      <c r="S323" s="5">
        <v>9.3000000000000007</v>
      </c>
      <c r="T323" s="5">
        <v>0.4</v>
      </c>
      <c r="U323" s="5">
        <v>6.5</v>
      </c>
      <c r="V323" s="5">
        <v>0.6</v>
      </c>
      <c r="W323" s="5">
        <v>9.8000000000000007</v>
      </c>
    </row>
    <row r="324" spans="1:23" ht="15.75" thickBot="1">
      <c r="A324" s="3" t="s">
        <v>384</v>
      </c>
      <c r="B324" s="4" t="s">
        <v>629</v>
      </c>
      <c r="C324" s="5">
        <v>31</v>
      </c>
      <c r="D324" s="5">
        <v>11</v>
      </c>
      <c r="E324" s="5">
        <v>20</v>
      </c>
      <c r="F324" s="5">
        <v>7.6</v>
      </c>
      <c r="G324" s="5">
        <v>2</v>
      </c>
      <c r="H324" s="5">
        <v>0.4</v>
      </c>
      <c r="I324" s="5">
        <v>0.9</v>
      </c>
      <c r="J324" s="5">
        <v>40.700000000000003</v>
      </c>
      <c r="K324" s="5">
        <v>0.1</v>
      </c>
      <c r="L324" s="5">
        <v>0.1</v>
      </c>
      <c r="M324" s="5">
        <v>100</v>
      </c>
      <c r="N324" s="5">
        <v>0.9</v>
      </c>
      <c r="O324" s="5">
        <v>44.4</v>
      </c>
      <c r="P324" s="5">
        <v>0.9</v>
      </c>
      <c r="Q324" s="5">
        <v>42.9</v>
      </c>
      <c r="R324" s="5">
        <v>0.3</v>
      </c>
      <c r="S324" s="5">
        <v>15.9</v>
      </c>
      <c r="T324" s="5">
        <v>0.1</v>
      </c>
      <c r="U324" s="5">
        <v>6.3</v>
      </c>
      <c r="V324" s="5">
        <v>0.1</v>
      </c>
      <c r="W324" s="5">
        <v>3.2</v>
      </c>
    </row>
    <row r="325" spans="1:23" ht="30.75" thickBot="1">
      <c r="A325" s="3" t="s">
        <v>385</v>
      </c>
      <c r="B325" s="4" t="s">
        <v>640</v>
      </c>
      <c r="C325" s="5">
        <v>68</v>
      </c>
      <c r="D325" s="5">
        <v>40</v>
      </c>
      <c r="E325" s="5">
        <v>28</v>
      </c>
      <c r="F325" s="5">
        <v>28.7</v>
      </c>
      <c r="G325" s="5">
        <v>4</v>
      </c>
      <c r="H325" s="5">
        <v>0.8</v>
      </c>
      <c r="I325" s="5">
        <v>1.9</v>
      </c>
      <c r="J325" s="5">
        <v>44.2</v>
      </c>
      <c r="K325" s="5">
        <v>0.2</v>
      </c>
      <c r="L325" s="5">
        <v>0.3</v>
      </c>
      <c r="M325" s="5">
        <v>68.2</v>
      </c>
      <c r="N325" s="5">
        <v>2</v>
      </c>
      <c r="O325" s="5">
        <v>48.9</v>
      </c>
      <c r="P325" s="5">
        <v>1.4</v>
      </c>
      <c r="Q325" s="5">
        <v>35.700000000000003</v>
      </c>
      <c r="R325" s="5">
        <v>0.3</v>
      </c>
      <c r="S325" s="5">
        <v>8.5</v>
      </c>
      <c r="T325" s="5">
        <v>0.4</v>
      </c>
      <c r="U325" s="5">
        <v>10.3</v>
      </c>
      <c r="V325" s="5">
        <v>0.2</v>
      </c>
      <c r="W325" s="5">
        <v>4</v>
      </c>
    </row>
    <row r="326" spans="1:23" ht="30.75" thickBot="1">
      <c r="A326" s="3" t="s">
        <v>386</v>
      </c>
      <c r="B326" s="4" t="s">
        <v>643</v>
      </c>
      <c r="C326" s="5">
        <v>46</v>
      </c>
      <c r="D326" s="5">
        <v>15</v>
      </c>
      <c r="E326" s="5">
        <v>31</v>
      </c>
      <c r="F326" s="5">
        <v>34.799999999999997</v>
      </c>
      <c r="G326" s="5">
        <v>10.7</v>
      </c>
      <c r="H326" s="5">
        <v>1.4</v>
      </c>
      <c r="I326" s="5">
        <v>3.1</v>
      </c>
      <c r="J326" s="5">
        <v>46.8</v>
      </c>
      <c r="K326" s="5">
        <v>1</v>
      </c>
      <c r="L326" s="5">
        <v>1.2</v>
      </c>
      <c r="M326" s="5">
        <v>84.9</v>
      </c>
      <c r="N326" s="5">
        <v>3.9</v>
      </c>
      <c r="O326" s="5">
        <v>36.6</v>
      </c>
      <c r="P326" s="5">
        <v>6.1</v>
      </c>
      <c r="Q326" s="5">
        <v>57.1</v>
      </c>
      <c r="R326" s="5">
        <v>1.7</v>
      </c>
      <c r="S326" s="5">
        <v>15.6</v>
      </c>
      <c r="T326" s="5">
        <v>0.6</v>
      </c>
      <c r="U326" s="5">
        <v>5.7</v>
      </c>
      <c r="V326" s="5">
        <v>0.6</v>
      </c>
      <c r="W326" s="5">
        <v>5.5</v>
      </c>
    </row>
    <row r="327" spans="1:23" ht="30.75" thickBot="1">
      <c r="A327" s="3" t="s">
        <v>387</v>
      </c>
      <c r="B327" s="4" t="s">
        <v>637</v>
      </c>
      <c r="C327" s="5">
        <v>54</v>
      </c>
      <c r="D327" s="5">
        <v>36</v>
      </c>
      <c r="E327" s="5">
        <v>18</v>
      </c>
      <c r="F327" s="5">
        <v>34.9</v>
      </c>
      <c r="G327" s="5">
        <v>12.2</v>
      </c>
      <c r="H327" s="5">
        <v>4.0999999999999996</v>
      </c>
      <c r="I327" s="5">
        <v>7.3</v>
      </c>
      <c r="J327" s="5">
        <v>56.2</v>
      </c>
      <c r="K327" s="5">
        <v>1.3</v>
      </c>
      <c r="L327" s="5">
        <v>1.4</v>
      </c>
      <c r="M327" s="5">
        <v>93.2</v>
      </c>
      <c r="N327" s="5">
        <v>9.6999999999999993</v>
      </c>
      <c r="O327" s="5">
        <v>79.7</v>
      </c>
      <c r="P327" s="5">
        <v>3.4</v>
      </c>
      <c r="Q327" s="5">
        <v>27.6</v>
      </c>
      <c r="R327" s="5">
        <v>1.2</v>
      </c>
      <c r="S327" s="5">
        <v>9.8000000000000007</v>
      </c>
      <c r="T327" s="5">
        <v>0.5</v>
      </c>
      <c r="U327" s="5">
        <v>3.8</v>
      </c>
      <c r="V327" s="5">
        <v>0.7</v>
      </c>
      <c r="W327" s="5">
        <v>5.8</v>
      </c>
    </row>
    <row r="328" spans="1:23" ht="30.75" thickBot="1">
      <c r="A328" s="3" t="s">
        <v>388</v>
      </c>
      <c r="B328" s="4" t="s">
        <v>637</v>
      </c>
      <c r="C328" s="5">
        <v>26</v>
      </c>
      <c r="D328" s="5">
        <v>15</v>
      </c>
      <c r="E328" s="5">
        <v>11</v>
      </c>
      <c r="F328" s="5">
        <v>25.9</v>
      </c>
      <c r="G328" s="5">
        <v>0.5</v>
      </c>
      <c r="H328" s="5">
        <v>0</v>
      </c>
      <c r="I328" s="5">
        <v>0.2</v>
      </c>
      <c r="J328" s="5">
        <v>16.7</v>
      </c>
      <c r="K328" s="5">
        <v>0.2</v>
      </c>
      <c r="L328" s="5">
        <v>0.2</v>
      </c>
      <c r="M328" s="5">
        <v>100</v>
      </c>
      <c r="N328" s="5">
        <v>0.2</v>
      </c>
      <c r="O328" s="5">
        <v>50</v>
      </c>
      <c r="P328" s="5">
        <v>0.1</v>
      </c>
      <c r="Q328" s="5">
        <v>16.7</v>
      </c>
      <c r="R328" s="5">
        <v>0</v>
      </c>
      <c r="S328" s="5">
        <v>8.3000000000000007</v>
      </c>
      <c r="T328" s="5">
        <v>0.1</v>
      </c>
      <c r="U328" s="5">
        <v>16.7</v>
      </c>
      <c r="V328" s="5">
        <v>0.1</v>
      </c>
      <c r="W328" s="5">
        <v>16.7</v>
      </c>
    </row>
    <row r="329" spans="1:23" ht="30.75" thickBot="1">
      <c r="A329" s="3" t="s">
        <v>389</v>
      </c>
      <c r="B329" s="4" t="s">
        <v>644</v>
      </c>
      <c r="C329" s="5">
        <v>51</v>
      </c>
      <c r="D329" s="5">
        <v>23</v>
      </c>
      <c r="E329" s="5">
        <v>28</v>
      </c>
      <c r="F329" s="5">
        <v>28.8</v>
      </c>
      <c r="G329" s="5">
        <v>12.6</v>
      </c>
      <c r="H329" s="5">
        <v>2.5</v>
      </c>
      <c r="I329" s="5">
        <v>5.2</v>
      </c>
      <c r="J329" s="5">
        <v>48.3</v>
      </c>
      <c r="K329" s="5">
        <v>1.2</v>
      </c>
      <c r="L329" s="5">
        <v>1.6</v>
      </c>
      <c r="M329" s="5">
        <v>73.8</v>
      </c>
      <c r="N329" s="5">
        <v>6.3</v>
      </c>
      <c r="O329" s="5">
        <v>49.6</v>
      </c>
      <c r="P329" s="5">
        <v>5.2</v>
      </c>
      <c r="Q329" s="5">
        <v>40.9</v>
      </c>
      <c r="R329" s="5">
        <v>1.4</v>
      </c>
      <c r="S329" s="5">
        <v>10.9</v>
      </c>
      <c r="T329" s="5">
        <v>0.9</v>
      </c>
      <c r="U329" s="5">
        <v>7.3</v>
      </c>
      <c r="V329" s="5">
        <v>0.8</v>
      </c>
      <c r="W329" s="5">
        <v>6.4</v>
      </c>
    </row>
    <row r="330" spans="1:23" ht="30.75" thickBot="1">
      <c r="A330" s="3" t="s">
        <v>390</v>
      </c>
      <c r="B330" s="4" t="s">
        <v>651</v>
      </c>
      <c r="C330" s="5">
        <v>40</v>
      </c>
      <c r="D330" s="5">
        <v>13</v>
      </c>
      <c r="E330" s="5">
        <v>27</v>
      </c>
      <c r="F330" s="5">
        <v>12.5</v>
      </c>
      <c r="G330" s="5">
        <v>1.8</v>
      </c>
      <c r="H330" s="5">
        <v>0.3</v>
      </c>
      <c r="I330" s="5">
        <v>0.9</v>
      </c>
      <c r="J330" s="5">
        <v>35.299999999999997</v>
      </c>
      <c r="K330" s="5">
        <v>0.2</v>
      </c>
      <c r="L330" s="5">
        <v>0.4</v>
      </c>
      <c r="M330" s="5">
        <v>64.3</v>
      </c>
      <c r="N330" s="5">
        <v>0.9</v>
      </c>
      <c r="O330" s="5">
        <v>47.2</v>
      </c>
      <c r="P330" s="5">
        <v>0.6</v>
      </c>
      <c r="Q330" s="5">
        <v>34.700000000000003</v>
      </c>
      <c r="R330" s="5">
        <v>0</v>
      </c>
      <c r="S330" s="5">
        <v>1.4</v>
      </c>
      <c r="T330" s="5">
        <v>0.1</v>
      </c>
      <c r="U330" s="5">
        <v>5.6</v>
      </c>
      <c r="V330" s="5">
        <v>0.2</v>
      </c>
      <c r="W330" s="5">
        <v>9.6999999999999993</v>
      </c>
    </row>
    <row r="331" spans="1:23" ht="30.75" thickBot="1">
      <c r="A331" s="3" t="s">
        <v>392</v>
      </c>
      <c r="B331" s="4" t="s">
        <v>637</v>
      </c>
      <c r="C331" s="5">
        <v>61</v>
      </c>
      <c r="D331" s="5">
        <v>39</v>
      </c>
      <c r="E331" s="5">
        <v>22</v>
      </c>
      <c r="F331" s="5">
        <v>23</v>
      </c>
      <c r="G331" s="5">
        <v>2.6</v>
      </c>
      <c r="H331" s="5">
        <v>0.5</v>
      </c>
      <c r="I331" s="5">
        <v>1</v>
      </c>
      <c r="J331" s="5">
        <v>47.5</v>
      </c>
      <c r="K331" s="5">
        <v>0.5</v>
      </c>
      <c r="L331" s="5">
        <v>0.6</v>
      </c>
      <c r="M331" s="5">
        <v>88.2</v>
      </c>
      <c r="N331" s="5">
        <v>1.5</v>
      </c>
      <c r="O331" s="5">
        <v>57.7</v>
      </c>
      <c r="P331" s="5">
        <v>1</v>
      </c>
      <c r="Q331" s="5">
        <v>40.4</v>
      </c>
      <c r="R331" s="5">
        <v>0.4</v>
      </c>
      <c r="S331" s="5">
        <v>14.7</v>
      </c>
      <c r="T331" s="5">
        <v>0.1</v>
      </c>
      <c r="U331" s="5">
        <v>5.8</v>
      </c>
      <c r="V331" s="5">
        <v>0.3</v>
      </c>
      <c r="W331" s="5">
        <v>10.9</v>
      </c>
    </row>
    <row r="332" spans="1:23" ht="30.75" thickBot="1">
      <c r="A332" s="3" t="s">
        <v>393</v>
      </c>
      <c r="B332" s="4" t="s">
        <v>626</v>
      </c>
      <c r="C332" s="5">
        <v>40</v>
      </c>
      <c r="D332" s="5">
        <v>29</v>
      </c>
      <c r="E332" s="5">
        <v>11</v>
      </c>
      <c r="F332" s="5">
        <v>10.9</v>
      </c>
      <c r="G332" s="5">
        <v>1.4</v>
      </c>
      <c r="H332" s="5">
        <v>0.4</v>
      </c>
      <c r="I332" s="5">
        <v>0.7</v>
      </c>
      <c r="J332" s="5">
        <v>63</v>
      </c>
      <c r="K332" s="5">
        <v>0.1</v>
      </c>
      <c r="L332" s="5">
        <v>0.1</v>
      </c>
      <c r="M332" s="5">
        <v>100</v>
      </c>
      <c r="N332" s="5">
        <v>1</v>
      </c>
      <c r="O332" s="5">
        <v>70.900000000000006</v>
      </c>
      <c r="P332" s="5">
        <v>0.6</v>
      </c>
      <c r="Q332" s="5">
        <v>40</v>
      </c>
      <c r="R332" s="5">
        <v>0.1</v>
      </c>
      <c r="S332" s="5">
        <v>7.3</v>
      </c>
      <c r="T332" s="5">
        <v>0.1</v>
      </c>
      <c r="U332" s="5">
        <v>5.5</v>
      </c>
      <c r="V332" s="5">
        <v>0.1</v>
      </c>
      <c r="W332" s="5">
        <v>3.6</v>
      </c>
    </row>
    <row r="333" spans="1:23" ht="30.75" thickBot="1">
      <c r="A333" s="3" t="s">
        <v>394</v>
      </c>
      <c r="B333" s="4" t="s">
        <v>651</v>
      </c>
      <c r="C333" s="5">
        <v>35</v>
      </c>
      <c r="D333" s="5">
        <v>13</v>
      </c>
      <c r="E333" s="5">
        <v>22</v>
      </c>
      <c r="F333" s="5">
        <v>31.2</v>
      </c>
      <c r="G333" s="5">
        <v>1.2</v>
      </c>
      <c r="H333" s="5">
        <v>0.3</v>
      </c>
      <c r="I333" s="5">
        <v>0.4</v>
      </c>
      <c r="J333" s="5">
        <v>60</v>
      </c>
      <c r="K333" s="5">
        <v>0.1</v>
      </c>
      <c r="L333" s="5">
        <v>0.1</v>
      </c>
      <c r="M333" s="5">
        <v>50</v>
      </c>
      <c r="N333" s="5">
        <v>0.6</v>
      </c>
      <c r="O333" s="5">
        <v>47.6</v>
      </c>
      <c r="P333" s="5">
        <v>0.5</v>
      </c>
      <c r="Q333" s="5">
        <v>42.9</v>
      </c>
      <c r="R333" s="5">
        <v>0.1</v>
      </c>
      <c r="S333" s="5">
        <v>4.8</v>
      </c>
      <c r="T333" s="5">
        <v>0.2</v>
      </c>
      <c r="U333" s="5">
        <v>14.3</v>
      </c>
      <c r="V333" s="5">
        <v>0.1</v>
      </c>
      <c r="W333" s="5">
        <v>4.8</v>
      </c>
    </row>
    <row r="334" spans="1:23" ht="45.75" thickBot="1">
      <c r="A334" s="3" t="s">
        <v>395</v>
      </c>
      <c r="B334" s="4" t="s">
        <v>633</v>
      </c>
      <c r="C334" s="5">
        <v>51</v>
      </c>
      <c r="D334" s="5">
        <v>20</v>
      </c>
      <c r="E334" s="5">
        <v>31</v>
      </c>
      <c r="F334" s="5">
        <v>25.8</v>
      </c>
      <c r="G334" s="5">
        <v>2.9</v>
      </c>
      <c r="H334" s="5">
        <v>0.7</v>
      </c>
      <c r="I334" s="5">
        <v>1.5</v>
      </c>
      <c r="J334" s="5">
        <v>50</v>
      </c>
      <c r="K334" s="5">
        <v>0.4</v>
      </c>
      <c r="L334" s="5">
        <v>0.5</v>
      </c>
      <c r="M334" s="5">
        <v>76.900000000000006</v>
      </c>
      <c r="N334" s="5">
        <v>2</v>
      </c>
      <c r="O334" s="5">
        <v>67.599999999999994</v>
      </c>
      <c r="P334" s="5">
        <v>0.7</v>
      </c>
      <c r="Q334" s="5">
        <v>25.7</v>
      </c>
      <c r="R334" s="5">
        <v>0.2</v>
      </c>
      <c r="S334" s="5">
        <v>6.1</v>
      </c>
      <c r="T334" s="5">
        <v>0.3</v>
      </c>
      <c r="U334" s="5">
        <v>9.5</v>
      </c>
      <c r="V334" s="5">
        <v>0.3</v>
      </c>
      <c r="W334" s="5">
        <v>9.5</v>
      </c>
    </row>
    <row r="335" spans="1:23" ht="30.75" thickBot="1">
      <c r="A335" s="3" t="s">
        <v>396</v>
      </c>
      <c r="B335" s="4" t="s">
        <v>640</v>
      </c>
      <c r="C335" s="5">
        <v>45</v>
      </c>
      <c r="D335" s="5">
        <v>30</v>
      </c>
      <c r="E335" s="5">
        <v>15</v>
      </c>
      <c r="F335" s="5">
        <v>33.4</v>
      </c>
      <c r="G335" s="5">
        <v>9.5</v>
      </c>
      <c r="H335" s="5">
        <v>2.5</v>
      </c>
      <c r="I335" s="5">
        <v>4.0999999999999996</v>
      </c>
      <c r="J335" s="5">
        <v>60.8</v>
      </c>
      <c r="K335" s="5">
        <v>1.3</v>
      </c>
      <c r="L335" s="5">
        <v>1.9</v>
      </c>
      <c r="M335" s="5">
        <v>70.2</v>
      </c>
      <c r="N335" s="5">
        <v>6.6</v>
      </c>
      <c r="O335" s="5">
        <v>69.2</v>
      </c>
      <c r="P335" s="5">
        <v>3.4</v>
      </c>
      <c r="Q335" s="5">
        <v>36.1</v>
      </c>
      <c r="R335" s="5">
        <v>1</v>
      </c>
      <c r="S335" s="5">
        <v>10.5</v>
      </c>
      <c r="T335" s="5">
        <v>0.7</v>
      </c>
      <c r="U335" s="5">
        <v>7.5</v>
      </c>
      <c r="V335" s="5">
        <v>0.9</v>
      </c>
      <c r="W335" s="5">
        <v>9.3000000000000007</v>
      </c>
    </row>
    <row r="336" spans="1:23" ht="45.75" thickBot="1">
      <c r="A336" s="3" t="s">
        <v>400</v>
      </c>
      <c r="B336" s="4" t="s">
        <v>653</v>
      </c>
      <c r="C336" s="5">
        <v>60</v>
      </c>
      <c r="D336" s="5">
        <v>28</v>
      </c>
      <c r="E336" s="5">
        <v>32</v>
      </c>
      <c r="F336" s="5">
        <v>25.4</v>
      </c>
      <c r="G336" s="5">
        <v>6</v>
      </c>
      <c r="H336" s="5">
        <v>1.2</v>
      </c>
      <c r="I336" s="5">
        <v>2.4</v>
      </c>
      <c r="J336" s="5">
        <v>49.3</v>
      </c>
      <c r="K336" s="5">
        <v>0.3</v>
      </c>
      <c r="L336" s="5">
        <v>0.4</v>
      </c>
      <c r="M336" s="5">
        <v>81.8</v>
      </c>
      <c r="N336" s="5">
        <v>2.7</v>
      </c>
      <c r="O336" s="5">
        <v>44.7</v>
      </c>
      <c r="P336" s="5">
        <v>2.8</v>
      </c>
      <c r="Q336" s="5">
        <v>46.4</v>
      </c>
      <c r="R336" s="5">
        <v>0.9</v>
      </c>
      <c r="S336" s="5">
        <v>14.5</v>
      </c>
      <c r="T336" s="5">
        <v>0.6</v>
      </c>
      <c r="U336" s="5">
        <v>9.5</v>
      </c>
      <c r="V336" s="5">
        <v>0.2</v>
      </c>
      <c r="W336" s="5">
        <v>3.4</v>
      </c>
    </row>
    <row r="337" spans="1:23" ht="30.75" thickBot="1">
      <c r="A337" s="3" t="s">
        <v>401</v>
      </c>
      <c r="B337" s="4" t="s">
        <v>634</v>
      </c>
      <c r="C337" s="5">
        <v>55</v>
      </c>
      <c r="D337" s="5">
        <v>23</v>
      </c>
      <c r="E337" s="5">
        <v>32</v>
      </c>
      <c r="F337" s="5">
        <v>31.8</v>
      </c>
      <c r="G337" s="5">
        <v>5</v>
      </c>
      <c r="H337" s="5">
        <v>0.7</v>
      </c>
      <c r="I337" s="5">
        <v>1.9</v>
      </c>
      <c r="J337" s="5">
        <v>37.9</v>
      </c>
      <c r="K337" s="5">
        <v>0.2</v>
      </c>
      <c r="L337" s="5">
        <v>0.3</v>
      </c>
      <c r="M337" s="5">
        <v>72.2</v>
      </c>
      <c r="N337" s="5">
        <v>1.7</v>
      </c>
      <c r="O337" s="5">
        <v>33.700000000000003</v>
      </c>
      <c r="P337" s="5">
        <v>2.4</v>
      </c>
      <c r="Q337" s="5">
        <v>48.2</v>
      </c>
      <c r="R337" s="5">
        <v>0.5</v>
      </c>
      <c r="S337" s="5">
        <v>9.8000000000000007</v>
      </c>
      <c r="T337" s="5">
        <v>0.4</v>
      </c>
      <c r="U337" s="5">
        <v>8.3000000000000007</v>
      </c>
      <c r="V337" s="5">
        <v>0.2</v>
      </c>
      <c r="W337" s="5">
        <v>3.6</v>
      </c>
    </row>
    <row r="338" spans="1:23" ht="30.75" thickBot="1">
      <c r="A338" s="3" t="s">
        <v>402</v>
      </c>
      <c r="B338" s="4" t="s">
        <v>648</v>
      </c>
      <c r="C338" s="5">
        <v>66</v>
      </c>
      <c r="D338" s="5">
        <v>44</v>
      </c>
      <c r="E338" s="5">
        <v>22</v>
      </c>
      <c r="F338" s="5">
        <v>21.6</v>
      </c>
      <c r="G338" s="5">
        <v>8.1999999999999993</v>
      </c>
      <c r="H338" s="5">
        <v>1.7</v>
      </c>
      <c r="I338" s="5">
        <v>3.9</v>
      </c>
      <c r="J338" s="5">
        <v>43.5</v>
      </c>
      <c r="K338" s="5">
        <v>0.6</v>
      </c>
      <c r="L338" s="5">
        <v>0.8</v>
      </c>
      <c r="M338" s="5">
        <v>76</v>
      </c>
      <c r="N338" s="5">
        <v>4</v>
      </c>
      <c r="O338" s="5">
        <v>48.9</v>
      </c>
      <c r="P338" s="5">
        <v>3.3</v>
      </c>
      <c r="Q338" s="5">
        <v>39.700000000000003</v>
      </c>
      <c r="R338" s="5">
        <v>1</v>
      </c>
      <c r="S338" s="5">
        <v>12.5</v>
      </c>
      <c r="T338" s="5">
        <v>0.5</v>
      </c>
      <c r="U338" s="5">
        <v>6.4</v>
      </c>
      <c r="V338" s="5">
        <v>0.4</v>
      </c>
      <c r="W338" s="5">
        <v>4.5999999999999996</v>
      </c>
    </row>
    <row r="339" spans="1:23" ht="30.75" thickBot="1">
      <c r="A339" s="3" t="s">
        <v>403</v>
      </c>
      <c r="B339" s="4" t="s">
        <v>629</v>
      </c>
      <c r="C339" s="5">
        <v>6</v>
      </c>
      <c r="D339" s="5">
        <v>3</v>
      </c>
      <c r="E339" s="5">
        <v>3</v>
      </c>
      <c r="F339" s="5">
        <v>14.2</v>
      </c>
      <c r="G339" s="5">
        <v>3</v>
      </c>
      <c r="H339" s="5">
        <v>1</v>
      </c>
      <c r="I339" s="5">
        <v>2.2000000000000002</v>
      </c>
      <c r="J339" s="5">
        <v>46.2</v>
      </c>
      <c r="K339" s="5">
        <v>0.3</v>
      </c>
      <c r="L339" s="5">
        <v>0.3</v>
      </c>
      <c r="M339" s="5">
        <v>100</v>
      </c>
      <c r="N339" s="5">
        <v>2.5</v>
      </c>
      <c r="O339" s="5">
        <v>83.3</v>
      </c>
      <c r="P339" s="5">
        <v>0.5</v>
      </c>
      <c r="Q339" s="5">
        <v>16.7</v>
      </c>
      <c r="R339" s="5">
        <v>0.2</v>
      </c>
      <c r="S339" s="5">
        <v>5.6</v>
      </c>
      <c r="T339" s="5">
        <v>0</v>
      </c>
      <c r="U339" s="5">
        <v>0</v>
      </c>
      <c r="V339" s="5">
        <v>0.2</v>
      </c>
      <c r="W339" s="5">
        <v>5.6</v>
      </c>
    </row>
    <row r="340" spans="1:23" ht="30.75" thickBot="1">
      <c r="A340" s="3" t="s">
        <v>404</v>
      </c>
      <c r="B340" s="4" t="s">
        <v>628</v>
      </c>
      <c r="C340" s="5">
        <v>52</v>
      </c>
      <c r="D340" s="5">
        <v>18</v>
      </c>
      <c r="E340" s="5">
        <v>34</v>
      </c>
      <c r="F340" s="5">
        <v>29.7</v>
      </c>
      <c r="G340" s="5">
        <v>10</v>
      </c>
      <c r="H340" s="5">
        <v>1.7</v>
      </c>
      <c r="I340" s="5">
        <v>4.0999999999999996</v>
      </c>
      <c r="J340" s="5">
        <v>41</v>
      </c>
      <c r="K340" s="5">
        <v>1.1000000000000001</v>
      </c>
      <c r="L340" s="5">
        <v>1.6</v>
      </c>
      <c r="M340" s="5">
        <v>69</v>
      </c>
      <c r="N340" s="5">
        <v>4.5999999999999996</v>
      </c>
      <c r="O340" s="5">
        <v>46</v>
      </c>
      <c r="P340" s="5">
        <v>4.3</v>
      </c>
      <c r="Q340" s="5">
        <v>42.7</v>
      </c>
      <c r="R340" s="5">
        <v>0.8</v>
      </c>
      <c r="S340" s="5">
        <v>7.5</v>
      </c>
      <c r="T340" s="5">
        <v>0.6</v>
      </c>
      <c r="U340" s="5">
        <v>6.1</v>
      </c>
      <c r="V340" s="5">
        <v>0.8</v>
      </c>
      <c r="W340" s="5">
        <v>8</v>
      </c>
    </row>
    <row r="341" spans="1:23" ht="30.75" thickBot="1">
      <c r="A341" s="3" t="s">
        <v>405</v>
      </c>
      <c r="B341" s="4" t="s">
        <v>646</v>
      </c>
      <c r="C341" s="5">
        <v>66</v>
      </c>
      <c r="D341" s="5">
        <v>40</v>
      </c>
      <c r="E341" s="5">
        <v>26</v>
      </c>
      <c r="F341" s="5">
        <v>34.299999999999997</v>
      </c>
      <c r="G341" s="5">
        <v>20.3</v>
      </c>
      <c r="H341" s="5">
        <v>4.8</v>
      </c>
      <c r="I341" s="5">
        <v>8</v>
      </c>
      <c r="J341" s="5">
        <v>59.2</v>
      </c>
      <c r="K341" s="5">
        <v>2.2000000000000002</v>
      </c>
      <c r="L341" s="5">
        <v>3</v>
      </c>
      <c r="M341" s="5">
        <v>75.5</v>
      </c>
      <c r="N341" s="5">
        <v>12.2</v>
      </c>
      <c r="O341" s="5">
        <v>59.9</v>
      </c>
      <c r="P341" s="5">
        <v>8.8000000000000007</v>
      </c>
      <c r="Q341" s="5">
        <v>43.1</v>
      </c>
      <c r="R341" s="5">
        <v>2.2999999999999998</v>
      </c>
      <c r="S341" s="5">
        <v>11.2</v>
      </c>
      <c r="T341" s="5">
        <v>1.3</v>
      </c>
      <c r="U341" s="5">
        <v>6.4</v>
      </c>
      <c r="V341" s="5">
        <v>1.5</v>
      </c>
      <c r="W341" s="5">
        <v>7.3</v>
      </c>
    </row>
    <row r="342" spans="1:23" ht="30.75" thickBot="1">
      <c r="A342" s="3" t="s">
        <v>714</v>
      </c>
      <c r="B342" s="4" t="s">
        <v>653</v>
      </c>
      <c r="C342" s="5">
        <v>33</v>
      </c>
      <c r="D342" s="5">
        <v>14</v>
      </c>
      <c r="E342" s="5">
        <v>19</v>
      </c>
      <c r="F342" s="5">
        <v>9.3000000000000007</v>
      </c>
      <c r="G342" s="5">
        <v>1.5</v>
      </c>
      <c r="H342" s="5">
        <v>0.4</v>
      </c>
      <c r="I342" s="5">
        <v>0.8</v>
      </c>
      <c r="J342" s="5">
        <v>46.4</v>
      </c>
      <c r="K342" s="5">
        <v>0.1</v>
      </c>
      <c r="L342" s="5">
        <v>0.2</v>
      </c>
      <c r="M342" s="5">
        <v>33.299999999999997</v>
      </c>
      <c r="N342" s="5">
        <v>0.9</v>
      </c>
      <c r="O342" s="5">
        <v>56.9</v>
      </c>
      <c r="P342" s="5">
        <v>0.5</v>
      </c>
      <c r="Q342" s="5">
        <v>31.4</v>
      </c>
      <c r="R342" s="5">
        <v>0.2</v>
      </c>
      <c r="S342" s="5">
        <v>9.8000000000000007</v>
      </c>
      <c r="T342" s="5">
        <v>0.1</v>
      </c>
      <c r="U342" s="5">
        <v>5.9</v>
      </c>
      <c r="V342" s="5">
        <v>0.1</v>
      </c>
      <c r="W342" s="5">
        <v>5.9</v>
      </c>
    </row>
    <row r="343" spans="1:23" ht="30.75" thickBot="1">
      <c r="A343" s="3" t="s">
        <v>407</v>
      </c>
      <c r="B343" s="4" t="s">
        <v>636</v>
      </c>
      <c r="C343" s="5">
        <v>63</v>
      </c>
      <c r="D343" s="5">
        <v>44</v>
      </c>
      <c r="E343" s="5">
        <v>19</v>
      </c>
      <c r="F343" s="5">
        <v>19.600000000000001</v>
      </c>
      <c r="G343" s="5">
        <v>2.9</v>
      </c>
      <c r="H343" s="5">
        <v>0.6</v>
      </c>
      <c r="I343" s="5">
        <v>1.2</v>
      </c>
      <c r="J343" s="5">
        <v>46.1</v>
      </c>
      <c r="K343" s="5">
        <v>0.1</v>
      </c>
      <c r="L343" s="5">
        <v>0.2</v>
      </c>
      <c r="M343" s="5">
        <v>75</v>
      </c>
      <c r="N343" s="5">
        <v>1.3</v>
      </c>
      <c r="O343" s="5">
        <v>45.3</v>
      </c>
      <c r="P343" s="5">
        <v>1.3</v>
      </c>
      <c r="Q343" s="5">
        <v>44.2</v>
      </c>
      <c r="R343" s="5">
        <v>0.4</v>
      </c>
      <c r="S343" s="5">
        <v>12.7</v>
      </c>
      <c r="T343" s="5">
        <v>0.2</v>
      </c>
      <c r="U343" s="5">
        <v>8.3000000000000007</v>
      </c>
      <c r="V343" s="5">
        <v>0.1</v>
      </c>
      <c r="W343" s="5">
        <v>3.3</v>
      </c>
    </row>
    <row r="344" spans="1:23" ht="30.75" thickBot="1">
      <c r="A344" s="3" t="s">
        <v>408</v>
      </c>
      <c r="B344" s="4" t="s">
        <v>627</v>
      </c>
      <c r="C344" s="5">
        <v>31</v>
      </c>
      <c r="D344" s="5">
        <v>13</v>
      </c>
      <c r="E344" s="5">
        <v>18</v>
      </c>
      <c r="F344" s="5">
        <v>11.2</v>
      </c>
      <c r="G344" s="5">
        <v>0.2</v>
      </c>
      <c r="H344" s="5">
        <v>0</v>
      </c>
      <c r="I344" s="5">
        <v>0.1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.1</v>
      </c>
      <c r="Q344" s="5">
        <v>33.299999999999997</v>
      </c>
      <c r="R344" s="5">
        <v>0</v>
      </c>
      <c r="S344" s="5">
        <v>0</v>
      </c>
      <c r="T344" s="5">
        <v>0.1</v>
      </c>
      <c r="U344" s="5">
        <v>33.299999999999997</v>
      </c>
      <c r="V344" s="5">
        <v>0</v>
      </c>
      <c r="W344" s="5">
        <v>0</v>
      </c>
    </row>
    <row r="345" spans="1:23" ht="30.75" thickBot="1">
      <c r="A345" s="3" t="s">
        <v>410</v>
      </c>
      <c r="B345" s="4" t="s">
        <v>643</v>
      </c>
      <c r="C345" s="5">
        <v>47</v>
      </c>
      <c r="D345" s="5">
        <v>21</v>
      </c>
      <c r="E345" s="5">
        <v>26</v>
      </c>
      <c r="F345" s="5">
        <v>19.7</v>
      </c>
      <c r="G345" s="5">
        <v>5.6</v>
      </c>
      <c r="H345" s="5">
        <v>1</v>
      </c>
      <c r="I345" s="5">
        <v>2.4</v>
      </c>
      <c r="J345" s="5">
        <v>42.9</v>
      </c>
      <c r="K345" s="5">
        <v>0.3</v>
      </c>
      <c r="L345" s="5">
        <v>0.3</v>
      </c>
      <c r="M345" s="5">
        <v>86.7</v>
      </c>
      <c r="N345" s="5">
        <v>2.4</v>
      </c>
      <c r="O345" s="5">
        <v>43</v>
      </c>
      <c r="P345" s="5">
        <v>2.7</v>
      </c>
      <c r="Q345" s="5">
        <v>47.5</v>
      </c>
      <c r="R345" s="5">
        <v>0.8</v>
      </c>
      <c r="S345" s="5">
        <v>14</v>
      </c>
      <c r="T345" s="5">
        <v>0.3</v>
      </c>
      <c r="U345" s="5">
        <v>4.9000000000000004</v>
      </c>
      <c r="V345" s="5">
        <v>0.2</v>
      </c>
      <c r="W345" s="5">
        <v>3</v>
      </c>
    </row>
    <row r="346" spans="1:23" ht="30.75" thickBot="1">
      <c r="A346" s="3" t="s">
        <v>411</v>
      </c>
      <c r="B346" s="4" t="s">
        <v>631</v>
      </c>
      <c r="C346" s="5">
        <v>56</v>
      </c>
      <c r="D346" s="5">
        <v>27</v>
      </c>
      <c r="E346" s="5">
        <v>29</v>
      </c>
      <c r="F346" s="5">
        <v>34.5</v>
      </c>
      <c r="G346" s="5">
        <v>14.5</v>
      </c>
      <c r="H346" s="5">
        <v>3.1</v>
      </c>
      <c r="I346" s="5">
        <v>6.3</v>
      </c>
      <c r="J346" s="5">
        <v>49.7</v>
      </c>
      <c r="K346" s="5">
        <v>1</v>
      </c>
      <c r="L346" s="5">
        <v>1.2</v>
      </c>
      <c r="M346" s="5">
        <v>82.4</v>
      </c>
      <c r="N346" s="5">
        <v>7.5</v>
      </c>
      <c r="O346" s="5">
        <v>51.8</v>
      </c>
      <c r="P346" s="5">
        <v>6.2</v>
      </c>
      <c r="Q346" s="5">
        <v>43</v>
      </c>
      <c r="R346" s="5">
        <v>1.4</v>
      </c>
      <c r="S346" s="5">
        <v>9.5</v>
      </c>
      <c r="T346" s="5">
        <v>0.8</v>
      </c>
      <c r="U346" s="5">
        <v>5.7</v>
      </c>
      <c r="V346" s="5">
        <v>0.6</v>
      </c>
      <c r="W346" s="5">
        <v>4.2</v>
      </c>
    </row>
    <row r="347" spans="1:23" ht="30.75" thickBot="1">
      <c r="A347" s="3" t="s">
        <v>413</v>
      </c>
      <c r="B347" s="4" t="s">
        <v>641</v>
      </c>
      <c r="C347" s="5">
        <v>37</v>
      </c>
      <c r="D347" s="5">
        <v>8</v>
      </c>
      <c r="E347" s="5">
        <v>29</v>
      </c>
      <c r="F347" s="5">
        <v>32.799999999999997</v>
      </c>
      <c r="G347" s="5">
        <v>5.6</v>
      </c>
      <c r="H347" s="5">
        <v>1.4</v>
      </c>
      <c r="I347" s="5">
        <v>3.2</v>
      </c>
      <c r="J347" s="5">
        <v>42.4</v>
      </c>
      <c r="K347" s="5">
        <v>0.6</v>
      </c>
      <c r="L347" s="5">
        <v>0.7</v>
      </c>
      <c r="M347" s="5">
        <v>88.5</v>
      </c>
      <c r="N347" s="5">
        <v>3.4</v>
      </c>
      <c r="O347" s="5">
        <v>61.1</v>
      </c>
      <c r="P347" s="5">
        <v>1.6</v>
      </c>
      <c r="Q347" s="5">
        <v>29.3</v>
      </c>
      <c r="R347" s="5">
        <v>0.5</v>
      </c>
      <c r="S347" s="5">
        <v>8.1999999999999993</v>
      </c>
      <c r="T347" s="5">
        <v>0.4</v>
      </c>
      <c r="U347" s="5">
        <v>6.7</v>
      </c>
      <c r="V347" s="5">
        <v>0.4</v>
      </c>
      <c r="W347" s="5">
        <v>6.3</v>
      </c>
    </row>
    <row r="348" spans="1:23" ht="30.75" thickBot="1">
      <c r="A348" s="3" t="s">
        <v>414</v>
      </c>
      <c r="B348" s="4" t="s">
        <v>636</v>
      </c>
      <c r="C348" s="5">
        <v>3</v>
      </c>
      <c r="D348" s="5">
        <v>3</v>
      </c>
      <c r="E348" s="5">
        <v>0</v>
      </c>
      <c r="F348" s="5">
        <v>3.6</v>
      </c>
      <c r="G348" s="5">
        <v>0.3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.3</v>
      </c>
      <c r="Q348" s="5">
        <v>100</v>
      </c>
      <c r="R348" s="5">
        <v>0</v>
      </c>
      <c r="S348" s="5">
        <v>0</v>
      </c>
      <c r="T348" s="5">
        <v>0</v>
      </c>
      <c r="U348" s="5">
        <v>0</v>
      </c>
      <c r="V348" s="5">
        <v>0</v>
      </c>
      <c r="W348" s="5">
        <v>0</v>
      </c>
    </row>
    <row r="349" spans="1:23" ht="30.75" thickBot="1">
      <c r="A349" s="3" t="s">
        <v>415</v>
      </c>
      <c r="B349" s="4" t="s">
        <v>644</v>
      </c>
      <c r="C349" s="5">
        <v>42</v>
      </c>
      <c r="D349" s="5">
        <v>19</v>
      </c>
      <c r="E349" s="5">
        <v>23</v>
      </c>
      <c r="F349" s="5">
        <v>20.9</v>
      </c>
      <c r="G349" s="5">
        <v>6.7</v>
      </c>
      <c r="H349" s="5">
        <v>1.3</v>
      </c>
      <c r="I349" s="5">
        <v>2.7</v>
      </c>
      <c r="J349" s="5">
        <v>48.2</v>
      </c>
      <c r="K349" s="5">
        <v>0.6</v>
      </c>
      <c r="L349" s="5">
        <v>0.9</v>
      </c>
      <c r="M349" s="5">
        <v>72.2</v>
      </c>
      <c r="N349" s="5">
        <v>3.3</v>
      </c>
      <c r="O349" s="5">
        <v>49.6</v>
      </c>
      <c r="P349" s="5">
        <v>2.9</v>
      </c>
      <c r="Q349" s="5">
        <v>42.9</v>
      </c>
      <c r="R349" s="5">
        <v>0.6</v>
      </c>
      <c r="S349" s="5">
        <v>9.6</v>
      </c>
      <c r="T349" s="5">
        <v>0.6</v>
      </c>
      <c r="U349" s="5">
        <v>8.6</v>
      </c>
      <c r="V349" s="5">
        <v>0.4</v>
      </c>
      <c r="W349" s="5">
        <v>6.4</v>
      </c>
    </row>
    <row r="350" spans="1:23" ht="30.75" thickBot="1">
      <c r="A350" s="3" t="s">
        <v>417</v>
      </c>
      <c r="B350" s="4" t="s">
        <v>647</v>
      </c>
      <c r="C350" s="5">
        <v>14</v>
      </c>
      <c r="D350" s="5">
        <v>7</v>
      </c>
      <c r="E350" s="5">
        <v>7</v>
      </c>
      <c r="F350" s="5">
        <v>10.1</v>
      </c>
      <c r="G350" s="5">
        <v>0.7</v>
      </c>
      <c r="H350" s="5">
        <v>0.2</v>
      </c>
      <c r="I350" s="5">
        <v>0.5</v>
      </c>
      <c r="J350" s="5">
        <v>42.9</v>
      </c>
      <c r="K350" s="5">
        <v>0</v>
      </c>
      <c r="L350" s="5">
        <v>0</v>
      </c>
      <c r="M350" s="5">
        <v>0</v>
      </c>
      <c r="N350" s="5">
        <v>0.4</v>
      </c>
      <c r="O350" s="5">
        <v>60</v>
      </c>
      <c r="P350" s="5">
        <v>0.1</v>
      </c>
      <c r="Q350" s="5">
        <v>20</v>
      </c>
      <c r="R350" s="5">
        <v>0</v>
      </c>
      <c r="S350" s="5">
        <v>0</v>
      </c>
      <c r="T350" s="5">
        <v>0.1</v>
      </c>
      <c r="U350" s="5">
        <v>10</v>
      </c>
      <c r="V350" s="5">
        <v>0</v>
      </c>
      <c r="W350" s="5">
        <v>0</v>
      </c>
    </row>
    <row r="351" spans="1:23" ht="30.75" thickBot="1">
      <c r="A351" s="3" t="s">
        <v>715</v>
      </c>
      <c r="B351" s="4" t="s">
        <v>640</v>
      </c>
      <c r="C351" s="5">
        <v>52</v>
      </c>
      <c r="D351" s="5">
        <v>32</v>
      </c>
      <c r="E351" s="5">
        <v>20</v>
      </c>
      <c r="F351" s="5">
        <v>19.100000000000001</v>
      </c>
      <c r="G351" s="5">
        <v>0.3</v>
      </c>
      <c r="H351" s="5">
        <v>0</v>
      </c>
      <c r="I351" s="5">
        <v>0.1</v>
      </c>
      <c r="J351" s="5">
        <v>40</v>
      </c>
      <c r="K351" s="5">
        <v>0</v>
      </c>
      <c r="L351" s="5">
        <v>0</v>
      </c>
      <c r="M351" s="5">
        <v>0</v>
      </c>
      <c r="N351" s="5">
        <v>0.1</v>
      </c>
      <c r="O351" s="5">
        <v>23.5</v>
      </c>
      <c r="P351" s="5">
        <v>0.2</v>
      </c>
      <c r="Q351" s="5">
        <v>64.7</v>
      </c>
      <c r="R351" s="5">
        <v>0</v>
      </c>
      <c r="S351" s="5">
        <v>11.8</v>
      </c>
      <c r="T351" s="5">
        <v>0</v>
      </c>
      <c r="U351" s="5">
        <v>0</v>
      </c>
      <c r="V351" s="5">
        <v>0</v>
      </c>
      <c r="W351" s="5">
        <v>0</v>
      </c>
    </row>
    <row r="352" spans="1:23" ht="45.75" thickBot="1">
      <c r="A352" s="3" t="s">
        <v>419</v>
      </c>
      <c r="B352" s="4" t="s">
        <v>636</v>
      </c>
      <c r="C352" s="5">
        <v>57</v>
      </c>
      <c r="D352" s="5">
        <v>38</v>
      </c>
      <c r="E352" s="5">
        <v>19</v>
      </c>
      <c r="F352" s="5">
        <v>26.3</v>
      </c>
      <c r="G352" s="5">
        <v>2.1</v>
      </c>
      <c r="H352" s="5">
        <v>0.5</v>
      </c>
      <c r="I352" s="5">
        <v>1.3</v>
      </c>
      <c r="J352" s="5">
        <v>41.3</v>
      </c>
      <c r="K352" s="5">
        <v>0.2</v>
      </c>
      <c r="L352" s="5">
        <v>0.3</v>
      </c>
      <c r="M352" s="5">
        <v>62.5</v>
      </c>
      <c r="N352" s="5">
        <v>1.3</v>
      </c>
      <c r="O352" s="5">
        <v>62.7</v>
      </c>
      <c r="P352" s="5">
        <v>0.4</v>
      </c>
      <c r="Q352" s="5">
        <v>19.5</v>
      </c>
      <c r="R352" s="5">
        <v>0.2</v>
      </c>
      <c r="S352" s="5">
        <v>7.6</v>
      </c>
      <c r="T352" s="5">
        <v>0.2</v>
      </c>
      <c r="U352" s="5">
        <v>7.6</v>
      </c>
      <c r="V352" s="5">
        <v>0.1</v>
      </c>
      <c r="W352" s="5">
        <v>6.8</v>
      </c>
    </row>
    <row r="353" spans="1:23" ht="30.75" thickBot="1">
      <c r="A353" s="3" t="s">
        <v>420</v>
      </c>
      <c r="B353" s="4" t="s">
        <v>627</v>
      </c>
      <c r="C353" s="5">
        <v>48</v>
      </c>
      <c r="D353" s="5">
        <v>24</v>
      </c>
      <c r="E353" s="5">
        <v>24</v>
      </c>
      <c r="F353" s="5">
        <v>32.9</v>
      </c>
      <c r="G353" s="5">
        <v>7</v>
      </c>
      <c r="H353" s="5">
        <v>1.3</v>
      </c>
      <c r="I353" s="5">
        <v>2.7</v>
      </c>
      <c r="J353" s="5">
        <v>48.9</v>
      </c>
      <c r="K353" s="5">
        <v>1</v>
      </c>
      <c r="L353" s="5">
        <v>1.2</v>
      </c>
      <c r="M353" s="5">
        <v>82.8</v>
      </c>
      <c r="N353" s="5">
        <v>3.7</v>
      </c>
      <c r="O353" s="5">
        <v>52.1</v>
      </c>
      <c r="P353" s="5">
        <v>2.9</v>
      </c>
      <c r="Q353" s="5">
        <v>41.7</v>
      </c>
      <c r="R353" s="5">
        <v>0.9</v>
      </c>
      <c r="S353" s="5">
        <v>12.7</v>
      </c>
      <c r="T353" s="5">
        <v>0.5</v>
      </c>
      <c r="U353" s="5">
        <v>7.1</v>
      </c>
      <c r="V353" s="5">
        <v>0.6</v>
      </c>
      <c r="W353" s="5">
        <v>8.6</v>
      </c>
    </row>
    <row r="354" spans="1:23" ht="30.75" thickBot="1">
      <c r="A354" s="3" t="s">
        <v>421</v>
      </c>
      <c r="B354" s="4" t="s">
        <v>630</v>
      </c>
      <c r="C354" s="5">
        <v>8</v>
      </c>
      <c r="D354" s="5">
        <v>6</v>
      </c>
      <c r="E354" s="5">
        <v>2</v>
      </c>
      <c r="F354" s="5">
        <v>26.9</v>
      </c>
      <c r="G354" s="5">
        <v>14.1</v>
      </c>
      <c r="H354" s="5">
        <v>3.4</v>
      </c>
      <c r="I354" s="5">
        <v>6.4</v>
      </c>
      <c r="J354" s="5">
        <v>52.9</v>
      </c>
      <c r="K354" s="5">
        <v>0.4</v>
      </c>
      <c r="L354" s="5">
        <v>0.5</v>
      </c>
      <c r="M354" s="5">
        <v>75</v>
      </c>
      <c r="N354" s="5">
        <v>7.5</v>
      </c>
      <c r="O354" s="5">
        <v>53.1</v>
      </c>
      <c r="P354" s="5">
        <v>6.1</v>
      </c>
      <c r="Q354" s="5">
        <v>43.4</v>
      </c>
      <c r="R354" s="5">
        <v>1.6</v>
      </c>
      <c r="S354" s="5">
        <v>11.5</v>
      </c>
      <c r="T354" s="5">
        <v>1</v>
      </c>
      <c r="U354" s="5">
        <v>7.1</v>
      </c>
      <c r="V354" s="5">
        <v>0.3</v>
      </c>
      <c r="W354" s="5">
        <v>1.8</v>
      </c>
    </row>
    <row r="355" spans="1:23" ht="30.75" thickBot="1">
      <c r="A355" s="3" t="s">
        <v>422</v>
      </c>
      <c r="B355" s="4" t="s">
        <v>640</v>
      </c>
      <c r="C355" s="5">
        <v>61</v>
      </c>
      <c r="D355" s="5">
        <v>32</v>
      </c>
      <c r="E355" s="5">
        <v>29</v>
      </c>
      <c r="F355" s="5">
        <v>19.7</v>
      </c>
      <c r="G355" s="5">
        <v>1.2</v>
      </c>
      <c r="H355" s="5">
        <v>0.3</v>
      </c>
      <c r="I355" s="5">
        <v>0.7</v>
      </c>
      <c r="J355" s="5">
        <v>50</v>
      </c>
      <c r="K355" s="5">
        <v>0.1</v>
      </c>
      <c r="L355" s="5">
        <v>0.1</v>
      </c>
      <c r="M355" s="5">
        <v>100</v>
      </c>
      <c r="N355" s="5">
        <v>0.8</v>
      </c>
      <c r="O355" s="5">
        <v>64.900000000000006</v>
      </c>
      <c r="P355" s="5">
        <v>0.3</v>
      </c>
      <c r="Q355" s="5">
        <v>27</v>
      </c>
      <c r="R355" s="5">
        <v>0.1</v>
      </c>
      <c r="S355" s="5">
        <v>5.4</v>
      </c>
      <c r="T355" s="5">
        <v>0.1</v>
      </c>
      <c r="U355" s="5">
        <v>12.2</v>
      </c>
      <c r="V355" s="5">
        <v>0</v>
      </c>
      <c r="W355" s="5">
        <v>2.7</v>
      </c>
    </row>
    <row r="356" spans="1:23" ht="30.75" thickBot="1">
      <c r="A356" s="3" t="s">
        <v>424</v>
      </c>
      <c r="B356" s="4" t="s">
        <v>624</v>
      </c>
      <c r="C356" s="5">
        <v>37</v>
      </c>
      <c r="D356" s="5">
        <v>24</v>
      </c>
      <c r="E356" s="5">
        <v>13</v>
      </c>
      <c r="F356" s="5">
        <v>5.5</v>
      </c>
      <c r="G356" s="5">
        <v>1.4</v>
      </c>
      <c r="H356" s="5">
        <v>0.3</v>
      </c>
      <c r="I356" s="5">
        <v>0.6</v>
      </c>
      <c r="J356" s="5">
        <v>47.8</v>
      </c>
      <c r="K356" s="5">
        <v>0</v>
      </c>
      <c r="L356" s="5">
        <v>0</v>
      </c>
      <c r="M356" s="5">
        <v>0</v>
      </c>
      <c r="N356" s="5">
        <v>0.6</v>
      </c>
      <c r="O356" s="5">
        <v>45.1</v>
      </c>
      <c r="P356" s="5">
        <v>0.5</v>
      </c>
      <c r="Q356" s="5">
        <v>35.299999999999997</v>
      </c>
      <c r="R356" s="5">
        <v>0.2</v>
      </c>
      <c r="S356" s="5">
        <v>11.8</v>
      </c>
      <c r="T356" s="5">
        <v>0.2</v>
      </c>
      <c r="U356" s="5">
        <v>13.7</v>
      </c>
      <c r="V356" s="5">
        <v>0</v>
      </c>
      <c r="W356" s="5">
        <v>0</v>
      </c>
    </row>
    <row r="357" spans="1:23" ht="30.75" thickBot="1">
      <c r="A357" s="3" t="s">
        <v>716</v>
      </c>
      <c r="B357" s="4" t="s">
        <v>651</v>
      </c>
      <c r="C357" s="5">
        <v>6</v>
      </c>
      <c r="D357" s="5">
        <v>2</v>
      </c>
      <c r="E357" s="5">
        <v>4</v>
      </c>
      <c r="F357" s="5">
        <v>4.8</v>
      </c>
      <c r="G357" s="5">
        <v>0</v>
      </c>
      <c r="H357" s="5">
        <v>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</v>
      </c>
      <c r="W357" s="5">
        <v>0</v>
      </c>
    </row>
    <row r="358" spans="1:23" ht="30.75" thickBot="1">
      <c r="A358" s="3" t="s">
        <v>425</v>
      </c>
      <c r="B358" s="4" t="s">
        <v>638</v>
      </c>
      <c r="C358" s="5">
        <v>2</v>
      </c>
      <c r="D358" s="5">
        <v>0</v>
      </c>
      <c r="E358" s="5">
        <v>2</v>
      </c>
      <c r="F358" s="5">
        <v>13.4</v>
      </c>
      <c r="G358" s="5">
        <v>2</v>
      </c>
      <c r="H358" s="5">
        <v>0.5</v>
      </c>
      <c r="I358" s="5">
        <v>2</v>
      </c>
      <c r="J358" s="5">
        <v>25</v>
      </c>
      <c r="K358" s="5">
        <v>0</v>
      </c>
      <c r="L358" s="5">
        <v>0</v>
      </c>
      <c r="M358" s="5">
        <v>0</v>
      </c>
      <c r="N358" s="5">
        <v>1</v>
      </c>
      <c r="O358" s="5">
        <v>5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5">
        <v>0</v>
      </c>
      <c r="V358" s="5">
        <v>0</v>
      </c>
      <c r="W358" s="5">
        <v>0</v>
      </c>
    </row>
    <row r="359" spans="1:23" ht="30.75" thickBot="1">
      <c r="A359" s="3" t="s">
        <v>426</v>
      </c>
      <c r="B359" s="4" t="s">
        <v>629</v>
      </c>
      <c r="C359" s="5">
        <v>43</v>
      </c>
      <c r="D359" s="5">
        <v>20</v>
      </c>
      <c r="E359" s="5">
        <v>23</v>
      </c>
      <c r="F359" s="5">
        <v>25.9</v>
      </c>
      <c r="G359" s="5">
        <v>2.6</v>
      </c>
      <c r="H359" s="5">
        <v>0.7</v>
      </c>
      <c r="I359" s="5">
        <v>1.6</v>
      </c>
      <c r="J359" s="5">
        <v>40.6</v>
      </c>
      <c r="K359" s="5">
        <v>0.3</v>
      </c>
      <c r="L359" s="5">
        <v>0.6</v>
      </c>
      <c r="M359" s="5">
        <v>54.2</v>
      </c>
      <c r="N359" s="5">
        <v>1.6</v>
      </c>
      <c r="O359" s="5">
        <v>62.7</v>
      </c>
      <c r="P359" s="5">
        <v>0.4</v>
      </c>
      <c r="Q359" s="5">
        <v>14.5</v>
      </c>
      <c r="R359" s="5">
        <v>0.1</v>
      </c>
      <c r="S359" s="5">
        <v>3.6</v>
      </c>
      <c r="T359" s="5">
        <v>0.3</v>
      </c>
      <c r="U359" s="5">
        <v>10</v>
      </c>
      <c r="V359" s="5">
        <v>0.3</v>
      </c>
      <c r="W359" s="5">
        <v>10.9</v>
      </c>
    </row>
    <row r="360" spans="1:23" ht="30.75" thickBot="1">
      <c r="A360" s="3" t="s">
        <v>427</v>
      </c>
      <c r="B360" s="4" t="s">
        <v>625</v>
      </c>
      <c r="C360" s="5">
        <v>32</v>
      </c>
      <c r="D360" s="5">
        <v>10</v>
      </c>
      <c r="E360" s="5">
        <v>22</v>
      </c>
      <c r="F360" s="5">
        <v>10.5</v>
      </c>
      <c r="G360" s="5">
        <v>2.7</v>
      </c>
      <c r="H360" s="5">
        <v>0.4</v>
      </c>
      <c r="I360" s="5">
        <v>0.8</v>
      </c>
      <c r="J360" s="5">
        <v>53.8</v>
      </c>
      <c r="K360" s="5">
        <v>0.4</v>
      </c>
      <c r="L360" s="5">
        <v>0.6</v>
      </c>
      <c r="M360" s="5">
        <v>70</v>
      </c>
      <c r="N360" s="5">
        <v>1.4</v>
      </c>
      <c r="O360" s="5">
        <v>52.3</v>
      </c>
      <c r="P360" s="5">
        <v>1.3</v>
      </c>
      <c r="Q360" s="5">
        <v>48.8</v>
      </c>
      <c r="R360" s="5">
        <v>0.3</v>
      </c>
      <c r="S360" s="5">
        <v>9.3000000000000007</v>
      </c>
      <c r="T360" s="5">
        <v>0.2</v>
      </c>
      <c r="U360" s="5">
        <v>7</v>
      </c>
      <c r="V360" s="5">
        <v>0.3</v>
      </c>
      <c r="W360" s="5">
        <v>11.6</v>
      </c>
    </row>
    <row r="361" spans="1:23" ht="30.75" thickBot="1">
      <c r="A361" s="3" t="s">
        <v>428</v>
      </c>
      <c r="B361" s="4" t="s">
        <v>652</v>
      </c>
      <c r="C361" s="5">
        <v>56</v>
      </c>
      <c r="D361" s="5">
        <v>14</v>
      </c>
      <c r="E361" s="5">
        <v>42</v>
      </c>
      <c r="F361" s="5">
        <v>26.8</v>
      </c>
      <c r="G361" s="5">
        <v>1.9</v>
      </c>
      <c r="H361" s="5">
        <v>0.4</v>
      </c>
      <c r="I361" s="5">
        <v>0.8</v>
      </c>
      <c r="J361" s="5">
        <v>50</v>
      </c>
      <c r="K361" s="5">
        <v>0.1</v>
      </c>
      <c r="L361" s="5">
        <v>0.2</v>
      </c>
      <c r="M361" s="5">
        <v>60</v>
      </c>
      <c r="N361" s="5">
        <v>0.9</v>
      </c>
      <c r="O361" s="5">
        <v>50</v>
      </c>
      <c r="P361" s="5">
        <v>0.8</v>
      </c>
      <c r="Q361" s="5">
        <v>40.6</v>
      </c>
      <c r="R361" s="5">
        <v>0.2</v>
      </c>
      <c r="S361" s="5">
        <v>9.4</v>
      </c>
      <c r="T361" s="5">
        <v>0.2</v>
      </c>
      <c r="U361" s="5">
        <v>9.4</v>
      </c>
      <c r="V361" s="5">
        <v>0.1</v>
      </c>
      <c r="W361" s="5">
        <v>4.7</v>
      </c>
    </row>
    <row r="362" spans="1:23" ht="30.75" thickBot="1">
      <c r="A362" s="3" t="s">
        <v>429</v>
      </c>
      <c r="B362" s="4" t="s">
        <v>625</v>
      </c>
      <c r="C362" s="5">
        <v>65</v>
      </c>
      <c r="D362" s="5">
        <v>46</v>
      </c>
      <c r="E362" s="5">
        <v>19</v>
      </c>
      <c r="F362" s="5">
        <v>20</v>
      </c>
      <c r="G362" s="5">
        <v>1.3</v>
      </c>
      <c r="H362" s="5">
        <v>0.2</v>
      </c>
      <c r="I362" s="5">
        <v>0.6</v>
      </c>
      <c r="J362" s="5">
        <v>38.5</v>
      </c>
      <c r="K362" s="5">
        <v>0</v>
      </c>
      <c r="L362" s="5">
        <v>0</v>
      </c>
      <c r="M362" s="5">
        <v>100</v>
      </c>
      <c r="N362" s="5">
        <v>0.5</v>
      </c>
      <c r="O362" s="5">
        <v>41.5</v>
      </c>
      <c r="P362" s="5">
        <v>0.6</v>
      </c>
      <c r="Q362" s="5">
        <v>43.9</v>
      </c>
      <c r="R362" s="5">
        <v>0.1</v>
      </c>
      <c r="S362" s="5">
        <v>9.8000000000000007</v>
      </c>
      <c r="T362" s="5">
        <v>0.1</v>
      </c>
      <c r="U362" s="5">
        <v>7.3</v>
      </c>
      <c r="V362" s="5">
        <v>0</v>
      </c>
      <c r="W362" s="5">
        <v>1.2</v>
      </c>
    </row>
    <row r="363" spans="1:23" ht="30.75" thickBot="1">
      <c r="A363" s="3" t="s">
        <v>432</v>
      </c>
      <c r="B363" s="4" t="s">
        <v>649</v>
      </c>
      <c r="C363" s="5">
        <v>45</v>
      </c>
      <c r="D363" s="5">
        <v>27</v>
      </c>
      <c r="E363" s="5">
        <v>18</v>
      </c>
      <c r="F363" s="5">
        <v>7.3</v>
      </c>
      <c r="G363" s="5">
        <v>0.9</v>
      </c>
      <c r="H363" s="5">
        <v>0.1</v>
      </c>
      <c r="I363" s="5">
        <v>0.2</v>
      </c>
      <c r="J363" s="5">
        <v>44.4</v>
      </c>
      <c r="K363" s="5">
        <v>0</v>
      </c>
      <c r="L363" s="5">
        <v>0</v>
      </c>
      <c r="M363" s="5">
        <v>0</v>
      </c>
      <c r="N363" s="5">
        <v>0.2</v>
      </c>
      <c r="O363" s="5">
        <v>23.1</v>
      </c>
      <c r="P363" s="5">
        <v>0.5</v>
      </c>
      <c r="Q363" s="5">
        <v>59</v>
      </c>
      <c r="R363" s="5">
        <v>0.1</v>
      </c>
      <c r="S363" s="5">
        <v>10.3</v>
      </c>
      <c r="T363" s="5">
        <v>0.1</v>
      </c>
      <c r="U363" s="5">
        <v>12.8</v>
      </c>
      <c r="V363" s="5">
        <v>0</v>
      </c>
      <c r="W363" s="5">
        <v>0</v>
      </c>
    </row>
    <row r="364" spans="1:23" ht="45.75" thickBot="1">
      <c r="A364" s="3" t="s">
        <v>717</v>
      </c>
      <c r="B364" s="4" t="s">
        <v>651</v>
      </c>
      <c r="C364" s="5">
        <v>13</v>
      </c>
      <c r="D364" s="5">
        <v>4</v>
      </c>
      <c r="E364" s="5">
        <v>9</v>
      </c>
      <c r="F364" s="5">
        <v>17.2</v>
      </c>
      <c r="G364" s="5">
        <v>3.5</v>
      </c>
      <c r="H364" s="5">
        <v>0.5</v>
      </c>
      <c r="I364" s="5">
        <v>1.8</v>
      </c>
      <c r="J364" s="5">
        <v>29.2</v>
      </c>
      <c r="K364" s="5">
        <v>0.2</v>
      </c>
      <c r="L364" s="5">
        <v>0.2</v>
      </c>
      <c r="M364" s="5">
        <v>100</v>
      </c>
      <c r="N364" s="5">
        <v>1.2</v>
      </c>
      <c r="O364" s="5">
        <v>35.6</v>
      </c>
      <c r="P364" s="5">
        <v>1.5</v>
      </c>
      <c r="Q364" s="5">
        <v>44.4</v>
      </c>
      <c r="R364" s="5">
        <v>0.4</v>
      </c>
      <c r="S364" s="5">
        <v>11.1</v>
      </c>
      <c r="T364" s="5">
        <v>0</v>
      </c>
      <c r="U364" s="5">
        <v>0</v>
      </c>
      <c r="V364" s="5">
        <v>0.1</v>
      </c>
      <c r="W364" s="5">
        <v>2.2000000000000002</v>
      </c>
    </row>
    <row r="365" spans="1:23" ht="30.75" thickBot="1">
      <c r="A365" s="3" t="s">
        <v>433</v>
      </c>
      <c r="B365" s="4" t="s">
        <v>629</v>
      </c>
      <c r="C365" s="5">
        <v>37</v>
      </c>
      <c r="D365" s="5">
        <v>16</v>
      </c>
      <c r="E365" s="5">
        <v>21</v>
      </c>
      <c r="F365" s="5">
        <v>20.9</v>
      </c>
      <c r="G365" s="5">
        <v>1.8</v>
      </c>
      <c r="H365" s="5">
        <v>0.5</v>
      </c>
      <c r="I365" s="5">
        <v>0.8</v>
      </c>
      <c r="J365" s="5">
        <v>54.8</v>
      </c>
      <c r="K365" s="5">
        <v>0.4</v>
      </c>
      <c r="L365" s="5">
        <v>0.5</v>
      </c>
      <c r="M365" s="5">
        <v>65</v>
      </c>
      <c r="N365" s="5">
        <v>1.3</v>
      </c>
      <c r="O365" s="5">
        <v>72.7</v>
      </c>
      <c r="P365" s="5">
        <v>0.5</v>
      </c>
      <c r="Q365" s="5">
        <v>27.3</v>
      </c>
      <c r="R365" s="5">
        <v>0.2</v>
      </c>
      <c r="S365" s="5">
        <v>9.1</v>
      </c>
      <c r="T365" s="5">
        <v>0.1</v>
      </c>
      <c r="U365" s="5">
        <v>3</v>
      </c>
      <c r="V365" s="5">
        <v>0.3</v>
      </c>
      <c r="W365" s="5">
        <v>15.2</v>
      </c>
    </row>
    <row r="366" spans="1:23" ht="30.75" thickBot="1">
      <c r="A366" s="3" t="s">
        <v>434</v>
      </c>
      <c r="B366" s="4" t="s">
        <v>645</v>
      </c>
      <c r="C366" s="5">
        <v>39</v>
      </c>
      <c r="D366" s="5">
        <v>14</v>
      </c>
      <c r="E366" s="5">
        <v>25</v>
      </c>
      <c r="F366" s="5">
        <v>13</v>
      </c>
      <c r="G366" s="5">
        <v>0.7</v>
      </c>
      <c r="H366" s="5">
        <v>0.2</v>
      </c>
      <c r="I366" s="5">
        <v>0.2</v>
      </c>
      <c r="J366" s="5">
        <v>87.5</v>
      </c>
      <c r="K366" s="5">
        <v>0.1</v>
      </c>
      <c r="L366" s="5">
        <v>0.2</v>
      </c>
      <c r="M366" s="5">
        <v>66.7</v>
      </c>
      <c r="N366" s="5">
        <v>0.5</v>
      </c>
      <c r="O366" s="5">
        <v>66.7</v>
      </c>
      <c r="P366" s="5">
        <v>0.4</v>
      </c>
      <c r="Q366" s="5">
        <v>55.6</v>
      </c>
      <c r="R366" s="5">
        <v>0.1</v>
      </c>
      <c r="S366" s="5">
        <v>11.1</v>
      </c>
      <c r="T366" s="5">
        <v>0</v>
      </c>
      <c r="U366" s="5">
        <v>3.7</v>
      </c>
      <c r="V366" s="5">
        <v>0.1</v>
      </c>
      <c r="W366" s="5">
        <v>11.1</v>
      </c>
    </row>
    <row r="367" spans="1:23" ht="30.75" thickBot="1">
      <c r="A367" s="3" t="s">
        <v>435</v>
      </c>
      <c r="B367" s="4" t="s">
        <v>646</v>
      </c>
      <c r="C367" s="5">
        <v>50</v>
      </c>
      <c r="D367" s="5">
        <v>31</v>
      </c>
      <c r="E367" s="5">
        <v>19</v>
      </c>
      <c r="F367" s="5">
        <v>26.8</v>
      </c>
      <c r="G367" s="5">
        <v>0.7</v>
      </c>
      <c r="H367" s="5">
        <v>0.1</v>
      </c>
      <c r="I367" s="5">
        <v>0.3</v>
      </c>
      <c r="J367" s="5">
        <v>28.6</v>
      </c>
      <c r="K367" s="5">
        <v>0</v>
      </c>
      <c r="L367" s="5">
        <v>0</v>
      </c>
      <c r="M367" s="5">
        <v>100</v>
      </c>
      <c r="N367" s="5">
        <v>0.2</v>
      </c>
      <c r="O367" s="5">
        <v>29.4</v>
      </c>
      <c r="P367" s="5">
        <v>0.2</v>
      </c>
      <c r="Q367" s="5">
        <v>35.299999999999997</v>
      </c>
      <c r="R367" s="5">
        <v>0.1</v>
      </c>
      <c r="S367" s="5">
        <v>14.7</v>
      </c>
      <c r="T367" s="5">
        <v>0.1</v>
      </c>
      <c r="U367" s="5">
        <v>20.6</v>
      </c>
      <c r="V367" s="5">
        <v>0</v>
      </c>
      <c r="W367" s="5">
        <v>2.9</v>
      </c>
    </row>
    <row r="368" spans="1:23" ht="30.75" thickBot="1">
      <c r="A368" s="3" t="s">
        <v>718</v>
      </c>
      <c r="B368" s="4" t="s">
        <v>645</v>
      </c>
      <c r="C368" s="5">
        <v>3</v>
      </c>
      <c r="D368" s="5">
        <v>2</v>
      </c>
      <c r="E368" s="5">
        <v>1</v>
      </c>
      <c r="F368" s="5">
        <v>9.8000000000000007</v>
      </c>
      <c r="G368" s="5">
        <v>0</v>
      </c>
      <c r="H368" s="5">
        <v>0</v>
      </c>
      <c r="I368" s="5">
        <v>0</v>
      </c>
      <c r="J368" s="5">
        <v>0</v>
      </c>
      <c r="K368" s="5">
        <v>0</v>
      </c>
      <c r="L368" s="5">
        <v>0</v>
      </c>
      <c r="M368" s="5">
        <v>0</v>
      </c>
      <c r="N368" s="5">
        <v>0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v>0</v>
      </c>
      <c r="U368" s="5">
        <v>0</v>
      </c>
      <c r="V368" s="5">
        <v>0</v>
      </c>
      <c r="W368" s="5">
        <v>0</v>
      </c>
    </row>
    <row r="369" spans="1:23" ht="45.75" thickBot="1">
      <c r="A369" s="3" t="s">
        <v>719</v>
      </c>
      <c r="B369" s="4" t="s">
        <v>651</v>
      </c>
      <c r="C369" s="5">
        <v>39</v>
      </c>
      <c r="D369" s="5">
        <v>20</v>
      </c>
      <c r="E369" s="5">
        <v>19</v>
      </c>
      <c r="F369" s="5">
        <v>7.2</v>
      </c>
      <c r="G369" s="5">
        <v>0.4</v>
      </c>
      <c r="H369" s="5">
        <v>0</v>
      </c>
      <c r="I369" s="5">
        <v>0.2</v>
      </c>
      <c r="J369" s="5">
        <v>16.7</v>
      </c>
      <c r="K369" s="5">
        <v>0.1</v>
      </c>
      <c r="L369" s="5">
        <v>0.1</v>
      </c>
      <c r="M369" s="5">
        <v>100</v>
      </c>
      <c r="N369" s="5">
        <v>0.1</v>
      </c>
      <c r="O369" s="5">
        <v>23.5</v>
      </c>
      <c r="P369" s="5">
        <v>0.2</v>
      </c>
      <c r="Q369" s="5">
        <v>41.2</v>
      </c>
      <c r="R369" s="5">
        <v>0.1</v>
      </c>
      <c r="S369" s="5">
        <v>17.600000000000001</v>
      </c>
      <c r="T369" s="5">
        <v>0.1</v>
      </c>
      <c r="U369" s="5">
        <v>17.600000000000001</v>
      </c>
      <c r="V369" s="5">
        <v>0</v>
      </c>
      <c r="W369" s="5">
        <v>5.9</v>
      </c>
    </row>
    <row r="370" spans="1:23" ht="45.75" thickBot="1">
      <c r="A370" s="3" t="s">
        <v>720</v>
      </c>
      <c r="B370" s="4" t="s">
        <v>630</v>
      </c>
      <c r="C370" s="5">
        <v>31</v>
      </c>
      <c r="D370" s="5">
        <v>12</v>
      </c>
      <c r="E370" s="5">
        <v>19</v>
      </c>
      <c r="F370" s="5">
        <v>25.8</v>
      </c>
      <c r="G370" s="5">
        <v>9.9</v>
      </c>
      <c r="H370" s="5">
        <v>1.7</v>
      </c>
      <c r="I370" s="5">
        <v>4.3</v>
      </c>
      <c r="J370" s="5">
        <v>39.4</v>
      </c>
      <c r="K370" s="5">
        <v>0.5</v>
      </c>
      <c r="L370" s="5">
        <v>1</v>
      </c>
      <c r="M370" s="5">
        <v>53.1</v>
      </c>
      <c r="N370" s="5">
        <v>4.2</v>
      </c>
      <c r="O370" s="5">
        <v>42.5</v>
      </c>
      <c r="P370" s="5">
        <v>3.9</v>
      </c>
      <c r="Q370" s="5">
        <v>39.200000000000003</v>
      </c>
      <c r="R370" s="5">
        <v>0.9</v>
      </c>
      <c r="S370" s="5">
        <v>8.8000000000000007</v>
      </c>
      <c r="T370" s="5">
        <v>0.9</v>
      </c>
      <c r="U370" s="5">
        <v>9.1999999999999993</v>
      </c>
      <c r="V370" s="5">
        <v>0.5</v>
      </c>
      <c r="W370" s="5">
        <v>5.6</v>
      </c>
    </row>
    <row r="371" spans="1:23" ht="30.75" thickBot="1">
      <c r="A371" s="3" t="s">
        <v>438</v>
      </c>
      <c r="B371" s="4" t="s">
        <v>624</v>
      </c>
      <c r="C371" s="5">
        <v>61</v>
      </c>
      <c r="D371" s="5">
        <v>40</v>
      </c>
      <c r="E371" s="5">
        <v>21</v>
      </c>
      <c r="F371" s="5">
        <v>31.3</v>
      </c>
      <c r="G371" s="5">
        <v>2.2999999999999998</v>
      </c>
      <c r="H371" s="5">
        <v>0.6</v>
      </c>
      <c r="I371" s="5">
        <v>1.1000000000000001</v>
      </c>
      <c r="J371" s="5">
        <v>57.6</v>
      </c>
      <c r="K371" s="5">
        <v>0.3</v>
      </c>
      <c r="L371" s="5">
        <v>0.3</v>
      </c>
      <c r="M371" s="5">
        <v>80</v>
      </c>
      <c r="N371" s="5">
        <v>1.5</v>
      </c>
      <c r="O371" s="5">
        <v>68.099999999999994</v>
      </c>
      <c r="P371" s="5">
        <v>0.7</v>
      </c>
      <c r="Q371" s="5">
        <v>31.9</v>
      </c>
      <c r="R371" s="5">
        <v>0.1</v>
      </c>
      <c r="S371" s="5">
        <v>4.3</v>
      </c>
      <c r="T371" s="5">
        <v>0.2</v>
      </c>
      <c r="U371" s="5">
        <v>10.1</v>
      </c>
      <c r="V371" s="5">
        <v>0.2</v>
      </c>
      <c r="W371" s="5">
        <v>7.2</v>
      </c>
    </row>
    <row r="372" spans="1:23" ht="30.75" thickBot="1">
      <c r="A372" s="3" t="s">
        <v>439</v>
      </c>
      <c r="B372" s="4" t="s">
        <v>626</v>
      </c>
      <c r="C372" s="5">
        <v>72</v>
      </c>
      <c r="D372" s="5">
        <v>51</v>
      </c>
      <c r="E372" s="5">
        <v>21</v>
      </c>
      <c r="F372" s="5">
        <v>32.6</v>
      </c>
      <c r="G372" s="5">
        <v>3.5</v>
      </c>
      <c r="H372" s="5">
        <v>0.7</v>
      </c>
      <c r="I372" s="5">
        <v>1.5</v>
      </c>
      <c r="J372" s="5">
        <v>48.6</v>
      </c>
      <c r="K372" s="5">
        <v>0.3</v>
      </c>
      <c r="L372" s="5">
        <v>0.3</v>
      </c>
      <c r="M372" s="5">
        <v>95.2</v>
      </c>
      <c r="N372" s="5">
        <v>1.8</v>
      </c>
      <c r="O372" s="5">
        <v>51.4</v>
      </c>
      <c r="P372" s="5">
        <v>1.6</v>
      </c>
      <c r="Q372" s="5">
        <v>45.1</v>
      </c>
      <c r="R372" s="5">
        <v>0.3</v>
      </c>
      <c r="S372" s="5">
        <v>8.6999999999999993</v>
      </c>
      <c r="T372" s="5">
        <v>0.2</v>
      </c>
      <c r="U372" s="5">
        <v>5.5</v>
      </c>
      <c r="V372" s="5">
        <v>0.1</v>
      </c>
      <c r="W372" s="5">
        <v>4</v>
      </c>
    </row>
    <row r="373" spans="1:23" ht="30.75" thickBot="1">
      <c r="A373" s="3" t="s">
        <v>440</v>
      </c>
      <c r="B373" s="4" t="s">
        <v>649</v>
      </c>
      <c r="C373" s="5">
        <v>51</v>
      </c>
      <c r="D373" s="5">
        <v>37</v>
      </c>
      <c r="E373" s="5">
        <v>14</v>
      </c>
      <c r="F373" s="5">
        <v>29.4</v>
      </c>
      <c r="G373" s="5">
        <v>12.5</v>
      </c>
      <c r="H373" s="5">
        <v>2.1</v>
      </c>
      <c r="I373" s="5">
        <v>4.4000000000000004</v>
      </c>
      <c r="J373" s="5">
        <v>47.1</v>
      </c>
      <c r="K373" s="5">
        <v>1.4</v>
      </c>
      <c r="L373" s="5">
        <v>1.6</v>
      </c>
      <c r="M373" s="5">
        <v>84.1</v>
      </c>
      <c r="N373" s="5">
        <v>5.6</v>
      </c>
      <c r="O373" s="5">
        <v>44.7</v>
      </c>
      <c r="P373" s="5">
        <v>6.2</v>
      </c>
      <c r="Q373" s="5">
        <v>49.5</v>
      </c>
      <c r="R373" s="5">
        <v>1.8</v>
      </c>
      <c r="S373" s="5">
        <v>14.1</v>
      </c>
      <c r="T373" s="5">
        <v>0.7</v>
      </c>
      <c r="U373" s="5">
        <v>5.8</v>
      </c>
      <c r="V373" s="5">
        <v>0.8</v>
      </c>
      <c r="W373" s="5">
        <v>6.4</v>
      </c>
    </row>
    <row r="374" spans="1:23" ht="30.75" thickBot="1">
      <c r="A374" s="3" t="s">
        <v>721</v>
      </c>
      <c r="B374" s="4" t="s">
        <v>637</v>
      </c>
      <c r="C374" s="5">
        <v>13</v>
      </c>
      <c r="D374" s="5">
        <v>9</v>
      </c>
      <c r="E374" s="5">
        <v>4</v>
      </c>
      <c r="F374" s="5">
        <v>18.2</v>
      </c>
      <c r="G374" s="5">
        <v>8.6</v>
      </c>
      <c r="H374" s="5">
        <v>1.2</v>
      </c>
      <c r="I374" s="5">
        <v>3.3</v>
      </c>
      <c r="J374" s="5">
        <v>37.200000000000003</v>
      </c>
      <c r="K374" s="5">
        <v>1</v>
      </c>
      <c r="L374" s="5">
        <v>1.2</v>
      </c>
      <c r="M374" s="5">
        <v>81.3</v>
      </c>
      <c r="N374" s="5">
        <v>3.5</v>
      </c>
      <c r="O374" s="5">
        <v>40.200000000000003</v>
      </c>
      <c r="P374" s="5">
        <v>3.7</v>
      </c>
      <c r="Q374" s="5">
        <v>42.9</v>
      </c>
      <c r="R374" s="5">
        <v>1.5</v>
      </c>
      <c r="S374" s="5">
        <v>17</v>
      </c>
      <c r="T374" s="5">
        <v>0.7</v>
      </c>
      <c r="U374" s="5">
        <v>8</v>
      </c>
      <c r="V374" s="5">
        <v>0.6</v>
      </c>
      <c r="W374" s="5">
        <v>7.1</v>
      </c>
    </row>
    <row r="375" spans="1:23" ht="30.75" thickBot="1">
      <c r="A375" s="3" t="s">
        <v>441</v>
      </c>
      <c r="B375" s="4" t="s">
        <v>628</v>
      </c>
      <c r="C375" s="5">
        <v>35</v>
      </c>
      <c r="D375" s="5">
        <v>15</v>
      </c>
      <c r="E375" s="5">
        <v>20</v>
      </c>
      <c r="F375" s="5">
        <v>18.399999999999999</v>
      </c>
      <c r="G375" s="5">
        <v>0.7</v>
      </c>
      <c r="H375" s="5">
        <v>0.1</v>
      </c>
      <c r="I375" s="5">
        <v>0.3</v>
      </c>
      <c r="J375" s="5">
        <v>27.3</v>
      </c>
      <c r="K375" s="5">
        <v>0</v>
      </c>
      <c r="L375" s="5">
        <v>0</v>
      </c>
      <c r="M375" s="5">
        <v>0</v>
      </c>
      <c r="N375" s="5">
        <v>0.2</v>
      </c>
      <c r="O375" s="5">
        <v>30.4</v>
      </c>
      <c r="P375" s="5">
        <v>0.3</v>
      </c>
      <c r="Q375" s="5">
        <v>47.8</v>
      </c>
      <c r="R375" s="5">
        <v>0.1</v>
      </c>
      <c r="S375" s="5">
        <v>8.6999999999999993</v>
      </c>
      <c r="T375" s="5">
        <v>0</v>
      </c>
      <c r="U375" s="5">
        <v>0</v>
      </c>
      <c r="V375" s="5">
        <v>0</v>
      </c>
      <c r="W375" s="5">
        <v>0</v>
      </c>
    </row>
    <row r="376" spans="1:23" ht="30.75" thickBot="1">
      <c r="A376" s="3" t="s">
        <v>722</v>
      </c>
      <c r="B376" s="4" t="s">
        <v>625</v>
      </c>
      <c r="C376" s="5">
        <v>51</v>
      </c>
      <c r="D376" s="5">
        <v>35</v>
      </c>
      <c r="E376" s="5">
        <v>16</v>
      </c>
      <c r="F376" s="5">
        <v>16.7</v>
      </c>
      <c r="G376" s="5">
        <v>0.4</v>
      </c>
      <c r="H376" s="5">
        <v>0.1</v>
      </c>
      <c r="I376" s="5">
        <v>0.2</v>
      </c>
      <c r="J376" s="5">
        <v>40</v>
      </c>
      <c r="K376" s="5">
        <v>0</v>
      </c>
      <c r="L376" s="5">
        <v>0</v>
      </c>
      <c r="M376" s="5">
        <v>0</v>
      </c>
      <c r="N376" s="5">
        <v>0.2</v>
      </c>
      <c r="O376" s="5">
        <v>45</v>
      </c>
      <c r="P376" s="5">
        <v>0.1</v>
      </c>
      <c r="Q376" s="5">
        <v>20</v>
      </c>
      <c r="R376" s="5">
        <v>0</v>
      </c>
      <c r="S376" s="5">
        <v>0</v>
      </c>
      <c r="T376" s="5">
        <v>0.1</v>
      </c>
      <c r="U376" s="5">
        <v>15</v>
      </c>
      <c r="V376" s="5">
        <v>0</v>
      </c>
      <c r="W376" s="5">
        <v>5</v>
      </c>
    </row>
    <row r="377" spans="1:23" ht="30.75" thickBot="1">
      <c r="A377" s="3" t="s">
        <v>442</v>
      </c>
      <c r="B377" s="4" t="s">
        <v>644</v>
      </c>
      <c r="C377" s="5">
        <v>66</v>
      </c>
      <c r="D377" s="5">
        <v>31</v>
      </c>
      <c r="E377" s="5">
        <v>35</v>
      </c>
      <c r="F377" s="5">
        <v>29.3</v>
      </c>
      <c r="G377" s="5">
        <v>4.9000000000000004</v>
      </c>
      <c r="H377" s="5">
        <v>1</v>
      </c>
      <c r="I377" s="5">
        <v>2.1</v>
      </c>
      <c r="J377" s="5">
        <v>48.2</v>
      </c>
      <c r="K377" s="5">
        <v>0.6</v>
      </c>
      <c r="L377" s="5">
        <v>0.7</v>
      </c>
      <c r="M377" s="5">
        <v>87</v>
      </c>
      <c r="N377" s="5">
        <v>2.8</v>
      </c>
      <c r="O377" s="5">
        <v>57</v>
      </c>
      <c r="P377" s="5">
        <v>1.8</v>
      </c>
      <c r="Q377" s="5">
        <v>37.5</v>
      </c>
      <c r="R377" s="5">
        <v>0.4</v>
      </c>
      <c r="S377" s="5">
        <v>8.6999999999999993</v>
      </c>
      <c r="T377" s="5">
        <v>0.4</v>
      </c>
      <c r="U377" s="5">
        <v>8.6999999999999993</v>
      </c>
      <c r="V377" s="5">
        <v>0.3</v>
      </c>
      <c r="W377" s="5">
        <v>7.1</v>
      </c>
    </row>
    <row r="378" spans="1:23" ht="45.75" thickBot="1">
      <c r="A378" s="3" t="s">
        <v>444</v>
      </c>
      <c r="B378" s="4" t="s">
        <v>632</v>
      </c>
      <c r="C378" s="5">
        <v>31</v>
      </c>
      <c r="D378" s="5">
        <v>15</v>
      </c>
      <c r="E378" s="5">
        <v>16</v>
      </c>
      <c r="F378" s="5">
        <v>27.5</v>
      </c>
      <c r="G378" s="5">
        <v>0</v>
      </c>
      <c r="H378" s="5">
        <v>0</v>
      </c>
      <c r="I378" s="5">
        <v>0</v>
      </c>
      <c r="J378" s="5">
        <v>0</v>
      </c>
      <c r="K378" s="5">
        <v>0</v>
      </c>
      <c r="L378" s="5">
        <v>0</v>
      </c>
      <c r="M378" s="5">
        <v>0</v>
      </c>
      <c r="N378" s="5">
        <v>0</v>
      </c>
      <c r="O378" s="5">
        <v>0</v>
      </c>
      <c r="P378" s="5">
        <v>0</v>
      </c>
      <c r="Q378" s="5">
        <v>10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</row>
    <row r="379" spans="1:23" ht="15.75" thickBot="1">
      <c r="A379" s="3" t="s">
        <v>445</v>
      </c>
      <c r="B379" s="4" t="s">
        <v>649</v>
      </c>
      <c r="C379" s="5">
        <v>54</v>
      </c>
      <c r="D379" s="5">
        <v>45</v>
      </c>
      <c r="E379" s="5">
        <v>9</v>
      </c>
      <c r="F379" s="5">
        <v>9.6</v>
      </c>
      <c r="G379" s="5">
        <v>0.4</v>
      </c>
      <c r="H379" s="5">
        <v>0.1</v>
      </c>
      <c r="I379" s="5">
        <v>0.1</v>
      </c>
      <c r="J379" s="5">
        <v>60</v>
      </c>
      <c r="K379" s="5">
        <v>0</v>
      </c>
      <c r="L379" s="5">
        <v>0</v>
      </c>
      <c r="M379" s="5">
        <v>0</v>
      </c>
      <c r="N379" s="5">
        <v>0.1</v>
      </c>
      <c r="O379" s="5">
        <v>28.6</v>
      </c>
      <c r="P379" s="5">
        <v>0.3</v>
      </c>
      <c r="Q379" s="5">
        <v>66.7</v>
      </c>
      <c r="R379" s="5">
        <v>0.1</v>
      </c>
      <c r="S379" s="5">
        <v>14.3</v>
      </c>
      <c r="T379" s="5">
        <v>0</v>
      </c>
      <c r="U379" s="5">
        <v>0</v>
      </c>
      <c r="V379" s="5">
        <v>0</v>
      </c>
      <c r="W379" s="5">
        <v>0</v>
      </c>
    </row>
    <row r="380" spans="1:23" ht="30.75" thickBot="1">
      <c r="A380" s="3" t="s">
        <v>446</v>
      </c>
      <c r="B380" s="4" t="s">
        <v>630</v>
      </c>
      <c r="C380" s="5">
        <v>46</v>
      </c>
      <c r="D380" s="5">
        <v>11</v>
      </c>
      <c r="E380" s="5">
        <v>35</v>
      </c>
      <c r="F380" s="5">
        <v>15.8</v>
      </c>
      <c r="G380" s="5">
        <v>0.4</v>
      </c>
      <c r="H380" s="5">
        <v>0.2</v>
      </c>
      <c r="I380" s="5">
        <v>0.3</v>
      </c>
      <c r="J380" s="5">
        <v>50</v>
      </c>
      <c r="K380" s="5">
        <v>0</v>
      </c>
      <c r="L380" s="5">
        <v>0</v>
      </c>
      <c r="M380" s="5">
        <v>100</v>
      </c>
      <c r="N380" s="5">
        <v>0.4</v>
      </c>
      <c r="O380" s="5">
        <v>100</v>
      </c>
      <c r="P380" s="5">
        <v>0</v>
      </c>
      <c r="Q380" s="5">
        <v>5.6</v>
      </c>
      <c r="R380" s="5">
        <v>0</v>
      </c>
      <c r="S380" s="5">
        <v>5.6</v>
      </c>
      <c r="T380" s="5">
        <v>0</v>
      </c>
      <c r="U380" s="5">
        <v>0</v>
      </c>
      <c r="V380" s="5">
        <v>0</v>
      </c>
      <c r="W380" s="5">
        <v>5.6</v>
      </c>
    </row>
    <row r="381" spans="1:23" ht="30.75" thickBot="1">
      <c r="A381" s="3" t="s">
        <v>447</v>
      </c>
      <c r="B381" s="4" t="s">
        <v>624</v>
      </c>
      <c r="C381" s="5">
        <v>47</v>
      </c>
      <c r="D381" s="5">
        <v>30</v>
      </c>
      <c r="E381" s="5">
        <v>17</v>
      </c>
      <c r="F381" s="5">
        <v>25.5</v>
      </c>
      <c r="G381" s="5">
        <v>5.3</v>
      </c>
      <c r="H381" s="5">
        <v>1.4</v>
      </c>
      <c r="I381" s="5">
        <v>2.6</v>
      </c>
      <c r="J381" s="5">
        <v>54.2</v>
      </c>
      <c r="K381" s="5">
        <v>0.2</v>
      </c>
      <c r="L381" s="5">
        <v>0.3</v>
      </c>
      <c r="M381" s="5">
        <v>78.599999999999994</v>
      </c>
      <c r="N381" s="5">
        <v>3</v>
      </c>
      <c r="O381" s="5">
        <v>57.9</v>
      </c>
      <c r="P381" s="5">
        <v>2.2000000000000002</v>
      </c>
      <c r="Q381" s="5">
        <v>41.3</v>
      </c>
      <c r="R381" s="5">
        <v>0.5</v>
      </c>
      <c r="S381" s="5">
        <v>9.6999999999999993</v>
      </c>
      <c r="T381" s="5">
        <v>0.2</v>
      </c>
      <c r="U381" s="5">
        <v>4.5</v>
      </c>
      <c r="V381" s="5">
        <v>0.1</v>
      </c>
      <c r="W381" s="5">
        <v>2.8</v>
      </c>
    </row>
    <row r="382" spans="1:23" ht="30.75" thickBot="1">
      <c r="A382" s="3" t="s">
        <v>448</v>
      </c>
      <c r="B382" s="4" t="s">
        <v>640</v>
      </c>
      <c r="C382" s="5">
        <v>69</v>
      </c>
      <c r="D382" s="5">
        <v>41</v>
      </c>
      <c r="E382" s="5">
        <v>28</v>
      </c>
      <c r="F382" s="5">
        <v>22.9</v>
      </c>
      <c r="G382" s="5">
        <v>0.8</v>
      </c>
      <c r="H382" s="5">
        <v>0.3</v>
      </c>
      <c r="I382" s="5">
        <v>0.6</v>
      </c>
      <c r="J382" s="5">
        <v>47.4</v>
      </c>
      <c r="K382" s="5">
        <v>0.1</v>
      </c>
      <c r="L382" s="5">
        <v>0.1</v>
      </c>
      <c r="M382" s="5">
        <v>90</v>
      </c>
      <c r="N382" s="5">
        <v>0.7</v>
      </c>
      <c r="O382" s="5">
        <v>88.9</v>
      </c>
      <c r="P382" s="5">
        <v>0.1</v>
      </c>
      <c r="Q382" s="5">
        <v>16.7</v>
      </c>
      <c r="R382" s="5">
        <v>0</v>
      </c>
      <c r="S382" s="5">
        <v>5.6</v>
      </c>
      <c r="T382" s="5">
        <v>0</v>
      </c>
      <c r="U382" s="5">
        <v>3.7</v>
      </c>
      <c r="V382" s="5">
        <v>0.1</v>
      </c>
      <c r="W382" s="5">
        <v>9.3000000000000007</v>
      </c>
    </row>
    <row r="383" spans="1:23" ht="30.75" thickBot="1">
      <c r="A383" s="3" t="s">
        <v>449</v>
      </c>
      <c r="B383" s="4" t="s">
        <v>630</v>
      </c>
      <c r="C383" s="5">
        <v>45</v>
      </c>
      <c r="D383" s="5">
        <v>19</v>
      </c>
      <c r="E383" s="5">
        <v>26</v>
      </c>
      <c r="F383" s="5">
        <v>16</v>
      </c>
      <c r="G383" s="5">
        <v>1.4</v>
      </c>
      <c r="H383" s="5">
        <v>0.3</v>
      </c>
      <c r="I383" s="5">
        <v>0.8</v>
      </c>
      <c r="J383" s="5">
        <v>41.7</v>
      </c>
      <c r="K383" s="5">
        <v>0.2</v>
      </c>
      <c r="L383" s="5">
        <v>0.3</v>
      </c>
      <c r="M383" s="5">
        <v>91.7</v>
      </c>
      <c r="N383" s="5">
        <v>0.9</v>
      </c>
      <c r="O383" s="5">
        <v>68.900000000000006</v>
      </c>
      <c r="P383" s="5">
        <v>0.3</v>
      </c>
      <c r="Q383" s="5">
        <v>21.3</v>
      </c>
      <c r="R383" s="5">
        <v>0</v>
      </c>
      <c r="S383" s="5">
        <v>1.6</v>
      </c>
      <c r="T383" s="5">
        <v>0.1</v>
      </c>
      <c r="U383" s="5">
        <v>6.6</v>
      </c>
      <c r="V383" s="5">
        <v>0.1</v>
      </c>
      <c r="W383" s="5">
        <v>9.8000000000000007</v>
      </c>
    </row>
    <row r="384" spans="1:23" ht="30.75" thickBot="1">
      <c r="A384" s="3" t="s">
        <v>450</v>
      </c>
      <c r="B384" s="4" t="s">
        <v>627</v>
      </c>
      <c r="C384" s="5">
        <v>43</v>
      </c>
      <c r="D384" s="5">
        <v>8</v>
      </c>
      <c r="E384" s="5">
        <v>35</v>
      </c>
      <c r="F384" s="5">
        <v>21.4</v>
      </c>
      <c r="G384" s="5">
        <v>0.3</v>
      </c>
      <c r="H384" s="5">
        <v>0.1</v>
      </c>
      <c r="I384" s="5">
        <v>0.2</v>
      </c>
      <c r="J384" s="5">
        <v>50</v>
      </c>
      <c r="K384" s="5">
        <v>0.2</v>
      </c>
      <c r="L384" s="5">
        <v>0.2</v>
      </c>
      <c r="M384" s="5">
        <v>70</v>
      </c>
      <c r="N384" s="5">
        <v>0.4</v>
      </c>
      <c r="O384" s="5">
        <v>113.3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13.3</v>
      </c>
      <c r="V384" s="5">
        <v>0.1</v>
      </c>
      <c r="W384" s="5">
        <v>33.299999999999997</v>
      </c>
    </row>
    <row r="385" spans="1:23" ht="30.75" thickBot="1">
      <c r="A385" s="3" t="s">
        <v>453</v>
      </c>
      <c r="B385" s="4" t="s">
        <v>638</v>
      </c>
      <c r="C385" s="5">
        <v>60</v>
      </c>
      <c r="D385" s="5">
        <v>33</v>
      </c>
      <c r="E385" s="5">
        <v>27</v>
      </c>
      <c r="F385" s="5">
        <v>12.8</v>
      </c>
      <c r="G385" s="5">
        <v>0.8</v>
      </c>
      <c r="H385" s="5">
        <v>0.2</v>
      </c>
      <c r="I385" s="5">
        <v>0.4</v>
      </c>
      <c r="J385" s="5">
        <v>58.3</v>
      </c>
      <c r="K385" s="5">
        <v>0.1</v>
      </c>
      <c r="L385" s="5">
        <v>0.1</v>
      </c>
      <c r="M385" s="5">
        <v>50</v>
      </c>
      <c r="N385" s="5">
        <v>0.5</v>
      </c>
      <c r="O385" s="5">
        <v>66</v>
      </c>
      <c r="P385" s="5">
        <v>0.3</v>
      </c>
      <c r="Q385" s="5">
        <v>31.9</v>
      </c>
      <c r="R385" s="5">
        <v>0</v>
      </c>
      <c r="S385" s="5">
        <v>0</v>
      </c>
      <c r="T385" s="5">
        <v>0.1</v>
      </c>
      <c r="U385" s="5">
        <v>6.4</v>
      </c>
      <c r="V385" s="5">
        <v>0.1</v>
      </c>
      <c r="W385" s="5">
        <v>6.4</v>
      </c>
    </row>
    <row r="386" spans="1:23" ht="30.75" thickBot="1">
      <c r="A386" s="3" t="s">
        <v>455</v>
      </c>
      <c r="B386" s="4" t="s">
        <v>631</v>
      </c>
      <c r="C386" s="5">
        <v>47</v>
      </c>
      <c r="D386" s="5">
        <v>22</v>
      </c>
      <c r="E386" s="5">
        <v>25</v>
      </c>
      <c r="F386" s="5">
        <v>31</v>
      </c>
      <c r="G386" s="5">
        <v>1.9</v>
      </c>
      <c r="H386" s="5">
        <v>0.5</v>
      </c>
      <c r="I386" s="5">
        <v>1</v>
      </c>
      <c r="J386" s="5">
        <v>49</v>
      </c>
      <c r="K386" s="5">
        <v>0.5</v>
      </c>
      <c r="L386" s="5">
        <v>0.7</v>
      </c>
      <c r="M386" s="5">
        <v>80.599999999999994</v>
      </c>
      <c r="N386" s="5">
        <v>1.6</v>
      </c>
      <c r="O386" s="5">
        <v>83.1</v>
      </c>
      <c r="P386" s="5">
        <v>0.3</v>
      </c>
      <c r="Q386" s="5">
        <v>16.899999999999999</v>
      </c>
      <c r="R386" s="5">
        <v>0</v>
      </c>
      <c r="S386" s="5">
        <v>2.2000000000000002</v>
      </c>
      <c r="T386" s="5">
        <v>0.1</v>
      </c>
      <c r="U386" s="5">
        <v>6.7</v>
      </c>
      <c r="V386" s="5">
        <v>0.3</v>
      </c>
      <c r="W386" s="5">
        <v>18</v>
      </c>
    </row>
    <row r="387" spans="1:23" ht="30.75" thickBot="1">
      <c r="A387" s="3" t="s">
        <v>456</v>
      </c>
      <c r="B387" s="4" t="s">
        <v>634</v>
      </c>
      <c r="C387" s="5">
        <v>32</v>
      </c>
      <c r="D387" s="5">
        <v>14</v>
      </c>
      <c r="E387" s="5">
        <v>18</v>
      </c>
      <c r="F387" s="5">
        <v>21.9</v>
      </c>
      <c r="G387" s="5">
        <v>4.7</v>
      </c>
      <c r="H387" s="5">
        <v>0.7</v>
      </c>
      <c r="I387" s="5">
        <v>1.7</v>
      </c>
      <c r="J387" s="5">
        <v>40</v>
      </c>
      <c r="K387" s="5">
        <v>0.7</v>
      </c>
      <c r="L387" s="5">
        <v>1.1000000000000001</v>
      </c>
      <c r="M387" s="5">
        <v>67.599999999999994</v>
      </c>
      <c r="N387" s="5">
        <v>2.2000000000000002</v>
      </c>
      <c r="O387" s="5">
        <v>46</v>
      </c>
      <c r="P387" s="5">
        <v>2.1</v>
      </c>
      <c r="Q387" s="5">
        <v>44</v>
      </c>
      <c r="R387" s="5">
        <v>0.8</v>
      </c>
      <c r="S387" s="5">
        <v>17.3</v>
      </c>
      <c r="T387" s="5">
        <v>0.3</v>
      </c>
      <c r="U387" s="5">
        <v>5.3</v>
      </c>
      <c r="V387" s="5">
        <v>0.5</v>
      </c>
      <c r="W387" s="5">
        <v>11.3</v>
      </c>
    </row>
    <row r="388" spans="1:23" ht="30.75" thickBot="1">
      <c r="A388" s="3" t="s">
        <v>457</v>
      </c>
      <c r="B388" s="4" t="s">
        <v>639</v>
      </c>
      <c r="C388" s="5">
        <v>48</v>
      </c>
      <c r="D388" s="5">
        <v>27</v>
      </c>
      <c r="E388" s="5">
        <v>21</v>
      </c>
      <c r="F388" s="5">
        <v>13.3</v>
      </c>
      <c r="G388" s="5">
        <v>1.3</v>
      </c>
      <c r="H388" s="5">
        <v>0.4</v>
      </c>
      <c r="I388" s="5">
        <v>0.6</v>
      </c>
      <c r="J388" s="5">
        <v>54.8</v>
      </c>
      <c r="K388" s="5">
        <v>0.2</v>
      </c>
      <c r="L388" s="5">
        <v>0.3</v>
      </c>
      <c r="M388" s="5">
        <v>68.8</v>
      </c>
      <c r="N388" s="5">
        <v>1</v>
      </c>
      <c r="O388" s="5">
        <v>74.599999999999994</v>
      </c>
      <c r="P388" s="5">
        <v>0.3</v>
      </c>
      <c r="Q388" s="5">
        <v>23.8</v>
      </c>
      <c r="R388" s="5">
        <v>0.1</v>
      </c>
      <c r="S388" s="5">
        <v>7.9</v>
      </c>
      <c r="T388" s="5">
        <v>0.1</v>
      </c>
      <c r="U388" s="5">
        <v>9.5</v>
      </c>
      <c r="V388" s="5">
        <v>0.2</v>
      </c>
      <c r="W388" s="5">
        <v>12.7</v>
      </c>
    </row>
    <row r="389" spans="1:23" ht="30.75" thickBot="1">
      <c r="A389" s="3" t="s">
        <v>723</v>
      </c>
      <c r="B389" s="4" t="s">
        <v>644</v>
      </c>
      <c r="C389" s="5">
        <v>7</v>
      </c>
      <c r="D389" s="5">
        <v>3</v>
      </c>
      <c r="E389" s="5">
        <v>4</v>
      </c>
      <c r="F389" s="5">
        <v>3.7</v>
      </c>
      <c r="G389" s="5">
        <v>0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5">
        <v>0</v>
      </c>
      <c r="V389" s="5">
        <v>0</v>
      </c>
      <c r="W389" s="5">
        <v>0</v>
      </c>
    </row>
    <row r="390" spans="1:23" ht="30.75" thickBot="1">
      <c r="A390" s="3" t="s">
        <v>458</v>
      </c>
      <c r="B390" s="4" t="s">
        <v>646</v>
      </c>
      <c r="C390" s="5">
        <v>21</v>
      </c>
      <c r="D390" s="5">
        <v>11</v>
      </c>
      <c r="E390" s="5">
        <v>10</v>
      </c>
      <c r="F390" s="5">
        <v>4.4000000000000004</v>
      </c>
      <c r="G390" s="5">
        <v>0.9</v>
      </c>
      <c r="H390" s="5">
        <v>0.1</v>
      </c>
      <c r="I390" s="5">
        <v>0.5</v>
      </c>
      <c r="J390" s="5">
        <v>30</v>
      </c>
      <c r="K390" s="5">
        <v>0</v>
      </c>
      <c r="L390" s="5">
        <v>0.1</v>
      </c>
      <c r="M390" s="5">
        <v>50</v>
      </c>
      <c r="N390" s="5">
        <v>0.3</v>
      </c>
      <c r="O390" s="5">
        <v>38.9</v>
      </c>
      <c r="P390" s="5">
        <v>0.3</v>
      </c>
      <c r="Q390" s="5">
        <v>38.9</v>
      </c>
      <c r="R390" s="5">
        <v>0</v>
      </c>
      <c r="S390" s="5">
        <v>5.6</v>
      </c>
      <c r="T390" s="5">
        <v>0</v>
      </c>
      <c r="U390" s="5">
        <v>0</v>
      </c>
      <c r="V390" s="5">
        <v>0</v>
      </c>
      <c r="W390" s="5">
        <v>5.6</v>
      </c>
    </row>
    <row r="391" spans="1:23" ht="30.75" thickBot="1">
      <c r="A391" s="3" t="s">
        <v>459</v>
      </c>
      <c r="B391" s="4" t="s">
        <v>648</v>
      </c>
      <c r="C391" s="5">
        <v>33</v>
      </c>
      <c r="D391" s="5">
        <v>21</v>
      </c>
      <c r="E391" s="5">
        <v>12</v>
      </c>
      <c r="F391" s="5">
        <v>8.4</v>
      </c>
      <c r="G391" s="5">
        <v>0.8</v>
      </c>
      <c r="H391" s="5">
        <v>0.2</v>
      </c>
      <c r="I391" s="5">
        <v>0.4</v>
      </c>
      <c r="J391" s="5">
        <v>57.1</v>
      </c>
      <c r="K391" s="5">
        <v>0.2</v>
      </c>
      <c r="L391" s="5">
        <v>0.3</v>
      </c>
      <c r="M391" s="5">
        <v>70</v>
      </c>
      <c r="N391" s="5">
        <v>0.7</v>
      </c>
      <c r="O391" s="5">
        <v>92.3</v>
      </c>
      <c r="P391" s="5">
        <v>0.1</v>
      </c>
      <c r="Q391" s="5">
        <v>15.4</v>
      </c>
      <c r="R391" s="5">
        <v>0</v>
      </c>
      <c r="S391" s="5">
        <v>3.8</v>
      </c>
      <c r="T391" s="5">
        <v>0.1</v>
      </c>
      <c r="U391" s="5">
        <v>11.5</v>
      </c>
      <c r="V391" s="5">
        <v>0.2</v>
      </c>
      <c r="W391" s="5">
        <v>19.2</v>
      </c>
    </row>
    <row r="392" spans="1:23" ht="15.75" thickBot="1">
      <c r="A392" s="3" t="s">
        <v>460</v>
      </c>
      <c r="B392" s="4" t="s">
        <v>641</v>
      </c>
      <c r="C392" s="5">
        <v>70</v>
      </c>
      <c r="D392" s="5">
        <v>22</v>
      </c>
      <c r="E392" s="5">
        <v>48</v>
      </c>
      <c r="F392" s="5">
        <v>19.2</v>
      </c>
      <c r="G392" s="5">
        <v>2.5</v>
      </c>
      <c r="H392" s="5">
        <v>0.8</v>
      </c>
      <c r="I392" s="5">
        <v>1.4</v>
      </c>
      <c r="J392" s="5">
        <v>54</v>
      </c>
      <c r="K392" s="5">
        <v>0.3</v>
      </c>
      <c r="L392" s="5">
        <v>0.5</v>
      </c>
      <c r="M392" s="5">
        <v>67.599999999999994</v>
      </c>
      <c r="N392" s="5">
        <v>1.9</v>
      </c>
      <c r="O392" s="5">
        <v>77.900000000000006</v>
      </c>
      <c r="P392" s="5">
        <v>0.4</v>
      </c>
      <c r="Q392" s="5">
        <v>16.899999999999999</v>
      </c>
      <c r="R392" s="5">
        <v>0.1</v>
      </c>
      <c r="S392" s="5">
        <v>4.7</v>
      </c>
      <c r="T392" s="5">
        <v>0.3</v>
      </c>
      <c r="U392" s="5">
        <v>11</v>
      </c>
      <c r="V392" s="5">
        <v>0.2</v>
      </c>
      <c r="W392" s="5">
        <v>9.9</v>
      </c>
    </row>
    <row r="393" spans="1:23" ht="30.75" thickBot="1">
      <c r="A393" s="3" t="s">
        <v>462</v>
      </c>
      <c r="B393" s="4" t="s">
        <v>645</v>
      </c>
      <c r="C393" s="5">
        <v>37</v>
      </c>
      <c r="D393" s="5">
        <v>16</v>
      </c>
      <c r="E393" s="5">
        <v>21</v>
      </c>
      <c r="F393" s="5">
        <v>16.100000000000001</v>
      </c>
      <c r="G393" s="5">
        <v>3.1</v>
      </c>
      <c r="H393" s="5">
        <v>0.5</v>
      </c>
      <c r="I393" s="5">
        <v>1</v>
      </c>
      <c r="J393" s="5">
        <v>52.6</v>
      </c>
      <c r="K393" s="5">
        <v>0.3</v>
      </c>
      <c r="L393" s="5">
        <v>0.3</v>
      </c>
      <c r="M393" s="5">
        <v>100</v>
      </c>
      <c r="N393" s="5">
        <v>1.5</v>
      </c>
      <c r="O393" s="5">
        <v>47.8</v>
      </c>
      <c r="P393" s="5">
        <v>1.4</v>
      </c>
      <c r="Q393" s="5">
        <v>46.9</v>
      </c>
      <c r="R393" s="5">
        <v>0.4</v>
      </c>
      <c r="S393" s="5">
        <v>12.4</v>
      </c>
      <c r="T393" s="5">
        <v>0.4</v>
      </c>
      <c r="U393" s="5">
        <v>11.5</v>
      </c>
      <c r="V393" s="5">
        <v>0.2</v>
      </c>
      <c r="W393" s="5">
        <v>5.3</v>
      </c>
    </row>
    <row r="394" spans="1:23" ht="30.75" thickBot="1">
      <c r="A394" s="3" t="s">
        <v>463</v>
      </c>
      <c r="B394" s="4" t="s">
        <v>632</v>
      </c>
      <c r="C394" s="5">
        <v>64</v>
      </c>
      <c r="D394" s="5">
        <v>35</v>
      </c>
      <c r="E394" s="5">
        <v>29</v>
      </c>
      <c r="F394" s="5">
        <v>24.2</v>
      </c>
      <c r="G394" s="5">
        <v>0.1</v>
      </c>
      <c r="H394" s="5">
        <v>0.1</v>
      </c>
      <c r="I394" s="5">
        <v>0.1</v>
      </c>
      <c r="J394" s="5">
        <v>83.3</v>
      </c>
      <c r="K394" s="5">
        <v>0</v>
      </c>
      <c r="L394" s="5">
        <v>0</v>
      </c>
      <c r="M394" s="5">
        <v>100</v>
      </c>
      <c r="N394" s="5">
        <v>0.2</v>
      </c>
      <c r="O394" s="5">
        <v>133.30000000000001</v>
      </c>
      <c r="P394" s="5">
        <v>0</v>
      </c>
      <c r="Q394" s="5">
        <v>22.2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11.1</v>
      </c>
    </row>
    <row r="395" spans="1:23" ht="30.75" thickBot="1">
      <c r="A395" s="3" t="s">
        <v>464</v>
      </c>
      <c r="B395" s="4" t="s">
        <v>637</v>
      </c>
      <c r="C395" s="5">
        <v>32</v>
      </c>
      <c r="D395" s="5">
        <v>23</v>
      </c>
      <c r="E395" s="5">
        <v>9</v>
      </c>
      <c r="F395" s="5">
        <v>18.600000000000001</v>
      </c>
      <c r="G395" s="5">
        <v>0.9</v>
      </c>
      <c r="H395" s="5">
        <v>0.2</v>
      </c>
      <c r="I395" s="5">
        <v>0.5</v>
      </c>
      <c r="J395" s="5">
        <v>29.4</v>
      </c>
      <c r="K395" s="5">
        <v>0.1</v>
      </c>
      <c r="L395" s="5">
        <v>0.3</v>
      </c>
      <c r="M395" s="5">
        <v>50</v>
      </c>
      <c r="N395" s="5">
        <v>0.5</v>
      </c>
      <c r="O395" s="5">
        <v>53.6</v>
      </c>
      <c r="P395" s="5">
        <v>0.1</v>
      </c>
      <c r="Q395" s="5">
        <v>10.7</v>
      </c>
      <c r="R395" s="5">
        <v>0</v>
      </c>
      <c r="S395" s="5">
        <v>0</v>
      </c>
      <c r="T395" s="5">
        <v>0.1</v>
      </c>
      <c r="U395" s="5">
        <v>7.1</v>
      </c>
      <c r="V395" s="5">
        <v>0.1</v>
      </c>
      <c r="W395" s="5">
        <v>14.3</v>
      </c>
    </row>
    <row r="396" spans="1:23" ht="30.75" thickBot="1">
      <c r="A396" s="3" t="s">
        <v>465</v>
      </c>
      <c r="B396" s="4" t="s">
        <v>644</v>
      </c>
      <c r="C396" s="5">
        <v>18</v>
      </c>
      <c r="D396" s="5">
        <v>9</v>
      </c>
      <c r="E396" s="5">
        <v>9</v>
      </c>
      <c r="F396" s="5">
        <v>3.5</v>
      </c>
      <c r="G396" s="5">
        <v>0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</row>
    <row r="397" spans="1:23" ht="60.75" thickBot="1">
      <c r="A397" s="3" t="s">
        <v>466</v>
      </c>
      <c r="B397" s="4" t="s">
        <v>634</v>
      </c>
      <c r="C397" s="5">
        <v>46</v>
      </c>
      <c r="D397" s="5">
        <v>20</v>
      </c>
      <c r="E397" s="5">
        <v>26</v>
      </c>
      <c r="F397" s="5">
        <v>21.9</v>
      </c>
      <c r="G397" s="5">
        <v>7.3</v>
      </c>
      <c r="H397" s="5">
        <v>1.5</v>
      </c>
      <c r="I397" s="5">
        <v>3.3</v>
      </c>
      <c r="J397" s="5">
        <v>45.8</v>
      </c>
      <c r="K397" s="5">
        <v>0.6</v>
      </c>
      <c r="L397" s="5">
        <v>0.8</v>
      </c>
      <c r="M397" s="5">
        <v>74.3</v>
      </c>
      <c r="N397" s="5">
        <v>3.7</v>
      </c>
      <c r="O397" s="5">
        <v>50.1</v>
      </c>
      <c r="P397" s="5">
        <v>2.8</v>
      </c>
      <c r="Q397" s="5">
        <v>39.1</v>
      </c>
      <c r="R397" s="5">
        <v>0.7</v>
      </c>
      <c r="S397" s="5">
        <v>9</v>
      </c>
      <c r="T397" s="5">
        <v>0.5</v>
      </c>
      <c r="U397" s="5">
        <v>6.9</v>
      </c>
      <c r="V397" s="5">
        <v>0.4</v>
      </c>
      <c r="W397" s="5">
        <v>5.4</v>
      </c>
    </row>
    <row r="398" spans="1:23" ht="30.75" thickBot="1">
      <c r="A398" s="3" t="s">
        <v>724</v>
      </c>
      <c r="B398" s="4" t="s">
        <v>638</v>
      </c>
      <c r="C398" s="5">
        <v>30</v>
      </c>
      <c r="D398" s="5">
        <v>17</v>
      </c>
      <c r="E398" s="5">
        <v>13</v>
      </c>
      <c r="F398" s="5">
        <v>12.1</v>
      </c>
      <c r="G398" s="5">
        <v>4.0999999999999996</v>
      </c>
      <c r="H398" s="5">
        <v>0.3</v>
      </c>
      <c r="I398" s="5">
        <v>1.1000000000000001</v>
      </c>
      <c r="J398" s="5">
        <v>28.1</v>
      </c>
      <c r="K398" s="5">
        <v>0.5</v>
      </c>
      <c r="L398" s="5">
        <v>0.5</v>
      </c>
      <c r="M398" s="5">
        <v>93.8</v>
      </c>
      <c r="N398" s="5">
        <v>1.1000000000000001</v>
      </c>
      <c r="O398" s="5">
        <v>27.4</v>
      </c>
      <c r="P398" s="5">
        <v>2.4</v>
      </c>
      <c r="Q398" s="5">
        <v>58.1</v>
      </c>
      <c r="R398" s="5">
        <v>0.5</v>
      </c>
      <c r="S398" s="5">
        <v>12.9</v>
      </c>
      <c r="T398" s="5">
        <v>0.3</v>
      </c>
      <c r="U398" s="5">
        <v>7.3</v>
      </c>
      <c r="V398" s="5">
        <v>0.3</v>
      </c>
      <c r="W398" s="5">
        <v>6.5</v>
      </c>
    </row>
    <row r="399" spans="1:23" ht="30.75" thickBot="1">
      <c r="A399" s="3" t="s">
        <v>467</v>
      </c>
      <c r="B399" s="4" t="s">
        <v>636</v>
      </c>
      <c r="C399" s="5">
        <v>67</v>
      </c>
      <c r="D399" s="5">
        <v>44</v>
      </c>
      <c r="E399" s="5">
        <v>23</v>
      </c>
      <c r="F399" s="5">
        <v>27.4</v>
      </c>
      <c r="G399" s="5">
        <v>0.6</v>
      </c>
      <c r="H399" s="5">
        <v>0.1</v>
      </c>
      <c r="I399" s="5">
        <v>0.1</v>
      </c>
      <c r="J399" s="5">
        <v>50</v>
      </c>
      <c r="K399" s="5">
        <v>0</v>
      </c>
      <c r="L399" s="5">
        <v>0</v>
      </c>
      <c r="M399" s="5">
        <v>0</v>
      </c>
      <c r="N399" s="5">
        <v>0.1</v>
      </c>
      <c r="O399" s="5">
        <v>23.3</v>
      </c>
      <c r="P399" s="5">
        <v>0.4</v>
      </c>
      <c r="Q399" s="5">
        <v>62.8</v>
      </c>
      <c r="R399" s="5">
        <v>0.1</v>
      </c>
      <c r="S399" s="5">
        <v>11.6</v>
      </c>
      <c r="T399" s="5">
        <v>0.1</v>
      </c>
      <c r="U399" s="5">
        <v>11.6</v>
      </c>
      <c r="V399" s="5">
        <v>0</v>
      </c>
      <c r="W399" s="5">
        <v>0</v>
      </c>
    </row>
    <row r="400" spans="1:23" ht="30.75" thickBot="1">
      <c r="A400" s="3" t="s">
        <v>725</v>
      </c>
      <c r="B400" s="4" t="s">
        <v>646</v>
      </c>
      <c r="C400" s="5">
        <v>45</v>
      </c>
      <c r="D400" s="5">
        <v>26</v>
      </c>
      <c r="E400" s="5">
        <v>19</v>
      </c>
      <c r="F400" s="5">
        <v>12.6</v>
      </c>
      <c r="G400" s="5">
        <v>0.8</v>
      </c>
      <c r="H400" s="5">
        <v>0.1</v>
      </c>
      <c r="I400" s="5">
        <v>0.2</v>
      </c>
      <c r="J400" s="5">
        <v>30</v>
      </c>
      <c r="K400" s="5">
        <v>0.1</v>
      </c>
      <c r="L400" s="5">
        <v>0.1</v>
      </c>
      <c r="M400" s="5">
        <v>100</v>
      </c>
      <c r="N400" s="5">
        <v>0.2</v>
      </c>
      <c r="O400" s="5">
        <v>31.4</v>
      </c>
      <c r="P400" s="5">
        <v>0.4</v>
      </c>
      <c r="Q400" s="5">
        <v>57.1</v>
      </c>
      <c r="R400" s="5">
        <v>0.1</v>
      </c>
      <c r="S400" s="5">
        <v>17.100000000000001</v>
      </c>
      <c r="T400" s="5">
        <v>0</v>
      </c>
      <c r="U400" s="5">
        <v>5.7</v>
      </c>
      <c r="V400" s="5">
        <v>0</v>
      </c>
      <c r="W400" s="5">
        <v>5.7</v>
      </c>
    </row>
    <row r="401" spans="1:23" ht="30.75" thickBot="1">
      <c r="A401" s="3" t="s">
        <v>469</v>
      </c>
      <c r="B401" s="4" t="s">
        <v>624</v>
      </c>
      <c r="C401" s="5">
        <v>72</v>
      </c>
      <c r="D401" s="5">
        <v>47</v>
      </c>
      <c r="E401" s="5">
        <v>25</v>
      </c>
      <c r="F401" s="5">
        <v>34.6</v>
      </c>
      <c r="G401" s="5">
        <v>4.5999999999999996</v>
      </c>
      <c r="H401" s="5">
        <v>1.3</v>
      </c>
      <c r="I401" s="5">
        <v>2.2999999999999998</v>
      </c>
      <c r="J401" s="5">
        <v>56.7</v>
      </c>
      <c r="K401" s="5">
        <v>0.8</v>
      </c>
      <c r="L401" s="5">
        <v>0.8</v>
      </c>
      <c r="M401" s="5">
        <v>90</v>
      </c>
      <c r="N401" s="5">
        <v>3.4</v>
      </c>
      <c r="O401" s="5">
        <v>74.8</v>
      </c>
      <c r="P401" s="5">
        <v>1.3</v>
      </c>
      <c r="Q401" s="5">
        <v>28.6</v>
      </c>
      <c r="R401" s="5">
        <v>0.3</v>
      </c>
      <c r="S401" s="5">
        <v>7</v>
      </c>
      <c r="T401" s="5">
        <v>0.3</v>
      </c>
      <c r="U401" s="5">
        <v>5.5</v>
      </c>
      <c r="V401" s="5">
        <v>0.4</v>
      </c>
      <c r="W401" s="5">
        <v>9.4</v>
      </c>
    </row>
    <row r="402" spans="1:23" ht="30.75" thickBot="1">
      <c r="A402" s="3" t="s">
        <v>470</v>
      </c>
      <c r="B402" s="4" t="s">
        <v>633</v>
      </c>
      <c r="C402" s="5">
        <v>70</v>
      </c>
      <c r="D402" s="5">
        <v>26</v>
      </c>
      <c r="E402" s="5">
        <v>44</v>
      </c>
      <c r="F402" s="5">
        <v>33.5</v>
      </c>
      <c r="G402" s="5">
        <v>3.1</v>
      </c>
      <c r="H402" s="5">
        <v>0.9</v>
      </c>
      <c r="I402" s="5">
        <v>1.6</v>
      </c>
      <c r="J402" s="5">
        <v>55.9</v>
      </c>
      <c r="K402" s="5">
        <v>0.5</v>
      </c>
      <c r="L402" s="5">
        <v>0.5</v>
      </c>
      <c r="M402" s="5">
        <v>91.7</v>
      </c>
      <c r="N402" s="5">
        <v>2.2999999999999998</v>
      </c>
      <c r="O402" s="5">
        <v>71.8</v>
      </c>
      <c r="P402" s="5">
        <v>1</v>
      </c>
      <c r="Q402" s="5">
        <v>31.8</v>
      </c>
      <c r="R402" s="5">
        <v>0.2</v>
      </c>
      <c r="S402" s="5">
        <v>7.7</v>
      </c>
      <c r="T402" s="5">
        <v>0.2</v>
      </c>
      <c r="U402" s="5">
        <v>6.4</v>
      </c>
      <c r="V402" s="5">
        <v>0.3</v>
      </c>
      <c r="W402" s="5">
        <v>8.1999999999999993</v>
      </c>
    </row>
    <row r="403" spans="1:23" ht="30.75" thickBot="1">
      <c r="A403" s="3" t="s">
        <v>726</v>
      </c>
      <c r="B403" s="4" t="s">
        <v>637</v>
      </c>
      <c r="C403" s="5">
        <v>4</v>
      </c>
      <c r="D403" s="5">
        <v>3</v>
      </c>
      <c r="E403" s="5">
        <v>1</v>
      </c>
      <c r="F403" s="5">
        <v>2.7</v>
      </c>
      <c r="G403" s="5">
        <v>0.5</v>
      </c>
      <c r="H403" s="5">
        <v>0</v>
      </c>
      <c r="I403" s="5">
        <v>0</v>
      </c>
      <c r="J403" s="5">
        <v>0</v>
      </c>
      <c r="K403" s="5">
        <v>0</v>
      </c>
      <c r="L403" s="5">
        <v>0</v>
      </c>
      <c r="M403" s="5">
        <v>0</v>
      </c>
      <c r="N403" s="5">
        <v>0</v>
      </c>
      <c r="O403" s="5">
        <v>0</v>
      </c>
      <c r="P403" s="5">
        <v>0.3</v>
      </c>
      <c r="Q403" s="5">
        <v>50</v>
      </c>
      <c r="R403" s="5">
        <v>0</v>
      </c>
      <c r="S403" s="5">
        <v>0</v>
      </c>
      <c r="T403" s="5">
        <v>0.3</v>
      </c>
      <c r="U403" s="5">
        <v>50</v>
      </c>
      <c r="V403" s="5">
        <v>0</v>
      </c>
      <c r="W403" s="5">
        <v>0</v>
      </c>
    </row>
    <row r="404" spans="1:23" ht="30.75" thickBot="1">
      <c r="A404" s="3" t="s">
        <v>471</v>
      </c>
      <c r="B404" s="4" t="s">
        <v>639</v>
      </c>
      <c r="C404" s="5">
        <v>69</v>
      </c>
      <c r="D404" s="5">
        <v>32</v>
      </c>
      <c r="E404" s="5">
        <v>37</v>
      </c>
      <c r="F404" s="5">
        <v>32</v>
      </c>
      <c r="G404" s="5">
        <v>7.6</v>
      </c>
      <c r="H404" s="5">
        <v>1.8</v>
      </c>
      <c r="I404" s="5">
        <v>3.7</v>
      </c>
      <c r="J404" s="5">
        <v>49.6</v>
      </c>
      <c r="K404" s="5">
        <v>1.3</v>
      </c>
      <c r="L404" s="5">
        <v>1.5</v>
      </c>
      <c r="M404" s="5">
        <v>90.2</v>
      </c>
      <c r="N404" s="5">
        <v>5.0999999999999996</v>
      </c>
      <c r="O404" s="5">
        <v>67.400000000000006</v>
      </c>
      <c r="P404" s="5">
        <v>2.2999999999999998</v>
      </c>
      <c r="Q404" s="5">
        <v>30.5</v>
      </c>
      <c r="R404" s="5">
        <v>0.5</v>
      </c>
      <c r="S404" s="5">
        <v>7</v>
      </c>
      <c r="T404" s="5">
        <v>0.5</v>
      </c>
      <c r="U404" s="5">
        <v>6.9</v>
      </c>
      <c r="V404" s="5">
        <v>0.7</v>
      </c>
      <c r="W404" s="5">
        <v>9.6999999999999993</v>
      </c>
    </row>
    <row r="405" spans="1:23" ht="30.75" thickBot="1">
      <c r="A405" s="3" t="s">
        <v>472</v>
      </c>
      <c r="B405" s="4" t="s">
        <v>632</v>
      </c>
      <c r="C405" s="5">
        <v>13</v>
      </c>
      <c r="D405" s="5">
        <v>8</v>
      </c>
      <c r="E405" s="5">
        <v>5</v>
      </c>
      <c r="F405" s="5">
        <v>6.4</v>
      </c>
      <c r="G405" s="5">
        <v>0.1</v>
      </c>
      <c r="H405" s="5">
        <v>0</v>
      </c>
      <c r="I405" s="5">
        <v>0.1</v>
      </c>
      <c r="J405" s="5">
        <v>0</v>
      </c>
      <c r="K405" s="5">
        <v>0</v>
      </c>
      <c r="L405" s="5">
        <v>0</v>
      </c>
      <c r="M405" s="5">
        <v>0</v>
      </c>
      <c r="N405" s="5">
        <v>0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v>0</v>
      </c>
      <c r="U405" s="5">
        <v>0</v>
      </c>
      <c r="V405" s="5">
        <v>0</v>
      </c>
      <c r="W405" s="5">
        <v>0</v>
      </c>
    </row>
    <row r="406" spans="1:23" ht="30.75" thickBot="1">
      <c r="A406" s="3" t="s">
        <v>473</v>
      </c>
      <c r="B406" s="4" t="s">
        <v>643</v>
      </c>
      <c r="C406" s="5">
        <v>43</v>
      </c>
      <c r="D406" s="5">
        <v>18</v>
      </c>
      <c r="E406" s="5">
        <v>25</v>
      </c>
      <c r="F406" s="5">
        <v>33.299999999999997</v>
      </c>
      <c r="G406" s="5">
        <v>5.0999999999999996</v>
      </c>
      <c r="H406" s="5">
        <v>1.2</v>
      </c>
      <c r="I406" s="5">
        <v>2.2999999999999998</v>
      </c>
      <c r="J406" s="5">
        <v>51.5</v>
      </c>
      <c r="K406" s="5">
        <v>0.6</v>
      </c>
      <c r="L406" s="5">
        <v>0.7</v>
      </c>
      <c r="M406" s="5">
        <v>83.3</v>
      </c>
      <c r="N406" s="5">
        <v>3</v>
      </c>
      <c r="O406" s="5">
        <v>58</v>
      </c>
      <c r="P406" s="5">
        <v>2</v>
      </c>
      <c r="Q406" s="5">
        <v>38.4</v>
      </c>
      <c r="R406" s="5">
        <v>0.6</v>
      </c>
      <c r="S406" s="5">
        <v>11</v>
      </c>
      <c r="T406" s="5">
        <v>0.4</v>
      </c>
      <c r="U406" s="5">
        <v>8.1999999999999993</v>
      </c>
      <c r="V406" s="5">
        <v>0.3</v>
      </c>
      <c r="W406" s="5">
        <v>6.8</v>
      </c>
    </row>
    <row r="407" spans="1:23" ht="30.75" thickBot="1">
      <c r="A407" s="3" t="s">
        <v>474</v>
      </c>
      <c r="B407" s="4" t="s">
        <v>632</v>
      </c>
      <c r="C407" s="5">
        <v>62</v>
      </c>
      <c r="D407" s="5">
        <v>36</v>
      </c>
      <c r="E407" s="5">
        <v>26</v>
      </c>
      <c r="F407" s="5">
        <v>11</v>
      </c>
      <c r="G407" s="5">
        <v>0.8</v>
      </c>
      <c r="H407" s="5">
        <v>0.2</v>
      </c>
      <c r="I407" s="5">
        <v>0.4</v>
      </c>
      <c r="J407" s="5">
        <v>44.4</v>
      </c>
      <c r="K407" s="5">
        <v>0.1</v>
      </c>
      <c r="L407" s="5">
        <v>0.1</v>
      </c>
      <c r="M407" s="5">
        <v>75</v>
      </c>
      <c r="N407" s="5">
        <v>0.5</v>
      </c>
      <c r="O407" s="5">
        <v>65.3</v>
      </c>
      <c r="P407" s="5">
        <v>0.2</v>
      </c>
      <c r="Q407" s="5">
        <v>20.399999999999999</v>
      </c>
      <c r="R407" s="5">
        <v>0</v>
      </c>
      <c r="S407" s="5">
        <v>4.0999999999999996</v>
      </c>
      <c r="T407" s="5">
        <v>0.1</v>
      </c>
      <c r="U407" s="5">
        <v>14.3</v>
      </c>
      <c r="V407" s="5">
        <v>0.1</v>
      </c>
      <c r="W407" s="5">
        <v>8.1999999999999993</v>
      </c>
    </row>
    <row r="408" spans="1:23" ht="45.75" thickBot="1">
      <c r="A408" s="3" t="s">
        <v>477</v>
      </c>
      <c r="B408" s="4" t="s">
        <v>648</v>
      </c>
      <c r="C408" s="5">
        <v>50</v>
      </c>
      <c r="D408" s="5">
        <v>31</v>
      </c>
      <c r="E408" s="5">
        <v>19</v>
      </c>
      <c r="F408" s="5">
        <v>12</v>
      </c>
      <c r="G408" s="5">
        <v>0</v>
      </c>
      <c r="H408" s="5">
        <v>0</v>
      </c>
      <c r="I408" s="5">
        <v>0</v>
      </c>
      <c r="J408" s="5">
        <v>100</v>
      </c>
      <c r="K408" s="5">
        <v>0</v>
      </c>
      <c r="L408" s="5">
        <v>0</v>
      </c>
      <c r="M408" s="5">
        <v>0</v>
      </c>
      <c r="N408" s="5">
        <v>0</v>
      </c>
      <c r="O408" s="5">
        <v>20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5">
        <v>0</v>
      </c>
      <c r="V408" s="5">
        <v>0</v>
      </c>
      <c r="W408" s="5">
        <v>0</v>
      </c>
    </row>
    <row r="409" spans="1:23" ht="30.75" thickBot="1">
      <c r="A409" s="3" t="s">
        <v>478</v>
      </c>
      <c r="B409" s="4" t="s">
        <v>631</v>
      </c>
      <c r="C409" s="5">
        <v>21</v>
      </c>
      <c r="D409" s="5">
        <v>10</v>
      </c>
      <c r="E409" s="5">
        <v>11</v>
      </c>
      <c r="F409" s="5">
        <v>24.7</v>
      </c>
      <c r="G409" s="5">
        <v>1.8</v>
      </c>
      <c r="H409" s="5">
        <v>0.2</v>
      </c>
      <c r="I409" s="5">
        <v>0.9</v>
      </c>
      <c r="J409" s="5">
        <v>21.1</v>
      </c>
      <c r="K409" s="5">
        <v>0.7</v>
      </c>
      <c r="L409" s="5">
        <v>0.9</v>
      </c>
      <c r="M409" s="5">
        <v>83.3</v>
      </c>
      <c r="N409" s="5">
        <v>1.1000000000000001</v>
      </c>
      <c r="O409" s="5">
        <v>64.900000000000006</v>
      </c>
      <c r="P409" s="5">
        <v>0.4</v>
      </c>
      <c r="Q409" s="5">
        <v>21.6</v>
      </c>
      <c r="R409" s="5">
        <v>0</v>
      </c>
      <c r="S409" s="5">
        <v>2.7</v>
      </c>
      <c r="T409" s="5">
        <v>0</v>
      </c>
      <c r="U409" s="5">
        <v>2.7</v>
      </c>
      <c r="V409" s="5">
        <v>0.4</v>
      </c>
      <c r="W409" s="5">
        <v>24.3</v>
      </c>
    </row>
    <row r="410" spans="1:23" ht="30.75" thickBot="1">
      <c r="A410" s="3" t="s">
        <v>479</v>
      </c>
      <c r="B410" s="4" t="s">
        <v>630</v>
      </c>
      <c r="C410" s="5">
        <v>28</v>
      </c>
      <c r="D410" s="5">
        <v>12</v>
      </c>
      <c r="E410" s="5">
        <v>16</v>
      </c>
      <c r="F410" s="5">
        <v>21.7</v>
      </c>
      <c r="G410" s="5">
        <v>1.9</v>
      </c>
      <c r="H410" s="5">
        <v>0.5</v>
      </c>
      <c r="I410" s="5">
        <v>1.3</v>
      </c>
      <c r="J410" s="5">
        <v>40</v>
      </c>
      <c r="K410" s="5">
        <v>0.1</v>
      </c>
      <c r="L410" s="5">
        <v>0.1</v>
      </c>
      <c r="M410" s="5">
        <v>75</v>
      </c>
      <c r="N410" s="5">
        <v>1.1000000000000001</v>
      </c>
      <c r="O410" s="5">
        <v>60.4</v>
      </c>
      <c r="P410" s="5">
        <v>0.5</v>
      </c>
      <c r="Q410" s="5">
        <v>26.4</v>
      </c>
      <c r="R410" s="5">
        <v>0.1</v>
      </c>
      <c r="S410" s="5">
        <v>7.5</v>
      </c>
      <c r="T410" s="5">
        <v>0</v>
      </c>
      <c r="U410" s="5">
        <v>1.9</v>
      </c>
      <c r="V410" s="5">
        <v>0.1</v>
      </c>
      <c r="W410" s="5">
        <v>3.8</v>
      </c>
    </row>
    <row r="411" spans="1:23" ht="30.75" thickBot="1">
      <c r="A411" s="3" t="s">
        <v>480</v>
      </c>
      <c r="B411" s="4" t="s">
        <v>624</v>
      </c>
      <c r="C411" s="5">
        <v>50</v>
      </c>
      <c r="D411" s="5">
        <v>36</v>
      </c>
      <c r="E411" s="5">
        <v>14</v>
      </c>
      <c r="F411" s="5">
        <v>21.8</v>
      </c>
      <c r="G411" s="5">
        <v>3.8</v>
      </c>
      <c r="H411" s="5">
        <v>0.7</v>
      </c>
      <c r="I411" s="5">
        <v>1.7</v>
      </c>
      <c r="J411" s="5">
        <v>39.299999999999997</v>
      </c>
      <c r="K411" s="5">
        <v>0.3</v>
      </c>
      <c r="L411" s="5">
        <v>0.4</v>
      </c>
      <c r="M411" s="5">
        <v>63.6</v>
      </c>
      <c r="N411" s="5">
        <v>1.7</v>
      </c>
      <c r="O411" s="5">
        <v>44</v>
      </c>
      <c r="P411" s="5">
        <v>1.5</v>
      </c>
      <c r="Q411" s="5">
        <v>39.299999999999997</v>
      </c>
      <c r="R411" s="5">
        <v>0.3</v>
      </c>
      <c r="S411" s="5">
        <v>7.9</v>
      </c>
      <c r="T411" s="5">
        <v>0.3</v>
      </c>
      <c r="U411" s="5">
        <v>7.9</v>
      </c>
      <c r="V411" s="5">
        <v>0.2</v>
      </c>
      <c r="W411" s="5">
        <v>5.8</v>
      </c>
    </row>
    <row r="412" spans="1:23" ht="30.75" thickBot="1">
      <c r="A412" s="3" t="s">
        <v>481</v>
      </c>
      <c r="B412" s="4" t="s">
        <v>647</v>
      </c>
      <c r="C412" s="5">
        <v>52</v>
      </c>
      <c r="D412" s="5">
        <v>27</v>
      </c>
      <c r="E412" s="5">
        <v>25</v>
      </c>
      <c r="F412" s="5">
        <v>26.1</v>
      </c>
      <c r="G412" s="5">
        <v>0.6</v>
      </c>
      <c r="H412" s="5">
        <v>0.1</v>
      </c>
      <c r="I412" s="5">
        <v>0.2</v>
      </c>
      <c r="J412" s="5">
        <v>41.7</v>
      </c>
      <c r="K412" s="5">
        <v>0.1</v>
      </c>
      <c r="L412" s="5">
        <v>0.1</v>
      </c>
      <c r="M412" s="5">
        <v>83.3</v>
      </c>
      <c r="N412" s="5">
        <v>0.3</v>
      </c>
      <c r="O412" s="5">
        <v>46.9</v>
      </c>
      <c r="P412" s="5">
        <v>0.3</v>
      </c>
      <c r="Q412" s="5">
        <v>43.8</v>
      </c>
      <c r="R412" s="5">
        <v>0</v>
      </c>
      <c r="S412" s="5">
        <v>6.3</v>
      </c>
      <c r="T412" s="5">
        <v>0.1</v>
      </c>
      <c r="U412" s="5">
        <v>9.4</v>
      </c>
      <c r="V412" s="5">
        <v>0.1</v>
      </c>
      <c r="W412" s="5">
        <v>9.4</v>
      </c>
    </row>
    <row r="413" spans="1:23" ht="45.75" thickBot="1">
      <c r="A413" s="3" t="s">
        <v>482</v>
      </c>
      <c r="B413" s="4" t="s">
        <v>644</v>
      </c>
      <c r="C413" s="5">
        <v>64</v>
      </c>
      <c r="D413" s="5">
        <v>31</v>
      </c>
      <c r="E413" s="5">
        <v>33</v>
      </c>
      <c r="F413" s="5">
        <v>30.5</v>
      </c>
      <c r="G413" s="5">
        <v>3.8</v>
      </c>
      <c r="H413" s="5">
        <v>0.6</v>
      </c>
      <c r="I413" s="5">
        <v>1.6</v>
      </c>
      <c r="J413" s="5">
        <v>41</v>
      </c>
      <c r="K413" s="5">
        <v>0.3</v>
      </c>
      <c r="L413" s="5">
        <v>0.4</v>
      </c>
      <c r="M413" s="5">
        <v>76.900000000000006</v>
      </c>
      <c r="N413" s="5">
        <v>1.6</v>
      </c>
      <c r="O413" s="5">
        <v>43.6</v>
      </c>
      <c r="P413" s="5">
        <v>1.5</v>
      </c>
      <c r="Q413" s="5">
        <v>39</v>
      </c>
      <c r="R413" s="5">
        <v>0.3</v>
      </c>
      <c r="S413" s="5">
        <v>8.6999999999999993</v>
      </c>
      <c r="T413" s="5">
        <v>0.4</v>
      </c>
      <c r="U413" s="5">
        <v>9.5</v>
      </c>
      <c r="V413" s="5">
        <v>0.2</v>
      </c>
      <c r="W413" s="5">
        <v>5.4</v>
      </c>
    </row>
    <row r="414" spans="1:23" ht="30.75" thickBot="1">
      <c r="A414" s="3" t="s">
        <v>484</v>
      </c>
      <c r="B414" s="4" t="s">
        <v>643</v>
      </c>
      <c r="C414" s="5">
        <v>56</v>
      </c>
      <c r="D414" s="5">
        <v>21</v>
      </c>
      <c r="E414" s="5">
        <v>35</v>
      </c>
      <c r="F414" s="5">
        <v>35.799999999999997</v>
      </c>
      <c r="G414" s="5">
        <v>13.8</v>
      </c>
      <c r="H414" s="5">
        <v>2.9</v>
      </c>
      <c r="I414" s="5">
        <v>5.8</v>
      </c>
      <c r="J414" s="5">
        <v>51.2</v>
      </c>
      <c r="K414" s="5">
        <v>1.9</v>
      </c>
      <c r="L414" s="5">
        <v>2.4</v>
      </c>
      <c r="M414" s="5">
        <v>80.599999999999994</v>
      </c>
      <c r="N414" s="5">
        <v>8.1</v>
      </c>
      <c r="O414" s="5">
        <v>58.7</v>
      </c>
      <c r="P414" s="5">
        <v>5.5</v>
      </c>
      <c r="Q414" s="5">
        <v>40</v>
      </c>
      <c r="R414" s="5">
        <v>1.1000000000000001</v>
      </c>
      <c r="S414" s="5">
        <v>7.9</v>
      </c>
      <c r="T414" s="5">
        <v>0.7</v>
      </c>
      <c r="U414" s="5">
        <v>4.9000000000000004</v>
      </c>
      <c r="V414" s="5">
        <v>1.2</v>
      </c>
      <c r="W414" s="5">
        <v>8.6999999999999993</v>
      </c>
    </row>
    <row r="415" spans="1:23" ht="45.75" thickBot="1">
      <c r="A415" s="3" t="s">
        <v>485</v>
      </c>
      <c r="B415" s="4" t="s">
        <v>647</v>
      </c>
      <c r="C415" s="5">
        <v>69</v>
      </c>
      <c r="D415" s="5">
        <v>44</v>
      </c>
      <c r="E415" s="5">
        <v>25</v>
      </c>
      <c r="F415" s="5">
        <v>22.8</v>
      </c>
      <c r="G415" s="5">
        <v>1.7</v>
      </c>
      <c r="H415" s="5">
        <v>0.3</v>
      </c>
      <c r="I415" s="5">
        <v>0.5</v>
      </c>
      <c r="J415" s="5">
        <v>54.5</v>
      </c>
      <c r="K415" s="5">
        <v>0.1</v>
      </c>
      <c r="L415" s="5">
        <v>0.1</v>
      </c>
      <c r="M415" s="5">
        <v>50</v>
      </c>
      <c r="N415" s="5">
        <v>0.6</v>
      </c>
      <c r="O415" s="5">
        <v>35.1</v>
      </c>
      <c r="P415" s="5">
        <v>0.9</v>
      </c>
      <c r="Q415" s="5">
        <v>56.1</v>
      </c>
      <c r="R415" s="5">
        <v>0.3</v>
      </c>
      <c r="S415" s="5">
        <v>16.7</v>
      </c>
      <c r="T415" s="5">
        <v>0.1</v>
      </c>
      <c r="U415" s="5">
        <v>7.9</v>
      </c>
      <c r="V415" s="5">
        <v>0.1</v>
      </c>
      <c r="W415" s="5">
        <v>3.5</v>
      </c>
    </row>
    <row r="416" spans="1:23" ht="30.75" thickBot="1">
      <c r="A416" s="3" t="s">
        <v>486</v>
      </c>
      <c r="B416" s="4" t="s">
        <v>636</v>
      </c>
      <c r="C416" s="5">
        <v>37</v>
      </c>
      <c r="D416" s="5">
        <v>25</v>
      </c>
      <c r="E416" s="5">
        <v>12</v>
      </c>
      <c r="F416" s="5">
        <v>22.5</v>
      </c>
      <c r="G416" s="5">
        <v>3.4</v>
      </c>
      <c r="H416" s="5">
        <v>0.5</v>
      </c>
      <c r="I416" s="5">
        <v>1.2</v>
      </c>
      <c r="J416" s="5">
        <v>39.1</v>
      </c>
      <c r="K416" s="5">
        <v>0.4</v>
      </c>
      <c r="L416" s="5">
        <v>0.4</v>
      </c>
      <c r="M416" s="5">
        <v>87.5</v>
      </c>
      <c r="N416" s="5">
        <v>1.4</v>
      </c>
      <c r="O416" s="5">
        <v>40.200000000000003</v>
      </c>
      <c r="P416" s="5">
        <v>1.6</v>
      </c>
      <c r="Q416" s="5">
        <v>46.5</v>
      </c>
      <c r="R416" s="5">
        <v>0.5</v>
      </c>
      <c r="S416" s="5">
        <v>13.4</v>
      </c>
      <c r="T416" s="5">
        <v>0.3</v>
      </c>
      <c r="U416" s="5">
        <v>7.9</v>
      </c>
      <c r="V416" s="5">
        <v>0.2</v>
      </c>
      <c r="W416" s="5">
        <v>6.3</v>
      </c>
    </row>
    <row r="417" spans="1:23" ht="30.75" thickBot="1">
      <c r="A417" s="3" t="s">
        <v>727</v>
      </c>
      <c r="B417" s="4" t="s">
        <v>643</v>
      </c>
      <c r="C417" s="5">
        <v>5</v>
      </c>
      <c r="D417" s="5">
        <v>2</v>
      </c>
      <c r="E417" s="5">
        <v>3</v>
      </c>
      <c r="F417" s="5">
        <v>6.7</v>
      </c>
      <c r="G417" s="5">
        <v>0.2</v>
      </c>
      <c r="H417" s="5">
        <v>0</v>
      </c>
      <c r="I417" s="5">
        <v>0</v>
      </c>
      <c r="J417" s="5">
        <v>0</v>
      </c>
      <c r="K417" s="5">
        <v>0</v>
      </c>
      <c r="L417" s="5">
        <v>0</v>
      </c>
      <c r="M417" s="5">
        <v>0</v>
      </c>
      <c r="N417" s="5">
        <v>0</v>
      </c>
      <c r="O417" s="5">
        <v>0</v>
      </c>
      <c r="P417" s="5">
        <v>0.2</v>
      </c>
      <c r="Q417" s="5">
        <v>100</v>
      </c>
      <c r="R417" s="5">
        <v>0</v>
      </c>
      <c r="S417" s="5">
        <v>0</v>
      </c>
      <c r="T417" s="5">
        <v>0</v>
      </c>
      <c r="U417" s="5">
        <v>0</v>
      </c>
      <c r="V417" s="5">
        <v>0</v>
      </c>
      <c r="W417" s="5">
        <v>0</v>
      </c>
    </row>
    <row r="418" spans="1:23" ht="45.75" thickBot="1">
      <c r="A418" s="3" t="s">
        <v>728</v>
      </c>
      <c r="B418" s="4" t="s">
        <v>636</v>
      </c>
      <c r="C418" s="5">
        <v>38</v>
      </c>
      <c r="D418" s="5">
        <v>26</v>
      </c>
      <c r="E418" s="5">
        <v>12</v>
      </c>
      <c r="F418" s="5">
        <v>15.3</v>
      </c>
      <c r="G418" s="5">
        <v>0.4</v>
      </c>
      <c r="H418" s="5">
        <v>0.1</v>
      </c>
      <c r="I418" s="5">
        <v>0.1</v>
      </c>
      <c r="J418" s="5">
        <v>60</v>
      </c>
      <c r="K418" s="5">
        <v>0.1</v>
      </c>
      <c r="L418" s="5">
        <v>0.1</v>
      </c>
      <c r="M418" s="5">
        <v>50</v>
      </c>
      <c r="N418" s="5">
        <v>0.2</v>
      </c>
      <c r="O418" s="5">
        <v>53.3</v>
      </c>
      <c r="P418" s="5">
        <v>0.1</v>
      </c>
      <c r="Q418" s="5">
        <v>33.299999999999997</v>
      </c>
      <c r="R418" s="5">
        <v>0</v>
      </c>
      <c r="S418" s="5">
        <v>6.7</v>
      </c>
      <c r="T418" s="5">
        <v>0.1</v>
      </c>
      <c r="U418" s="5">
        <v>13.3</v>
      </c>
      <c r="V418" s="5">
        <v>0.1</v>
      </c>
      <c r="W418" s="5">
        <v>13.3</v>
      </c>
    </row>
    <row r="419" spans="1:23" ht="30.75" thickBot="1">
      <c r="A419" s="3" t="s">
        <v>487</v>
      </c>
      <c r="B419" s="4" t="s">
        <v>633</v>
      </c>
      <c r="C419" s="5">
        <v>71</v>
      </c>
      <c r="D419" s="5">
        <v>30</v>
      </c>
      <c r="E419" s="5">
        <v>41</v>
      </c>
      <c r="F419" s="5">
        <v>27.9</v>
      </c>
      <c r="G419" s="5">
        <v>3.7</v>
      </c>
      <c r="H419" s="5">
        <v>0.7</v>
      </c>
      <c r="I419" s="5">
        <v>1.9</v>
      </c>
      <c r="J419" s="5">
        <v>38.799999999999997</v>
      </c>
      <c r="K419" s="5">
        <v>0.4</v>
      </c>
      <c r="L419" s="5">
        <v>0.4</v>
      </c>
      <c r="M419" s="5">
        <v>83.3</v>
      </c>
      <c r="N419" s="5">
        <v>1.9</v>
      </c>
      <c r="O419" s="5">
        <v>51.3</v>
      </c>
      <c r="P419" s="5">
        <v>1.1000000000000001</v>
      </c>
      <c r="Q419" s="5">
        <v>30.3</v>
      </c>
      <c r="R419" s="5">
        <v>0.3</v>
      </c>
      <c r="S419" s="5">
        <v>8</v>
      </c>
      <c r="T419" s="5">
        <v>0.4</v>
      </c>
      <c r="U419" s="5">
        <v>10.3</v>
      </c>
      <c r="V419" s="5">
        <v>0.2</v>
      </c>
      <c r="W419" s="5">
        <v>5.7</v>
      </c>
    </row>
    <row r="420" spans="1:23" ht="30.75" thickBot="1">
      <c r="A420" s="3" t="s">
        <v>488</v>
      </c>
      <c r="B420" s="4" t="s">
        <v>653</v>
      </c>
      <c r="C420" s="5">
        <v>68</v>
      </c>
      <c r="D420" s="5">
        <v>31</v>
      </c>
      <c r="E420" s="5">
        <v>37</v>
      </c>
      <c r="F420" s="5">
        <v>24.8</v>
      </c>
      <c r="G420" s="5">
        <v>3.3</v>
      </c>
      <c r="H420" s="5">
        <v>0.5</v>
      </c>
      <c r="I420" s="5">
        <v>1.1000000000000001</v>
      </c>
      <c r="J420" s="5">
        <v>47.3</v>
      </c>
      <c r="K420" s="5">
        <v>0.2</v>
      </c>
      <c r="L420" s="5">
        <v>0.2</v>
      </c>
      <c r="M420" s="5">
        <v>100</v>
      </c>
      <c r="N420" s="5">
        <v>1.3</v>
      </c>
      <c r="O420" s="5">
        <v>38.299999999999997</v>
      </c>
      <c r="P420" s="5">
        <v>1.8</v>
      </c>
      <c r="Q420" s="5">
        <v>55</v>
      </c>
      <c r="R420" s="5">
        <v>0.4</v>
      </c>
      <c r="S420" s="5">
        <v>11.7</v>
      </c>
      <c r="T420" s="5">
        <v>0.2</v>
      </c>
      <c r="U420" s="5">
        <v>5.4</v>
      </c>
      <c r="V420" s="5">
        <v>0.1</v>
      </c>
      <c r="W420" s="5">
        <v>3.2</v>
      </c>
    </row>
    <row r="421" spans="1:23" ht="30.75" thickBot="1">
      <c r="A421" s="3" t="s">
        <v>489</v>
      </c>
      <c r="B421" s="4" t="s">
        <v>636</v>
      </c>
      <c r="C421" s="5">
        <v>54</v>
      </c>
      <c r="D421" s="5">
        <v>38</v>
      </c>
      <c r="E421" s="5">
        <v>16</v>
      </c>
      <c r="F421" s="5">
        <v>33.700000000000003</v>
      </c>
      <c r="G421" s="5">
        <v>11.8</v>
      </c>
      <c r="H421" s="5">
        <v>2.4</v>
      </c>
      <c r="I421" s="5">
        <v>5.0999999999999996</v>
      </c>
      <c r="J421" s="5">
        <v>48</v>
      </c>
      <c r="K421" s="5">
        <v>1.8</v>
      </c>
      <c r="L421" s="5">
        <v>2.1</v>
      </c>
      <c r="M421" s="5">
        <v>85.7</v>
      </c>
      <c r="N421" s="5">
        <v>6.9</v>
      </c>
      <c r="O421" s="5">
        <v>58.2</v>
      </c>
      <c r="P421" s="5">
        <v>4.4000000000000004</v>
      </c>
      <c r="Q421" s="5">
        <v>37.1</v>
      </c>
      <c r="R421" s="5">
        <v>1.1000000000000001</v>
      </c>
      <c r="S421" s="5">
        <v>9.6999999999999993</v>
      </c>
      <c r="T421" s="5">
        <v>1</v>
      </c>
      <c r="U421" s="5">
        <v>8.5</v>
      </c>
      <c r="V421" s="5">
        <v>1</v>
      </c>
      <c r="W421" s="5">
        <v>8.8000000000000007</v>
      </c>
    </row>
    <row r="422" spans="1:23" ht="30.75" thickBot="1">
      <c r="A422" s="3" t="s">
        <v>490</v>
      </c>
      <c r="B422" s="4" t="s">
        <v>624</v>
      </c>
      <c r="C422" s="5">
        <v>56</v>
      </c>
      <c r="D422" s="5">
        <v>38</v>
      </c>
      <c r="E422" s="5">
        <v>18</v>
      </c>
      <c r="F422" s="5">
        <v>20.8</v>
      </c>
      <c r="G422" s="5">
        <v>2</v>
      </c>
      <c r="H422" s="5">
        <v>0.5</v>
      </c>
      <c r="I422" s="5">
        <v>1.2</v>
      </c>
      <c r="J422" s="5">
        <v>43.3</v>
      </c>
      <c r="K422" s="5">
        <v>0.2</v>
      </c>
      <c r="L422" s="5">
        <v>0.2</v>
      </c>
      <c r="M422" s="5">
        <v>91.7</v>
      </c>
      <c r="N422" s="5">
        <v>1.3</v>
      </c>
      <c r="O422" s="5">
        <v>64.3</v>
      </c>
      <c r="P422" s="5">
        <v>0.5</v>
      </c>
      <c r="Q422" s="5">
        <v>25</v>
      </c>
      <c r="R422" s="5">
        <v>0.1</v>
      </c>
      <c r="S422" s="5">
        <v>6.3</v>
      </c>
      <c r="T422" s="5">
        <v>0.1</v>
      </c>
      <c r="U422" s="5">
        <v>6.3</v>
      </c>
      <c r="V422" s="5">
        <v>0.1</v>
      </c>
      <c r="W422" s="5">
        <v>5.4</v>
      </c>
    </row>
    <row r="423" spans="1:23" ht="30.75" thickBot="1">
      <c r="A423" s="3" t="s">
        <v>491</v>
      </c>
      <c r="B423" s="4" t="s">
        <v>625</v>
      </c>
      <c r="C423" s="5">
        <v>26</v>
      </c>
      <c r="D423" s="5">
        <v>17</v>
      </c>
      <c r="E423" s="5">
        <v>9</v>
      </c>
      <c r="F423" s="5">
        <v>6.8</v>
      </c>
      <c r="G423" s="5">
        <v>1.2</v>
      </c>
      <c r="H423" s="5">
        <v>0.5</v>
      </c>
      <c r="I423" s="5">
        <v>0.8</v>
      </c>
      <c r="J423" s="5">
        <v>57.1</v>
      </c>
      <c r="K423" s="5">
        <v>0</v>
      </c>
      <c r="L423" s="5">
        <v>0.1</v>
      </c>
      <c r="M423" s="5">
        <v>50</v>
      </c>
      <c r="N423" s="5">
        <v>1</v>
      </c>
      <c r="O423" s="5">
        <v>78.099999999999994</v>
      </c>
      <c r="P423" s="5">
        <v>0.3</v>
      </c>
      <c r="Q423" s="5">
        <v>28.1</v>
      </c>
      <c r="R423" s="5">
        <v>0.1</v>
      </c>
      <c r="S423" s="5">
        <v>6.3</v>
      </c>
      <c r="T423" s="5">
        <v>0</v>
      </c>
      <c r="U423" s="5">
        <v>3.1</v>
      </c>
      <c r="V423" s="5">
        <v>0</v>
      </c>
      <c r="W423" s="5">
        <v>3.1</v>
      </c>
    </row>
    <row r="424" spans="1:23" ht="30.75" thickBot="1">
      <c r="A424" s="3" t="s">
        <v>492</v>
      </c>
      <c r="B424" s="4" t="s">
        <v>643</v>
      </c>
      <c r="C424" s="5">
        <v>27</v>
      </c>
      <c r="D424" s="5">
        <v>13</v>
      </c>
      <c r="E424" s="5">
        <v>14</v>
      </c>
      <c r="F424" s="5">
        <v>11</v>
      </c>
      <c r="G424" s="5">
        <v>1.3</v>
      </c>
      <c r="H424" s="5">
        <v>0.3</v>
      </c>
      <c r="I424" s="5">
        <v>0.5</v>
      </c>
      <c r="J424" s="5">
        <v>53.8</v>
      </c>
      <c r="K424" s="5">
        <v>0.1</v>
      </c>
      <c r="L424" s="5">
        <v>0.1</v>
      </c>
      <c r="M424" s="5">
        <v>100</v>
      </c>
      <c r="N424" s="5">
        <v>0.6</v>
      </c>
      <c r="O424" s="5">
        <v>47.1</v>
      </c>
      <c r="P424" s="5">
        <v>0.6</v>
      </c>
      <c r="Q424" s="5">
        <v>50</v>
      </c>
      <c r="R424" s="5">
        <v>0.1</v>
      </c>
      <c r="S424" s="5">
        <v>5.9</v>
      </c>
      <c r="T424" s="5">
        <v>0.1</v>
      </c>
      <c r="U424" s="5">
        <v>5.9</v>
      </c>
      <c r="V424" s="5">
        <v>0</v>
      </c>
      <c r="W424" s="5">
        <v>2.9</v>
      </c>
    </row>
    <row r="425" spans="1:23" ht="30.75" thickBot="1">
      <c r="A425" s="3" t="s">
        <v>493</v>
      </c>
      <c r="B425" s="4" t="s">
        <v>627</v>
      </c>
      <c r="C425" s="5">
        <v>66</v>
      </c>
      <c r="D425" s="5">
        <v>33</v>
      </c>
      <c r="E425" s="5">
        <v>33</v>
      </c>
      <c r="F425" s="5">
        <v>19.2</v>
      </c>
      <c r="G425" s="5">
        <v>5</v>
      </c>
      <c r="H425" s="5">
        <v>0.8</v>
      </c>
      <c r="I425" s="5">
        <v>1.7</v>
      </c>
      <c r="J425" s="5">
        <v>48.6</v>
      </c>
      <c r="K425" s="5">
        <v>0.3</v>
      </c>
      <c r="L425" s="5">
        <v>0.4</v>
      </c>
      <c r="M425" s="5">
        <v>83.3</v>
      </c>
      <c r="N425" s="5">
        <v>2</v>
      </c>
      <c r="O425" s="5">
        <v>39.4</v>
      </c>
      <c r="P425" s="5">
        <v>2.7</v>
      </c>
      <c r="Q425" s="5">
        <v>54.4</v>
      </c>
      <c r="R425" s="5">
        <v>0.5</v>
      </c>
      <c r="S425" s="5">
        <v>11</v>
      </c>
      <c r="T425" s="5">
        <v>0.3</v>
      </c>
      <c r="U425" s="5">
        <v>6.1</v>
      </c>
      <c r="V425" s="5">
        <v>0.2</v>
      </c>
      <c r="W425" s="5">
        <v>3.7</v>
      </c>
    </row>
    <row r="426" spans="1:23" ht="30.75" thickBot="1">
      <c r="A426" s="3" t="s">
        <v>495</v>
      </c>
      <c r="B426" s="4" t="s">
        <v>645</v>
      </c>
      <c r="C426" s="5">
        <v>61</v>
      </c>
      <c r="D426" s="5">
        <v>31</v>
      </c>
      <c r="E426" s="5">
        <v>30</v>
      </c>
      <c r="F426" s="5">
        <v>12.1</v>
      </c>
      <c r="G426" s="5">
        <v>0.6</v>
      </c>
      <c r="H426" s="5">
        <v>0.1</v>
      </c>
      <c r="I426" s="5">
        <v>0.3</v>
      </c>
      <c r="J426" s="5">
        <v>38.1</v>
      </c>
      <c r="K426" s="5">
        <v>0.1</v>
      </c>
      <c r="L426" s="5">
        <v>0.2</v>
      </c>
      <c r="M426" s="5">
        <v>50</v>
      </c>
      <c r="N426" s="5">
        <v>0.3</v>
      </c>
      <c r="O426" s="5">
        <v>60</v>
      </c>
      <c r="P426" s="5">
        <v>0.1</v>
      </c>
      <c r="Q426" s="5">
        <v>11.4</v>
      </c>
      <c r="R426" s="5">
        <v>0</v>
      </c>
      <c r="S426" s="5">
        <v>2.9</v>
      </c>
      <c r="T426" s="5">
        <v>0</v>
      </c>
      <c r="U426" s="5">
        <v>5.7</v>
      </c>
      <c r="V426" s="5">
        <v>0.1</v>
      </c>
      <c r="W426" s="5">
        <v>14.3</v>
      </c>
    </row>
    <row r="427" spans="1:23" ht="30.75" thickBot="1">
      <c r="A427" s="3" t="s">
        <v>729</v>
      </c>
      <c r="B427" s="4" t="s">
        <v>651</v>
      </c>
      <c r="C427" s="5">
        <v>23</v>
      </c>
      <c r="D427" s="5">
        <v>13</v>
      </c>
      <c r="E427" s="5">
        <v>10</v>
      </c>
      <c r="F427" s="5">
        <v>6.8</v>
      </c>
      <c r="G427" s="5">
        <v>1.6</v>
      </c>
      <c r="H427" s="5">
        <v>0.4</v>
      </c>
      <c r="I427" s="5">
        <v>0.9</v>
      </c>
      <c r="J427" s="5">
        <v>42.9</v>
      </c>
      <c r="K427" s="5">
        <v>0</v>
      </c>
      <c r="L427" s="5">
        <v>0.1</v>
      </c>
      <c r="M427" s="5">
        <v>50</v>
      </c>
      <c r="N427" s="5">
        <v>0.9</v>
      </c>
      <c r="O427" s="5">
        <v>54.1</v>
      </c>
      <c r="P427" s="5">
        <v>0.6</v>
      </c>
      <c r="Q427" s="5">
        <v>35.1</v>
      </c>
      <c r="R427" s="5">
        <v>0.1</v>
      </c>
      <c r="S427" s="5">
        <v>8.1</v>
      </c>
      <c r="T427" s="5">
        <v>0.1</v>
      </c>
      <c r="U427" s="5">
        <v>5.4</v>
      </c>
      <c r="V427" s="5">
        <v>0</v>
      </c>
      <c r="W427" s="5">
        <v>2.7</v>
      </c>
    </row>
    <row r="428" spans="1:23" ht="60.75" thickBot="1">
      <c r="A428" s="3" t="s">
        <v>497</v>
      </c>
      <c r="B428" s="4" t="s">
        <v>653</v>
      </c>
      <c r="C428" s="5">
        <v>20</v>
      </c>
      <c r="D428" s="5">
        <v>8</v>
      </c>
      <c r="E428" s="5">
        <v>12</v>
      </c>
      <c r="F428" s="5">
        <v>6.1</v>
      </c>
      <c r="G428" s="5">
        <v>1.3</v>
      </c>
      <c r="H428" s="5">
        <v>0.2</v>
      </c>
      <c r="I428" s="5">
        <v>0.6</v>
      </c>
      <c r="J428" s="5">
        <v>36.4</v>
      </c>
      <c r="K428" s="5">
        <v>0.3</v>
      </c>
      <c r="L428" s="5">
        <v>0.3</v>
      </c>
      <c r="M428" s="5">
        <v>83.3</v>
      </c>
      <c r="N428" s="5">
        <v>0.7</v>
      </c>
      <c r="O428" s="5">
        <v>50</v>
      </c>
      <c r="P428" s="5">
        <v>0.5</v>
      </c>
      <c r="Q428" s="5">
        <v>34.6</v>
      </c>
      <c r="R428" s="5">
        <v>0.1</v>
      </c>
      <c r="S428" s="5">
        <v>3.8</v>
      </c>
      <c r="T428" s="5">
        <v>0.2</v>
      </c>
      <c r="U428" s="5">
        <v>11.5</v>
      </c>
      <c r="V428" s="5">
        <v>0.2</v>
      </c>
      <c r="W428" s="5">
        <v>11.5</v>
      </c>
    </row>
    <row r="429" spans="1:23" ht="30.75" thickBot="1">
      <c r="A429" s="3" t="s">
        <v>498</v>
      </c>
      <c r="B429" s="4" t="s">
        <v>630</v>
      </c>
      <c r="C429" s="5">
        <v>51</v>
      </c>
      <c r="D429" s="5">
        <v>20</v>
      </c>
      <c r="E429" s="5">
        <v>31</v>
      </c>
      <c r="F429" s="5">
        <v>17.399999999999999</v>
      </c>
      <c r="G429" s="5">
        <v>4.7</v>
      </c>
      <c r="H429" s="5">
        <v>0.9</v>
      </c>
      <c r="I429" s="5">
        <v>2.1</v>
      </c>
      <c r="J429" s="5">
        <v>43.4</v>
      </c>
      <c r="K429" s="5">
        <v>0.5</v>
      </c>
      <c r="L429" s="5">
        <v>0.7</v>
      </c>
      <c r="M429" s="5">
        <v>71.099999999999994</v>
      </c>
      <c r="N429" s="5">
        <v>2.4</v>
      </c>
      <c r="O429" s="5">
        <v>50.6</v>
      </c>
      <c r="P429" s="5">
        <v>1.8</v>
      </c>
      <c r="Q429" s="5">
        <v>38.9</v>
      </c>
      <c r="R429" s="5">
        <v>0.5</v>
      </c>
      <c r="S429" s="5">
        <v>10</v>
      </c>
      <c r="T429" s="5">
        <v>0.3</v>
      </c>
      <c r="U429" s="5">
        <v>6.7</v>
      </c>
      <c r="V429" s="5">
        <v>0.4</v>
      </c>
      <c r="W429" s="5">
        <v>7.9</v>
      </c>
    </row>
    <row r="430" spans="1:23" ht="30.75" thickBot="1">
      <c r="A430" s="3" t="s">
        <v>499</v>
      </c>
      <c r="B430" s="4" t="s">
        <v>632</v>
      </c>
      <c r="C430" s="5">
        <v>72</v>
      </c>
      <c r="D430" s="5">
        <v>41</v>
      </c>
      <c r="E430" s="5">
        <v>31</v>
      </c>
      <c r="F430" s="5">
        <v>34.9</v>
      </c>
      <c r="G430" s="5">
        <v>11.8</v>
      </c>
      <c r="H430" s="5">
        <v>2.4</v>
      </c>
      <c r="I430" s="5">
        <v>5.8</v>
      </c>
      <c r="J430" s="5">
        <v>42.2</v>
      </c>
      <c r="K430" s="5">
        <v>1.3</v>
      </c>
      <c r="L430" s="5">
        <v>1.7</v>
      </c>
      <c r="M430" s="5">
        <v>75.8</v>
      </c>
      <c r="N430" s="5">
        <v>6.3</v>
      </c>
      <c r="O430" s="5">
        <v>53.1</v>
      </c>
      <c r="P430" s="5">
        <v>4.0999999999999996</v>
      </c>
      <c r="Q430" s="5">
        <v>34.5</v>
      </c>
      <c r="R430" s="5">
        <v>0.9</v>
      </c>
      <c r="S430" s="5">
        <v>7.5</v>
      </c>
      <c r="T430" s="5">
        <v>0.8</v>
      </c>
      <c r="U430" s="5">
        <v>7.2</v>
      </c>
      <c r="V430" s="5">
        <v>0.8</v>
      </c>
      <c r="W430" s="5">
        <v>7.1</v>
      </c>
    </row>
    <row r="431" spans="1:23" ht="30.75" thickBot="1">
      <c r="A431" s="3" t="s">
        <v>501</v>
      </c>
      <c r="B431" s="4" t="s">
        <v>636</v>
      </c>
      <c r="C431" s="5">
        <v>45</v>
      </c>
      <c r="D431" s="5">
        <v>28</v>
      </c>
      <c r="E431" s="5">
        <v>17</v>
      </c>
      <c r="F431" s="5">
        <v>17.100000000000001</v>
      </c>
      <c r="G431" s="5">
        <v>5.8</v>
      </c>
      <c r="H431" s="5">
        <v>1</v>
      </c>
      <c r="I431" s="5">
        <v>2.1</v>
      </c>
      <c r="J431" s="5">
        <v>48.4</v>
      </c>
      <c r="K431" s="5">
        <v>0.2</v>
      </c>
      <c r="L431" s="5">
        <v>0.3</v>
      </c>
      <c r="M431" s="5">
        <v>91.7</v>
      </c>
      <c r="N431" s="5">
        <v>2.2999999999999998</v>
      </c>
      <c r="O431" s="5">
        <v>38.799999999999997</v>
      </c>
      <c r="P431" s="5">
        <v>2.7</v>
      </c>
      <c r="Q431" s="5">
        <v>46.8</v>
      </c>
      <c r="R431" s="5">
        <v>0.6</v>
      </c>
      <c r="S431" s="5">
        <v>9.9</v>
      </c>
      <c r="T431" s="5">
        <v>0.5</v>
      </c>
      <c r="U431" s="5">
        <v>9.1</v>
      </c>
      <c r="V431" s="5">
        <v>0.1</v>
      </c>
      <c r="W431" s="5">
        <v>2.2999999999999998</v>
      </c>
    </row>
    <row r="432" spans="1:23" ht="30.75" thickBot="1">
      <c r="A432" s="3" t="s">
        <v>502</v>
      </c>
      <c r="B432" s="4" t="s">
        <v>642</v>
      </c>
      <c r="C432" s="5">
        <v>64</v>
      </c>
      <c r="D432" s="5">
        <v>30</v>
      </c>
      <c r="E432" s="5">
        <v>34</v>
      </c>
      <c r="F432" s="5">
        <v>21.9</v>
      </c>
      <c r="G432" s="5">
        <v>5.0999999999999996</v>
      </c>
      <c r="H432" s="5">
        <v>1.3</v>
      </c>
      <c r="I432" s="5">
        <v>2.9</v>
      </c>
      <c r="J432" s="5">
        <v>45.7</v>
      </c>
      <c r="K432" s="5">
        <v>0.6</v>
      </c>
      <c r="L432" s="5">
        <v>0.7</v>
      </c>
      <c r="M432" s="5">
        <v>86.4</v>
      </c>
      <c r="N432" s="5">
        <v>3.3</v>
      </c>
      <c r="O432" s="5">
        <v>64.099999999999994</v>
      </c>
      <c r="P432" s="5">
        <v>1.3</v>
      </c>
      <c r="Q432" s="5">
        <v>26.4</v>
      </c>
      <c r="R432" s="5">
        <v>0.3</v>
      </c>
      <c r="S432" s="5">
        <v>6.7</v>
      </c>
      <c r="T432" s="5">
        <v>0.4</v>
      </c>
      <c r="U432" s="5">
        <v>7.7</v>
      </c>
      <c r="V432" s="5">
        <v>0.3</v>
      </c>
      <c r="W432" s="5">
        <v>6.7</v>
      </c>
    </row>
    <row r="433" spans="1:23" ht="30.75" thickBot="1">
      <c r="A433" s="3" t="s">
        <v>730</v>
      </c>
      <c r="B433" s="4" t="s">
        <v>635</v>
      </c>
      <c r="C433" s="5">
        <v>2</v>
      </c>
      <c r="D433" s="5">
        <v>0</v>
      </c>
      <c r="E433" s="5">
        <v>2</v>
      </c>
      <c r="F433" s="5">
        <v>9.4</v>
      </c>
      <c r="G433" s="5">
        <v>0</v>
      </c>
      <c r="H433" s="5">
        <v>0</v>
      </c>
      <c r="I433" s="5">
        <v>0</v>
      </c>
      <c r="J433" s="5">
        <v>0</v>
      </c>
      <c r="K433" s="5">
        <v>0</v>
      </c>
      <c r="L433" s="5">
        <v>0</v>
      </c>
      <c r="M433" s="5">
        <v>0</v>
      </c>
      <c r="N433" s="5">
        <v>0</v>
      </c>
      <c r="O433" s="5">
        <v>0</v>
      </c>
      <c r="P433" s="5">
        <v>0</v>
      </c>
      <c r="Q433" s="5">
        <v>0</v>
      </c>
      <c r="R433" s="5">
        <v>0</v>
      </c>
      <c r="S433" s="5">
        <v>0</v>
      </c>
      <c r="T433" s="5">
        <v>0</v>
      </c>
      <c r="U433" s="5">
        <v>0</v>
      </c>
      <c r="V433" s="5">
        <v>0</v>
      </c>
      <c r="W433" s="5">
        <v>0</v>
      </c>
    </row>
    <row r="434" spans="1:23" ht="30.75" thickBot="1">
      <c r="A434" s="3" t="s">
        <v>503</v>
      </c>
      <c r="B434" s="4" t="s">
        <v>625</v>
      </c>
      <c r="C434" s="5">
        <v>14</v>
      </c>
      <c r="D434" s="5">
        <v>8</v>
      </c>
      <c r="E434" s="5">
        <v>6</v>
      </c>
      <c r="F434" s="5">
        <v>4.9000000000000004</v>
      </c>
      <c r="G434" s="5">
        <v>1.3</v>
      </c>
      <c r="H434" s="5">
        <v>0.2</v>
      </c>
      <c r="I434" s="5">
        <v>0.4</v>
      </c>
      <c r="J434" s="5">
        <v>60</v>
      </c>
      <c r="K434" s="5">
        <v>0.9</v>
      </c>
      <c r="L434" s="5">
        <v>1.1000000000000001</v>
      </c>
      <c r="M434" s="5">
        <v>81.3</v>
      </c>
      <c r="N434" s="5">
        <v>1.4</v>
      </c>
      <c r="O434" s="5">
        <v>105.6</v>
      </c>
      <c r="P434" s="5">
        <v>0.2</v>
      </c>
      <c r="Q434" s="5">
        <v>16.7</v>
      </c>
      <c r="R434" s="5">
        <v>0.1</v>
      </c>
      <c r="S434" s="5">
        <v>5.6</v>
      </c>
      <c r="T434" s="5">
        <v>0.1</v>
      </c>
      <c r="U434" s="5">
        <v>5.6</v>
      </c>
      <c r="V434" s="5">
        <v>0.6</v>
      </c>
      <c r="W434" s="5">
        <v>44.4</v>
      </c>
    </row>
    <row r="435" spans="1:23" ht="30.75" thickBot="1">
      <c r="A435" s="3" t="s">
        <v>504</v>
      </c>
      <c r="B435" s="4" t="s">
        <v>632</v>
      </c>
      <c r="C435" s="5">
        <v>65</v>
      </c>
      <c r="D435" s="5">
        <v>38</v>
      </c>
      <c r="E435" s="5">
        <v>27</v>
      </c>
      <c r="F435" s="5">
        <v>30</v>
      </c>
      <c r="G435" s="5">
        <v>1.3</v>
      </c>
      <c r="H435" s="5">
        <v>0.2</v>
      </c>
      <c r="I435" s="5">
        <v>0.4</v>
      </c>
      <c r="J435" s="5">
        <v>50</v>
      </c>
      <c r="K435" s="5">
        <v>0.1</v>
      </c>
      <c r="L435" s="5">
        <v>0.1</v>
      </c>
      <c r="M435" s="5">
        <v>100</v>
      </c>
      <c r="N435" s="5">
        <v>0.6</v>
      </c>
      <c r="O435" s="5">
        <v>42.4</v>
      </c>
      <c r="P435" s="5">
        <v>0.7</v>
      </c>
      <c r="Q435" s="5">
        <v>51.8</v>
      </c>
      <c r="R435" s="5">
        <v>0.1</v>
      </c>
      <c r="S435" s="5">
        <v>10.6</v>
      </c>
      <c r="T435" s="5">
        <v>0.1</v>
      </c>
      <c r="U435" s="5">
        <v>9.4</v>
      </c>
      <c r="V435" s="5">
        <v>0.1</v>
      </c>
      <c r="W435" s="5">
        <v>4.7</v>
      </c>
    </row>
    <row r="436" spans="1:23" ht="30.75" thickBot="1">
      <c r="A436" s="3" t="s">
        <v>505</v>
      </c>
      <c r="B436" s="4" t="s">
        <v>636</v>
      </c>
      <c r="C436" s="5">
        <v>67</v>
      </c>
      <c r="D436" s="5">
        <v>43</v>
      </c>
      <c r="E436" s="5">
        <v>24</v>
      </c>
      <c r="F436" s="5">
        <v>23</v>
      </c>
      <c r="G436" s="5">
        <v>5.4</v>
      </c>
      <c r="H436" s="5">
        <v>1.3</v>
      </c>
      <c r="I436" s="5">
        <v>2.8</v>
      </c>
      <c r="J436" s="5">
        <v>45.7</v>
      </c>
      <c r="K436" s="5">
        <v>0.2</v>
      </c>
      <c r="L436" s="5">
        <v>0.2</v>
      </c>
      <c r="M436" s="5">
        <v>81.3</v>
      </c>
      <c r="N436" s="5">
        <v>2.9</v>
      </c>
      <c r="O436" s="5">
        <v>53</v>
      </c>
      <c r="P436" s="5">
        <v>2.1</v>
      </c>
      <c r="Q436" s="5">
        <v>39</v>
      </c>
      <c r="R436" s="5">
        <v>0.4</v>
      </c>
      <c r="S436" s="5">
        <v>7.7</v>
      </c>
      <c r="T436" s="5">
        <v>0.3</v>
      </c>
      <c r="U436" s="5">
        <v>5.8</v>
      </c>
      <c r="V436" s="5">
        <v>0.1</v>
      </c>
      <c r="W436" s="5">
        <v>2.2000000000000002</v>
      </c>
    </row>
    <row r="437" spans="1:23" ht="30.75" thickBot="1">
      <c r="A437" s="3" t="s">
        <v>506</v>
      </c>
      <c r="B437" s="4" t="s">
        <v>637</v>
      </c>
      <c r="C437" s="5">
        <v>26</v>
      </c>
      <c r="D437" s="5">
        <v>18</v>
      </c>
      <c r="E437" s="5">
        <v>8</v>
      </c>
      <c r="F437" s="5">
        <v>8.1</v>
      </c>
      <c r="G437" s="5">
        <v>0.3</v>
      </c>
      <c r="H437" s="5">
        <v>0</v>
      </c>
      <c r="I437" s="5">
        <v>0.2</v>
      </c>
      <c r="J437" s="5">
        <v>0</v>
      </c>
      <c r="K437" s="5">
        <v>0.1</v>
      </c>
      <c r="L437" s="5">
        <v>0.1</v>
      </c>
      <c r="M437" s="5">
        <v>100</v>
      </c>
      <c r="N437" s="5">
        <v>0.1</v>
      </c>
      <c r="O437" s="5">
        <v>28.6</v>
      </c>
      <c r="P437" s="5">
        <v>0</v>
      </c>
      <c r="Q437" s="5">
        <v>14.3</v>
      </c>
      <c r="R437" s="5">
        <v>0</v>
      </c>
      <c r="S437" s="5">
        <v>0</v>
      </c>
      <c r="T437" s="5">
        <v>0</v>
      </c>
      <c r="U437" s="5">
        <v>14.3</v>
      </c>
      <c r="V437" s="5">
        <v>0</v>
      </c>
      <c r="W437" s="5">
        <v>14.3</v>
      </c>
    </row>
    <row r="438" spans="1:23" ht="30.75" thickBot="1">
      <c r="A438" s="3" t="s">
        <v>507</v>
      </c>
      <c r="B438" s="4" t="s">
        <v>629</v>
      </c>
      <c r="C438" s="5">
        <v>61</v>
      </c>
      <c r="D438" s="5">
        <v>29</v>
      </c>
      <c r="E438" s="5">
        <v>32</v>
      </c>
      <c r="F438" s="5">
        <v>29.2</v>
      </c>
      <c r="G438" s="5">
        <v>1.3</v>
      </c>
      <c r="H438" s="5">
        <v>0.5</v>
      </c>
      <c r="I438" s="5">
        <v>0.8</v>
      </c>
      <c r="J438" s="5">
        <v>66</v>
      </c>
      <c r="K438" s="5">
        <v>0.4</v>
      </c>
      <c r="L438" s="5">
        <v>0.5</v>
      </c>
      <c r="M438" s="5">
        <v>78.599999999999994</v>
      </c>
      <c r="N438" s="5">
        <v>1.4</v>
      </c>
      <c r="O438" s="5">
        <v>113</v>
      </c>
      <c r="P438" s="5">
        <v>0.2</v>
      </c>
      <c r="Q438" s="5">
        <v>14.3</v>
      </c>
      <c r="R438" s="5">
        <v>0</v>
      </c>
      <c r="S438" s="5">
        <v>2.6</v>
      </c>
      <c r="T438" s="5">
        <v>0.1</v>
      </c>
      <c r="U438" s="5">
        <v>6.5</v>
      </c>
      <c r="V438" s="5">
        <v>0.2</v>
      </c>
      <c r="W438" s="5">
        <v>18.2</v>
      </c>
    </row>
    <row r="439" spans="1:23" ht="30.75" thickBot="1">
      <c r="A439" s="3" t="s">
        <v>508</v>
      </c>
      <c r="B439" s="4" t="s">
        <v>641</v>
      </c>
      <c r="C439" s="5">
        <v>68</v>
      </c>
      <c r="D439" s="5">
        <v>23</v>
      </c>
      <c r="E439" s="5">
        <v>45</v>
      </c>
      <c r="F439" s="5">
        <v>26.1</v>
      </c>
      <c r="G439" s="5">
        <v>8.1</v>
      </c>
      <c r="H439" s="5">
        <v>1.1000000000000001</v>
      </c>
      <c r="I439" s="5">
        <v>2.4</v>
      </c>
      <c r="J439" s="5">
        <v>44.2</v>
      </c>
      <c r="K439" s="5">
        <v>0.6</v>
      </c>
      <c r="L439" s="5">
        <v>0.6</v>
      </c>
      <c r="M439" s="5">
        <v>90.5</v>
      </c>
      <c r="N439" s="5">
        <v>2.7</v>
      </c>
      <c r="O439" s="5">
        <v>33.299999999999997</v>
      </c>
      <c r="P439" s="5">
        <v>4.4000000000000004</v>
      </c>
      <c r="Q439" s="5">
        <v>54.5</v>
      </c>
      <c r="R439" s="5">
        <v>1.2</v>
      </c>
      <c r="S439" s="5">
        <v>14.9</v>
      </c>
      <c r="T439" s="5">
        <v>0.5</v>
      </c>
      <c r="U439" s="5">
        <v>6.7</v>
      </c>
      <c r="V439" s="5">
        <v>0.3</v>
      </c>
      <c r="W439" s="5">
        <v>3.8</v>
      </c>
    </row>
    <row r="440" spans="1:23" ht="45.75" thickBot="1">
      <c r="A440" s="3" t="s">
        <v>510</v>
      </c>
      <c r="B440" s="4" t="s">
        <v>639</v>
      </c>
      <c r="C440" s="5">
        <v>70</v>
      </c>
      <c r="D440" s="5">
        <v>42</v>
      </c>
      <c r="E440" s="5">
        <v>28</v>
      </c>
      <c r="F440" s="5">
        <v>32</v>
      </c>
      <c r="G440" s="5">
        <v>1.7</v>
      </c>
      <c r="H440" s="5">
        <v>0.3</v>
      </c>
      <c r="I440" s="5">
        <v>0.8</v>
      </c>
      <c r="J440" s="5">
        <v>30.5</v>
      </c>
      <c r="K440" s="5">
        <v>0.3</v>
      </c>
      <c r="L440" s="5">
        <v>0.3</v>
      </c>
      <c r="M440" s="5">
        <v>81.8</v>
      </c>
      <c r="N440" s="5">
        <v>0.8</v>
      </c>
      <c r="O440" s="5">
        <v>44.3</v>
      </c>
      <c r="P440" s="5">
        <v>0.5</v>
      </c>
      <c r="Q440" s="5">
        <v>30.3</v>
      </c>
      <c r="R440" s="5">
        <v>0.2</v>
      </c>
      <c r="S440" s="5">
        <v>13.1</v>
      </c>
      <c r="T440" s="5">
        <v>0.1</v>
      </c>
      <c r="U440" s="5">
        <v>8.1999999999999993</v>
      </c>
      <c r="V440" s="5">
        <v>0.2</v>
      </c>
      <c r="W440" s="5">
        <v>9</v>
      </c>
    </row>
    <row r="441" spans="1:23" ht="30.75" thickBot="1">
      <c r="A441" s="3" t="s">
        <v>731</v>
      </c>
      <c r="B441" s="4" t="s">
        <v>630</v>
      </c>
      <c r="C441" s="5">
        <v>7</v>
      </c>
      <c r="D441" s="5">
        <v>0</v>
      </c>
      <c r="E441" s="5">
        <v>7</v>
      </c>
      <c r="F441" s="5">
        <v>14.4</v>
      </c>
      <c r="G441" s="5">
        <v>0.4</v>
      </c>
      <c r="H441" s="5">
        <v>0.1</v>
      </c>
      <c r="I441" s="5">
        <v>0.3</v>
      </c>
      <c r="J441" s="5">
        <v>50</v>
      </c>
      <c r="K441" s="5">
        <v>0.3</v>
      </c>
      <c r="L441" s="5">
        <v>0.3</v>
      </c>
      <c r="M441" s="5">
        <v>100</v>
      </c>
      <c r="N441" s="5">
        <v>0.6</v>
      </c>
      <c r="O441" s="5">
        <v>133.30000000000001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.1</v>
      </c>
      <c r="W441" s="5">
        <v>33.299999999999997</v>
      </c>
    </row>
    <row r="442" spans="1:23" ht="45.75" thickBot="1">
      <c r="A442" s="3" t="s">
        <v>511</v>
      </c>
      <c r="B442" s="4" t="s">
        <v>627</v>
      </c>
      <c r="C442" s="5">
        <v>52</v>
      </c>
      <c r="D442" s="5">
        <v>29</v>
      </c>
      <c r="E442" s="5">
        <v>23</v>
      </c>
      <c r="F442" s="5">
        <v>18.899999999999999</v>
      </c>
      <c r="G442" s="5">
        <v>0</v>
      </c>
      <c r="H442" s="5">
        <v>0</v>
      </c>
      <c r="I442" s="5">
        <v>0</v>
      </c>
      <c r="J442" s="5">
        <v>50</v>
      </c>
      <c r="K442" s="5">
        <v>0</v>
      </c>
      <c r="L442" s="5">
        <v>0</v>
      </c>
      <c r="M442" s="5">
        <v>0</v>
      </c>
      <c r="N442" s="5">
        <v>0</v>
      </c>
      <c r="O442" s="5">
        <v>100</v>
      </c>
      <c r="P442" s="5">
        <v>0</v>
      </c>
      <c r="Q442" s="5">
        <v>0</v>
      </c>
      <c r="R442" s="5">
        <v>0</v>
      </c>
      <c r="S442" s="5">
        <v>0</v>
      </c>
      <c r="T442" s="5">
        <v>0</v>
      </c>
      <c r="U442" s="5">
        <v>0</v>
      </c>
      <c r="V442" s="5">
        <v>0</v>
      </c>
      <c r="W442" s="5">
        <v>0</v>
      </c>
    </row>
    <row r="443" spans="1:23" ht="45.75" thickBot="1">
      <c r="A443" s="3" t="s">
        <v>512</v>
      </c>
      <c r="B443" s="4" t="s">
        <v>629</v>
      </c>
      <c r="C443" s="5">
        <v>13</v>
      </c>
      <c r="D443" s="5">
        <v>3</v>
      </c>
      <c r="E443" s="5">
        <v>10</v>
      </c>
      <c r="F443" s="5">
        <v>3.5</v>
      </c>
      <c r="G443" s="5">
        <v>0.5</v>
      </c>
      <c r="H443" s="5">
        <v>0.1</v>
      </c>
      <c r="I443" s="5">
        <v>0.3</v>
      </c>
      <c r="J443" s="5">
        <v>25</v>
      </c>
      <c r="K443" s="5">
        <v>0</v>
      </c>
      <c r="L443" s="5">
        <v>0</v>
      </c>
      <c r="M443" s="5">
        <v>0</v>
      </c>
      <c r="N443" s="5">
        <v>0.2</v>
      </c>
      <c r="O443" s="5">
        <v>33.299999999999997</v>
      </c>
      <c r="P443" s="5">
        <v>0.2</v>
      </c>
      <c r="Q443" s="5">
        <v>33.299999999999997</v>
      </c>
      <c r="R443" s="5">
        <v>0.1</v>
      </c>
      <c r="S443" s="5">
        <v>16.7</v>
      </c>
      <c r="T443" s="5">
        <v>0</v>
      </c>
      <c r="U443" s="5">
        <v>0</v>
      </c>
      <c r="V443" s="5">
        <v>0</v>
      </c>
      <c r="W443" s="5">
        <v>0</v>
      </c>
    </row>
    <row r="444" spans="1:23" ht="30.75" thickBot="1">
      <c r="A444" s="3" t="s">
        <v>513</v>
      </c>
      <c r="B444" s="4" t="s">
        <v>642</v>
      </c>
      <c r="C444" s="5">
        <v>71</v>
      </c>
      <c r="D444" s="5">
        <v>34</v>
      </c>
      <c r="E444" s="5">
        <v>37</v>
      </c>
      <c r="F444" s="5">
        <v>19.100000000000001</v>
      </c>
      <c r="G444" s="5">
        <v>0.3</v>
      </c>
      <c r="H444" s="5">
        <v>0.1</v>
      </c>
      <c r="I444" s="5">
        <v>0.2</v>
      </c>
      <c r="J444" s="5">
        <v>60</v>
      </c>
      <c r="K444" s="5">
        <v>0</v>
      </c>
      <c r="L444" s="5">
        <v>0</v>
      </c>
      <c r="M444" s="5">
        <v>50</v>
      </c>
      <c r="N444" s="5">
        <v>0.3</v>
      </c>
      <c r="O444" s="5">
        <v>90.5</v>
      </c>
      <c r="P444" s="5">
        <v>0</v>
      </c>
      <c r="Q444" s="5">
        <v>14.3</v>
      </c>
      <c r="R444" s="5">
        <v>0</v>
      </c>
      <c r="S444" s="5">
        <v>4.8</v>
      </c>
      <c r="T444" s="5">
        <v>0</v>
      </c>
      <c r="U444" s="5">
        <v>9.5</v>
      </c>
      <c r="V444" s="5">
        <v>0</v>
      </c>
      <c r="W444" s="5">
        <v>4.8</v>
      </c>
    </row>
    <row r="445" spans="1:23" ht="30.75" thickBot="1">
      <c r="A445" s="3" t="s">
        <v>732</v>
      </c>
      <c r="B445" s="4" t="s">
        <v>647</v>
      </c>
      <c r="C445" s="5">
        <v>21</v>
      </c>
      <c r="D445" s="5">
        <v>10</v>
      </c>
      <c r="E445" s="5">
        <v>11</v>
      </c>
      <c r="F445" s="5">
        <v>5.9</v>
      </c>
      <c r="G445" s="5">
        <v>0.4</v>
      </c>
      <c r="H445" s="5">
        <v>0</v>
      </c>
      <c r="I445" s="5">
        <v>0</v>
      </c>
      <c r="J445" s="5">
        <v>0</v>
      </c>
      <c r="K445" s="5">
        <v>0</v>
      </c>
      <c r="L445" s="5">
        <v>0</v>
      </c>
      <c r="M445" s="5">
        <v>0</v>
      </c>
      <c r="N445" s="5">
        <v>0</v>
      </c>
      <c r="O445" s="5">
        <v>0</v>
      </c>
      <c r="P445" s="5">
        <v>0.3</v>
      </c>
      <c r="Q445" s="5">
        <v>66.7</v>
      </c>
      <c r="R445" s="5">
        <v>0.1</v>
      </c>
      <c r="S445" s="5">
        <v>22.2</v>
      </c>
      <c r="T445" s="5">
        <v>0</v>
      </c>
      <c r="U445" s="5">
        <v>11.1</v>
      </c>
      <c r="V445" s="5">
        <v>0</v>
      </c>
      <c r="W445" s="5">
        <v>0</v>
      </c>
    </row>
    <row r="446" spans="1:23" ht="30.75" thickBot="1">
      <c r="A446" s="3" t="s">
        <v>514</v>
      </c>
      <c r="B446" s="4" t="s">
        <v>643</v>
      </c>
      <c r="C446" s="5">
        <v>55</v>
      </c>
      <c r="D446" s="5">
        <v>29</v>
      </c>
      <c r="E446" s="5">
        <v>26</v>
      </c>
      <c r="F446" s="5">
        <v>17.100000000000001</v>
      </c>
      <c r="G446" s="5">
        <v>1.7</v>
      </c>
      <c r="H446" s="5">
        <v>0.3</v>
      </c>
      <c r="I446" s="5">
        <v>0.9</v>
      </c>
      <c r="J446" s="5">
        <v>32</v>
      </c>
      <c r="K446" s="5">
        <v>0.2</v>
      </c>
      <c r="L446" s="5">
        <v>0.3</v>
      </c>
      <c r="M446" s="5">
        <v>78.599999999999994</v>
      </c>
      <c r="N446" s="5">
        <v>0.8</v>
      </c>
      <c r="O446" s="5">
        <v>47.8</v>
      </c>
      <c r="P446" s="5">
        <v>0.4</v>
      </c>
      <c r="Q446" s="5">
        <v>26.1</v>
      </c>
      <c r="R446" s="5">
        <v>0.1</v>
      </c>
      <c r="S446" s="5">
        <v>5.4</v>
      </c>
      <c r="T446" s="5">
        <v>0.2</v>
      </c>
      <c r="U446" s="5">
        <v>10.9</v>
      </c>
      <c r="V446" s="5">
        <v>0.1</v>
      </c>
      <c r="W446" s="5">
        <v>7.6</v>
      </c>
    </row>
    <row r="447" spans="1:23" ht="45.75" thickBot="1">
      <c r="A447" s="3" t="s">
        <v>515</v>
      </c>
      <c r="B447" s="4" t="s">
        <v>652</v>
      </c>
      <c r="C447" s="5">
        <v>16</v>
      </c>
      <c r="D447" s="5">
        <v>3</v>
      </c>
      <c r="E447" s="5">
        <v>13</v>
      </c>
      <c r="F447" s="5">
        <v>12.1</v>
      </c>
      <c r="G447" s="5">
        <v>2.2000000000000002</v>
      </c>
      <c r="H447" s="5">
        <v>0.6</v>
      </c>
      <c r="I447" s="5">
        <v>1.4</v>
      </c>
      <c r="J447" s="5">
        <v>39.1</v>
      </c>
      <c r="K447" s="5">
        <v>0</v>
      </c>
      <c r="L447" s="5">
        <v>0</v>
      </c>
      <c r="M447" s="5">
        <v>0</v>
      </c>
      <c r="N447" s="5">
        <v>1.3</v>
      </c>
      <c r="O447" s="5">
        <v>57.1</v>
      </c>
      <c r="P447" s="5">
        <v>0.7</v>
      </c>
      <c r="Q447" s="5">
        <v>31.4</v>
      </c>
      <c r="R447" s="5">
        <v>0.1</v>
      </c>
      <c r="S447" s="5">
        <v>5.7</v>
      </c>
      <c r="T447" s="5">
        <v>0.1</v>
      </c>
      <c r="U447" s="5">
        <v>2.9</v>
      </c>
      <c r="V447" s="5">
        <v>0</v>
      </c>
      <c r="W447" s="5">
        <v>0</v>
      </c>
    </row>
    <row r="448" spans="1:23" ht="30.75" thickBot="1">
      <c r="A448" s="3" t="s">
        <v>516</v>
      </c>
      <c r="B448" s="4" t="s">
        <v>627</v>
      </c>
      <c r="C448" s="5">
        <v>18</v>
      </c>
      <c r="D448" s="5">
        <v>9</v>
      </c>
      <c r="E448" s="5">
        <v>9</v>
      </c>
      <c r="F448" s="5">
        <v>15.7</v>
      </c>
      <c r="G448" s="5">
        <v>1.7</v>
      </c>
      <c r="H448" s="5">
        <v>0.2</v>
      </c>
      <c r="I448" s="5">
        <v>0.9</v>
      </c>
      <c r="J448" s="5">
        <v>17.600000000000001</v>
      </c>
      <c r="K448" s="5">
        <v>0.1</v>
      </c>
      <c r="L448" s="5">
        <v>0.1</v>
      </c>
      <c r="M448" s="5">
        <v>50</v>
      </c>
      <c r="N448" s="5">
        <v>0.4</v>
      </c>
      <c r="O448" s="5">
        <v>25.8</v>
      </c>
      <c r="P448" s="5">
        <v>0.6</v>
      </c>
      <c r="Q448" s="5">
        <v>32.299999999999997</v>
      </c>
      <c r="R448" s="5">
        <v>0.1</v>
      </c>
      <c r="S448" s="5">
        <v>6.5</v>
      </c>
      <c r="T448" s="5">
        <v>0.1</v>
      </c>
      <c r="U448" s="5">
        <v>6.5</v>
      </c>
      <c r="V448" s="5">
        <v>0.1</v>
      </c>
      <c r="W448" s="5">
        <v>3.2</v>
      </c>
    </row>
    <row r="449" spans="1:23" ht="60.75" thickBot="1">
      <c r="A449" s="3" t="s">
        <v>733</v>
      </c>
      <c r="B449" s="4" t="s">
        <v>639</v>
      </c>
      <c r="C449" s="5">
        <v>11</v>
      </c>
      <c r="D449" s="5">
        <v>6</v>
      </c>
      <c r="E449" s="5">
        <v>5</v>
      </c>
      <c r="F449" s="5">
        <v>9.8000000000000007</v>
      </c>
      <c r="G449" s="5">
        <v>0.5</v>
      </c>
      <c r="H449" s="5">
        <v>0.2</v>
      </c>
      <c r="I449" s="5">
        <v>0.4</v>
      </c>
      <c r="J449" s="5">
        <v>50</v>
      </c>
      <c r="K449" s="5">
        <v>0</v>
      </c>
      <c r="L449" s="5">
        <v>0</v>
      </c>
      <c r="M449" s="5">
        <v>0</v>
      </c>
      <c r="N449" s="5">
        <v>0.4</v>
      </c>
      <c r="O449" s="5">
        <v>80</v>
      </c>
      <c r="P449" s="5">
        <v>0.1</v>
      </c>
      <c r="Q449" s="5">
        <v>2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</row>
    <row r="450" spans="1:23" ht="30.75" thickBot="1">
      <c r="A450" s="3" t="s">
        <v>517</v>
      </c>
      <c r="B450" s="4" t="s">
        <v>649</v>
      </c>
      <c r="C450" s="5">
        <v>71</v>
      </c>
      <c r="D450" s="5">
        <v>51</v>
      </c>
      <c r="E450" s="5">
        <v>20</v>
      </c>
      <c r="F450" s="5">
        <v>31.6</v>
      </c>
      <c r="G450" s="5">
        <v>2.2999999999999998</v>
      </c>
      <c r="H450" s="5">
        <v>0.3</v>
      </c>
      <c r="I450" s="5">
        <v>0.7</v>
      </c>
      <c r="J450" s="5">
        <v>48.9</v>
      </c>
      <c r="K450" s="5">
        <v>0.1</v>
      </c>
      <c r="L450" s="5">
        <v>0.1</v>
      </c>
      <c r="M450" s="5">
        <v>90</v>
      </c>
      <c r="N450" s="5">
        <v>0.8</v>
      </c>
      <c r="O450" s="5">
        <v>33.9</v>
      </c>
      <c r="P450" s="5">
        <v>1.2</v>
      </c>
      <c r="Q450" s="5">
        <v>52.1</v>
      </c>
      <c r="R450" s="5">
        <v>0.4</v>
      </c>
      <c r="S450" s="5">
        <v>15.2</v>
      </c>
      <c r="T450" s="5">
        <v>0.3</v>
      </c>
      <c r="U450" s="5">
        <v>10.9</v>
      </c>
      <c r="V450" s="5">
        <v>0.1</v>
      </c>
      <c r="W450" s="5">
        <v>3</v>
      </c>
    </row>
    <row r="451" spans="1:23" ht="15.75" thickBot="1">
      <c r="A451" s="3" t="s">
        <v>518</v>
      </c>
      <c r="B451" s="4" t="s">
        <v>653</v>
      </c>
      <c r="C451" s="5">
        <v>63</v>
      </c>
      <c r="D451" s="5">
        <v>29</v>
      </c>
      <c r="E451" s="5">
        <v>34</v>
      </c>
      <c r="F451" s="5">
        <v>21.6</v>
      </c>
      <c r="G451" s="5">
        <v>3.4</v>
      </c>
      <c r="H451" s="5">
        <v>0.9</v>
      </c>
      <c r="I451" s="5">
        <v>1.9</v>
      </c>
      <c r="J451" s="5">
        <v>45.5</v>
      </c>
      <c r="K451" s="5">
        <v>0.5</v>
      </c>
      <c r="L451" s="5">
        <v>0.6</v>
      </c>
      <c r="M451" s="5">
        <v>80.599999999999994</v>
      </c>
      <c r="N451" s="5">
        <v>2.2000000000000002</v>
      </c>
      <c r="O451" s="5">
        <v>64.8</v>
      </c>
      <c r="P451" s="5">
        <v>0.9</v>
      </c>
      <c r="Q451" s="5">
        <v>26.8</v>
      </c>
      <c r="R451" s="5">
        <v>0.2</v>
      </c>
      <c r="S451" s="5">
        <v>5.2</v>
      </c>
      <c r="T451" s="5">
        <v>0.2</v>
      </c>
      <c r="U451" s="5">
        <v>4.7</v>
      </c>
      <c r="V451" s="5">
        <v>0.3</v>
      </c>
      <c r="W451" s="5">
        <v>8.5</v>
      </c>
    </row>
    <row r="452" spans="1:23" ht="30.75" thickBot="1">
      <c r="A452" s="3" t="s">
        <v>519</v>
      </c>
      <c r="B452" s="4" t="s">
        <v>649</v>
      </c>
      <c r="C452" s="5">
        <v>71</v>
      </c>
      <c r="D452" s="5">
        <v>52</v>
      </c>
      <c r="E452" s="5">
        <v>19</v>
      </c>
      <c r="F452" s="5">
        <v>30.8</v>
      </c>
      <c r="G452" s="5">
        <v>0.5</v>
      </c>
      <c r="H452" s="5">
        <v>0.1</v>
      </c>
      <c r="I452" s="5">
        <v>0.2</v>
      </c>
      <c r="J452" s="5">
        <v>43.8</v>
      </c>
      <c r="K452" s="5">
        <v>0</v>
      </c>
      <c r="L452" s="5">
        <v>0.1</v>
      </c>
      <c r="M452" s="5">
        <v>30</v>
      </c>
      <c r="N452" s="5">
        <v>0.2</v>
      </c>
      <c r="O452" s="5">
        <v>50</v>
      </c>
      <c r="P452" s="5">
        <v>0</v>
      </c>
      <c r="Q452" s="5">
        <v>8.8000000000000007</v>
      </c>
      <c r="R452" s="5">
        <v>0</v>
      </c>
      <c r="S452" s="5">
        <v>2.9</v>
      </c>
      <c r="T452" s="5">
        <v>0.1</v>
      </c>
      <c r="U452" s="5">
        <v>20.6</v>
      </c>
      <c r="V452" s="5">
        <v>0.1</v>
      </c>
      <c r="W452" s="5">
        <v>14.7</v>
      </c>
    </row>
    <row r="453" spans="1:23" ht="45.75" thickBot="1">
      <c r="A453" s="3" t="s">
        <v>520</v>
      </c>
      <c r="B453" s="4" t="s">
        <v>642</v>
      </c>
      <c r="C453" s="5">
        <v>57</v>
      </c>
      <c r="D453" s="5">
        <v>29</v>
      </c>
      <c r="E453" s="5">
        <v>28</v>
      </c>
      <c r="F453" s="5">
        <v>31.5</v>
      </c>
      <c r="G453" s="5">
        <v>3.8</v>
      </c>
      <c r="H453" s="5">
        <v>1</v>
      </c>
      <c r="I453" s="5">
        <v>2.4</v>
      </c>
      <c r="J453" s="5">
        <v>42.6</v>
      </c>
      <c r="K453" s="5">
        <v>0.3</v>
      </c>
      <c r="L453" s="5">
        <v>0.4</v>
      </c>
      <c r="M453" s="5">
        <v>72.7</v>
      </c>
      <c r="N453" s="5">
        <v>2.4</v>
      </c>
      <c r="O453" s="5">
        <v>63.1</v>
      </c>
      <c r="P453" s="5">
        <v>0.8</v>
      </c>
      <c r="Q453" s="5">
        <v>22</v>
      </c>
      <c r="R453" s="5">
        <v>0.1</v>
      </c>
      <c r="S453" s="5">
        <v>3.7</v>
      </c>
      <c r="T453" s="5">
        <v>0.3</v>
      </c>
      <c r="U453" s="5">
        <v>7.5</v>
      </c>
      <c r="V453" s="5">
        <v>0.2</v>
      </c>
      <c r="W453" s="5">
        <v>5.0999999999999996</v>
      </c>
    </row>
    <row r="454" spans="1:23" ht="45.75" thickBot="1">
      <c r="A454" s="3" t="s">
        <v>521</v>
      </c>
      <c r="B454" s="4" t="s">
        <v>642</v>
      </c>
      <c r="C454" s="5">
        <v>65</v>
      </c>
      <c r="D454" s="5">
        <v>30</v>
      </c>
      <c r="E454" s="5">
        <v>35</v>
      </c>
      <c r="F454" s="5">
        <v>36.4</v>
      </c>
      <c r="G454" s="5">
        <v>17.8</v>
      </c>
      <c r="H454" s="5">
        <v>2.4</v>
      </c>
      <c r="I454" s="5">
        <v>5.5</v>
      </c>
      <c r="J454" s="5">
        <v>44.7</v>
      </c>
      <c r="K454" s="5">
        <v>1.5</v>
      </c>
      <c r="L454" s="5">
        <v>2.6</v>
      </c>
      <c r="M454" s="5">
        <v>59.3</v>
      </c>
      <c r="N454" s="5">
        <v>6.7</v>
      </c>
      <c r="O454" s="5">
        <v>37.5</v>
      </c>
      <c r="P454" s="5">
        <v>9</v>
      </c>
      <c r="Q454" s="5">
        <v>50.4</v>
      </c>
      <c r="R454" s="5">
        <v>2.4</v>
      </c>
      <c r="S454" s="5">
        <v>13.7</v>
      </c>
      <c r="T454" s="5">
        <v>1.5</v>
      </c>
      <c r="U454" s="5">
        <v>8.5</v>
      </c>
      <c r="V454" s="5">
        <v>1.3</v>
      </c>
      <c r="W454" s="5">
        <v>7.3</v>
      </c>
    </row>
    <row r="455" spans="1:23" ht="45.75" thickBot="1">
      <c r="A455" s="3" t="s">
        <v>522</v>
      </c>
      <c r="B455" s="4" t="s">
        <v>633</v>
      </c>
      <c r="C455" s="5">
        <v>44</v>
      </c>
      <c r="D455" s="5">
        <v>20</v>
      </c>
      <c r="E455" s="5">
        <v>24</v>
      </c>
      <c r="F455" s="5">
        <v>10.199999999999999</v>
      </c>
      <c r="G455" s="5">
        <v>1.8</v>
      </c>
      <c r="H455" s="5">
        <v>0.2</v>
      </c>
      <c r="I455" s="5">
        <v>0.5</v>
      </c>
      <c r="J455" s="5">
        <v>45</v>
      </c>
      <c r="K455" s="5">
        <v>0.1</v>
      </c>
      <c r="L455" s="5">
        <v>0.1</v>
      </c>
      <c r="M455" s="5">
        <v>50</v>
      </c>
      <c r="N455" s="5">
        <v>0.5</v>
      </c>
      <c r="O455" s="5">
        <v>28.2</v>
      </c>
      <c r="P455" s="5">
        <v>1.1000000000000001</v>
      </c>
      <c r="Q455" s="5">
        <v>62.8</v>
      </c>
      <c r="R455" s="5">
        <v>0.2</v>
      </c>
      <c r="S455" s="5">
        <v>10.3</v>
      </c>
      <c r="T455" s="5">
        <v>0.1</v>
      </c>
      <c r="U455" s="5">
        <v>6.4</v>
      </c>
      <c r="V455" s="5">
        <v>0.1</v>
      </c>
      <c r="W455" s="5">
        <v>3.8</v>
      </c>
    </row>
    <row r="456" spans="1:23" ht="30.75" thickBot="1">
      <c r="A456" s="3" t="s">
        <v>523</v>
      </c>
      <c r="B456" s="4" t="s">
        <v>652</v>
      </c>
      <c r="C456" s="5">
        <v>48</v>
      </c>
      <c r="D456" s="5">
        <v>14</v>
      </c>
      <c r="E456" s="5">
        <v>34</v>
      </c>
      <c r="F456" s="5">
        <v>16.3</v>
      </c>
      <c r="G456" s="5">
        <v>10.1</v>
      </c>
      <c r="H456" s="5">
        <v>1</v>
      </c>
      <c r="I456" s="5">
        <v>2.4</v>
      </c>
      <c r="J456" s="5">
        <v>41.9</v>
      </c>
      <c r="K456" s="5">
        <v>0.9</v>
      </c>
      <c r="L456" s="5">
        <v>1.2</v>
      </c>
      <c r="M456" s="5">
        <v>75.400000000000006</v>
      </c>
      <c r="N456" s="5">
        <v>3</v>
      </c>
      <c r="O456" s="5">
        <v>29.4</v>
      </c>
      <c r="P456" s="5">
        <v>6</v>
      </c>
      <c r="Q456" s="5">
        <v>59.5</v>
      </c>
      <c r="R456" s="5">
        <v>1.5</v>
      </c>
      <c r="S456" s="5">
        <v>14.6</v>
      </c>
      <c r="T456" s="5">
        <v>0.6</v>
      </c>
      <c r="U456" s="5">
        <v>6.2</v>
      </c>
      <c r="V456" s="5">
        <v>0.6</v>
      </c>
      <c r="W456" s="5">
        <v>5.8</v>
      </c>
    </row>
    <row r="457" spans="1:23" ht="30.75" thickBot="1">
      <c r="A457" s="3" t="s">
        <v>524</v>
      </c>
      <c r="B457" s="4" t="s">
        <v>652</v>
      </c>
      <c r="C457" s="5">
        <v>70</v>
      </c>
      <c r="D457" s="5">
        <v>19</v>
      </c>
      <c r="E457" s="5">
        <v>51</v>
      </c>
      <c r="F457" s="5">
        <v>27.3</v>
      </c>
      <c r="G457" s="5">
        <v>2.6</v>
      </c>
      <c r="H457" s="5">
        <v>0.4</v>
      </c>
      <c r="I457" s="5">
        <v>1.2</v>
      </c>
      <c r="J457" s="5">
        <v>33.299999999999997</v>
      </c>
      <c r="K457" s="5">
        <v>0.4</v>
      </c>
      <c r="L457" s="5">
        <v>0.5</v>
      </c>
      <c r="M457" s="5">
        <v>84.4</v>
      </c>
      <c r="N457" s="5">
        <v>1.2</v>
      </c>
      <c r="O457" s="5">
        <v>48.3</v>
      </c>
      <c r="P457" s="5">
        <v>0.9</v>
      </c>
      <c r="Q457" s="5">
        <v>33.299999999999997</v>
      </c>
      <c r="R457" s="5">
        <v>0.2</v>
      </c>
      <c r="S457" s="5">
        <v>8.3000000000000007</v>
      </c>
      <c r="T457" s="5">
        <v>0.2</v>
      </c>
      <c r="U457" s="5">
        <v>8.9</v>
      </c>
      <c r="V457" s="5">
        <v>0.2</v>
      </c>
      <c r="W457" s="5">
        <v>8.9</v>
      </c>
    </row>
    <row r="458" spans="1:23" ht="30.75" thickBot="1">
      <c r="A458" s="3" t="s">
        <v>527</v>
      </c>
      <c r="B458" s="4" t="s">
        <v>647</v>
      </c>
      <c r="C458" s="5">
        <v>30</v>
      </c>
      <c r="D458" s="5">
        <v>18</v>
      </c>
      <c r="E458" s="5">
        <v>12</v>
      </c>
      <c r="F458" s="5">
        <v>7.8</v>
      </c>
      <c r="G458" s="5">
        <v>0.9</v>
      </c>
      <c r="H458" s="5">
        <v>0.2</v>
      </c>
      <c r="I458" s="5">
        <v>0.4</v>
      </c>
      <c r="J458" s="5">
        <v>45.5</v>
      </c>
      <c r="K458" s="5">
        <v>0</v>
      </c>
      <c r="L458" s="5">
        <v>0</v>
      </c>
      <c r="M458" s="5">
        <v>0</v>
      </c>
      <c r="N458" s="5">
        <v>0.3</v>
      </c>
      <c r="O458" s="5">
        <v>38.5</v>
      </c>
      <c r="P458" s="5">
        <v>0.4</v>
      </c>
      <c r="Q458" s="5">
        <v>50</v>
      </c>
      <c r="R458" s="5">
        <v>0.1</v>
      </c>
      <c r="S458" s="5">
        <v>7.7</v>
      </c>
      <c r="T458" s="5">
        <v>0</v>
      </c>
      <c r="U458" s="5">
        <v>3.8</v>
      </c>
      <c r="V458" s="5">
        <v>0</v>
      </c>
      <c r="W458" s="5">
        <v>0</v>
      </c>
    </row>
    <row r="459" spans="1:23" ht="45.75" thickBot="1">
      <c r="A459" s="3" t="s">
        <v>734</v>
      </c>
      <c r="B459" s="4" t="s">
        <v>650</v>
      </c>
      <c r="C459" s="5">
        <v>18</v>
      </c>
      <c r="D459" s="5">
        <v>10</v>
      </c>
      <c r="E459" s="5">
        <v>8</v>
      </c>
      <c r="F459" s="5">
        <v>8.8000000000000007</v>
      </c>
      <c r="G459" s="5">
        <v>0.6</v>
      </c>
      <c r="H459" s="5">
        <v>0.1</v>
      </c>
      <c r="I459" s="5">
        <v>0.2</v>
      </c>
      <c r="J459" s="5">
        <v>66.7</v>
      </c>
      <c r="K459" s="5">
        <v>0</v>
      </c>
      <c r="L459" s="5">
        <v>0</v>
      </c>
      <c r="M459" s="5">
        <v>0</v>
      </c>
      <c r="N459" s="5">
        <v>0.2</v>
      </c>
      <c r="O459" s="5">
        <v>40</v>
      </c>
      <c r="P459" s="5">
        <v>0.4</v>
      </c>
      <c r="Q459" s="5">
        <v>70</v>
      </c>
      <c r="R459" s="5">
        <v>0.1</v>
      </c>
      <c r="S459" s="5">
        <v>10</v>
      </c>
      <c r="T459" s="5">
        <v>0</v>
      </c>
      <c r="U459" s="5">
        <v>0</v>
      </c>
      <c r="V459" s="5">
        <v>0</v>
      </c>
      <c r="W459" s="5">
        <v>0</v>
      </c>
    </row>
    <row r="460" spans="1:23" ht="45.75" thickBot="1">
      <c r="A460" s="3" t="s">
        <v>533</v>
      </c>
      <c r="B460" s="4" t="s">
        <v>652</v>
      </c>
      <c r="C460" s="5">
        <v>56</v>
      </c>
      <c r="D460" s="5">
        <v>15</v>
      </c>
      <c r="E460" s="5">
        <v>41</v>
      </c>
      <c r="F460" s="5">
        <v>15.5</v>
      </c>
      <c r="G460" s="5">
        <v>1.8</v>
      </c>
      <c r="H460" s="5">
        <v>0.3</v>
      </c>
      <c r="I460" s="5">
        <v>0.9</v>
      </c>
      <c r="J460" s="5">
        <v>35.799999999999997</v>
      </c>
      <c r="K460" s="5">
        <v>0.3</v>
      </c>
      <c r="L460" s="5">
        <v>0.4</v>
      </c>
      <c r="M460" s="5">
        <v>80</v>
      </c>
      <c r="N460" s="5">
        <v>1</v>
      </c>
      <c r="O460" s="5">
        <v>53.5</v>
      </c>
      <c r="P460" s="5">
        <v>0.5</v>
      </c>
      <c r="Q460" s="5">
        <v>25.7</v>
      </c>
      <c r="R460" s="5">
        <v>0.2</v>
      </c>
      <c r="S460" s="5">
        <v>10.9</v>
      </c>
      <c r="T460" s="5">
        <v>0.2</v>
      </c>
      <c r="U460" s="5">
        <v>9.9</v>
      </c>
      <c r="V460" s="5">
        <v>0.2</v>
      </c>
      <c r="W460" s="5">
        <v>9.9</v>
      </c>
    </row>
    <row r="461" spans="1:23" ht="30.75" thickBot="1">
      <c r="A461" s="3" t="s">
        <v>534</v>
      </c>
      <c r="B461" s="4" t="s">
        <v>627</v>
      </c>
      <c r="C461" s="5">
        <v>56</v>
      </c>
      <c r="D461" s="5">
        <v>28</v>
      </c>
      <c r="E461" s="5">
        <v>28</v>
      </c>
      <c r="F461" s="5">
        <v>17</v>
      </c>
      <c r="G461" s="5">
        <v>1.1000000000000001</v>
      </c>
      <c r="H461" s="5">
        <v>0.2</v>
      </c>
      <c r="I461" s="5">
        <v>0.4</v>
      </c>
      <c r="J461" s="5">
        <v>42.9</v>
      </c>
      <c r="K461" s="5">
        <v>0.1</v>
      </c>
      <c r="L461" s="5">
        <v>0.2</v>
      </c>
      <c r="M461" s="5">
        <v>70</v>
      </c>
      <c r="N461" s="5">
        <v>0.4</v>
      </c>
      <c r="O461" s="5">
        <v>41</v>
      </c>
      <c r="P461" s="5">
        <v>0.5</v>
      </c>
      <c r="Q461" s="5">
        <v>44.3</v>
      </c>
      <c r="R461" s="5">
        <v>0.2</v>
      </c>
      <c r="S461" s="5">
        <v>14.8</v>
      </c>
      <c r="T461" s="5">
        <v>0.1</v>
      </c>
      <c r="U461" s="5">
        <v>8.1999999999999993</v>
      </c>
      <c r="V461" s="5">
        <v>0.1</v>
      </c>
      <c r="W461" s="5">
        <v>8.1999999999999993</v>
      </c>
    </row>
    <row r="462" spans="1:23" ht="30.75" thickBot="1">
      <c r="A462" s="3" t="s">
        <v>535</v>
      </c>
      <c r="B462" s="4" t="s">
        <v>636</v>
      </c>
      <c r="C462" s="5">
        <v>41</v>
      </c>
      <c r="D462" s="5">
        <v>24</v>
      </c>
      <c r="E462" s="5">
        <v>17</v>
      </c>
      <c r="F462" s="5">
        <v>23.3</v>
      </c>
      <c r="G462" s="5">
        <v>0.9</v>
      </c>
      <c r="H462" s="5">
        <v>0.3</v>
      </c>
      <c r="I462" s="5">
        <v>0.5</v>
      </c>
      <c r="J462" s="5">
        <v>60</v>
      </c>
      <c r="K462" s="5">
        <v>0.1</v>
      </c>
      <c r="L462" s="5">
        <v>0.2</v>
      </c>
      <c r="M462" s="5">
        <v>62.5</v>
      </c>
      <c r="N462" s="5">
        <v>0.8</v>
      </c>
      <c r="O462" s="5">
        <v>86.1</v>
      </c>
      <c r="P462" s="5">
        <v>0.3</v>
      </c>
      <c r="Q462" s="5">
        <v>33.299999999999997</v>
      </c>
      <c r="R462" s="5">
        <v>0.1</v>
      </c>
      <c r="S462" s="5">
        <v>13.9</v>
      </c>
      <c r="T462" s="5">
        <v>0</v>
      </c>
      <c r="U462" s="5">
        <v>0</v>
      </c>
      <c r="V462" s="5">
        <v>0.1</v>
      </c>
      <c r="W462" s="5">
        <v>11.1</v>
      </c>
    </row>
    <row r="463" spans="1:23" ht="30.75" thickBot="1">
      <c r="A463" s="3" t="s">
        <v>536</v>
      </c>
      <c r="B463" s="4" t="s">
        <v>625</v>
      </c>
      <c r="C463" s="5">
        <v>57</v>
      </c>
      <c r="D463" s="5">
        <v>39</v>
      </c>
      <c r="E463" s="5">
        <v>18</v>
      </c>
      <c r="F463" s="5">
        <v>28.7</v>
      </c>
      <c r="G463" s="5">
        <v>4.4000000000000004</v>
      </c>
      <c r="H463" s="5">
        <v>0.9</v>
      </c>
      <c r="I463" s="5">
        <v>2</v>
      </c>
      <c r="J463" s="5">
        <v>46.1</v>
      </c>
      <c r="K463" s="5">
        <v>0.3</v>
      </c>
      <c r="L463" s="5">
        <v>0.3</v>
      </c>
      <c r="M463" s="5">
        <v>93.8</v>
      </c>
      <c r="N463" s="5">
        <v>2.1</v>
      </c>
      <c r="O463" s="5">
        <v>48.6</v>
      </c>
      <c r="P463" s="5">
        <v>1.8</v>
      </c>
      <c r="Q463" s="5">
        <v>42.2</v>
      </c>
      <c r="R463" s="5">
        <v>0.5</v>
      </c>
      <c r="S463" s="5">
        <v>12</v>
      </c>
      <c r="T463" s="5">
        <v>0.2</v>
      </c>
      <c r="U463" s="5">
        <v>5.6</v>
      </c>
      <c r="V463" s="5">
        <v>0.1</v>
      </c>
      <c r="W463" s="5">
        <v>3.2</v>
      </c>
    </row>
    <row r="464" spans="1:23" ht="60.75" thickBot="1">
      <c r="A464" s="3" t="s">
        <v>537</v>
      </c>
      <c r="B464" s="4" t="s">
        <v>628</v>
      </c>
      <c r="C464" s="5">
        <v>35</v>
      </c>
      <c r="D464" s="5">
        <v>16</v>
      </c>
      <c r="E464" s="5">
        <v>19</v>
      </c>
      <c r="F464" s="5">
        <v>33.700000000000003</v>
      </c>
      <c r="G464" s="5">
        <v>25.2</v>
      </c>
      <c r="H464" s="5">
        <v>5.2</v>
      </c>
      <c r="I464" s="5">
        <v>9.3000000000000007</v>
      </c>
      <c r="J464" s="5">
        <v>55.4</v>
      </c>
      <c r="K464" s="5">
        <v>2.4</v>
      </c>
      <c r="L464" s="5">
        <v>3</v>
      </c>
      <c r="M464" s="5">
        <v>79.8</v>
      </c>
      <c r="N464" s="5">
        <v>13.1</v>
      </c>
      <c r="O464" s="5">
        <v>52.1</v>
      </c>
      <c r="P464" s="5">
        <v>12.2</v>
      </c>
      <c r="Q464" s="5">
        <v>48.4</v>
      </c>
      <c r="R464" s="5">
        <v>2.4</v>
      </c>
      <c r="S464" s="5">
        <v>9.4</v>
      </c>
      <c r="T464" s="5">
        <v>1.4</v>
      </c>
      <c r="U464" s="5">
        <v>5.6</v>
      </c>
      <c r="V464" s="5">
        <v>1.5</v>
      </c>
      <c r="W464" s="5">
        <v>5.9</v>
      </c>
    </row>
    <row r="465" spans="1:23" ht="30.75" thickBot="1">
      <c r="A465" s="3" t="s">
        <v>538</v>
      </c>
      <c r="B465" s="4" t="s">
        <v>625</v>
      </c>
      <c r="C465" s="5">
        <v>63</v>
      </c>
      <c r="D465" s="5">
        <v>46</v>
      </c>
      <c r="E465" s="5">
        <v>17</v>
      </c>
      <c r="F465" s="5">
        <v>23.2</v>
      </c>
      <c r="G465" s="5">
        <v>10.4</v>
      </c>
      <c r="H465" s="5">
        <v>2.2999999999999998</v>
      </c>
      <c r="I465" s="5">
        <v>4.8</v>
      </c>
      <c r="J465" s="5">
        <v>47.5</v>
      </c>
      <c r="K465" s="5">
        <v>1</v>
      </c>
      <c r="L465" s="5">
        <v>1.3</v>
      </c>
      <c r="M465" s="5">
        <v>80</v>
      </c>
      <c r="N465" s="5">
        <v>5.7</v>
      </c>
      <c r="O465" s="5">
        <v>55.4</v>
      </c>
      <c r="P465" s="5">
        <v>4</v>
      </c>
      <c r="Q465" s="5">
        <v>38.1</v>
      </c>
      <c r="R465" s="5">
        <v>0.9</v>
      </c>
      <c r="S465" s="5">
        <v>8.6999999999999993</v>
      </c>
      <c r="T465" s="5">
        <v>0.7</v>
      </c>
      <c r="U465" s="5">
        <v>6.7</v>
      </c>
      <c r="V465" s="5">
        <v>0.6</v>
      </c>
      <c r="W465" s="5">
        <v>6.1</v>
      </c>
    </row>
    <row r="466" spans="1:23" ht="45.75" thickBot="1">
      <c r="A466" s="3" t="s">
        <v>540</v>
      </c>
      <c r="B466" s="4" t="s">
        <v>624</v>
      </c>
      <c r="C466" s="5">
        <v>34</v>
      </c>
      <c r="D466" s="5">
        <v>27</v>
      </c>
      <c r="E466" s="5">
        <v>7</v>
      </c>
      <c r="F466" s="5">
        <v>9.8000000000000007</v>
      </c>
      <c r="G466" s="5">
        <v>2.4</v>
      </c>
      <c r="H466" s="5">
        <v>0.2</v>
      </c>
      <c r="I466" s="5">
        <v>1</v>
      </c>
      <c r="J466" s="5">
        <v>20</v>
      </c>
      <c r="K466" s="5">
        <v>0.2</v>
      </c>
      <c r="L466" s="5">
        <v>0.3</v>
      </c>
      <c r="M466" s="5">
        <v>80</v>
      </c>
      <c r="N466" s="5">
        <v>0.6</v>
      </c>
      <c r="O466" s="5">
        <v>26.5</v>
      </c>
      <c r="P466" s="5">
        <v>1.1000000000000001</v>
      </c>
      <c r="Q466" s="5">
        <v>45.8</v>
      </c>
      <c r="R466" s="5">
        <v>0.2</v>
      </c>
      <c r="S466" s="5">
        <v>9.6</v>
      </c>
      <c r="T466" s="5">
        <v>0.1</v>
      </c>
      <c r="U466" s="5">
        <v>6</v>
      </c>
      <c r="V466" s="5">
        <v>0.1</v>
      </c>
      <c r="W466" s="5">
        <v>6</v>
      </c>
    </row>
    <row r="467" spans="1:23" ht="45.75" thickBot="1">
      <c r="A467" s="3" t="s">
        <v>735</v>
      </c>
      <c r="B467" s="4" t="s">
        <v>630</v>
      </c>
      <c r="C467" s="5">
        <v>21</v>
      </c>
      <c r="D467" s="5">
        <v>7</v>
      </c>
      <c r="E467" s="5">
        <v>14</v>
      </c>
      <c r="F467" s="5">
        <v>10.3</v>
      </c>
      <c r="G467" s="5">
        <v>1</v>
      </c>
      <c r="H467" s="5">
        <v>0</v>
      </c>
      <c r="I467" s="5">
        <v>0.4</v>
      </c>
      <c r="J467" s="5">
        <v>11.1</v>
      </c>
      <c r="K467" s="5">
        <v>0.1</v>
      </c>
      <c r="L467" s="5">
        <v>0.1</v>
      </c>
      <c r="M467" s="5">
        <v>100</v>
      </c>
      <c r="N467" s="5">
        <v>0.2</v>
      </c>
      <c r="O467" s="5">
        <v>20</v>
      </c>
      <c r="P467" s="5">
        <v>0.4</v>
      </c>
      <c r="Q467" s="5">
        <v>45</v>
      </c>
      <c r="R467" s="5">
        <v>0.1</v>
      </c>
      <c r="S467" s="5">
        <v>10</v>
      </c>
      <c r="T467" s="5">
        <v>0</v>
      </c>
      <c r="U467" s="5">
        <v>5</v>
      </c>
      <c r="V467" s="5">
        <v>0</v>
      </c>
      <c r="W467" s="5">
        <v>5</v>
      </c>
    </row>
    <row r="468" spans="1:23" ht="30.75" thickBot="1">
      <c r="A468" s="3" t="s">
        <v>542</v>
      </c>
      <c r="B468" s="4" t="s">
        <v>648</v>
      </c>
      <c r="C468" s="5">
        <v>33</v>
      </c>
      <c r="D468" s="5">
        <v>19</v>
      </c>
      <c r="E468" s="5">
        <v>14</v>
      </c>
      <c r="F468" s="5">
        <v>8.1999999999999993</v>
      </c>
      <c r="G468" s="5">
        <v>2.1</v>
      </c>
      <c r="H468" s="5">
        <v>0.4</v>
      </c>
      <c r="I468" s="5">
        <v>0.7</v>
      </c>
      <c r="J468" s="5">
        <v>50</v>
      </c>
      <c r="K468" s="5">
        <v>0.2</v>
      </c>
      <c r="L468" s="5">
        <v>0.2</v>
      </c>
      <c r="M468" s="5">
        <v>83.3</v>
      </c>
      <c r="N468" s="5">
        <v>0.9</v>
      </c>
      <c r="O468" s="5">
        <v>42.9</v>
      </c>
      <c r="P468" s="5">
        <v>1.1000000000000001</v>
      </c>
      <c r="Q468" s="5">
        <v>50</v>
      </c>
      <c r="R468" s="5">
        <v>0.2</v>
      </c>
      <c r="S468" s="5">
        <v>10</v>
      </c>
      <c r="T468" s="5">
        <v>0.2</v>
      </c>
      <c r="U468" s="5">
        <v>8.6</v>
      </c>
      <c r="V468" s="5">
        <v>0.1</v>
      </c>
      <c r="W468" s="5">
        <v>4.3</v>
      </c>
    </row>
    <row r="469" spans="1:23" ht="30.75" thickBot="1">
      <c r="A469" s="3" t="s">
        <v>543</v>
      </c>
      <c r="B469" s="4" t="s">
        <v>648</v>
      </c>
      <c r="C469" s="5">
        <v>71</v>
      </c>
      <c r="D469" s="5">
        <v>41</v>
      </c>
      <c r="E469" s="5">
        <v>30</v>
      </c>
      <c r="F469" s="5">
        <v>21.3</v>
      </c>
      <c r="G469" s="5">
        <v>1.5</v>
      </c>
      <c r="H469" s="5">
        <v>0.3</v>
      </c>
      <c r="I469" s="5">
        <v>0.5</v>
      </c>
      <c r="J469" s="5">
        <v>48.7</v>
      </c>
      <c r="K469" s="5">
        <v>0.3</v>
      </c>
      <c r="L469" s="5">
        <v>0.3</v>
      </c>
      <c r="M469" s="5">
        <v>100</v>
      </c>
      <c r="N469" s="5">
        <v>0.9</v>
      </c>
      <c r="O469" s="5">
        <v>56.5</v>
      </c>
      <c r="P469" s="5">
        <v>0.7</v>
      </c>
      <c r="Q469" s="5">
        <v>44.4</v>
      </c>
      <c r="R469" s="5">
        <v>0.2</v>
      </c>
      <c r="S469" s="5">
        <v>13</v>
      </c>
      <c r="T469" s="5">
        <v>0.1</v>
      </c>
      <c r="U469" s="5">
        <v>9.3000000000000007</v>
      </c>
      <c r="V469" s="5">
        <v>0.1</v>
      </c>
      <c r="W469" s="5">
        <v>8.3000000000000007</v>
      </c>
    </row>
    <row r="470" spans="1:23" ht="45.75" thickBot="1">
      <c r="A470" s="3" t="s">
        <v>544</v>
      </c>
      <c r="B470" s="4" t="s">
        <v>637</v>
      </c>
      <c r="C470" s="5">
        <v>3</v>
      </c>
      <c r="D470" s="5">
        <v>2</v>
      </c>
      <c r="E470" s="5">
        <v>1</v>
      </c>
      <c r="F470" s="5">
        <v>21.4</v>
      </c>
      <c r="G470" s="5">
        <v>4.3</v>
      </c>
      <c r="H470" s="5">
        <v>0.3</v>
      </c>
      <c r="I470" s="5">
        <v>1</v>
      </c>
      <c r="J470" s="5">
        <v>33.299999999999997</v>
      </c>
      <c r="K470" s="5">
        <v>1.3</v>
      </c>
      <c r="L470" s="5">
        <v>1.3</v>
      </c>
      <c r="M470" s="5">
        <v>100</v>
      </c>
      <c r="N470" s="5">
        <v>2</v>
      </c>
      <c r="O470" s="5">
        <v>46.2</v>
      </c>
      <c r="P470" s="5">
        <v>2.2999999999999998</v>
      </c>
      <c r="Q470" s="5">
        <v>53.8</v>
      </c>
      <c r="R470" s="5">
        <v>0</v>
      </c>
      <c r="S470" s="5">
        <v>0</v>
      </c>
      <c r="T470" s="5">
        <v>0.3</v>
      </c>
      <c r="U470" s="5">
        <v>7.7</v>
      </c>
      <c r="V470" s="5">
        <v>0.7</v>
      </c>
      <c r="W470" s="5">
        <v>15.4</v>
      </c>
    </row>
    <row r="471" spans="1:23" ht="30.75" thickBot="1">
      <c r="A471" s="3" t="s">
        <v>545</v>
      </c>
      <c r="B471" s="4" t="s">
        <v>643</v>
      </c>
      <c r="C471" s="5">
        <v>61</v>
      </c>
      <c r="D471" s="5">
        <v>25</v>
      </c>
      <c r="E471" s="5">
        <v>36</v>
      </c>
      <c r="F471" s="5">
        <v>16.5</v>
      </c>
      <c r="G471" s="5">
        <v>2.2999999999999998</v>
      </c>
      <c r="H471" s="5">
        <v>0.4</v>
      </c>
      <c r="I471" s="5">
        <v>0.9</v>
      </c>
      <c r="J471" s="5">
        <v>41.8</v>
      </c>
      <c r="K471" s="5">
        <v>0.3</v>
      </c>
      <c r="L471" s="5">
        <v>0.3</v>
      </c>
      <c r="M471" s="5">
        <v>85</v>
      </c>
      <c r="N471" s="5">
        <v>1.1000000000000001</v>
      </c>
      <c r="O471" s="5">
        <v>50</v>
      </c>
      <c r="P471" s="5">
        <v>0.9</v>
      </c>
      <c r="Q471" s="5">
        <v>37.1</v>
      </c>
      <c r="R471" s="5">
        <v>0.2</v>
      </c>
      <c r="S471" s="5">
        <v>9.3000000000000007</v>
      </c>
      <c r="T471" s="5">
        <v>0.2</v>
      </c>
      <c r="U471" s="5">
        <v>9.3000000000000007</v>
      </c>
      <c r="V471" s="5">
        <v>0.2</v>
      </c>
      <c r="W471" s="5">
        <v>7.1</v>
      </c>
    </row>
    <row r="472" spans="1:23" ht="30.75" thickBot="1">
      <c r="A472" s="3" t="s">
        <v>546</v>
      </c>
      <c r="B472" s="4" t="s">
        <v>638</v>
      </c>
      <c r="C472" s="5">
        <v>63</v>
      </c>
      <c r="D472" s="5">
        <v>37</v>
      </c>
      <c r="E472" s="5">
        <v>26</v>
      </c>
      <c r="F472" s="5">
        <v>34.200000000000003</v>
      </c>
      <c r="G472" s="5">
        <v>10.9</v>
      </c>
      <c r="H472" s="5">
        <v>2.7</v>
      </c>
      <c r="I472" s="5">
        <v>4.9000000000000004</v>
      </c>
      <c r="J472" s="5">
        <v>55.5</v>
      </c>
      <c r="K472" s="5">
        <v>1.6</v>
      </c>
      <c r="L472" s="5">
        <v>1.7</v>
      </c>
      <c r="M472" s="5">
        <v>91.6</v>
      </c>
      <c r="N472" s="5">
        <v>7.3</v>
      </c>
      <c r="O472" s="5">
        <v>67.7</v>
      </c>
      <c r="P472" s="5">
        <v>4.2</v>
      </c>
      <c r="Q472" s="5">
        <v>38.5</v>
      </c>
      <c r="R472" s="5">
        <v>0.9</v>
      </c>
      <c r="S472" s="5">
        <v>8.5</v>
      </c>
      <c r="T472" s="5">
        <v>0.7</v>
      </c>
      <c r="U472" s="5">
        <v>6</v>
      </c>
      <c r="V472" s="5">
        <v>0.8</v>
      </c>
      <c r="W472" s="5">
        <v>7.7</v>
      </c>
    </row>
    <row r="473" spans="1:23" ht="30.75" thickBot="1">
      <c r="A473" s="3" t="s">
        <v>547</v>
      </c>
      <c r="B473" s="4" t="s">
        <v>635</v>
      </c>
      <c r="C473" s="5">
        <v>51</v>
      </c>
      <c r="D473" s="5">
        <v>14</v>
      </c>
      <c r="E473" s="5">
        <v>37</v>
      </c>
      <c r="F473" s="5">
        <v>24.1</v>
      </c>
      <c r="G473" s="5">
        <v>3.2</v>
      </c>
      <c r="H473" s="5">
        <v>0.6</v>
      </c>
      <c r="I473" s="5">
        <v>1.3</v>
      </c>
      <c r="J473" s="5">
        <v>45.3</v>
      </c>
      <c r="K473" s="5">
        <v>0.1</v>
      </c>
      <c r="L473" s="5">
        <v>0.1</v>
      </c>
      <c r="M473" s="5">
        <v>100</v>
      </c>
      <c r="N473" s="5">
        <v>1.3</v>
      </c>
      <c r="O473" s="5">
        <v>40.4</v>
      </c>
      <c r="P473" s="5">
        <v>1.5</v>
      </c>
      <c r="Q473" s="5">
        <v>46.6</v>
      </c>
      <c r="R473" s="5">
        <v>0.3</v>
      </c>
      <c r="S473" s="5">
        <v>10.6</v>
      </c>
      <c r="T473" s="5">
        <v>0.2</v>
      </c>
      <c r="U473" s="5">
        <v>7.5</v>
      </c>
      <c r="V473" s="5">
        <v>0.1</v>
      </c>
      <c r="W473" s="5">
        <v>1.9</v>
      </c>
    </row>
    <row r="474" spans="1:23" ht="30.75" thickBot="1">
      <c r="A474" s="3" t="s">
        <v>548</v>
      </c>
      <c r="B474" s="4" t="s">
        <v>634</v>
      </c>
      <c r="C474" s="5">
        <v>58</v>
      </c>
      <c r="D474" s="5">
        <v>26</v>
      </c>
      <c r="E474" s="5">
        <v>32</v>
      </c>
      <c r="F474" s="5">
        <v>27.7</v>
      </c>
      <c r="G474" s="5">
        <v>0.4</v>
      </c>
      <c r="H474" s="5">
        <v>0.1</v>
      </c>
      <c r="I474" s="5">
        <v>0.2</v>
      </c>
      <c r="J474" s="5">
        <v>46.2</v>
      </c>
      <c r="K474" s="5">
        <v>0</v>
      </c>
      <c r="L474" s="5">
        <v>0</v>
      </c>
      <c r="M474" s="5">
        <v>50</v>
      </c>
      <c r="N474" s="5">
        <v>0.2</v>
      </c>
      <c r="O474" s="5">
        <v>61.9</v>
      </c>
      <c r="P474" s="5">
        <v>0.1</v>
      </c>
      <c r="Q474" s="5">
        <v>19</v>
      </c>
      <c r="R474" s="5">
        <v>0</v>
      </c>
      <c r="S474" s="5">
        <v>9.5</v>
      </c>
      <c r="T474" s="5">
        <v>0.1</v>
      </c>
      <c r="U474" s="5">
        <v>14.3</v>
      </c>
      <c r="V474" s="5">
        <v>0</v>
      </c>
      <c r="W474" s="5">
        <v>4.8</v>
      </c>
    </row>
    <row r="475" spans="1:23" ht="45.75" thickBot="1">
      <c r="A475" s="3" t="s">
        <v>549</v>
      </c>
      <c r="B475" s="4" t="s">
        <v>628</v>
      </c>
      <c r="C475" s="5">
        <v>66</v>
      </c>
      <c r="D475" s="5">
        <v>13</v>
      </c>
      <c r="E475" s="5">
        <v>53</v>
      </c>
      <c r="F475" s="5">
        <v>20.100000000000001</v>
      </c>
      <c r="G475" s="5">
        <v>5</v>
      </c>
      <c r="H475" s="5">
        <v>0.7</v>
      </c>
      <c r="I475" s="5">
        <v>1.5</v>
      </c>
      <c r="J475" s="5">
        <v>44.6</v>
      </c>
      <c r="K475" s="5">
        <v>0.1</v>
      </c>
      <c r="L475" s="5">
        <v>0.2</v>
      </c>
      <c r="M475" s="5">
        <v>66.7</v>
      </c>
      <c r="N475" s="5">
        <v>1.5</v>
      </c>
      <c r="O475" s="5">
        <v>29.9</v>
      </c>
      <c r="P475" s="5">
        <v>2.6</v>
      </c>
      <c r="Q475" s="5">
        <v>52.7</v>
      </c>
      <c r="R475" s="5">
        <v>0.6</v>
      </c>
      <c r="S475" s="5">
        <v>11.6</v>
      </c>
      <c r="T475" s="5">
        <v>0.5</v>
      </c>
      <c r="U475" s="5">
        <v>10.4</v>
      </c>
      <c r="V475" s="5">
        <v>0.1</v>
      </c>
      <c r="W475" s="5">
        <v>1.8</v>
      </c>
    </row>
    <row r="476" spans="1:23" ht="15.75" thickBot="1">
      <c r="A476" s="3" t="s">
        <v>736</v>
      </c>
      <c r="B476" s="4" t="s">
        <v>639</v>
      </c>
      <c r="C476" s="5">
        <v>7</v>
      </c>
      <c r="D476" s="5">
        <v>6</v>
      </c>
      <c r="E476" s="5">
        <v>1</v>
      </c>
      <c r="F476" s="5">
        <v>5.0999999999999996</v>
      </c>
      <c r="G476" s="5">
        <v>0.6</v>
      </c>
      <c r="H476" s="5">
        <v>0.1</v>
      </c>
      <c r="I476" s="5">
        <v>0.3</v>
      </c>
      <c r="J476" s="5">
        <v>50</v>
      </c>
      <c r="K476" s="5">
        <v>0.3</v>
      </c>
      <c r="L476" s="5">
        <v>0.3</v>
      </c>
      <c r="M476" s="5">
        <v>100</v>
      </c>
      <c r="N476" s="5">
        <v>0.6</v>
      </c>
      <c r="O476" s="5">
        <v>100</v>
      </c>
      <c r="P476" s="5">
        <v>0</v>
      </c>
      <c r="Q476" s="5">
        <v>0</v>
      </c>
      <c r="R476" s="5">
        <v>0</v>
      </c>
      <c r="S476" s="5">
        <v>0</v>
      </c>
      <c r="T476" s="5">
        <v>0.1</v>
      </c>
      <c r="U476" s="5">
        <v>25</v>
      </c>
      <c r="V476" s="5">
        <v>0.1</v>
      </c>
      <c r="W476" s="5">
        <v>25</v>
      </c>
    </row>
    <row r="477" spans="1:23" ht="45.75" thickBot="1">
      <c r="A477" s="3" t="s">
        <v>550</v>
      </c>
      <c r="B477" s="4" t="s">
        <v>631</v>
      </c>
      <c r="C477" s="5">
        <v>69</v>
      </c>
      <c r="D477" s="5">
        <v>33</v>
      </c>
      <c r="E477" s="5">
        <v>36</v>
      </c>
      <c r="F477" s="5">
        <v>26</v>
      </c>
      <c r="G477" s="5">
        <v>12.1</v>
      </c>
      <c r="H477" s="5">
        <v>2.5</v>
      </c>
      <c r="I477" s="5">
        <v>4.5</v>
      </c>
      <c r="J477" s="5">
        <v>56.3</v>
      </c>
      <c r="K477" s="5">
        <v>0.1</v>
      </c>
      <c r="L477" s="5">
        <v>0.2</v>
      </c>
      <c r="M477" s="5">
        <v>58.3</v>
      </c>
      <c r="N477" s="5">
        <v>5.2</v>
      </c>
      <c r="O477" s="5">
        <v>43</v>
      </c>
      <c r="P477" s="5">
        <v>6.6</v>
      </c>
      <c r="Q477" s="5">
        <v>54.7</v>
      </c>
      <c r="R477" s="5">
        <v>1.8</v>
      </c>
      <c r="S477" s="5">
        <v>14.8</v>
      </c>
      <c r="T477" s="5">
        <v>0.6</v>
      </c>
      <c r="U477" s="5">
        <v>4.8</v>
      </c>
      <c r="V477" s="5">
        <v>0.1</v>
      </c>
      <c r="W477" s="5">
        <v>0.7</v>
      </c>
    </row>
    <row r="478" spans="1:23" ht="30.75" thickBot="1">
      <c r="A478" s="3" t="s">
        <v>737</v>
      </c>
      <c r="B478" s="4" t="s">
        <v>631</v>
      </c>
      <c r="C478" s="5">
        <v>4</v>
      </c>
      <c r="D478" s="5">
        <v>3</v>
      </c>
      <c r="E478" s="5">
        <v>1</v>
      </c>
      <c r="F478" s="5">
        <v>29.3</v>
      </c>
      <c r="G478" s="5">
        <v>5.3</v>
      </c>
      <c r="H478" s="5">
        <v>1.3</v>
      </c>
      <c r="I478" s="5">
        <v>2.5</v>
      </c>
      <c r="J478" s="5">
        <v>50</v>
      </c>
      <c r="K478" s="5">
        <v>0.5</v>
      </c>
      <c r="L478" s="5">
        <v>0.8</v>
      </c>
      <c r="M478" s="5">
        <v>66.7</v>
      </c>
      <c r="N478" s="5">
        <v>2.8</v>
      </c>
      <c r="O478" s="5">
        <v>52.4</v>
      </c>
      <c r="P478" s="5">
        <v>2.2999999999999998</v>
      </c>
      <c r="Q478" s="5">
        <v>42.9</v>
      </c>
      <c r="R478" s="5">
        <v>0.5</v>
      </c>
      <c r="S478" s="5">
        <v>9.5</v>
      </c>
      <c r="T478" s="5">
        <v>0</v>
      </c>
      <c r="U478" s="5">
        <v>0</v>
      </c>
      <c r="V478" s="5">
        <v>0.3</v>
      </c>
      <c r="W478" s="5">
        <v>4.8</v>
      </c>
    </row>
    <row r="479" spans="1:23" ht="30.75" thickBot="1">
      <c r="A479" s="3" t="s">
        <v>551</v>
      </c>
      <c r="B479" s="4" t="s">
        <v>627</v>
      </c>
      <c r="C479" s="5">
        <v>19</v>
      </c>
      <c r="D479" s="5">
        <v>13</v>
      </c>
      <c r="E479" s="5">
        <v>6</v>
      </c>
      <c r="F479" s="5">
        <v>7.1</v>
      </c>
      <c r="G479" s="5">
        <v>0.2</v>
      </c>
      <c r="H479" s="5">
        <v>0.1</v>
      </c>
      <c r="I479" s="5">
        <v>0.1</v>
      </c>
      <c r="J479" s="5">
        <v>100</v>
      </c>
      <c r="K479" s="5">
        <v>0</v>
      </c>
      <c r="L479" s="5">
        <v>0</v>
      </c>
      <c r="M479" s="5">
        <v>0</v>
      </c>
      <c r="N479" s="5">
        <v>0.2</v>
      </c>
      <c r="O479" s="5">
        <v>133.30000000000001</v>
      </c>
      <c r="P479" s="5">
        <v>0.1</v>
      </c>
      <c r="Q479" s="5">
        <v>33.299999999999997</v>
      </c>
      <c r="R479" s="5">
        <v>0</v>
      </c>
      <c r="S479" s="5">
        <v>0</v>
      </c>
      <c r="T479" s="5">
        <v>0</v>
      </c>
      <c r="U479" s="5">
        <v>0</v>
      </c>
      <c r="V479" s="5">
        <v>0</v>
      </c>
      <c r="W479" s="5">
        <v>0</v>
      </c>
    </row>
    <row r="480" spans="1:23" ht="30.75" thickBot="1">
      <c r="A480" s="3" t="s">
        <v>552</v>
      </c>
      <c r="B480" s="4" t="s">
        <v>632</v>
      </c>
      <c r="C480" s="5">
        <v>45</v>
      </c>
      <c r="D480" s="5">
        <v>29</v>
      </c>
      <c r="E480" s="5">
        <v>16</v>
      </c>
      <c r="F480" s="5">
        <v>20.8</v>
      </c>
      <c r="G480" s="5">
        <v>0.1</v>
      </c>
      <c r="H480" s="5">
        <v>0</v>
      </c>
      <c r="I480" s="5">
        <v>0</v>
      </c>
      <c r="J480" s="5">
        <v>50</v>
      </c>
      <c r="K480" s="5">
        <v>0</v>
      </c>
      <c r="L480" s="5">
        <v>0</v>
      </c>
      <c r="M480" s="5">
        <v>0</v>
      </c>
      <c r="N480" s="5">
        <v>0</v>
      </c>
      <c r="O480" s="5">
        <v>66.7</v>
      </c>
      <c r="P480" s="5">
        <v>0</v>
      </c>
      <c r="Q480" s="5">
        <v>33.299999999999997</v>
      </c>
      <c r="R480" s="5">
        <v>0</v>
      </c>
      <c r="S480" s="5">
        <v>33.299999999999997</v>
      </c>
      <c r="T480" s="5">
        <v>0</v>
      </c>
      <c r="U480" s="5">
        <v>0</v>
      </c>
      <c r="V480" s="5">
        <v>0</v>
      </c>
      <c r="W480" s="5">
        <v>0</v>
      </c>
    </row>
    <row r="481" spans="1:23" ht="45.75" thickBot="1">
      <c r="A481" s="3" t="s">
        <v>553</v>
      </c>
      <c r="B481" s="4" t="s">
        <v>640</v>
      </c>
      <c r="C481" s="5">
        <v>65</v>
      </c>
      <c r="D481" s="5">
        <v>39</v>
      </c>
      <c r="E481" s="5">
        <v>26</v>
      </c>
      <c r="F481" s="5">
        <v>20.100000000000001</v>
      </c>
      <c r="G481" s="5">
        <v>9.1</v>
      </c>
      <c r="H481" s="5">
        <v>1.9</v>
      </c>
      <c r="I481" s="5">
        <v>3.8</v>
      </c>
      <c r="J481" s="5">
        <v>50.4</v>
      </c>
      <c r="K481" s="5">
        <v>0.7</v>
      </c>
      <c r="L481" s="5">
        <v>0.9</v>
      </c>
      <c r="M481" s="5">
        <v>77</v>
      </c>
      <c r="N481" s="5">
        <v>4.7</v>
      </c>
      <c r="O481" s="5">
        <v>51.4</v>
      </c>
      <c r="P481" s="5">
        <v>3.9</v>
      </c>
      <c r="Q481" s="5">
        <v>42.6</v>
      </c>
      <c r="R481" s="5">
        <v>1</v>
      </c>
      <c r="S481" s="5">
        <v>11</v>
      </c>
      <c r="T481" s="5">
        <v>0.7</v>
      </c>
      <c r="U481" s="5">
        <v>7.5</v>
      </c>
      <c r="V481" s="5">
        <v>0.5</v>
      </c>
      <c r="W481" s="5">
        <v>5.3</v>
      </c>
    </row>
    <row r="482" spans="1:23" ht="30.75" thickBot="1">
      <c r="A482" s="3" t="s">
        <v>554</v>
      </c>
      <c r="B482" s="4" t="s">
        <v>651</v>
      </c>
      <c r="C482" s="5">
        <v>41</v>
      </c>
      <c r="D482" s="5">
        <v>15</v>
      </c>
      <c r="E482" s="5">
        <v>26</v>
      </c>
      <c r="F482" s="5">
        <v>22.1</v>
      </c>
      <c r="G482" s="5">
        <v>4.4000000000000004</v>
      </c>
      <c r="H482" s="5">
        <v>0.6</v>
      </c>
      <c r="I482" s="5">
        <v>2.1</v>
      </c>
      <c r="J482" s="5">
        <v>29.9</v>
      </c>
      <c r="K482" s="5">
        <v>0.4</v>
      </c>
      <c r="L482" s="5">
        <v>0.5</v>
      </c>
      <c r="M482" s="5">
        <v>75</v>
      </c>
      <c r="N482" s="5">
        <v>1.7</v>
      </c>
      <c r="O482" s="5">
        <v>39.200000000000003</v>
      </c>
      <c r="P482" s="5">
        <v>1.6</v>
      </c>
      <c r="Q482" s="5">
        <v>35.9</v>
      </c>
      <c r="R482" s="5">
        <v>0.3</v>
      </c>
      <c r="S482" s="5">
        <v>6.1</v>
      </c>
      <c r="T482" s="5">
        <v>0.4</v>
      </c>
      <c r="U482" s="5">
        <v>8.8000000000000007</v>
      </c>
      <c r="V482" s="5">
        <v>0.2</v>
      </c>
      <c r="W482" s="5">
        <v>5.5</v>
      </c>
    </row>
    <row r="483" spans="1:23" ht="30.75" thickBot="1">
      <c r="A483" s="3" t="s">
        <v>555</v>
      </c>
      <c r="B483" s="4" t="s">
        <v>636</v>
      </c>
      <c r="C483" s="5">
        <v>67</v>
      </c>
      <c r="D483" s="5">
        <v>45</v>
      </c>
      <c r="E483" s="5">
        <v>22</v>
      </c>
      <c r="F483" s="5">
        <v>18.899999999999999</v>
      </c>
      <c r="G483" s="5">
        <v>3.7</v>
      </c>
      <c r="H483" s="5">
        <v>0.7</v>
      </c>
      <c r="I483" s="5">
        <v>1.6</v>
      </c>
      <c r="J483" s="5">
        <v>46.7</v>
      </c>
      <c r="K483" s="5">
        <v>0.2</v>
      </c>
      <c r="L483" s="5">
        <v>0.2</v>
      </c>
      <c r="M483" s="5">
        <v>87.5</v>
      </c>
      <c r="N483" s="5">
        <v>1.7</v>
      </c>
      <c r="O483" s="5">
        <v>47.2</v>
      </c>
      <c r="P483" s="5">
        <v>1.8</v>
      </c>
      <c r="Q483" s="5">
        <v>47.6</v>
      </c>
      <c r="R483" s="5">
        <v>0.4</v>
      </c>
      <c r="S483" s="5">
        <v>10.5</v>
      </c>
      <c r="T483" s="5">
        <v>0.1</v>
      </c>
      <c r="U483" s="5">
        <v>3.6</v>
      </c>
      <c r="V483" s="5">
        <v>0.1</v>
      </c>
      <c r="W483" s="5">
        <v>3.2</v>
      </c>
    </row>
    <row r="484" spans="1:23" ht="30.75" thickBot="1">
      <c r="A484" s="3" t="s">
        <v>556</v>
      </c>
      <c r="B484" s="4" t="s">
        <v>629</v>
      </c>
      <c r="C484" s="5">
        <v>61</v>
      </c>
      <c r="D484" s="5">
        <v>26</v>
      </c>
      <c r="E484" s="5">
        <v>35</v>
      </c>
      <c r="F484" s="5">
        <v>17.600000000000001</v>
      </c>
      <c r="G484" s="5">
        <v>3.6</v>
      </c>
      <c r="H484" s="5">
        <v>0.5</v>
      </c>
      <c r="I484" s="5">
        <v>1.3</v>
      </c>
      <c r="J484" s="5">
        <v>42.3</v>
      </c>
      <c r="K484" s="5">
        <v>0.4</v>
      </c>
      <c r="L484" s="5">
        <v>0.4</v>
      </c>
      <c r="M484" s="5">
        <v>88.5</v>
      </c>
      <c r="N484" s="5">
        <v>1.5</v>
      </c>
      <c r="O484" s="5">
        <v>40.9</v>
      </c>
      <c r="P484" s="5">
        <v>1.6</v>
      </c>
      <c r="Q484" s="5">
        <v>43.6</v>
      </c>
      <c r="R484" s="5">
        <v>0.4</v>
      </c>
      <c r="S484" s="5">
        <v>11.4</v>
      </c>
      <c r="T484" s="5">
        <v>0.4</v>
      </c>
      <c r="U484" s="5">
        <v>10.5</v>
      </c>
      <c r="V484" s="5">
        <v>0.2</v>
      </c>
      <c r="W484" s="5">
        <v>5.9</v>
      </c>
    </row>
    <row r="485" spans="1:23" ht="30.75" thickBot="1">
      <c r="A485" s="3" t="s">
        <v>738</v>
      </c>
      <c r="B485" s="4" t="s">
        <v>625</v>
      </c>
      <c r="C485" s="5">
        <v>13</v>
      </c>
      <c r="D485" s="5">
        <v>10</v>
      </c>
      <c r="E485" s="5">
        <v>3</v>
      </c>
      <c r="F485" s="5">
        <v>3.8</v>
      </c>
      <c r="G485" s="5">
        <v>0.2</v>
      </c>
      <c r="H485" s="5">
        <v>0</v>
      </c>
      <c r="I485" s="5">
        <v>0</v>
      </c>
      <c r="J485" s="5">
        <v>0</v>
      </c>
      <c r="K485" s="5">
        <v>0</v>
      </c>
      <c r="L485" s="5">
        <v>0</v>
      </c>
      <c r="M485" s="5">
        <v>0</v>
      </c>
      <c r="N485" s="5">
        <v>0</v>
      </c>
      <c r="O485" s="5">
        <v>0</v>
      </c>
      <c r="P485" s="5">
        <v>0.2</v>
      </c>
      <c r="Q485" s="5">
        <v>66.7</v>
      </c>
      <c r="R485" s="5">
        <v>0.1</v>
      </c>
      <c r="S485" s="5">
        <v>33.299999999999997</v>
      </c>
      <c r="T485" s="5">
        <v>0.1</v>
      </c>
      <c r="U485" s="5">
        <v>33.299999999999997</v>
      </c>
      <c r="V485" s="5">
        <v>0</v>
      </c>
      <c r="W485" s="5">
        <v>0</v>
      </c>
    </row>
    <row r="486" spans="1:23" ht="30.75" thickBot="1">
      <c r="A486" s="3" t="s">
        <v>557</v>
      </c>
      <c r="B486" s="4" t="s">
        <v>630</v>
      </c>
      <c r="C486" s="5">
        <v>46</v>
      </c>
      <c r="D486" s="5">
        <v>16</v>
      </c>
      <c r="E486" s="5">
        <v>30</v>
      </c>
      <c r="F486" s="5">
        <v>29.3</v>
      </c>
      <c r="G486" s="5">
        <v>4.0999999999999996</v>
      </c>
      <c r="H486" s="5">
        <v>1.2</v>
      </c>
      <c r="I486" s="5">
        <v>2.7</v>
      </c>
      <c r="J486" s="5">
        <v>45.2</v>
      </c>
      <c r="K486" s="5">
        <v>0.3</v>
      </c>
      <c r="L486" s="5">
        <v>0.3</v>
      </c>
      <c r="M486" s="5">
        <v>87.5</v>
      </c>
      <c r="N486" s="5">
        <v>2.9</v>
      </c>
      <c r="O486" s="5">
        <v>71.099999999999994</v>
      </c>
      <c r="P486" s="5">
        <v>0.8</v>
      </c>
      <c r="Q486" s="5">
        <v>20.9</v>
      </c>
      <c r="R486" s="5">
        <v>0.2</v>
      </c>
      <c r="S486" s="5">
        <v>4.3</v>
      </c>
      <c r="T486" s="5">
        <v>0.2</v>
      </c>
      <c r="U486" s="5">
        <v>5.3</v>
      </c>
      <c r="V486" s="5">
        <v>0.2</v>
      </c>
      <c r="W486" s="5">
        <v>4.3</v>
      </c>
    </row>
    <row r="487" spans="1:23" ht="30.75" thickBot="1">
      <c r="A487" s="3" t="s">
        <v>558</v>
      </c>
      <c r="B487" s="4" t="s">
        <v>644</v>
      </c>
      <c r="C487" s="5">
        <v>69</v>
      </c>
      <c r="D487" s="5">
        <v>32</v>
      </c>
      <c r="E487" s="5">
        <v>37</v>
      </c>
      <c r="F487" s="5">
        <v>34.5</v>
      </c>
      <c r="G487" s="5">
        <v>10.3</v>
      </c>
      <c r="H487" s="5">
        <v>2.2999999999999998</v>
      </c>
      <c r="I487" s="5">
        <v>4.5999999999999996</v>
      </c>
      <c r="J487" s="5">
        <v>51.1</v>
      </c>
      <c r="K487" s="5">
        <v>0.6</v>
      </c>
      <c r="L487" s="5">
        <v>0.8</v>
      </c>
      <c r="M487" s="5">
        <v>78.599999999999994</v>
      </c>
      <c r="N487" s="5">
        <v>5.4</v>
      </c>
      <c r="O487" s="5">
        <v>52.7</v>
      </c>
      <c r="P487" s="5">
        <v>4.5</v>
      </c>
      <c r="Q487" s="5">
        <v>43.6</v>
      </c>
      <c r="R487" s="5">
        <v>0.8</v>
      </c>
      <c r="S487" s="5">
        <v>7.3</v>
      </c>
      <c r="T487" s="5">
        <v>0.6</v>
      </c>
      <c r="U487" s="5">
        <v>5.3</v>
      </c>
      <c r="V487" s="5">
        <v>0.4</v>
      </c>
      <c r="W487" s="5">
        <v>4.0999999999999996</v>
      </c>
    </row>
    <row r="488" spans="1:23" ht="30.75" thickBot="1">
      <c r="A488" s="3" t="s">
        <v>560</v>
      </c>
      <c r="B488" s="4" t="s">
        <v>633</v>
      </c>
      <c r="C488" s="5">
        <v>68</v>
      </c>
      <c r="D488" s="5">
        <v>30</v>
      </c>
      <c r="E488" s="5">
        <v>38</v>
      </c>
      <c r="F488" s="5">
        <v>24.3</v>
      </c>
      <c r="G488" s="5">
        <v>2.2999999999999998</v>
      </c>
      <c r="H488" s="5">
        <v>0.7</v>
      </c>
      <c r="I488" s="5">
        <v>1.3</v>
      </c>
      <c r="J488" s="5">
        <v>53.8</v>
      </c>
      <c r="K488" s="5">
        <v>0.1</v>
      </c>
      <c r="L488" s="5">
        <v>0.1</v>
      </c>
      <c r="M488" s="5">
        <v>60</v>
      </c>
      <c r="N488" s="5">
        <v>1.5</v>
      </c>
      <c r="O488" s="5">
        <v>67.099999999999994</v>
      </c>
      <c r="P488" s="5">
        <v>0.6</v>
      </c>
      <c r="Q488" s="5">
        <v>27.7</v>
      </c>
      <c r="R488" s="5">
        <v>0.1</v>
      </c>
      <c r="S488" s="5">
        <v>5.2</v>
      </c>
      <c r="T488" s="5">
        <v>0.2</v>
      </c>
      <c r="U488" s="5">
        <v>7.7</v>
      </c>
      <c r="V488" s="5">
        <v>0.1</v>
      </c>
      <c r="W488" s="5">
        <v>3.2</v>
      </c>
    </row>
    <row r="489" spans="1:23" ht="45.75" thickBot="1">
      <c r="A489" s="3" t="s">
        <v>561</v>
      </c>
      <c r="B489" s="4" t="s">
        <v>647</v>
      </c>
      <c r="C489" s="5">
        <v>57</v>
      </c>
      <c r="D489" s="5">
        <v>37</v>
      </c>
      <c r="E489" s="5">
        <v>20</v>
      </c>
      <c r="F489" s="5">
        <v>9.6999999999999993</v>
      </c>
      <c r="G489" s="5">
        <v>1.1000000000000001</v>
      </c>
      <c r="H489" s="5">
        <v>0.2</v>
      </c>
      <c r="I489" s="5">
        <v>0.5</v>
      </c>
      <c r="J489" s="5">
        <v>37.9</v>
      </c>
      <c r="K489" s="5">
        <v>0.1</v>
      </c>
      <c r="L489" s="5">
        <v>0.2</v>
      </c>
      <c r="M489" s="5">
        <v>40</v>
      </c>
      <c r="N489" s="5">
        <v>0.5</v>
      </c>
      <c r="O489" s="5">
        <v>40</v>
      </c>
      <c r="P489" s="5">
        <v>0.4</v>
      </c>
      <c r="Q489" s="5">
        <v>33.799999999999997</v>
      </c>
      <c r="R489" s="5">
        <v>0.2</v>
      </c>
      <c r="S489" s="5">
        <v>13.8</v>
      </c>
      <c r="T489" s="5">
        <v>0.1</v>
      </c>
      <c r="U489" s="5">
        <v>6.2</v>
      </c>
      <c r="V489" s="5">
        <v>0.1</v>
      </c>
      <c r="W489" s="5">
        <v>7.7</v>
      </c>
    </row>
    <row r="490" spans="1:23" ht="30.75" thickBot="1">
      <c r="A490" s="3" t="s">
        <v>562</v>
      </c>
      <c r="B490" s="4" t="s">
        <v>628</v>
      </c>
      <c r="C490" s="5">
        <v>65</v>
      </c>
      <c r="D490" s="5">
        <v>20</v>
      </c>
      <c r="E490" s="5">
        <v>45</v>
      </c>
      <c r="F490" s="5">
        <v>27.3</v>
      </c>
      <c r="G490" s="5">
        <v>9.6999999999999993</v>
      </c>
      <c r="H490" s="5">
        <v>1.3</v>
      </c>
      <c r="I490" s="5">
        <v>3.2</v>
      </c>
      <c r="J490" s="5">
        <v>40.700000000000003</v>
      </c>
      <c r="K490" s="5">
        <v>0.8</v>
      </c>
      <c r="L490" s="5">
        <v>1</v>
      </c>
      <c r="M490" s="5">
        <v>79.099999999999994</v>
      </c>
      <c r="N490" s="5">
        <v>3.6</v>
      </c>
      <c r="O490" s="5">
        <v>36.9</v>
      </c>
      <c r="P490" s="5">
        <v>5</v>
      </c>
      <c r="Q490" s="5">
        <v>51.2</v>
      </c>
      <c r="R490" s="5">
        <v>0.8</v>
      </c>
      <c r="S490" s="5">
        <v>8.1999999999999993</v>
      </c>
      <c r="T490" s="5">
        <v>0.7</v>
      </c>
      <c r="U490" s="5">
        <v>7.1</v>
      </c>
      <c r="V490" s="5">
        <v>0.5</v>
      </c>
      <c r="W490" s="5">
        <v>5.2</v>
      </c>
    </row>
    <row r="491" spans="1:23" ht="30.75" thickBot="1">
      <c r="A491" s="3" t="s">
        <v>563</v>
      </c>
      <c r="B491" s="4" t="s">
        <v>632</v>
      </c>
      <c r="C491" s="5">
        <v>17</v>
      </c>
      <c r="D491" s="5">
        <v>9</v>
      </c>
      <c r="E491" s="5">
        <v>8</v>
      </c>
      <c r="F491" s="5">
        <v>2</v>
      </c>
      <c r="G491" s="5">
        <v>0.1</v>
      </c>
      <c r="H491" s="5">
        <v>0.1</v>
      </c>
      <c r="I491" s="5">
        <v>0.1</v>
      </c>
      <c r="J491" s="5">
        <v>100</v>
      </c>
      <c r="K491" s="5">
        <v>0</v>
      </c>
      <c r="L491" s="5">
        <v>0</v>
      </c>
      <c r="M491" s="5">
        <v>0</v>
      </c>
      <c r="N491" s="5">
        <v>0.1</v>
      </c>
      <c r="O491" s="5">
        <v>100</v>
      </c>
      <c r="P491" s="5">
        <v>0.1</v>
      </c>
      <c r="Q491" s="5">
        <v>50</v>
      </c>
      <c r="R491" s="5">
        <v>0</v>
      </c>
      <c r="S491" s="5">
        <v>0</v>
      </c>
      <c r="T491" s="5">
        <v>0</v>
      </c>
      <c r="U491" s="5">
        <v>0</v>
      </c>
      <c r="V491" s="5">
        <v>0</v>
      </c>
      <c r="W491" s="5">
        <v>0</v>
      </c>
    </row>
    <row r="492" spans="1:23" ht="30.75" thickBot="1">
      <c r="A492" s="3" t="s">
        <v>564</v>
      </c>
      <c r="B492" s="4" t="s">
        <v>642</v>
      </c>
      <c r="C492" s="5">
        <v>10</v>
      </c>
      <c r="D492" s="5">
        <v>2</v>
      </c>
      <c r="E492" s="5">
        <v>8</v>
      </c>
      <c r="F492" s="5">
        <v>27.1</v>
      </c>
      <c r="G492" s="5">
        <v>0.2</v>
      </c>
      <c r="H492" s="5">
        <v>0.1</v>
      </c>
      <c r="I492" s="5">
        <v>0.1</v>
      </c>
      <c r="J492" s="5">
        <v>100</v>
      </c>
      <c r="K492" s="5">
        <v>0</v>
      </c>
      <c r="L492" s="5">
        <v>0</v>
      </c>
      <c r="M492" s="5">
        <v>0</v>
      </c>
      <c r="N492" s="5">
        <v>0.2</v>
      </c>
      <c r="O492" s="5">
        <v>100</v>
      </c>
      <c r="P492" s="5">
        <v>0.1</v>
      </c>
      <c r="Q492" s="5">
        <v>50</v>
      </c>
      <c r="R492" s="5">
        <v>0.1</v>
      </c>
      <c r="S492" s="5">
        <v>50</v>
      </c>
      <c r="T492" s="5">
        <v>0</v>
      </c>
      <c r="U492" s="5">
        <v>0</v>
      </c>
      <c r="V492" s="5">
        <v>0</v>
      </c>
      <c r="W492" s="5">
        <v>0</v>
      </c>
    </row>
    <row r="493" spans="1:23" ht="30.75" thickBot="1">
      <c r="A493" s="3" t="s">
        <v>739</v>
      </c>
      <c r="B493" s="4" t="s">
        <v>651</v>
      </c>
      <c r="C493" s="5">
        <v>8</v>
      </c>
      <c r="D493" s="5">
        <v>3</v>
      </c>
      <c r="E493" s="5">
        <v>5</v>
      </c>
      <c r="F493" s="5">
        <v>9.6</v>
      </c>
      <c r="G493" s="5">
        <v>0.5</v>
      </c>
      <c r="H493" s="5">
        <v>0.3</v>
      </c>
      <c r="I493" s="5">
        <v>0.4</v>
      </c>
      <c r="J493" s="5">
        <v>66.7</v>
      </c>
      <c r="K493" s="5">
        <v>0.1</v>
      </c>
      <c r="L493" s="5">
        <v>0.3</v>
      </c>
      <c r="M493" s="5">
        <v>50</v>
      </c>
      <c r="N493" s="5">
        <v>0.6</v>
      </c>
      <c r="O493" s="5">
        <v>125</v>
      </c>
      <c r="P493" s="5">
        <v>0</v>
      </c>
      <c r="Q493" s="5">
        <v>0</v>
      </c>
      <c r="R493" s="5">
        <v>0</v>
      </c>
      <c r="S493" s="5">
        <v>0</v>
      </c>
      <c r="T493" s="5">
        <v>0</v>
      </c>
      <c r="U493" s="5">
        <v>0</v>
      </c>
      <c r="V493" s="5">
        <v>0.1</v>
      </c>
      <c r="W493" s="5">
        <v>25</v>
      </c>
    </row>
    <row r="494" spans="1:23" ht="30.75" thickBot="1">
      <c r="A494" s="3" t="s">
        <v>565</v>
      </c>
      <c r="B494" s="4" t="s">
        <v>650</v>
      </c>
      <c r="C494" s="5">
        <v>5</v>
      </c>
      <c r="D494" s="5">
        <v>5</v>
      </c>
      <c r="E494" s="5">
        <v>0</v>
      </c>
      <c r="F494" s="5">
        <v>12.4</v>
      </c>
      <c r="G494" s="5">
        <v>3.8</v>
      </c>
      <c r="H494" s="5">
        <v>0.2</v>
      </c>
      <c r="I494" s="5">
        <v>1</v>
      </c>
      <c r="J494" s="5">
        <v>20</v>
      </c>
      <c r="K494" s="5">
        <v>0</v>
      </c>
      <c r="L494" s="5">
        <v>0</v>
      </c>
      <c r="M494" s="5">
        <v>0</v>
      </c>
      <c r="N494" s="5">
        <v>0.4</v>
      </c>
      <c r="O494" s="5">
        <v>10.5</v>
      </c>
      <c r="P494" s="5">
        <v>2.6</v>
      </c>
      <c r="Q494" s="5">
        <v>68.400000000000006</v>
      </c>
      <c r="R494" s="5">
        <v>0.6</v>
      </c>
      <c r="S494" s="5">
        <v>15.8</v>
      </c>
      <c r="T494" s="5">
        <v>0</v>
      </c>
      <c r="U494" s="5">
        <v>0</v>
      </c>
      <c r="V494" s="5">
        <v>0</v>
      </c>
      <c r="W494" s="5">
        <v>0</v>
      </c>
    </row>
    <row r="495" spans="1:23" ht="45.75" thickBot="1">
      <c r="A495" s="3" t="s">
        <v>566</v>
      </c>
      <c r="B495" s="4" t="s">
        <v>646</v>
      </c>
      <c r="C495" s="5">
        <v>70</v>
      </c>
      <c r="D495" s="5">
        <v>42</v>
      </c>
      <c r="E495" s="5">
        <v>28</v>
      </c>
      <c r="F495" s="5">
        <v>28.4</v>
      </c>
      <c r="G495" s="5">
        <v>3.9</v>
      </c>
      <c r="H495" s="5">
        <v>1.2</v>
      </c>
      <c r="I495" s="5">
        <v>2.2000000000000002</v>
      </c>
      <c r="J495" s="5">
        <v>55.2</v>
      </c>
      <c r="K495" s="5">
        <v>0.5</v>
      </c>
      <c r="L495" s="5">
        <v>0.6</v>
      </c>
      <c r="M495" s="5">
        <v>77.3</v>
      </c>
      <c r="N495" s="5">
        <v>3</v>
      </c>
      <c r="O495" s="5">
        <v>77.099999999999994</v>
      </c>
      <c r="P495" s="5">
        <v>1.2</v>
      </c>
      <c r="Q495" s="5">
        <v>30.3</v>
      </c>
      <c r="R495" s="5">
        <v>0.2</v>
      </c>
      <c r="S495" s="5">
        <v>6.3</v>
      </c>
      <c r="T495" s="5">
        <v>0.1</v>
      </c>
      <c r="U495" s="5">
        <v>3.3</v>
      </c>
      <c r="V495" s="5">
        <v>0.3</v>
      </c>
      <c r="W495" s="5">
        <v>8.1</v>
      </c>
    </row>
    <row r="496" spans="1:23" ht="45.75" thickBot="1">
      <c r="A496" s="3" t="s">
        <v>567</v>
      </c>
      <c r="B496" s="4" t="s">
        <v>637</v>
      </c>
      <c r="C496" s="5">
        <v>58</v>
      </c>
      <c r="D496" s="5">
        <v>38</v>
      </c>
      <c r="E496" s="5">
        <v>20</v>
      </c>
      <c r="F496" s="5">
        <v>18.100000000000001</v>
      </c>
      <c r="G496" s="5">
        <v>2.1</v>
      </c>
      <c r="H496" s="5">
        <v>0.3</v>
      </c>
      <c r="I496" s="5">
        <v>0.9</v>
      </c>
      <c r="J496" s="5">
        <v>36</v>
      </c>
      <c r="K496" s="5">
        <v>0.1</v>
      </c>
      <c r="L496" s="5">
        <v>0.2</v>
      </c>
      <c r="M496" s="5">
        <v>70</v>
      </c>
      <c r="N496" s="5">
        <v>0.8</v>
      </c>
      <c r="O496" s="5">
        <v>36.299999999999997</v>
      </c>
      <c r="P496" s="5">
        <v>1</v>
      </c>
      <c r="Q496" s="5">
        <v>46</v>
      </c>
      <c r="R496" s="5">
        <v>0.3</v>
      </c>
      <c r="S496" s="5">
        <v>13.7</v>
      </c>
      <c r="T496" s="5">
        <v>0.1</v>
      </c>
      <c r="U496" s="5">
        <v>6.5</v>
      </c>
      <c r="V496" s="5">
        <v>0.1</v>
      </c>
      <c r="W496" s="5">
        <v>4</v>
      </c>
    </row>
    <row r="497" spans="1:23" ht="30.75" thickBot="1">
      <c r="A497" s="3" t="s">
        <v>568</v>
      </c>
      <c r="B497" s="4" t="s">
        <v>625</v>
      </c>
      <c r="C497" s="5">
        <v>62</v>
      </c>
      <c r="D497" s="5">
        <v>44</v>
      </c>
      <c r="E497" s="5">
        <v>18</v>
      </c>
      <c r="F497" s="5">
        <v>32.5</v>
      </c>
      <c r="G497" s="5">
        <v>9.4</v>
      </c>
      <c r="H497" s="5">
        <v>2.6</v>
      </c>
      <c r="I497" s="5">
        <v>5.0999999999999996</v>
      </c>
      <c r="J497" s="5">
        <v>51.9</v>
      </c>
      <c r="K497" s="5">
        <v>1</v>
      </c>
      <c r="L497" s="5">
        <v>1.1000000000000001</v>
      </c>
      <c r="M497" s="5">
        <v>89.6</v>
      </c>
      <c r="N497" s="5">
        <v>6.3</v>
      </c>
      <c r="O497" s="5">
        <v>67.5</v>
      </c>
      <c r="P497" s="5">
        <v>3.2</v>
      </c>
      <c r="Q497" s="5">
        <v>34.200000000000003</v>
      </c>
      <c r="R497" s="5">
        <v>0.7</v>
      </c>
      <c r="S497" s="5">
        <v>7</v>
      </c>
      <c r="T497" s="5">
        <v>0.4</v>
      </c>
      <c r="U497" s="5">
        <v>4.5</v>
      </c>
      <c r="V497" s="5">
        <v>0.5</v>
      </c>
      <c r="W497" s="5">
        <v>5.7</v>
      </c>
    </row>
    <row r="498" spans="1:23" ht="45.75" thickBot="1">
      <c r="A498" s="3" t="s">
        <v>569</v>
      </c>
      <c r="B498" s="4" t="s">
        <v>633</v>
      </c>
      <c r="C498" s="5">
        <v>58</v>
      </c>
      <c r="D498" s="5">
        <v>25</v>
      </c>
      <c r="E498" s="5">
        <v>33</v>
      </c>
      <c r="F498" s="5">
        <v>22.5</v>
      </c>
      <c r="G498" s="5">
        <v>6.8</v>
      </c>
      <c r="H498" s="5">
        <v>1</v>
      </c>
      <c r="I498" s="5">
        <v>1.9</v>
      </c>
      <c r="J498" s="5">
        <v>51.8</v>
      </c>
      <c r="K498" s="5">
        <v>0.3</v>
      </c>
      <c r="L498" s="5">
        <v>0.4</v>
      </c>
      <c r="M498" s="5">
        <v>86.4</v>
      </c>
      <c r="N498" s="5">
        <v>2.4</v>
      </c>
      <c r="O498" s="5">
        <v>34.9</v>
      </c>
      <c r="P498" s="5">
        <v>4.0999999999999996</v>
      </c>
      <c r="Q498" s="5">
        <v>60.3</v>
      </c>
      <c r="R498" s="5">
        <v>1</v>
      </c>
      <c r="S498" s="5">
        <v>14.2</v>
      </c>
      <c r="T498" s="5">
        <v>0.4</v>
      </c>
      <c r="U498" s="5">
        <v>5.9</v>
      </c>
      <c r="V498" s="5">
        <v>0.2</v>
      </c>
      <c r="W498" s="5">
        <v>2.8</v>
      </c>
    </row>
    <row r="499" spans="1:23" ht="30.75" thickBot="1">
      <c r="A499" s="3" t="s">
        <v>570</v>
      </c>
      <c r="B499" s="4" t="s">
        <v>628</v>
      </c>
      <c r="C499" s="5">
        <v>42</v>
      </c>
      <c r="D499" s="5">
        <v>15</v>
      </c>
      <c r="E499" s="5">
        <v>27</v>
      </c>
      <c r="F499" s="5">
        <v>16.3</v>
      </c>
      <c r="G499" s="5">
        <v>0.2</v>
      </c>
      <c r="H499" s="5">
        <v>0.1</v>
      </c>
      <c r="I499" s="5">
        <v>0.2</v>
      </c>
      <c r="J499" s="5">
        <v>42.9</v>
      </c>
      <c r="K499" s="5">
        <v>0</v>
      </c>
      <c r="L499" s="5">
        <v>0</v>
      </c>
      <c r="M499" s="5">
        <v>50</v>
      </c>
      <c r="N499" s="5">
        <v>0.2</v>
      </c>
      <c r="O499" s="5">
        <v>70</v>
      </c>
      <c r="P499" s="5">
        <v>0</v>
      </c>
      <c r="Q499" s="5">
        <v>0</v>
      </c>
      <c r="R499" s="5">
        <v>0</v>
      </c>
      <c r="S499" s="5">
        <v>0</v>
      </c>
      <c r="T499" s="5">
        <v>0</v>
      </c>
      <c r="U499" s="5">
        <v>20</v>
      </c>
      <c r="V499" s="5">
        <v>0</v>
      </c>
      <c r="W499" s="5">
        <v>10</v>
      </c>
    </row>
    <row r="500" spans="1:23" ht="30.75" thickBot="1">
      <c r="A500" s="3" t="s">
        <v>571</v>
      </c>
      <c r="B500" s="4" t="s">
        <v>648</v>
      </c>
      <c r="C500" s="5">
        <v>47</v>
      </c>
      <c r="D500" s="5">
        <v>29</v>
      </c>
      <c r="E500" s="5">
        <v>18</v>
      </c>
      <c r="F500" s="5">
        <v>21.1</v>
      </c>
      <c r="G500" s="5">
        <v>2.1</v>
      </c>
      <c r="H500" s="5">
        <v>0.3</v>
      </c>
      <c r="I500" s="5">
        <v>0.7</v>
      </c>
      <c r="J500" s="5">
        <v>38.700000000000003</v>
      </c>
      <c r="K500" s="5">
        <v>0.1</v>
      </c>
      <c r="L500" s="5">
        <v>0.1</v>
      </c>
      <c r="M500" s="5">
        <v>100</v>
      </c>
      <c r="N500" s="5">
        <v>0.6</v>
      </c>
      <c r="O500" s="5">
        <v>29.9</v>
      </c>
      <c r="P500" s="5">
        <v>1.1000000000000001</v>
      </c>
      <c r="Q500" s="5">
        <v>55.7</v>
      </c>
      <c r="R500" s="5">
        <v>0.3</v>
      </c>
      <c r="S500" s="5">
        <v>15.5</v>
      </c>
      <c r="T500" s="5">
        <v>0.1</v>
      </c>
      <c r="U500" s="5">
        <v>6.2</v>
      </c>
      <c r="V500" s="5">
        <v>0</v>
      </c>
      <c r="W500" s="5">
        <v>2.1</v>
      </c>
    </row>
    <row r="501" spans="1:23" ht="30.75" thickBot="1">
      <c r="A501" s="3" t="s">
        <v>572</v>
      </c>
      <c r="B501" s="4" t="s">
        <v>626</v>
      </c>
      <c r="C501" s="5">
        <v>50</v>
      </c>
      <c r="D501" s="5">
        <v>33</v>
      </c>
      <c r="E501" s="5">
        <v>17</v>
      </c>
      <c r="F501" s="5">
        <v>16.100000000000001</v>
      </c>
      <c r="G501" s="5">
        <v>1.3</v>
      </c>
      <c r="H501" s="5">
        <v>0.3</v>
      </c>
      <c r="I501" s="5">
        <v>0.6</v>
      </c>
      <c r="J501" s="5">
        <v>46.9</v>
      </c>
      <c r="K501" s="5">
        <v>0.1</v>
      </c>
      <c r="L501" s="5">
        <v>0.1</v>
      </c>
      <c r="M501" s="5">
        <v>83.3</v>
      </c>
      <c r="N501" s="5">
        <v>0.7</v>
      </c>
      <c r="O501" s="5">
        <v>53.8</v>
      </c>
      <c r="P501" s="5">
        <v>0.4</v>
      </c>
      <c r="Q501" s="5">
        <v>32.299999999999997</v>
      </c>
      <c r="R501" s="5">
        <v>0.1</v>
      </c>
      <c r="S501" s="5">
        <v>7.7</v>
      </c>
      <c r="T501" s="5">
        <v>0.1</v>
      </c>
      <c r="U501" s="5">
        <v>10.8</v>
      </c>
      <c r="V501" s="5">
        <v>0.1</v>
      </c>
      <c r="W501" s="5">
        <v>4.5999999999999996</v>
      </c>
    </row>
    <row r="502" spans="1:23" ht="30.75" thickBot="1">
      <c r="A502" s="3" t="s">
        <v>573</v>
      </c>
      <c r="B502" s="4" t="s">
        <v>648</v>
      </c>
      <c r="C502" s="5">
        <v>63</v>
      </c>
      <c r="D502" s="5">
        <v>36</v>
      </c>
      <c r="E502" s="5">
        <v>27</v>
      </c>
      <c r="F502" s="5">
        <v>33.700000000000003</v>
      </c>
      <c r="G502" s="5">
        <v>20.100000000000001</v>
      </c>
      <c r="H502" s="5">
        <v>4</v>
      </c>
      <c r="I502" s="5">
        <v>8.4</v>
      </c>
      <c r="J502" s="5">
        <v>47.9</v>
      </c>
      <c r="K502" s="5">
        <v>2.2000000000000002</v>
      </c>
      <c r="L502" s="5">
        <v>2.6</v>
      </c>
      <c r="M502" s="5">
        <v>85.2</v>
      </c>
      <c r="N502" s="5">
        <v>10.5</v>
      </c>
      <c r="O502" s="5">
        <v>52.2</v>
      </c>
      <c r="P502" s="5">
        <v>8.5</v>
      </c>
      <c r="Q502" s="5">
        <v>42.2</v>
      </c>
      <c r="R502" s="5">
        <v>2.7</v>
      </c>
      <c r="S502" s="5">
        <v>13.3</v>
      </c>
      <c r="T502" s="5">
        <v>1.3</v>
      </c>
      <c r="U502" s="5">
        <v>6.5</v>
      </c>
      <c r="V502" s="5">
        <v>1.3</v>
      </c>
      <c r="W502" s="5">
        <v>6.5</v>
      </c>
    </row>
    <row r="503" spans="1:23" ht="30.75" thickBot="1">
      <c r="A503" s="3" t="s">
        <v>575</v>
      </c>
      <c r="B503" s="4" t="s">
        <v>653</v>
      </c>
      <c r="C503" s="5">
        <v>37</v>
      </c>
      <c r="D503" s="5">
        <v>15</v>
      </c>
      <c r="E503" s="5">
        <v>22</v>
      </c>
      <c r="F503" s="5">
        <v>7.3</v>
      </c>
      <c r="G503" s="5">
        <v>2.6</v>
      </c>
      <c r="H503" s="5">
        <v>0.5</v>
      </c>
      <c r="I503" s="5">
        <v>1.3</v>
      </c>
      <c r="J503" s="5">
        <v>40.799999999999997</v>
      </c>
      <c r="K503" s="5">
        <v>0.2</v>
      </c>
      <c r="L503" s="5">
        <v>0.3</v>
      </c>
      <c r="M503" s="5">
        <v>90</v>
      </c>
      <c r="N503" s="5">
        <v>1.4</v>
      </c>
      <c r="O503" s="5">
        <v>52.6</v>
      </c>
      <c r="P503" s="5">
        <v>0.9</v>
      </c>
      <c r="Q503" s="5">
        <v>35.799999999999997</v>
      </c>
      <c r="R503" s="5">
        <v>0.2</v>
      </c>
      <c r="S503" s="5">
        <v>6.3</v>
      </c>
      <c r="T503" s="5">
        <v>0.1</v>
      </c>
      <c r="U503" s="5">
        <v>5.3</v>
      </c>
      <c r="V503" s="5">
        <v>0.1</v>
      </c>
      <c r="W503" s="5">
        <v>5.3</v>
      </c>
    </row>
    <row r="504" spans="1:23" ht="30.75" thickBot="1">
      <c r="A504" s="3" t="s">
        <v>577</v>
      </c>
      <c r="B504" s="4" t="s">
        <v>627</v>
      </c>
      <c r="C504" s="5">
        <v>26</v>
      </c>
      <c r="D504" s="5">
        <v>13</v>
      </c>
      <c r="E504" s="5">
        <v>13</v>
      </c>
      <c r="F504" s="5">
        <v>9.1</v>
      </c>
      <c r="G504" s="5">
        <v>2.9</v>
      </c>
      <c r="H504" s="5">
        <v>0.4</v>
      </c>
      <c r="I504" s="5">
        <v>1.1000000000000001</v>
      </c>
      <c r="J504" s="5">
        <v>34.5</v>
      </c>
      <c r="K504" s="5">
        <v>0.2</v>
      </c>
      <c r="L504" s="5">
        <v>0.2</v>
      </c>
      <c r="M504" s="5">
        <v>83.3</v>
      </c>
      <c r="N504" s="5">
        <v>1</v>
      </c>
      <c r="O504" s="5">
        <v>33.299999999999997</v>
      </c>
      <c r="P504" s="5">
        <v>1.3</v>
      </c>
      <c r="Q504" s="5">
        <v>46.7</v>
      </c>
      <c r="R504" s="5">
        <v>0.4</v>
      </c>
      <c r="S504" s="5">
        <v>13.3</v>
      </c>
      <c r="T504" s="5">
        <v>0.3</v>
      </c>
      <c r="U504" s="5">
        <v>9.3000000000000007</v>
      </c>
      <c r="V504" s="5">
        <v>0.1</v>
      </c>
      <c r="W504" s="5">
        <v>4</v>
      </c>
    </row>
    <row r="505" spans="1:23" ht="30.75" thickBot="1">
      <c r="A505" s="3" t="s">
        <v>579</v>
      </c>
      <c r="B505" s="4" t="s">
        <v>649</v>
      </c>
      <c r="C505" s="5">
        <v>30</v>
      </c>
      <c r="D505" s="5">
        <v>22</v>
      </c>
      <c r="E505" s="5">
        <v>8</v>
      </c>
      <c r="F505" s="5">
        <v>10.1</v>
      </c>
      <c r="G505" s="5">
        <v>4.5999999999999996</v>
      </c>
      <c r="H505" s="5">
        <v>0.9</v>
      </c>
      <c r="I505" s="5">
        <v>1.3</v>
      </c>
      <c r="J505" s="5">
        <v>66.7</v>
      </c>
      <c r="K505" s="5">
        <v>0.5</v>
      </c>
      <c r="L505" s="5">
        <v>0.5</v>
      </c>
      <c r="M505" s="5">
        <v>100</v>
      </c>
      <c r="N505" s="5">
        <v>2.2000000000000002</v>
      </c>
      <c r="O505" s="5">
        <v>48.2</v>
      </c>
      <c r="P505" s="5">
        <v>2.7</v>
      </c>
      <c r="Q505" s="5">
        <v>59</v>
      </c>
      <c r="R505" s="5">
        <v>0.6</v>
      </c>
      <c r="S505" s="5">
        <v>12.9</v>
      </c>
      <c r="T505" s="5">
        <v>0.3</v>
      </c>
      <c r="U505" s="5">
        <v>5.8</v>
      </c>
      <c r="V505" s="5">
        <v>0.2</v>
      </c>
      <c r="W505" s="5">
        <v>5</v>
      </c>
    </row>
    <row r="506" spans="1:23" ht="30.75" thickBot="1">
      <c r="A506" s="3" t="s">
        <v>582</v>
      </c>
      <c r="B506" s="4" t="s">
        <v>645</v>
      </c>
      <c r="C506" s="5">
        <v>30</v>
      </c>
      <c r="D506" s="5">
        <v>17</v>
      </c>
      <c r="E506" s="5">
        <v>13</v>
      </c>
      <c r="F506" s="5">
        <v>28</v>
      </c>
      <c r="G506" s="5">
        <v>3.2</v>
      </c>
      <c r="H506" s="5">
        <v>0.4</v>
      </c>
      <c r="I506" s="5">
        <v>1.3</v>
      </c>
      <c r="J506" s="5">
        <v>28.9</v>
      </c>
      <c r="K506" s="5">
        <v>0.3</v>
      </c>
      <c r="L506" s="5">
        <v>0.5</v>
      </c>
      <c r="M506" s="5">
        <v>71.400000000000006</v>
      </c>
      <c r="N506" s="5">
        <v>1.1000000000000001</v>
      </c>
      <c r="O506" s="5">
        <v>33.299999999999997</v>
      </c>
      <c r="P506" s="5">
        <v>1.3</v>
      </c>
      <c r="Q506" s="5">
        <v>40.6</v>
      </c>
      <c r="R506" s="5">
        <v>0.2</v>
      </c>
      <c r="S506" s="5">
        <v>6.3</v>
      </c>
      <c r="T506" s="5">
        <v>0.2</v>
      </c>
      <c r="U506" s="5">
        <v>5.2</v>
      </c>
      <c r="V506" s="5">
        <v>0.2</v>
      </c>
      <c r="W506" s="5">
        <v>7.3</v>
      </c>
    </row>
    <row r="507" spans="1:23" ht="30.75" thickBot="1">
      <c r="A507" s="3" t="s">
        <v>583</v>
      </c>
      <c r="B507" s="4" t="s">
        <v>646</v>
      </c>
      <c r="C507" s="5">
        <v>62</v>
      </c>
      <c r="D507" s="5">
        <v>35</v>
      </c>
      <c r="E507" s="5">
        <v>27</v>
      </c>
      <c r="F507" s="5">
        <v>14.7</v>
      </c>
      <c r="G507" s="5">
        <v>3.6</v>
      </c>
      <c r="H507" s="5">
        <v>0.7</v>
      </c>
      <c r="I507" s="5">
        <v>1.5</v>
      </c>
      <c r="J507" s="5">
        <v>48.4</v>
      </c>
      <c r="K507" s="5">
        <v>0.4</v>
      </c>
      <c r="L507" s="5">
        <v>0.4</v>
      </c>
      <c r="M507" s="5">
        <v>100</v>
      </c>
      <c r="N507" s="5">
        <v>1.9</v>
      </c>
      <c r="O507" s="5">
        <v>53.8</v>
      </c>
      <c r="P507" s="5">
        <v>1.5</v>
      </c>
      <c r="Q507" s="5">
        <v>43</v>
      </c>
      <c r="R507" s="5">
        <v>0.3</v>
      </c>
      <c r="S507" s="5">
        <v>7.7</v>
      </c>
      <c r="T507" s="5">
        <v>0.2</v>
      </c>
      <c r="U507" s="5">
        <v>4.5</v>
      </c>
      <c r="V507" s="5">
        <v>0.2</v>
      </c>
      <c r="W507" s="5">
        <v>5.4</v>
      </c>
    </row>
    <row r="508" spans="1:23" ht="30.75" thickBot="1">
      <c r="A508" s="3" t="s">
        <v>584</v>
      </c>
      <c r="B508" s="4" t="s">
        <v>653</v>
      </c>
      <c r="C508" s="5">
        <v>23</v>
      </c>
      <c r="D508" s="5">
        <v>10</v>
      </c>
      <c r="E508" s="5">
        <v>13</v>
      </c>
      <c r="F508" s="5">
        <v>15.6</v>
      </c>
      <c r="G508" s="5">
        <v>2.5</v>
      </c>
      <c r="H508" s="5">
        <v>0.7</v>
      </c>
      <c r="I508" s="5">
        <v>1.2</v>
      </c>
      <c r="J508" s="5">
        <v>63</v>
      </c>
      <c r="K508" s="5">
        <v>0.4</v>
      </c>
      <c r="L508" s="5">
        <v>0.6</v>
      </c>
      <c r="M508" s="5">
        <v>64.3</v>
      </c>
      <c r="N508" s="5">
        <v>1.9</v>
      </c>
      <c r="O508" s="5">
        <v>74.099999999999994</v>
      </c>
      <c r="P508" s="5">
        <v>0.9</v>
      </c>
      <c r="Q508" s="5">
        <v>34.5</v>
      </c>
      <c r="R508" s="5">
        <v>0.1</v>
      </c>
      <c r="S508" s="5">
        <v>3.4</v>
      </c>
      <c r="T508" s="5">
        <v>0.1</v>
      </c>
      <c r="U508" s="5">
        <v>5.2</v>
      </c>
      <c r="V508" s="5">
        <v>0.3</v>
      </c>
      <c r="W508" s="5">
        <v>12.1</v>
      </c>
    </row>
    <row r="509" spans="1:23" ht="45.75" thickBot="1">
      <c r="A509" s="3" t="s">
        <v>586</v>
      </c>
      <c r="B509" s="4" t="s">
        <v>627</v>
      </c>
      <c r="C509" s="5">
        <v>54</v>
      </c>
      <c r="D509" s="5">
        <v>27</v>
      </c>
      <c r="E509" s="5">
        <v>27</v>
      </c>
      <c r="F509" s="5">
        <v>23.8</v>
      </c>
      <c r="G509" s="5">
        <v>0.9</v>
      </c>
      <c r="H509" s="5">
        <v>0.3</v>
      </c>
      <c r="I509" s="5">
        <v>0.6</v>
      </c>
      <c r="J509" s="5">
        <v>45.7</v>
      </c>
      <c r="K509" s="5">
        <v>0</v>
      </c>
      <c r="L509" s="5">
        <v>0.1</v>
      </c>
      <c r="M509" s="5">
        <v>25</v>
      </c>
      <c r="N509" s="5">
        <v>0.6</v>
      </c>
      <c r="O509" s="5">
        <v>68.8</v>
      </c>
      <c r="P509" s="5">
        <v>0.1</v>
      </c>
      <c r="Q509" s="5">
        <v>12.5</v>
      </c>
      <c r="R509" s="5">
        <v>0</v>
      </c>
      <c r="S509" s="5">
        <v>2.1</v>
      </c>
      <c r="T509" s="5">
        <v>0.1</v>
      </c>
      <c r="U509" s="5">
        <v>6.3</v>
      </c>
      <c r="V509" s="5">
        <v>0</v>
      </c>
      <c r="W509" s="5">
        <v>4.2</v>
      </c>
    </row>
    <row r="510" spans="1:23" ht="30.75" thickBot="1">
      <c r="A510" s="3" t="s">
        <v>587</v>
      </c>
      <c r="B510" s="4" t="s">
        <v>633</v>
      </c>
      <c r="C510" s="5">
        <v>34</v>
      </c>
      <c r="D510" s="5">
        <v>10</v>
      </c>
      <c r="E510" s="5">
        <v>24</v>
      </c>
      <c r="F510" s="5">
        <v>15.4</v>
      </c>
      <c r="G510" s="5">
        <v>1.2</v>
      </c>
      <c r="H510" s="5">
        <v>0.2</v>
      </c>
      <c r="I510" s="5">
        <v>0.5</v>
      </c>
      <c r="J510" s="5">
        <v>38.9</v>
      </c>
      <c r="K510" s="5">
        <v>0.1</v>
      </c>
      <c r="L510" s="5">
        <v>0.1</v>
      </c>
      <c r="M510" s="5">
        <v>100</v>
      </c>
      <c r="N510" s="5">
        <v>0.5</v>
      </c>
      <c r="O510" s="5">
        <v>39</v>
      </c>
      <c r="P510" s="5">
        <v>0.5</v>
      </c>
      <c r="Q510" s="5">
        <v>39</v>
      </c>
      <c r="R510" s="5">
        <v>0.1</v>
      </c>
      <c r="S510" s="5">
        <v>7.3</v>
      </c>
      <c r="T510" s="5">
        <v>0.1</v>
      </c>
      <c r="U510" s="5">
        <v>12.2</v>
      </c>
      <c r="V510" s="5">
        <v>0</v>
      </c>
      <c r="W510" s="5">
        <v>2.4</v>
      </c>
    </row>
    <row r="511" spans="1:23" ht="30.75" thickBot="1">
      <c r="A511" s="3" t="s">
        <v>588</v>
      </c>
      <c r="B511" s="4" t="s">
        <v>628</v>
      </c>
      <c r="C511" s="5">
        <v>33</v>
      </c>
      <c r="D511" s="5">
        <v>7</v>
      </c>
      <c r="E511" s="5">
        <v>26</v>
      </c>
      <c r="F511" s="5">
        <v>23.9</v>
      </c>
      <c r="G511" s="5">
        <v>6.9</v>
      </c>
      <c r="H511" s="5">
        <v>1.4</v>
      </c>
      <c r="I511" s="5">
        <v>2.7</v>
      </c>
      <c r="J511" s="5">
        <v>52.3</v>
      </c>
      <c r="K511" s="5">
        <v>0.5</v>
      </c>
      <c r="L511" s="5">
        <v>0.7</v>
      </c>
      <c r="M511" s="5">
        <v>81.8</v>
      </c>
      <c r="N511" s="5">
        <v>3.4</v>
      </c>
      <c r="O511" s="5">
        <v>48.7</v>
      </c>
      <c r="P511" s="5">
        <v>3.2</v>
      </c>
      <c r="Q511" s="5">
        <v>46.1</v>
      </c>
      <c r="R511" s="5">
        <v>0.7</v>
      </c>
      <c r="S511" s="5">
        <v>10.1</v>
      </c>
      <c r="T511" s="5">
        <v>0.5</v>
      </c>
      <c r="U511" s="5">
        <v>7.9</v>
      </c>
      <c r="V511" s="5">
        <v>0.3</v>
      </c>
      <c r="W511" s="5">
        <v>4.8</v>
      </c>
    </row>
    <row r="512" spans="1:23" ht="45.75" thickBot="1">
      <c r="A512" s="3" t="s">
        <v>740</v>
      </c>
      <c r="B512" s="4" t="s">
        <v>626</v>
      </c>
      <c r="C512" s="5">
        <v>15</v>
      </c>
      <c r="D512" s="5">
        <v>11</v>
      </c>
      <c r="E512" s="5">
        <v>4</v>
      </c>
      <c r="F512" s="5">
        <v>3.2</v>
      </c>
      <c r="G512" s="5">
        <v>0.3</v>
      </c>
      <c r="H512" s="5">
        <v>0</v>
      </c>
      <c r="I512" s="5">
        <v>0</v>
      </c>
      <c r="J512" s="5">
        <v>0</v>
      </c>
      <c r="K512" s="5">
        <v>0.1</v>
      </c>
      <c r="L512" s="5">
        <v>0.1</v>
      </c>
      <c r="M512" s="5">
        <v>50</v>
      </c>
      <c r="N512" s="5">
        <v>0.1</v>
      </c>
      <c r="O512" s="5">
        <v>20</v>
      </c>
      <c r="P512" s="5">
        <v>0.2</v>
      </c>
      <c r="Q512" s="5">
        <v>60</v>
      </c>
      <c r="R512" s="5">
        <v>0.1</v>
      </c>
      <c r="S512" s="5">
        <v>20</v>
      </c>
      <c r="T512" s="5">
        <v>0.1</v>
      </c>
      <c r="U512" s="5">
        <v>20</v>
      </c>
      <c r="V512" s="5">
        <v>0.1</v>
      </c>
      <c r="W512" s="5">
        <v>20</v>
      </c>
    </row>
    <row r="513" spans="1:23" ht="15.75" thickBot="1">
      <c r="A513" s="3" t="s">
        <v>741</v>
      </c>
      <c r="B513" s="4" t="s">
        <v>646</v>
      </c>
      <c r="C513" s="5">
        <v>18</v>
      </c>
      <c r="D513" s="5">
        <v>11</v>
      </c>
      <c r="E513" s="5">
        <v>7</v>
      </c>
      <c r="F513" s="5">
        <v>3.9</v>
      </c>
      <c r="G513" s="5">
        <v>0.5</v>
      </c>
      <c r="H513" s="5">
        <v>0.1</v>
      </c>
      <c r="I513" s="5">
        <v>0.4</v>
      </c>
      <c r="J513" s="5">
        <v>14.3</v>
      </c>
      <c r="K513" s="5">
        <v>0</v>
      </c>
      <c r="L513" s="5">
        <v>0</v>
      </c>
      <c r="M513" s="5">
        <v>0</v>
      </c>
      <c r="N513" s="5">
        <v>0.1</v>
      </c>
      <c r="O513" s="5">
        <v>22.2</v>
      </c>
      <c r="P513" s="5">
        <v>0.1</v>
      </c>
      <c r="Q513" s="5">
        <v>22.2</v>
      </c>
      <c r="R513" s="5">
        <v>0.1</v>
      </c>
      <c r="S513" s="5">
        <v>11.1</v>
      </c>
      <c r="T513" s="5">
        <v>0</v>
      </c>
      <c r="U513" s="5">
        <v>0</v>
      </c>
      <c r="V513" s="5">
        <v>0</v>
      </c>
      <c r="W513" s="5">
        <v>0</v>
      </c>
    </row>
    <row r="514" spans="1:23" ht="30.75" thickBot="1">
      <c r="A514" s="3" t="s">
        <v>589</v>
      </c>
      <c r="B514" s="4" t="s">
        <v>652</v>
      </c>
      <c r="C514" s="5">
        <v>32</v>
      </c>
      <c r="D514" s="5">
        <v>11</v>
      </c>
      <c r="E514" s="5">
        <v>21</v>
      </c>
      <c r="F514" s="5">
        <v>13.7</v>
      </c>
      <c r="G514" s="5">
        <v>0.7</v>
      </c>
      <c r="H514" s="5">
        <v>0.2</v>
      </c>
      <c r="I514" s="5">
        <v>0.5</v>
      </c>
      <c r="J514" s="5">
        <v>46.7</v>
      </c>
      <c r="K514" s="5">
        <v>0</v>
      </c>
      <c r="L514" s="5">
        <v>0.1</v>
      </c>
      <c r="M514" s="5">
        <v>25</v>
      </c>
      <c r="N514" s="5">
        <v>0.5</v>
      </c>
      <c r="O514" s="5">
        <v>69.599999999999994</v>
      </c>
      <c r="P514" s="5">
        <v>0.2</v>
      </c>
      <c r="Q514" s="5">
        <v>21.7</v>
      </c>
      <c r="R514" s="5">
        <v>0</v>
      </c>
      <c r="S514" s="5">
        <v>4.3</v>
      </c>
      <c r="T514" s="5">
        <v>0</v>
      </c>
      <c r="U514" s="5">
        <v>4.3</v>
      </c>
      <c r="V514" s="5">
        <v>0.1</v>
      </c>
      <c r="W514" s="5">
        <v>8.6999999999999993</v>
      </c>
    </row>
    <row r="515" spans="1:23" ht="30.75" thickBot="1">
      <c r="A515" s="3" t="s">
        <v>591</v>
      </c>
      <c r="B515" s="4" t="s">
        <v>645</v>
      </c>
      <c r="C515" s="5">
        <v>54</v>
      </c>
      <c r="D515" s="5">
        <v>29</v>
      </c>
      <c r="E515" s="5">
        <v>25</v>
      </c>
      <c r="F515" s="5">
        <v>30.3</v>
      </c>
      <c r="G515" s="5">
        <v>9.3000000000000007</v>
      </c>
      <c r="H515" s="5">
        <v>1.7</v>
      </c>
      <c r="I515" s="5">
        <v>3.5</v>
      </c>
      <c r="J515" s="5">
        <v>47.6</v>
      </c>
      <c r="K515" s="5">
        <v>0.4</v>
      </c>
      <c r="L515" s="5">
        <v>0.5</v>
      </c>
      <c r="M515" s="5">
        <v>78.599999999999994</v>
      </c>
      <c r="N515" s="5">
        <v>3.9</v>
      </c>
      <c r="O515" s="5">
        <v>41.7</v>
      </c>
      <c r="P515" s="5">
        <v>4.5999999999999996</v>
      </c>
      <c r="Q515" s="5">
        <v>49.9</v>
      </c>
      <c r="R515" s="5">
        <v>1.1000000000000001</v>
      </c>
      <c r="S515" s="5">
        <v>11.8</v>
      </c>
      <c r="T515" s="5">
        <v>0.7</v>
      </c>
      <c r="U515" s="5">
        <v>7.2</v>
      </c>
      <c r="V515" s="5">
        <v>0.3</v>
      </c>
      <c r="W515" s="5">
        <v>2.8</v>
      </c>
    </row>
    <row r="516" spans="1:23" ht="30.75" thickBot="1">
      <c r="A516" s="3" t="s">
        <v>592</v>
      </c>
      <c r="B516" s="4" t="s">
        <v>637</v>
      </c>
      <c r="C516" s="5">
        <v>39</v>
      </c>
      <c r="D516" s="5">
        <v>29</v>
      </c>
      <c r="E516" s="5">
        <v>10</v>
      </c>
      <c r="F516" s="5">
        <v>17.5</v>
      </c>
      <c r="G516" s="5">
        <v>1.3</v>
      </c>
      <c r="H516" s="5">
        <v>0.3</v>
      </c>
      <c r="I516" s="5">
        <v>0.5</v>
      </c>
      <c r="J516" s="5">
        <v>52.4</v>
      </c>
      <c r="K516" s="5">
        <v>0.1</v>
      </c>
      <c r="L516" s="5">
        <v>0.1</v>
      </c>
      <c r="M516" s="5">
        <v>75</v>
      </c>
      <c r="N516" s="5">
        <v>0.6</v>
      </c>
      <c r="O516" s="5">
        <v>48.1</v>
      </c>
      <c r="P516" s="5">
        <v>0.6</v>
      </c>
      <c r="Q516" s="5">
        <v>42.3</v>
      </c>
      <c r="R516" s="5">
        <v>0.2</v>
      </c>
      <c r="S516" s="5">
        <v>11.5</v>
      </c>
      <c r="T516" s="5">
        <v>0.1</v>
      </c>
      <c r="U516" s="5">
        <v>7.7</v>
      </c>
      <c r="V516" s="5">
        <v>0.1</v>
      </c>
      <c r="W516" s="5">
        <v>3.8</v>
      </c>
    </row>
    <row r="517" spans="1:23" ht="30.75" thickBot="1">
      <c r="A517" s="3" t="s">
        <v>593</v>
      </c>
      <c r="B517" s="4" t="s">
        <v>646</v>
      </c>
      <c r="C517" s="5">
        <v>11</v>
      </c>
      <c r="D517" s="5">
        <v>2</v>
      </c>
      <c r="E517" s="5">
        <v>9</v>
      </c>
      <c r="F517" s="5">
        <v>5.0999999999999996</v>
      </c>
      <c r="G517" s="5">
        <v>1.5</v>
      </c>
      <c r="H517" s="5">
        <v>0.3</v>
      </c>
      <c r="I517" s="5">
        <v>0.5</v>
      </c>
      <c r="J517" s="5">
        <v>50</v>
      </c>
      <c r="K517" s="5">
        <v>0</v>
      </c>
      <c r="L517" s="5">
        <v>0</v>
      </c>
      <c r="M517" s="5">
        <v>0</v>
      </c>
      <c r="N517" s="5">
        <v>0.5</v>
      </c>
      <c r="O517" s="5">
        <v>37.5</v>
      </c>
      <c r="P517" s="5">
        <v>0.8</v>
      </c>
      <c r="Q517" s="5">
        <v>56.3</v>
      </c>
      <c r="R517" s="5">
        <v>0.3</v>
      </c>
      <c r="S517" s="5">
        <v>18.8</v>
      </c>
      <c r="T517" s="5">
        <v>0.1</v>
      </c>
      <c r="U517" s="5">
        <v>6.3</v>
      </c>
      <c r="V517" s="5">
        <v>0</v>
      </c>
      <c r="W517" s="5">
        <v>0</v>
      </c>
    </row>
    <row r="518" spans="1:23" ht="45.75" thickBot="1">
      <c r="A518" s="3" t="s">
        <v>594</v>
      </c>
      <c r="B518" s="4" t="s">
        <v>629</v>
      </c>
      <c r="C518" s="5">
        <v>58</v>
      </c>
      <c r="D518" s="5">
        <v>25</v>
      </c>
      <c r="E518" s="5">
        <v>33</v>
      </c>
      <c r="F518" s="5">
        <v>30.1</v>
      </c>
      <c r="G518" s="5">
        <v>8.3000000000000007</v>
      </c>
      <c r="H518" s="5">
        <v>1.8</v>
      </c>
      <c r="I518" s="5">
        <v>3.3</v>
      </c>
      <c r="J518" s="5">
        <v>54.1</v>
      </c>
      <c r="K518" s="5">
        <v>0.4</v>
      </c>
      <c r="L518" s="5">
        <v>0.5</v>
      </c>
      <c r="M518" s="5">
        <v>78.599999999999994</v>
      </c>
      <c r="N518" s="5">
        <v>4.0999999999999996</v>
      </c>
      <c r="O518" s="5">
        <v>49.7</v>
      </c>
      <c r="P518" s="5">
        <v>4.0999999999999996</v>
      </c>
      <c r="Q518" s="5">
        <v>49.3</v>
      </c>
      <c r="R518" s="5">
        <v>1.3</v>
      </c>
      <c r="S518" s="5">
        <v>16.2</v>
      </c>
      <c r="T518" s="5">
        <v>0.4</v>
      </c>
      <c r="U518" s="5">
        <v>5</v>
      </c>
      <c r="V518" s="5">
        <v>0.2</v>
      </c>
      <c r="W518" s="5">
        <v>2.9</v>
      </c>
    </row>
    <row r="519" spans="1:23" ht="30.75" thickBot="1">
      <c r="A519" s="3" t="s">
        <v>595</v>
      </c>
      <c r="B519" s="4" t="s">
        <v>625</v>
      </c>
      <c r="C519" s="5">
        <v>61</v>
      </c>
      <c r="D519" s="5">
        <v>41</v>
      </c>
      <c r="E519" s="5">
        <v>20</v>
      </c>
      <c r="F519" s="5">
        <v>15.3</v>
      </c>
      <c r="G519" s="5">
        <v>5.8</v>
      </c>
      <c r="H519" s="5">
        <v>1.7</v>
      </c>
      <c r="I519" s="5">
        <v>3.4</v>
      </c>
      <c r="J519" s="5">
        <v>51</v>
      </c>
      <c r="K519" s="5">
        <v>0.5</v>
      </c>
      <c r="L519" s="5">
        <v>0.6</v>
      </c>
      <c r="M519" s="5">
        <v>88.2</v>
      </c>
      <c r="N519" s="5">
        <v>4.0999999999999996</v>
      </c>
      <c r="O519" s="5">
        <v>71.8</v>
      </c>
      <c r="P519" s="5">
        <v>1.6</v>
      </c>
      <c r="Q519" s="5">
        <v>28.2</v>
      </c>
      <c r="R519" s="5">
        <v>0.3</v>
      </c>
      <c r="S519" s="5">
        <v>5.4</v>
      </c>
      <c r="T519" s="5">
        <v>0.3</v>
      </c>
      <c r="U519" s="5">
        <v>4.8</v>
      </c>
      <c r="V519" s="5">
        <v>0.3</v>
      </c>
      <c r="W519" s="5">
        <v>4.8</v>
      </c>
    </row>
    <row r="520" spans="1:23" ht="30.75" thickBot="1">
      <c r="A520" s="3" t="s">
        <v>597</v>
      </c>
      <c r="B520" s="4" t="s">
        <v>650</v>
      </c>
      <c r="C520" s="5">
        <v>70</v>
      </c>
      <c r="D520" s="5">
        <v>36</v>
      </c>
      <c r="E520" s="5">
        <v>34</v>
      </c>
      <c r="F520" s="5">
        <v>17.5</v>
      </c>
      <c r="G520" s="5">
        <v>5.3</v>
      </c>
      <c r="H520" s="5">
        <v>1.4</v>
      </c>
      <c r="I520" s="5">
        <v>2.8</v>
      </c>
      <c r="J520" s="5">
        <v>50.5</v>
      </c>
      <c r="K520" s="5">
        <v>0.2</v>
      </c>
      <c r="L520" s="5">
        <v>0.3</v>
      </c>
      <c r="M520" s="5">
        <v>94.4</v>
      </c>
      <c r="N520" s="5">
        <v>3.1</v>
      </c>
      <c r="O520" s="5">
        <v>57.8</v>
      </c>
      <c r="P520" s="5">
        <v>2.2000000000000002</v>
      </c>
      <c r="Q520" s="5">
        <v>40.9</v>
      </c>
      <c r="R520" s="5">
        <v>0.4</v>
      </c>
      <c r="S520" s="5">
        <v>7.8</v>
      </c>
      <c r="T520" s="5">
        <v>0.1</v>
      </c>
      <c r="U520" s="5">
        <v>2.2000000000000002</v>
      </c>
      <c r="V520" s="5">
        <v>0.1</v>
      </c>
      <c r="W520" s="5">
        <v>2.4</v>
      </c>
    </row>
    <row r="521" spans="1:23" ht="45.75" thickBot="1">
      <c r="A521" s="3" t="s">
        <v>598</v>
      </c>
      <c r="B521" s="4" t="s">
        <v>649</v>
      </c>
      <c r="C521" s="5">
        <v>15</v>
      </c>
      <c r="D521" s="5">
        <v>13</v>
      </c>
      <c r="E521" s="5">
        <v>2</v>
      </c>
      <c r="F521" s="5">
        <v>3.8</v>
      </c>
      <c r="G521" s="5">
        <v>0</v>
      </c>
      <c r="H521" s="5">
        <v>0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0</v>
      </c>
      <c r="P521" s="5">
        <v>0</v>
      </c>
      <c r="Q521" s="5">
        <v>0</v>
      </c>
      <c r="R521" s="5">
        <v>0</v>
      </c>
      <c r="S521" s="5">
        <v>0</v>
      </c>
      <c r="T521" s="5">
        <v>0</v>
      </c>
      <c r="U521" s="5">
        <v>0</v>
      </c>
      <c r="V521" s="5">
        <v>0</v>
      </c>
      <c r="W521" s="5">
        <v>0</v>
      </c>
    </row>
    <row r="522" spans="1:23" ht="30.75" thickBot="1">
      <c r="A522" s="3" t="s">
        <v>599</v>
      </c>
      <c r="B522" s="4" t="s">
        <v>645</v>
      </c>
      <c r="C522" s="5">
        <v>1</v>
      </c>
      <c r="D522" s="5">
        <v>1</v>
      </c>
      <c r="E522" s="5">
        <v>0</v>
      </c>
      <c r="F522" s="5">
        <v>2.7</v>
      </c>
      <c r="G522" s="5">
        <v>0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0</v>
      </c>
      <c r="S522" s="5">
        <v>0</v>
      </c>
      <c r="T522" s="5">
        <v>0</v>
      </c>
      <c r="U522" s="5">
        <v>0</v>
      </c>
      <c r="V522" s="5">
        <v>0</v>
      </c>
      <c r="W522" s="5">
        <v>0</v>
      </c>
    </row>
    <row r="523" spans="1:23" ht="30.75" thickBot="1">
      <c r="A523" s="3" t="s">
        <v>601</v>
      </c>
      <c r="B523" s="4" t="s">
        <v>644</v>
      </c>
      <c r="C523" s="5">
        <v>19</v>
      </c>
      <c r="D523" s="5">
        <v>9</v>
      </c>
      <c r="E523" s="5">
        <v>10</v>
      </c>
      <c r="F523" s="5">
        <v>6</v>
      </c>
      <c r="G523" s="5">
        <v>0.7</v>
      </c>
      <c r="H523" s="5">
        <v>0.2</v>
      </c>
      <c r="I523" s="5">
        <v>0.3</v>
      </c>
      <c r="J523" s="5">
        <v>50</v>
      </c>
      <c r="K523" s="5">
        <v>0.3</v>
      </c>
      <c r="L523" s="5">
        <v>0.3</v>
      </c>
      <c r="M523" s="5">
        <v>100</v>
      </c>
      <c r="N523" s="5">
        <v>0.7</v>
      </c>
      <c r="O523" s="5">
        <v>100</v>
      </c>
      <c r="P523" s="5">
        <v>0.1</v>
      </c>
      <c r="Q523" s="5">
        <v>15.4</v>
      </c>
      <c r="R523" s="5">
        <v>0</v>
      </c>
      <c r="S523" s="5">
        <v>0</v>
      </c>
      <c r="T523" s="5">
        <v>0.1</v>
      </c>
      <c r="U523" s="5">
        <v>15.4</v>
      </c>
      <c r="V523" s="5">
        <v>0.2</v>
      </c>
      <c r="W523" s="5">
        <v>23.1</v>
      </c>
    </row>
    <row r="524" spans="1:23" ht="30.75" thickBot="1">
      <c r="A524" s="3" t="s">
        <v>602</v>
      </c>
      <c r="B524" s="4" t="s">
        <v>645</v>
      </c>
      <c r="C524" s="5">
        <v>33</v>
      </c>
      <c r="D524" s="5">
        <v>13</v>
      </c>
      <c r="E524" s="5">
        <v>20</v>
      </c>
      <c r="F524" s="5">
        <v>32.700000000000003</v>
      </c>
      <c r="G524" s="5">
        <v>12.4</v>
      </c>
      <c r="H524" s="5">
        <v>2.8</v>
      </c>
      <c r="I524" s="5">
        <v>5.9</v>
      </c>
      <c r="J524" s="5">
        <v>46.7</v>
      </c>
      <c r="K524" s="5">
        <v>1.3</v>
      </c>
      <c r="L524" s="5">
        <v>1.8</v>
      </c>
      <c r="M524" s="5">
        <v>73.3</v>
      </c>
      <c r="N524" s="5">
        <v>7</v>
      </c>
      <c r="O524" s="5">
        <v>56.1</v>
      </c>
      <c r="P524" s="5">
        <v>4.2</v>
      </c>
      <c r="Q524" s="5">
        <v>33.700000000000003</v>
      </c>
      <c r="R524" s="5">
        <v>0.9</v>
      </c>
      <c r="S524" s="5">
        <v>7.3</v>
      </c>
      <c r="T524" s="5">
        <v>0.9</v>
      </c>
      <c r="U524" s="5">
        <v>7.1</v>
      </c>
      <c r="V524" s="5">
        <v>0.9</v>
      </c>
      <c r="W524" s="5">
        <v>7.3</v>
      </c>
    </row>
    <row r="525" spans="1:23" ht="30.75" thickBot="1">
      <c r="A525" s="3" t="s">
        <v>742</v>
      </c>
      <c r="B525" s="4" t="s">
        <v>625</v>
      </c>
      <c r="C525" s="5">
        <v>10</v>
      </c>
      <c r="D525" s="5">
        <v>8</v>
      </c>
      <c r="E525" s="5">
        <v>2</v>
      </c>
      <c r="F525" s="5">
        <v>3.9</v>
      </c>
      <c r="G525" s="5">
        <v>0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0</v>
      </c>
      <c r="P525" s="5">
        <v>0</v>
      </c>
      <c r="Q525" s="5">
        <v>0</v>
      </c>
      <c r="R525" s="5">
        <v>0</v>
      </c>
      <c r="S525" s="5">
        <v>0</v>
      </c>
      <c r="T525" s="5">
        <v>0</v>
      </c>
      <c r="U525" s="5">
        <v>0</v>
      </c>
      <c r="V525" s="5">
        <v>0</v>
      </c>
      <c r="W525" s="5">
        <v>0</v>
      </c>
    </row>
    <row r="526" spans="1:23" ht="30.75" thickBot="1">
      <c r="A526" s="3" t="s">
        <v>604</v>
      </c>
      <c r="B526" s="4" t="s">
        <v>624</v>
      </c>
      <c r="C526" s="5">
        <v>41</v>
      </c>
      <c r="D526" s="5">
        <v>28</v>
      </c>
      <c r="E526" s="5">
        <v>13</v>
      </c>
      <c r="F526" s="5">
        <v>6.9</v>
      </c>
      <c r="G526" s="5">
        <v>0.4</v>
      </c>
      <c r="H526" s="5">
        <v>0.1</v>
      </c>
      <c r="I526" s="5">
        <v>0.2</v>
      </c>
      <c r="J526" s="5">
        <v>60</v>
      </c>
      <c r="K526" s="5">
        <v>0</v>
      </c>
      <c r="L526" s="5">
        <v>0.1</v>
      </c>
      <c r="M526" s="5">
        <v>66.7</v>
      </c>
      <c r="N526" s="5">
        <v>0.4</v>
      </c>
      <c r="O526" s="5">
        <v>83.3</v>
      </c>
      <c r="P526" s="5">
        <v>0.1</v>
      </c>
      <c r="Q526" s="5">
        <v>27.8</v>
      </c>
      <c r="R526" s="5">
        <v>0</v>
      </c>
      <c r="S526" s="5">
        <v>0</v>
      </c>
      <c r="T526" s="5">
        <v>0</v>
      </c>
      <c r="U526" s="5">
        <v>11.1</v>
      </c>
      <c r="V526" s="5">
        <v>0</v>
      </c>
      <c r="W526" s="5">
        <v>11.1</v>
      </c>
    </row>
    <row r="527" spans="1:23" ht="30.75" thickBot="1">
      <c r="A527" s="3" t="s">
        <v>605</v>
      </c>
      <c r="B527" s="4" t="s">
        <v>652</v>
      </c>
      <c r="C527" s="5">
        <v>46</v>
      </c>
      <c r="D527" s="5">
        <v>13</v>
      </c>
      <c r="E527" s="5">
        <v>33</v>
      </c>
      <c r="F527" s="5">
        <v>22</v>
      </c>
      <c r="G527" s="5">
        <v>1.6</v>
      </c>
      <c r="H527" s="5">
        <v>0.2</v>
      </c>
      <c r="I527" s="5">
        <v>0.5</v>
      </c>
      <c r="J527" s="5">
        <v>50</v>
      </c>
      <c r="K527" s="5">
        <v>0</v>
      </c>
      <c r="L527" s="5">
        <v>0</v>
      </c>
      <c r="M527" s="5">
        <v>50</v>
      </c>
      <c r="N527" s="5">
        <v>0.5</v>
      </c>
      <c r="O527" s="5">
        <v>31.9</v>
      </c>
      <c r="P527" s="5">
        <v>0.9</v>
      </c>
      <c r="Q527" s="5">
        <v>56.9</v>
      </c>
      <c r="R527" s="5">
        <v>0.3</v>
      </c>
      <c r="S527" s="5">
        <v>22.2</v>
      </c>
      <c r="T527" s="5">
        <v>0.1</v>
      </c>
      <c r="U527" s="5">
        <v>8.3000000000000007</v>
      </c>
      <c r="V527" s="5">
        <v>0</v>
      </c>
      <c r="W527" s="5">
        <v>1.4</v>
      </c>
    </row>
    <row r="528" spans="1:23" ht="30.75" thickBot="1">
      <c r="A528" s="3" t="s">
        <v>607</v>
      </c>
      <c r="B528" s="4" t="s">
        <v>630</v>
      </c>
      <c r="C528" s="5">
        <v>54</v>
      </c>
      <c r="D528" s="5">
        <v>21</v>
      </c>
      <c r="E528" s="5">
        <v>33</v>
      </c>
      <c r="F528" s="5">
        <v>25.5</v>
      </c>
      <c r="G528" s="5">
        <v>1.1000000000000001</v>
      </c>
      <c r="H528" s="5">
        <v>0.3</v>
      </c>
      <c r="I528" s="5">
        <v>0.6</v>
      </c>
      <c r="J528" s="5">
        <v>43.8</v>
      </c>
      <c r="K528" s="5">
        <v>0.2</v>
      </c>
      <c r="L528" s="5">
        <v>0.3</v>
      </c>
      <c r="M528" s="5">
        <v>64.3</v>
      </c>
      <c r="N528" s="5">
        <v>0.7</v>
      </c>
      <c r="O528" s="5">
        <v>66.7</v>
      </c>
      <c r="P528" s="5">
        <v>0.2</v>
      </c>
      <c r="Q528" s="5">
        <v>22.8</v>
      </c>
      <c r="R528" s="5">
        <v>0</v>
      </c>
      <c r="S528" s="5">
        <v>0</v>
      </c>
      <c r="T528" s="5">
        <v>0.1</v>
      </c>
      <c r="U528" s="5">
        <v>7</v>
      </c>
      <c r="V528" s="5">
        <v>0.1</v>
      </c>
      <c r="W528" s="5">
        <v>12.3</v>
      </c>
    </row>
    <row r="529" spans="1:23" ht="30.75" thickBot="1">
      <c r="A529" s="3" t="s">
        <v>608</v>
      </c>
      <c r="B529" s="4" t="s">
        <v>634</v>
      </c>
      <c r="C529" s="5">
        <v>21</v>
      </c>
      <c r="D529" s="5">
        <v>9</v>
      </c>
      <c r="E529" s="5">
        <v>12</v>
      </c>
      <c r="F529" s="5">
        <v>11.5</v>
      </c>
      <c r="G529" s="5">
        <v>1</v>
      </c>
      <c r="H529" s="5">
        <v>0.1</v>
      </c>
      <c r="I529" s="5">
        <v>0.5</v>
      </c>
      <c r="J529" s="5">
        <v>20</v>
      </c>
      <c r="K529" s="5">
        <v>0.1</v>
      </c>
      <c r="L529" s="5">
        <v>0.2</v>
      </c>
      <c r="M529" s="5">
        <v>75</v>
      </c>
      <c r="N529" s="5">
        <v>0.3</v>
      </c>
      <c r="O529" s="5">
        <v>33.299999999999997</v>
      </c>
      <c r="P529" s="5">
        <v>0.4</v>
      </c>
      <c r="Q529" s="5">
        <v>42.9</v>
      </c>
      <c r="R529" s="5">
        <v>0.1</v>
      </c>
      <c r="S529" s="5">
        <v>9.5</v>
      </c>
      <c r="T529" s="5">
        <v>0</v>
      </c>
      <c r="U529" s="5">
        <v>0</v>
      </c>
      <c r="V529" s="5">
        <v>0.1</v>
      </c>
      <c r="W529" s="5">
        <v>9.5</v>
      </c>
    </row>
    <row r="530" spans="1:23" ht="30.75" thickBot="1">
      <c r="A530" s="3" t="s">
        <v>609</v>
      </c>
      <c r="B530" s="4" t="s">
        <v>634</v>
      </c>
      <c r="C530" s="5">
        <v>41</v>
      </c>
      <c r="D530" s="5">
        <v>17</v>
      </c>
      <c r="E530" s="5">
        <v>24</v>
      </c>
      <c r="F530" s="5">
        <v>13.1</v>
      </c>
      <c r="G530" s="5">
        <v>1.3</v>
      </c>
      <c r="H530" s="5">
        <v>0.2</v>
      </c>
      <c r="I530" s="5">
        <v>0.6</v>
      </c>
      <c r="J530" s="5">
        <v>29.2</v>
      </c>
      <c r="K530" s="5">
        <v>0.2</v>
      </c>
      <c r="L530" s="5">
        <v>0.2</v>
      </c>
      <c r="M530" s="5">
        <v>100</v>
      </c>
      <c r="N530" s="5">
        <v>0.6</v>
      </c>
      <c r="O530" s="5">
        <v>43.6</v>
      </c>
      <c r="P530" s="5">
        <v>0.4</v>
      </c>
      <c r="Q530" s="5">
        <v>32.700000000000003</v>
      </c>
      <c r="R530" s="5">
        <v>0</v>
      </c>
      <c r="S530" s="5">
        <v>3.6</v>
      </c>
      <c r="T530" s="5">
        <v>0.2</v>
      </c>
      <c r="U530" s="5">
        <v>14.5</v>
      </c>
      <c r="V530" s="5">
        <v>0.1</v>
      </c>
      <c r="W530" s="5">
        <v>7.3</v>
      </c>
    </row>
    <row r="531" spans="1:23" ht="45.75" thickBot="1">
      <c r="A531" s="3" t="s">
        <v>610</v>
      </c>
      <c r="B531" s="4" t="s">
        <v>640</v>
      </c>
      <c r="C531" s="5">
        <v>58</v>
      </c>
      <c r="D531" s="5">
        <v>33</v>
      </c>
      <c r="E531" s="5">
        <v>25</v>
      </c>
      <c r="F531" s="5">
        <v>19.5</v>
      </c>
      <c r="G531" s="5">
        <v>1.3</v>
      </c>
      <c r="H531" s="5">
        <v>0.2</v>
      </c>
      <c r="I531" s="5">
        <v>0.4</v>
      </c>
      <c r="J531" s="5">
        <v>37.5</v>
      </c>
      <c r="K531" s="5">
        <v>0.1</v>
      </c>
      <c r="L531" s="5">
        <v>0.1</v>
      </c>
      <c r="M531" s="5">
        <v>62.5</v>
      </c>
      <c r="N531" s="5">
        <v>0.4</v>
      </c>
      <c r="O531" s="5">
        <v>32</v>
      </c>
      <c r="P531" s="5">
        <v>0.7</v>
      </c>
      <c r="Q531" s="5">
        <v>54.7</v>
      </c>
      <c r="R531" s="5">
        <v>0.1</v>
      </c>
      <c r="S531" s="5">
        <v>10.7</v>
      </c>
      <c r="T531" s="5">
        <v>0.1</v>
      </c>
      <c r="U531" s="5">
        <v>8</v>
      </c>
      <c r="V531" s="5">
        <v>0.1</v>
      </c>
      <c r="W531" s="5">
        <v>5.3</v>
      </c>
    </row>
    <row r="532" spans="1:23" ht="30.75" thickBot="1">
      <c r="A532" s="3" t="s">
        <v>611</v>
      </c>
      <c r="B532" s="4" t="s">
        <v>624</v>
      </c>
      <c r="C532" s="5">
        <v>56</v>
      </c>
      <c r="D532" s="5">
        <v>37</v>
      </c>
      <c r="E532" s="5">
        <v>19</v>
      </c>
      <c r="F532" s="5">
        <v>31</v>
      </c>
      <c r="G532" s="5">
        <v>6.2</v>
      </c>
      <c r="H532" s="5">
        <v>1.2</v>
      </c>
      <c r="I532" s="5">
        <v>2.9</v>
      </c>
      <c r="J532" s="5">
        <v>40.6</v>
      </c>
      <c r="K532" s="5">
        <v>0.4</v>
      </c>
      <c r="L532" s="5">
        <v>0.7</v>
      </c>
      <c r="M532" s="5">
        <v>65.8</v>
      </c>
      <c r="N532" s="5">
        <v>2.9</v>
      </c>
      <c r="O532" s="5">
        <v>46.7</v>
      </c>
      <c r="P532" s="5">
        <v>2.2999999999999998</v>
      </c>
      <c r="Q532" s="5">
        <v>37</v>
      </c>
      <c r="R532" s="5">
        <v>0.5</v>
      </c>
      <c r="S532" s="5">
        <v>7.7</v>
      </c>
      <c r="T532" s="5">
        <v>0.5</v>
      </c>
      <c r="U532" s="5">
        <v>8</v>
      </c>
      <c r="V532" s="5">
        <v>0.3</v>
      </c>
      <c r="W532" s="5">
        <v>5.4</v>
      </c>
    </row>
    <row r="533" spans="1:23" ht="30.75" thickBot="1">
      <c r="A533" s="3" t="s">
        <v>743</v>
      </c>
      <c r="B533" s="4" t="s">
        <v>634</v>
      </c>
      <c r="C533" s="5">
        <v>1</v>
      </c>
      <c r="D533" s="5">
        <v>1</v>
      </c>
      <c r="E533" s="5">
        <v>0</v>
      </c>
      <c r="F533" s="5">
        <v>3.3</v>
      </c>
      <c r="G533" s="5">
        <v>0</v>
      </c>
      <c r="H533" s="5">
        <v>0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5">
        <v>0</v>
      </c>
      <c r="O533" s="5">
        <v>0</v>
      </c>
      <c r="P533" s="5">
        <v>0</v>
      </c>
      <c r="Q533" s="5">
        <v>0</v>
      </c>
      <c r="R533" s="5">
        <v>0</v>
      </c>
      <c r="S533" s="5">
        <v>0</v>
      </c>
      <c r="T533" s="5">
        <v>0</v>
      </c>
      <c r="U533" s="5">
        <v>0</v>
      </c>
      <c r="V533" s="5">
        <v>0</v>
      </c>
      <c r="W533" s="5">
        <v>0</v>
      </c>
    </row>
    <row r="534" spans="1:23" ht="45.75" thickBot="1">
      <c r="A534" s="3" t="s">
        <v>612</v>
      </c>
      <c r="B534" s="4" t="s">
        <v>646</v>
      </c>
      <c r="C534" s="5">
        <v>53</v>
      </c>
      <c r="D534" s="5">
        <v>29</v>
      </c>
      <c r="E534" s="5">
        <v>24</v>
      </c>
      <c r="F534" s="5">
        <v>17.100000000000001</v>
      </c>
      <c r="G534" s="5">
        <v>0.3</v>
      </c>
      <c r="H534" s="5">
        <v>0.1</v>
      </c>
      <c r="I534" s="5">
        <v>0.2</v>
      </c>
      <c r="J534" s="5">
        <v>55.6</v>
      </c>
      <c r="K534" s="5">
        <v>0.1</v>
      </c>
      <c r="L534" s="5">
        <v>0.1</v>
      </c>
      <c r="M534" s="5">
        <v>75</v>
      </c>
      <c r="N534" s="5">
        <v>0.2</v>
      </c>
      <c r="O534" s="5">
        <v>81.3</v>
      </c>
      <c r="P534" s="5">
        <v>0.1</v>
      </c>
      <c r="Q534" s="5">
        <v>18.8</v>
      </c>
      <c r="R534" s="5">
        <v>0</v>
      </c>
      <c r="S534" s="5">
        <v>12.5</v>
      </c>
      <c r="T534" s="5">
        <v>0</v>
      </c>
      <c r="U534" s="5">
        <v>6.3</v>
      </c>
      <c r="V534" s="5">
        <v>0</v>
      </c>
      <c r="W534" s="5">
        <v>12.5</v>
      </c>
    </row>
    <row r="535" spans="1:23" ht="45.75" thickBot="1">
      <c r="A535" s="3" t="s">
        <v>613</v>
      </c>
      <c r="B535" s="4" t="s">
        <v>634</v>
      </c>
      <c r="C535" s="5">
        <v>47</v>
      </c>
      <c r="D535" s="5">
        <v>20</v>
      </c>
      <c r="E535" s="5">
        <v>27</v>
      </c>
      <c r="F535" s="5">
        <v>18</v>
      </c>
      <c r="G535" s="5">
        <v>0.3</v>
      </c>
      <c r="H535" s="5">
        <v>0.1</v>
      </c>
      <c r="I535" s="5">
        <v>0.2</v>
      </c>
      <c r="J535" s="5">
        <v>44.4</v>
      </c>
      <c r="K535" s="5">
        <v>0</v>
      </c>
      <c r="L535" s="5">
        <v>0</v>
      </c>
      <c r="M535" s="5">
        <v>0</v>
      </c>
      <c r="N535" s="5">
        <v>0.2</v>
      </c>
      <c r="O535" s="5">
        <v>66.7</v>
      </c>
      <c r="P535" s="5">
        <v>0</v>
      </c>
      <c r="Q535" s="5">
        <v>16.7</v>
      </c>
      <c r="R535" s="5">
        <v>0</v>
      </c>
      <c r="S535" s="5">
        <v>0</v>
      </c>
      <c r="T535" s="5">
        <v>0</v>
      </c>
      <c r="U535" s="5">
        <v>8.3000000000000007</v>
      </c>
      <c r="V535" s="5">
        <v>0</v>
      </c>
      <c r="W535" s="5">
        <v>0</v>
      </c>
    </row>
    <row r="536" spans="1:23" ht="45.75" thickBot="1">
      <c r="A536" s="3" t="s">
        <v>744</v>
      </c>
      <c r="B536" s="4" t="s">
        <v>650</v>
      </c>
      <c r="C536" s="5">
        <v>59</v>
      </c>
      <c r="D536" s="5">
        <v>31</v>
      </c>
      <c r="E536" s="5">
        <v>28</v>
      </c>
      <c r="F536" s="5">
        <v>18.399999999999999</v>
      </c>
      <c r="G536" s="5">
        <v>0.6</v>
      </c>
      <c r="H536" s="5">
        <v>0.2</v>
      </c>
      <c r="I536" s="5">
        <v>0.4</v>
      </c>
      <c r="J536" s="5">
        <v>52.4</v>
      </c>
      <c r="K536" s="5">
        <v>0.1</v>
      </c>
      <c r="L536" s="5">
        <v>0.1</v>
      </c>
      <c r="M536" s="5">
        <v>75</v>
      </c>
      <c r="N536" s="5">
        <v>0.5</v>
      </c>
      <c r="O536" s="5">
        <v>71.099999999999994</v>
      </c>
      <c r="P536" s="5">
        <v>0.2</v>
      </c>
      <c r="Q536" s="5">
        <v>31.6</v>
      </c>
      <c r="R536" s="5">
        <v>0</v>
      </c>
      <c r="S536" s="5">
        <v>5.3</v>
      </c>
      <c r="T536" s="5">
        <v>0.1</v>
      </c>
      <c r="U536" s="5">
        <v>7.9</v>
      </c>
      <c r="V536" s="5">
        <v>0</v>
      </c>
      <c r="W536" s="5">
        <v>5.3</v>
      </c>
    </row>
    <row r="537" spans="1:23" ht="30.75" thickBot="1">
      <c r="A537" s="3" t="s">
        <v>745</v>
      </c>
      <c r="B537" s="4" t="s">
        <v>636</v>
      </c>
      <c r="C537" s="5">
        <v>10</v>
      </c>
      <c r="D537" s="5">
        <v>4</v>
      </c>
      <c r="E537" s="5">
        <v>6</v>
      </c>
      <c r="F537" s="5">
        <v>13.7</v>
      </c>
      <c r="G537" s="5">
        <v>2.8</v>
      </c>
      <c r="H537" s="5">
        <v>0.4</v>
      </c>
      <c r="I537" s="5">
        <v>1.1000000000000001</v>
      </c>
      <c r="J537" s="5">
        <v>36.4</v>
      </c>
      <c r="K537" s="5">
        <v>0.2</v>
      </c>
      <c r="L537" s="5">
        <v>0.2</v>
      </c>
      <c r="M537" s="5">
        <v>100</v>
      </c>
      <c r="N537" s="5">
        <v>1</v>
      </c>
      <c r="O537" s="5">
        <v>35.700000000000003</v>
      </c>
      <c r="P537" s="5">
        <v>1.3</v>
      </c>
      <c r="Q537" s="5">
        <v>46.4</v>
      </c>
      <c r="R537" s="5">
        <v>0.5</v>
      </c>
      <c r="S537" s="5">
        <v>17.899999999999999</v>
      </c>
      <c r="T537" s="5">
        <v>0.1</v>
      </c>
      <c r="U537" s="5">
        <v>3.6</v>
      </c>
      <c r="V537" s="5">
        <v>0.1</v>
      </c>
      <c r="W537" s="5">
        <v>3.6</v>
      </c>
    </row>
    <row r="538" spans="1:23" ht="45.75" thickBot="1">
      <c r="A538" s="3" t="s">
        <v>616</v>
      </c>
      <c r="B538" s="4" t="s">
        <v>643</v>
      </c>
      <c r="C538" s="5">
        <v>50</v>
      </c>
      <c r="D538" s="5">
        <v>24</v>
      </c>
      <c r="E538" s="5">
        <v>26</v>
      </c>
      <c r="F538" s="5">
        <v>14.5</v>
      </c>
      <c r="G538" s="5">
        <v>1.6</v>
      </c>
      <c r="H538" s="5">
        <v>0.2</v>
      </c>
      <c r="I538" s="5">
        <v>0.6</v>
      </c>
      <c r="J538" s="5">
        <v>34.5</v>
      </c>
      <c r="K538" s="5">
        <v>0.2</v>
      </c>
      <c r="L538" s="5">
        <v>0.2</v>
      </c>
      <c r="M538" s="5">
        <v>83.3</v>
      </c>
      <c r="N538" s="5">
        <v>0.6</v>
      </c>
      <c r="O538" s="5">
        <v>41</v>
      </c>
      <c r="P538" s="5">
        <v>0.8</v>
      </c>
      <c r="Q538" s="5">
        <v>48.7</v>
      </c>
      <c r="R538" s="5">
        <v>0.2</v>
      </c>
      <c r="S538" s="5">
        <v>12.8</v>
      </c>
      <c r="T538" s="5">
        <v>0.1</v>
      </c>
      <c r="U538" s="5">
        <v>3.8</v>
      </c>
      <c r="V538" s="5">
        <v>0.1</v>
      </c>
      <c r="W538" s="5">
        <v>7.7</v>
      </c>
    </row>
    <row r="539" spans="1:23" ht="30.75" thickBot="1">
      <c r="A539" s="3" t="s">
        <v>619</v>
      </c>
      <c r="B539" s="4" t="s">
        <v>633</v>
      </c>
      <c r="C539" s="5">
        <v>58</v>
      </c>
      <c r="D539" s="5">
        <v>26</v>
      </c>
      <c r="E539" s="5">
        <v>32</v>
      </c>
      <c r="F539" s="5">
        <v>35.1</v>
      </c>
      <c r="G539" s="5">
        <v>12</v>
      </c>
      <c r="H539" s="5">
        <v>3.2</v>
      </c>
      <c r="I539" s="5">
        <v>5.9</v>
      </c>
      <c r="J539" s="5">
        <v>53.3</v>
      </c>
      <c r="K539" s="5">
        <v>1.7</v>
      </c>
      <c r="L539" s="5">
        <v>2.1</v>
      </c>
      <c r="M539" s="5">
        <v>84.9</v>
      </c>
      <c r="N539" s="5">
        <v>8.4</v>
      </c>
      <c r="O539" s="5">
        <v>69.599999999999994</v>
      </c>
      <c r="P539" s="5">
        <v>3.3</v>
      </c>
      <c r="Q539" s="5">
        <v>27.5</v>
      </c>
      <c r="R539" s="5">
        <v>0.9</v>
      </c>
      <c r="S539" s="5">
        <v>7.3</v>
      </c>
      <c r="T539" s="5">
        <v>1.1000000000000001</v>
      </c>
      <c r="U539" s="5">
        <v>9.5</v>
      </c>
      <c r="V539" s="5">
        <v>1</v>
      </c>
      <c r="W539" s="5">
        <v>8.6</v>
      </c>
    </row>
    <row r="540" spans="1:23" ht="30.75" thickBot="1">
      <c r="A540" s="3" t="s">
        <v>621</v>
      </c>
      <c r="B540" s="4" t="s">
        <v>624</v>
      </c>
      <c r="C540" s="5">
        <v>42</v>
      </c>
      <c r="D540" s="5">
        <v>30</v>
      </c>
      <c r="E540" s="5">
        <v>12</v>
      </c>
      <c r="F540" s="5">
        <v>9.5</v>
      </c>
      <c r="G540" s="5">
        <v>0.2</v>
      </c>
      <c r="H540" s="5">
        <v>0</v>
      </c>
      <c r="I540" s="5">
        <v>0.1</v>
      </c>
      <c r="J540" s="5">
        <v>0</v>
      </c>
      <c r="K540" s="5">
        <v>0</v>
      </c>
      <c r="L540" s="5">
        <v>0</v>
      </c>
      <c r="M540" s="5">
        <v>50</v>
      </c>
      <c r="N540" s="5">
        <v>0</v>
      </c>
      <c r="O540" s="5">
        <v>12.5</v>
      </c>
      <c r="P540" s="5">
        <v>0</v>
      </c>
      <c r="Q540" s="5">
        <v>25</v>
      </c>
      <c r="R540" s="5">
        <v>0</v>
      </c>
      <c r="S540" s="5">
        <v>0</v>
      </c>
      <c r="T540" s="5">
        <v>0</v>
      </c>
      <c r="U540" s="5">
        <v>12.5</v>
      </c>
      <c r="V540" s="5">
        <v>0</v>
      </c>
      <c r="W540" s="5">
        <v>12.5</v>
      </c>
    </row>
    <row r="541" spans="1:23" ht="45">
      <c r="A541" s="6" t="s">
        <v>746</v>
      </c>
      <c r="B541" s="7" t="s">
        <v>634</v>
      </c>
      <c r="C541" s="8">
        <v>61</v>
      </c>
      <c r="D541" s="8">
        <v>29</v>
      </c>
      <c r="E541" s="8">
        <v>32</v>
      </c>
      <c r="F541" s="8">
        <v>33.200000000000003</v>
      </c>
      <c r="G541" s="8">
        <v>12.9</v>
      </c>
      <c r="H541" s="8">
        <v>3.5</v>
      </c>
      <c r="I541" s="8">
        <v>6.2</v>
      </c>
      <c r="J541" s="8">
        <v>56.8</v>
      </c>
      <c r="K541" s="8">
        <v>2</v>
      </c>
      <c r="L541" s="8">
        <v>3</v>
      </c>
      <c r="M541" s="8">
        <v>65.099999999999994</v>
      </c>
      <c r="N541" s="8">
        <v>9.3000000000000007</v>
      </c>
      <c r="O541" s="8">
        <v>71.900000000000006</v>
      </c>
      <c r="P541" s="8">
        <v>3.8</v>
      </c>
      <c r="Q541" s="8">
        <v>29.7</v>
      </c>
      <c r="R541" s="8">
        <v>0.9</v>
      </c>
      <c r="S541" s="8">
        <v>7.1</v>
      </c>
      <c r="T541" s="8">
        <v>1</v>
      </c>
      <c r="U541" s="8">
        <v>7.9</v>
      </c>
      <c r="V541" s="8">
        <v>1.5</v>
      </c>
      <c r="W541" s="8">
        <v>11.8</v>
      </c>
    </row>
  </sheetData>
  <hyperlinks>
    <hyperlink ref="A2" r:id="rId1" display="https://www.nba.com/stats/player/203932/?Season=2020-21&amp;SeasonType=Regular%20Season" xr:uid="{C7F6DB18-EDB4-4F5A-8787-E9D7AF12DD24}"/>
    <hyperlink ref="B2" r:id="rId2" display="https://www.nba.com/stats/team/1610612743/traditional/" xr:uid="{B0108A6C-8A1A-46FE-9265-04AD9DFFE594}"/>
    <hyperlink ref="A3" r:id="rId3" display="https://www.nba.com/stats/player/1628988/?Season=2020-21&amp;SeasonType=Regular%20Season" xr:uid="{3A57E31C-4DC0-4F5A-98B2-09B9D98DBC1D}"/>
    <hyperlink ref="B3" r:id="rId4" display="https://www.nba.com/stats/team/1610612754/traditional/" xr:uid="{54061575-81AF-436B-839A-53B903AEC795}"/>
    <hyperlink ref="A4" r:id="rId5" display="https://www.nba.com/stats/player/1630174/?Season=2020-21&amp;SeasonType=Regular%20Season" xr:uid="{B5B6E0BF-D253-4FC4-BA79-20FF2CB60CC9}"/>
    <hyperlink ref="B4" r:id="rId6" display="https://www.nba.com/stats/team/1610612738/traditional/" xr:uid="{CD5072B2-2162-4A74-984C-DC591D2FCD71}"/>
    <hyperlink ref="A5" r:id="rId7" display="https://www.nba.com/stats/player/1627846/?Season=2020-21&amp;SeasonType=Regular%20Season" xr:uid="{79F2728F-FF46-4053-92A8-57D8775A9F56}"/>
    <hyperlink ref="B5" r:id="rId8" display="https://www.nba.com/stats/team/1610612756/traditional/" xr:uid="{402900A9-42FB-4B40-9B39-C2C8AAE09FC7}"/>
    <hyperlink ref="A6" r:id="rId9" display="https://www.nba.com/stats/player/1629690/?Season=2020-21&amp;SeasonType=Regular%20Season" xr:uid="{829D1E17-2467-45CD-8424-E5BEC07434A8}"/>
    <hyperlink ref="B6" r:id="rId10" display="https://www.nba.com/stats/team/1610612741/traditional/" xr:uid="{FE883772-78AC-488C-AA29-3C41D4709389}"/>
    <hyperlink ref="A7" r:id="rId11" display="https://www.nba.com/stats/player/201143/?Season=2020-21&amp;SeasonType=Regular%20Season" xr:uid="{83C8F9AC-5E4B-423F-82C1-D48C9CE1552B}"/>
    <hyperlink ref="B7" r:id="rId12" display="https://www.nba.com/stats/team/1610612760/traditional/" xr:uid="{24FA8A33-93EF-4591-92C5-FBAF5378E7A0}"/>
    <hyperlink ref="A8" r:id="rId13" display="https://www.nba.com/stats/player/202329/?Season=2020-21&amp;SeasonType=Regular%20Season" xr:uid="{0708C5E1-BC68-402F-B016-2F10EFEB90A6}"/>
    <hyperlink ref="B8" r:id="rId14" display="https://www.nba.com/stats/team/1610612741/traditional/" xr:uid="{A882803A-2955-4801-8D1B-46113A2B30A0}"/>
    <hyperlink ref="A9" r:id="rId15" display="https://www.nba.com/stats/player/202692/?Season=2020-21&amp;SeasonType=Regular%20Season" xr:uid="{6693DFD6-B819-45B6-AC4E-5FD9BB711D98}"/>
    <hyperlink ref="B9" r:id="rId16" display="https://www.nba.com/stats/team/1610612752/traditional/" xr:uid="{9616B490-40AD-4F0A-ADD1-C1C20D69534A}"/>
    <hyperlink ref="A10" r:id="rId17" display="https://www.nba.com/stats/player/1630197/?Season=2020-21&amp;SeasonType=Regular%20Season" xr:uid="{BBD763F3-82EF-4DC0-8034-12271C8A65DE}"/>
    <hyperlink ref="B10" r:id="rId18" display="https://www.nba.com/stats/team/1610612760/traditional/" xr:uid="{9200DE2B-EA93-49D2-9DB9-4C74935BA12B}"/>
    <hyperlink ref="A11" r:id="rId19" display="https://www.nba.com/stats/player/1629346/?Season=2020-21&amp;SeasonType=Regular%20Season" xr:uid="{B41F59A5-22F9-444E-9809-4936E1B5CBF6}"/>
    <hyperlink ref="B11" r:id="rId20" display="https://www.nba.com/stats/team/1610612744/traditional/" xr:uid="{85BDB4C6-93F0-4736-AEAB-3968A6391CF7}"/>
    <hyperlink ref="A12" r:id="rId21" display="https://www.nba.com/stats/player/1627936/?Season=2020-21&amp;SeasonType=Regular%20Season" xr:uid="{E0DA98CD-C011-47D0-9D49-FF491D2F8E38}"/>
    <hyperlink ref="B12" r:id="rId22" display="https://www.nba.com/stats/team/1610612747/traditional/" xr:uid="{CC8C1013-9A42-4ACF-9B28-027040DD3B3A}"/>
    <hyperlink ref="A13" r:id="rId23" display="https://www.nba.com/stats/player/203458/?Season=2020-21&amp;SeasonType=Regular%20Season" xr:uid="{A9D1D733-86BA-4C13-A5F9-EDE018158BED}"/>
    <hyperlink ref="B13" r:id="rId24" display="https://www.nba.com/stats/team/1610612764/traditional/" xr:uid="{FBFDBFE1-FD27-46A5-AC23-FF0F2A59FAB7}"/>
    <hyperlink ref="A14" r:id="rId25" display="https://www.nba.com/stats/player/1628035/?Season=2020-21&amp;SeasonType=Regular%20Season" xr:uid="{62996604-4150-4182-9365-1CACCFD03091}"/>
    <hyperlink ref="B14" r:id="rId26" display="https://www.nba.com/stats/team/1610612747/traditional/" xr:uid="{EE1C23A2-EB04-4BE6-B97C-C8CD45D38524}"/>
    <hyperlink ref="A15" r:id="rId27" display="https://www.nba.com/stats/player/1628993/?Season=2020-21&amp;SeasonType=Regular%20Season" xr:uid="{C1B1CF3C-48CB-4499-B5D8-536E2E0F3480}"/>
    <hyperlink ref="B15" r:id="rId28" display="https://www.nba.com/stats/team/1610612751/traditional/" xr:uid="{DF9688DB-381E-44FC-8F3F-F4A7CEB7F52B}"/>
    <hyperlink ref="A16" r:id="rId29" display="https://www.nba.com/stats/player/1628578/?Season=2020-21&amp;SeasonType=Regular%20Season" xr:uid="{C015F537-3F9F-4628-9741-55F5624D63D5}"/>
    <hyperlink ref="B16" r:id="rId30" display="https://www.nba.com/stats/team/1610612754/traditional/" xr:uid="{FB156059-0B18-46D8-B9E8-B7B8E8DD567A}"/>
    <hyperlink ref="A17" r:id="rId31" display="https://www.nba.com/stats/player/1629599/?Season=2020-21&amp;SeasonType=Regular%20Season" xr:uid="{D90D1EF6-ED2A-4F75-9CF8-0C36A899AB17}"/>
    <hyperlink ref="B17" r:id="rId32" display="https://www.nba.com/stats/team/1610612746/traditional/" xr:uid="{771792D1-9AF9-4D35-8A94-4CBD0BA2B169}"/>
    <hyperlink ref="A18" r:id="rId33" display="https://www.nba.com/stats/player/2760/?Season=2020-21&amp;SeasonType=Regular%20Season" xr:uid="{DF2EA6A2-C513-4DF9-B565-4CD8C5E30EFB}"/>
    <hyperlink ref="B18" r:id="rId34" display="https://www.nba.com/stats/team/1610612739/traditional/" xr:uid="{0FA8FB3D-0B86-43C4-9054-A8FDE736B470}"/>
    <hyperlink ref="A19" r:id="rId35" display="https://www.nba.com/stats/player/203083/?Season=2020-21&amp;SeasonType=Regular%20Season" xr:uid="{1D5DA269-71E4-44B8-A560-4BDB023E6480}"/>
    <hyperlink ref="B19" r:id="rId36" display="https://www.nba.com/stats/team/1610612747/traditional/" xr:uid="{5EA8DE1B-64D6-4E8F-96CA-F3289ADAFE91}"/>
    <hyperlink ref="A20" r:id="rId37" display="https://www.nba.com/stats/player/2738/?Season=2020-21&amp;SeasonType=Regular%20Season" xr:uid="{2D82281A-E2BF-45B7-8A40-ED1B7F4D5DA8}"/>
    <hyperlink ref="B20" r:id="rId38" display="https://www.nba.com/stats/team/1610612748/traditional/" xr:uid="{82FA2A29-EDE9-4140-8B5B-5C3BADD383EB}"/>
    <hyperlink ref="A21" r:id="rId39" display="https://www.nba.com/stats/player/203460/?Season=2020-21&amp;SeasonType=Regular%20Season" xr:uid="{ECD65A46-BF73-45AF-997B-A202A7C6B0A4}"/>
    <hyperlink ref="B21" r:id="rId40" display="https://www.nba.com/stats/team/1610612751/traditional/" xr:uid="{8BAEAF23-4F7C-43AC-A2DA-4C1F52F572A0}"/>
    <hyperlink ref="A22" r:id="rId41" display="https://www.nba.com/stats/player/203952/?Season=2020-21&amp;SeasonType=Regular%20Season" xr:uid="{2E4AF84A-6D44-49CA-88F2-84363F187FC4}"/>
    <hyperlink ref="B22" r:id="rId42" display="https://www.nba.com/stats/team/1610612744/traditional/" xr:uid="{9392E868-FBD6-4D71-A67D-625A6C9B0B36}"/>
    <hyperlink ref="A23" r:id="rId43" display="https://www.nba.com/stats/player/1629014/?Season=2020-21&amp;SeasonType=Regular%20Season" xr:uid="{66561FA6-95B3-46F8-85DF-F3DD989255E7}"/>
    <hyperlink ref="B23" r:id="rId44" display="https://www.nba.com/stats/team/1610612757/traditional/" xr:uid="{9C832FF2-B372-4A22-A3D4-B81F654C1A0B}"/>
    <hyperlink ref="A24" r:id="rId45" display="https://www.nba.com/stats/player/203076/?Season=2020-21&amp;SeasonType=Regular%20Season" xr:uid="{D3B271B7-135D-4A18-A896-94483F3B0FBB}"/>
    <hyperlink ref="B24" r:id="rId46" display="https://www.nba.com/stats/team/1610612747/traditional/" xr:uid="{6B23878C-8675-47F5-980B-82F1742F5187}"/>
    <hyperlink ref="A25" r:id="rId47" display="https://www.nba.com/stats/player/1630162/?Season=2020-21&amp;SeasonType=Regular%20Season" xr:uid="{F0ED1C4D-90E9-4FE6-81C7-0144C41A8987}"/>
    <hyperlink ref="B25" r:id="rId48" display="https://www.nba.com/stats/team/1610612750/traditional/" xr:uid="{E20909BA-5E16-405A-94D6-BAD5212E7D65}"/>
    <hyperlink ref="A26" r:id="rId49" display="https://www.nba.com/stats/player/1630264/?Season=2020-21&amp;SeasonType=Regular%20Season" xr:uid="{B49C90C6-0C25-48A9-8480-68DA0BD5CB3E}"/>
    <hyperlink ref="B26" r:id="rId50" display="https://www.nba.com/stats/team/1610612764/traditional/" xr:uid="{7ECAB78A-BEBE-4412-A5CE-4D0CFCCABC1E}"/>
    <hyperlink ref="A27" r:id="rId51" display="https://www.nba.com/stats/player/1630237/?Season=2020-21&amp;SeasonType=Regular%20Season" xr:uid="{EED2DB45-F0D1-4CB2-AF39-DEDD870AA0CF}"/>
    <hyperlink ref="B27" r:id="rId52" display="https://www.nba.com/stats/team/1610612745/traditional/" xr:uid="{D315BCE4-A780-4955-9144-85BD8B721874}"/>
    <hyperlink ref="A28" r:id="rId53" display="https://www.nba.com/stats/player/201229/?Season=2020-21&amp;SeasonType=Regular%20Season" xr:uid="{F8B6DE66-6789-487D-BDAD-E93C611E14C4}"/>
    <hyperlink ref="B28" r:id="rId54" display="https://www.nba.com/stats/team/1610612755/traditional/" xr:uid="{77981A0E-6123-4C3C-92A8-992C2E711069}"/>
    <hyperlink ref="A29" r:id="rId55" display="https://www.nba.com/stats/player/1628394/?Season=2020-21&amp;SeasonType=Regular%20Season" xr:uid="{B58D301E-90CB-4CD2-B584-7334DBD194A0}"/>
    <hyperlink ref="B29" r:id="rId56" display="https://www.nba.com/stats/team/1610612764/traditional/" xr:uid="{C280D671-72A0-4A9C-9EC6-3477C43FC896}"/>
    <hyperlink ref="A30" r:id="rId57" display="https://www.nba.com/stats/player/1629717/?Season=2020-21&amp;SeasonType=Regular%20Season" xr:uid="{9FADB39A-2A79-4CB7-96B9-5E98C9D7F46F}"/>
    <hyperlink ref="B30" r:id="rId58" display="https://www.nba.com/stats/team/1610612745/traditional/" xr:uid="{ECE6BF3E-BCB1-4C00-916A-19BF4F9F9EF6}"/>
    <hyperlink ref="A31" r:id="rId59" display="https://www.nba.com/stats/player/203382/?Season=2020-21&amp;SeasonType=Regular%20Season" xr:uid="{D29FC33A-8C4F-4FEC-A2F1-5CD4759BC4F1}"/>
    <hyperlink ref="B31" r:id="rId60" display="https://www.nba.com/stats/team/1610612761/traditional/" xr:uid="{B294408D-5F4A-4A2D-99E8-A2437DD7CE10}"/>
    <hyperlink ref="A32" r:id="rId61" display="https://www.nba.com/stats/player/1630204/?Season=2020-21&amp;SeasonType=Regular%20Season" xr:uid="{3AD73AED-AF5E-4AD4-A429-CA781A187AB7}"/>
    <hyperlink ref="B32" r:id="rId62" display="https://www.nba.com/stats/team/1610612750/traditional/" xr:uid="{87D2AB13-1D31-42C8-AC40-FDD3B0127557}"/>
    <hyperlink ref="A33" r:id="rId63" display="https://www.nba.com/stats/player/203085/?Season=2020-21&amp;SeasonType=Regular%20Season" xr:uid="{556A63AF-AB4E-4C70-8B7B-CAF89C4F3AAB}"/>
    <hyperlink ref="B33" r:id="rId64" display="https://www.nba.com/stats/team/1610612743/traditional/" xr:uid="{D316F50A-14FC-47AF-9105-37E69852A341}"/>
    <hyperlink ref="A34" r:id="rId65" display="https://www.nba.com/stats/player/202340/?Season=2020-21&amp;SeasonType=Regular%20Season" xr:uid="{C62EC396-9493-430B-B831-440D3E6D7421}"/>
    <hyperlink ref="B34" r:id="rId66" display="https://www.nba.com/stats/team/1610612745/traditional/" xr:uid="{EC9145BC-2B1C-4A77-879B-6B21AFC93218}"/>
    <hyperlink ref="A35" r:id="rId67" display="https://www.nba.com/stats/player/1626253/?Season=2020-21&amp;SeasonType=Regular%20Season" xr:uid="{7B7666E9-23A4-431A-AC76-699B5BFC46F1}"/>
    <hyperlink ref="B35" r:id="rId68" display="https://www.nba.com/stats/team/1610612749/traditional/" xr:uid="{415E6974-7D94-4ECC-928F-A044E73546D7}"/>
    <hyperlink ref="A36" r:id="rId69" display="https://www.nba.com/stats/player/1628389/?Season=2020-21&amp;SeasonType=Regular%20Season" xr:uid="{D11AA375-85E2-48DD-A797-FEDC2197E50C}"/>
    <hyperlink ref="B36" r:id="rId70" display="https://www.nba.com/stats/team/1610612748/traditional/" xr:uid="{BEF93595-A4D3-4E8E-A397-617C0909EE0A}"/>
    <hyperlink ref="A37" r:id="rId71" display="https://www.nba.com/stats/player/203463/?Season=2020-21&amp;SeasonType=Regular%20Season" xr:uid="{CADB8598-A09F-4673-88C0-C53047219F1F}"/>
    <hyperlink ref="B37" r:id="rId72" display="https://www.nba.com/stats/team/1610612747/traditional/" xr:uid="{B3B92869-1307-4BBA-B9CE-064C39D4AE5C}"/>
    <hyperlink ref="A38" r:id="rId73" display="https://www.nba.com/stats/player/1627732/?Season=2020-21&amp;SeasonType=Regular%20Season" xr:uid="{8E295CDF-100F-47BC-9B61-7CA1A382F5B8}"/>
    <hyperlink ref="B38" r:id="rId74" display="https://www.nba.com/stats/team/1610612755/traditional/" xr:uid="{797ED320-B5E9-484F-8CFB-4EF3C63FE256}"/>
    <hyperlink ref="A39" r:id="rId75" display="https://www.nba.com/stats/player/202687/?Season=2020-21&amp;SeasonType=Regular%20Season" xr:uid="{6DD258D1-F92C-43ED-BA86-90EB706FB76B}"/>
    <hyperlink ref="B39" r:id="rId76" display="https://www.nba.com/stats/team/1610612766/traditional/" xr:uid="{76401AD0-E9C4-48D9-8E52-90F00548BD6E}"/>
    <hyperlink ref="A40" r:id="rId77" display="https://www.nba.com/stats/player/201933/?Season=2020-21&amp;SeasonType=Regular%20Season" xr:uid="{4AD54281-34BA-48A5-92AE-58B2F4E0C374}"/>
    <hyperlink ref="B40" r:id="rId78" display="https://www.nba.com/stats/team/1610612751/traditional/" xr:uid="{8B0787DB-7C8A-426C-93B8-1D734BD66359}"/>
    <hyperlink ref="A41" r:id="rId79" display="https://www.nba.com/stats/player/1626246/?Season=2020-21&amp;SeasonType=Regular%20Season" xr:uid="{65A6069E-8B8F-46CA-A740-462EB0D73793}"/>
    <hyperlink ref="B41" r:id="rId80" display="https://www.nba.com/stats/team/1610612742/traditional/" xr:uid="{77BAA7E6-6D86-4CAD-871A-B38D19F592C0}"/>
    <hyperlink ref="A42" r:id="rId81" display="https://www.nba.com/stats/player/1626171/?Season=2020-21&amp;SeasonType=Regular%20Season" xr:uid="{203FE641-A226-4402-8913-50A30C553CAC}"/>
    <hyperlink ref="B42" r:id="rId82" display="https://www.nba.com/stats/team/1610612749/traditional/" xr:uid="{DD804EA4-2B65-4192-B31A-99DCC8B0443F}"/>
    <hyperlink ref="A43" r:id="rId83" display="https://www.nba.com/stats/player/203992/?Season=2020-21&amp;SeasonType=Regular%20Season" xr:uid="{35F680B7-261C-4F3C-A4AF-D010C51CAD7F}"/>
    <hyperlink ref="B43" r:id="rId84" display="https://www.nba.com/stats/team/1610612737/traditional/" xr:uid="{9DCEF35E-5983-4E3E-9FFC-81B18DC710EA}"/>
    <hyperlink ref="A44" r:id="rId85" display="https://www.nba.com/stats/player/202711/?Season=2020-21&amp;SeasonType=Regular%20Season" xr:uid="{56774A39-AAD4-4D11-9A9A-DFD7D972325A}"/>
    <hyperlink ref="B44" r:id="rId86" display="https://www.nba.com/stats/team/1610612762/traditional/" xr:uid="{2B1E079D-8AE8-4315-9299-061E56AB953C}"/>
    <hyperlink ref="A45" r:id="rId87" display="https://www.nba.com/stats/player/1629626/?Season=2020-21&amp;SeasonType=Regular%20Season" xr:uid="{3A594ADF-2AFF-4B44-8166-164F7E38352C}"/>
    <hyperlink ref="B45" r:id="rId88" display="https://www.nba.com/stats/team/1610612743/traditional/" xr:uid="{10FB2EBF-C59E-4EC2-9D89-2B4612D8DBDB}"/>
    <hyperlink ref="A46" r:id="rId89" display="https://www.nba.com/stats/player/202954/?Season=2020-21&amp;SeasonType=Regular%20Season" xr:uid="{67E31E01-D7A4-4031-913B-9AE050FDCC0E}"/>
    <hyperlink ref="B46" r:id="rId90" display="https://www.nba.com/stats/team/1610612766/traditional/" xr:uid="{ADA21B48-C42F-4366-8CB3-32CF13681E39}"/>
    <hyperlink ref="A47" r:id="rId91" display="https://www.nba.com/stats/player/203078/?Season=2020-21&amp;SeasonType=Regular%20Season" xr:uid="{576BD53D-85EB-4A48-B4C6-AE55775F6706}"/>
    <hyperlink ref="B47" r:id="rId92" display="https://www.nba.com/stats/team/1610612764/traditional/" xr:uid="{EE8F85E7-153B-4519-9AD5-9E40C503B3A5}"/>
    <hyperlink ref="A48" r:id="rId93" display="https://www.nba.com/stats/player/1629634/?Season=2020-21&amp;SeasonType=Regular%20Season" xr:uid="{B1E291D8-D2CC-469E-A189-0E5204CD98EC}"/>
    <hyperlink ref="B48" r:id="rId94" display="https://www.nba.com/stats/team/1610612763/traditional/" xr:uid="{180751E5-B580-4A90-BDA0-A406258E9CF7}"/>
    <hyperlink ref="A49" r:id="rId95" display="https://www.nba.com/stats/player/1629164/?Season=2020-21&amp;SeasonType=Regular%20Season" xr:uid="{B05DC621-6948-4101-AADB-24FA12908FEA}"/>
    <hyperlink ref="B49" r:id="rId96" display="https://www.nba.com/stats/team/1610612737/traditional/" xr:uid="{AB8CCF58-E1A6-46FA-8C58-E83D542A57C9}"/>
    <hyperlink ref="A50" r:id="rId97" display="https://www.nba.com/stats/player/1627742/?Season=2020-21&amp;SeasonType=Regular%20Season" xr:uid="{E8CD9717-D574-48D2-9207-B8676197548D}"/>
    <hyperlink ref="B50" r:id="rId98" display="https://www.nba.com/stats/team/1610612740/traditional/" xr:uid="{C7A73915-07A6-4BC2-8F01-513BF8896694}"/>
    <hyperlink ref="A51" r:id="rId99" display="https://www.nba.com/stats/player/1628968/?Season=2020-21&amp;SeasonType=Regular%20Season" xr:uid="{972F44BC-1273-49C3-AAF2-E988E06729A4}"/>
    <hyperlink ref="B51" r:id="rId100" display="https://www.nba.com/stats/team/1610612754/traditional/" xr:uid="{7DDB0FC7-0FC3-40BF-970B-AC7B4E2E16FE}"/>
    <hyperlink ref="A52" r:id="rId101" display="https://www.nba.com/stats/player/1630271/?Season=2020-21&amp;SeasonType=Regular%20Season" xr:uid="{204E8CEF-1C2C-4E78-AD38-6B456AF13013}"/>
    <hyperlink ref="B52" r:id="rId102" display="https://www.nba.com/stats/team/1610612739/traditional/" xr:uid="{F9765348-6664-4E1E-AD32-78FECB14C9D6}"/>
    <hyperlink ref="A53" r:id="rId103" display="https://www.nba.com/stats/player/201572/?Season=2020-21&amp;SeasonType=Regular%20Season" xr:uid="{449D9801-04E1-40EA-90D7-6FA260EA02E0}"/>
    <hyperlink ref="B53" r:id="rId104" display="https://www.nba.com/stats/team/1610612749/traditional/" xr:uid="{E0602CE0-1B14-44C9-B510-E323D6E76B83}"/>
    <hyperlink ref="A54" r:id="rId105" display="https://www.nba.com/stats/player/1628971/?Season=2020-21&amp;SeasonType=Regular%20Season" xr:uid="{198F7BA9-503E-4508-88E2-A8B23ADAD7EB}"/>
    <hyperlink ref="B54" r:id="rId106" display="https://www.nba.com/stats/team/1610612751/traditional/" xr:uid="{D274D94A-98C3-4AF6-B64A-9E4A4B86EAA6}"/>
    <hyperlink ref="A55" r:id="rId107" display="https://www.nba.com/stats/player/203998/?Season=2020-21&amp;SeasonType=Regular%20Season" xr:uid="{D54D7986-4A5C-4BE2-B914-29EED608D220}"/>
    <hyperlink ref="B55" r:id="rId108" display="https://www.nba.com/stats/team/1610612745/traditional/" xr:uid="{F7B3CDA3-57B1-498C-9B03-1A0471E42509}"/>
    <hyperlink ref="A56" r:id="rId109" display="https://www.nba.com/stats/player/1628981/?Season=2020-21&amp;SeasonType=Regular%20Season" xr:uid="{8B7075F6-4544-45D9-8C6D-507440E88FF4}"/>
    <hyperlink ref="B56" r:id="rId110" display="https://www.nba.com/stats/team/1610612737/traditional/" xr:uid="{9F8C4E30-1041-4102-8D03-0E8EDD5AB28C}"/>
    <hyperlink ref="A57" r:id="rId111" display="https://www.nba.com/stats/player/1627854/?Season=2020-21&amp;SeasonType=Regular%20Season" xr:uid="{7ADC6512-8ACC-44F6-8977-F37236261CAD}"/>
    <hyperlink ref="B57" r:id="rId112" display="https://www.nba.com/stats/team/1610612749/traditional/" xr:uid="{867BC15F-410E-495E-85C6-A86EE151E486}"/>
    <hyperlink ref="A58" r:id="rId113" display="https://www.nba.com/stats/player/1627741/?Season=2020-21&amp;SeasonType=Regular%20Season" xr:uid="{843D9A53-54A7-4222-8694-2C8CBA65DA60}"/>
    <hyperlink ref="B58" r:id="rId114" display="https://www.nba.com/stats/team/1610612758/traditional/" xr:uid="{2715B463-EA36-47A0-9A37-06ED8204FD35}"/>
    <hyperlink ref="A59" r:id="rId115" display="https://www.nba.com/stats/player/1629604/?Season=2020-21&amp;SeasonType=Regular%20Season" xr:uid="{B61281A1-3FE0-4EAF-97F7-B9AF98CBEA0E}"/>
    <hyperlink ref="B59" r:id="rId116" display="https://www.nba.com/stats/team/1610612757/traditional/" xr:uid="{27D60D5A-C32F-4B3E-BF78-447F31B4A494}"/>
    <hyperlink ref="A60" r:id="rId117" display="https://www.nba.com/stats/player/203468/?Season=2020-21&amp;SeasonType=Regular%20Season" xr:uid="{0317C07F-7BBD-4810-9A2E-16F9505D81A1}"/>
    <hyperlink ref="B60" r:id="rId118" display="https://www.nba.com/stats/team/1610612757/traditional/" xr:uid="{4C1B07A1-06AD-4308-9630-F09B6A5CACEB}"/>
    <hyperlink ref="A61" r:id="rId119" display="https://www.nba.com/stats/player/1628997/?Season=2020-21&amp;SeasonType=Regular%20Season" xr:uid="{CB0D9BD1-514D-420A-BA97-8FD385AB4B84}"/>
    <hyperlink ref="B61" r:id="rId120" display="https://www.nba.com/stats/team/1610612766/traditional/" xr:uid="{0ED1403F-A8C4-4AFF-949E-778BD16BD6FC}"/>
    <hyperlink ref="A62" r:id="rId121" display="https://www.nba.com/stats/player/1629629/?Season=2020-21&amp;SeasonType=Regular%20Season" xr:uid="{402DE612-098B-4D60-8E23-88EFCC2FC2FD}"/>
    <hyperlink ref="B62" r:id="rId122" display="https://www.nba.com/stats/team/1610612737/traditional/" xr:uid="{1DC22AD4-AC45-476C-AFE4-3C5BA8F3B865}"/>
    <hyperlink ref="A63" r:id="rId123" display="https://www.nba.com/stats/player/1629244/?Season=2020-21&amp;SeasonType=Regular%20Season" xr:uid="{4AFE8849-DBB9-4815-959C-62C816D5C60B}"/>
    <hyperlink ref="B63" r:id="rId124" display="https://www.nba.com/stats/team/1610612745/traditional/" xr:uid="{CE09D834-8EF8-4D47-AB57-5B0A3540BB7B}"/>
    <hyperlink ref="A64" r:id="rId125" display="https://www.nba.com/stats/player/1629661/?Season=2020-21&amp;SeasonType=Regular%20Season" xr:uid="{E31CF890-551C-4B54-A1DC-12D30B0BB6D7}"/>
    <hyperlink ref="B64" r:id="rId126" display="https://www.nba.com/stats/team/1610612756/traditional/" xr:uid="{735FE21C-EE40-4E8E-AD5A-B9744610B784}"/>
    <hyperlink ref="A65" r:id="rId127" display="https://www.nba.com/stats/player/1628419/?Season=2020-21&amp;SeasonType=Regular%20Season" xr:uid="{D70C0864-B621-4078-8803-CA9B50A65D9F}"/>
    <hyperlink ref="B65" r:id="rId128" display="https://www.nba.com/stats/team/1610612745/traditional/" xr:uid="{AA3D27A5-CA14-4661-AA11-E6D6C200E90A}"/>
    <hyperlink ref="A66" r:id="rId129" display="https://www.nba.com/stats/player/1626166/?Season=2020-21&amp;SeasonType=Regular%20Season" xr:uid="{FC1CA39D-8673-49CB-9765-17742991FD56}"/>
    <hyperlink ref="B66" r:id="rId130" display="https://www.nba.com/stats/team/1610612756/traditional/" xr:uid="{57E13348-04E2-4E38-BD00-F6E9547842E3}"/>
    <hyperlink ref="A67" r:id="rId131" display="https://www.nba.com/stats/player/1627747/?Season=2020-21&amp;SeasonType=Regular%20Season" xr:uid="{6EE2666A-4359-4251-94AA-FDFB32478272}"/>
    <hyperlink ref="B67" r:id="rId132" display="https://www.nba.com/stats/team/1610612754/traditional/" xr:uid="{2BCE1FE4-BABB-4C60-9754-D1749B6EDD40}"/>
    <hyperlink ref="A68" r:id="rId133" display="https://www.nba.com/stats/player/2546/?Season=2020-21&amp;SeasonType=Regular%20Season" xr:uid="{5CAC2588-9F60-4BE6-AD25-ECE354AB66D3}"/>
    <hyperlink ref="B68" r:id="rId134" display="https://www.nba.com/stats/team/1610612757/traditional/" xr:uid="{BA4E339E-E6B6-4E04-9332-C8C4835E797B}"/>
    <hyperlink ref="A69" r:id="rId135" display="https://www.nba.com/stats/player/1629035/?Season=2020-21&amp;SeasonType=Regular%20Season" xr:uid="{199D1EA6-73FF-4760-A9BB-790B0C8C2DAC}"/>
    <hyperlink ref="B69" r:id="rId136" display="https://www.nba.com/stats/team/1610612738/traditional/" xr:uid="{A8173556-AB70-46AA-8090-AEAAB1345FD8}"/>
    <hyperlink ref="A70" r:id="rId137" display="https://www.nba.com/stats/player/1630199/?Season=2020-21&amp;SeasonType=Regular%20Season" xr:uid="{711AC9A7-719C-4BF8-9BA8-281255D0D1C2}"/>
    <hyperlink ref="B70" r:id="rId138" display="https://www.nba.com/stats/team/1610612754/traditional/" xr:uid="{8354C7F3-7141-4158-B2EB-54DBA9739FEE}"/>
    <hyperlink ref="A71" r:id="rId139" display="https://www.nba.com/stats/player/1630216/?Season=2020-21&amp;SeasonType=Regular%20Season" xr:uid="{C8AF08EE-0083-43F6-ACD6-9571AB5B4004}"/>
    <hyperlink ref="B71" r:id="rId140" display="https://www.nba.com/stats/team/1610612764/traditional/" xr:uid="{64333A63-26CE-4113-8324-234A2CBDD74D}"/>
    <hyperlink ref="A72" r:id="rId141" display="https://www.nba.com/stats/player/1626224/?Season=2020-21&amp;SeasonType=Regular%20Season" xr:uid="{4A84A177-A169-4AF0-9D37-8003EB6EC605}"/>
    <hyperlink ref="B72" r:id="rId142" display="https://www.nba.com/stats/team/1610612739/traditional/" xr:uid="{9A697BCB-546B-48D1-AC89-2F914FD7A14D}"/>
    <hyperlink ref="A73" r:id="rId143" display="https://www.nba.com/stats/player/1628990/?Season=2020-21&amp;SeasonType=Regular%20Season" xr:uid="{F374F4E4-A727-4D20-A9A6-F1C993D24070}"/>
    <hyperlink ref="B73" r:id="rId144" display="https://www.nba.com/stats/team/1610612764/traditional/" xr:uid="{AAA7ADC1-DF34-4CBA-AB82-B3DF9BC27E46}"/>
    <hyperlink ref="A74" r:id="rId145" display="https://www.nba.com/stats/player/1629718/?Season=2020-21&amp;SeasonType=Regular%20Season" xr:uid="{ED5E88F1-F326-45E5-B935-D09E446A4B17}"/>
    <hyperlink ref="B74" r:id="rId146" display="https://www.nba.com/stats/team/1610612760/traditional/" xr:uid="{F635DAF4-6E07-495F-AEEF-11B0D4BC43AB}"/>
    <hyperlink ref="A75" r:id="rId147" display="https://www.nba.com/stats/player/1626184/?Season=2020-21&amp;SeasonType=Regular%20Season" xr:uid="{A14A7B27-D5F6-4BCC-AC14-C2FB411605B1}"/>
    <hyperlink ref="B75" r:id="rId148" display="https://www.nba.com/stats/team/1610612753/traditional/" xr:uid="{225D7C10-0DB5-4267-BF12-0CB12C44786C}"/>
    <hyperlink ref="A76" r:id="rId149" display="https://www.nba.com/stats/player/1629002/?Season=2020-21&amp;SeasonType=Regular%20Season" xr:uid="{610969A8-EA92-478F-83DE-32A0AD5B6854}"/>
    <hyperlink ref="B76" r:id="rId150" display="https://www.nba.com/stats/team/1610612758/traditional/" xr:uid="{76A42992-1852-4E9F-BC2E-238C64C7CF70}"/>
    <hyperlink ref="A77" r:id="rId151" display="https://www.nba.com/stats/player/1628449/?Season=2020-21&amp;SeasonType=Regular%20Season" xr:uid="{53F9D681-0CFD-465D-8D1C-976BFEE309A2}"/>
    <hyperlink ref="B77" r:id="rId152" display="https://www.nba.com/stats/team/1610612761/traditional/" xr:uid="{52022772-136F-4884-9457-B25B263A7062}"/>
    <hyperlink ref="A78" r:id="rId153" display="https://www.nba.com/stats/player/1629185/?Season=2020-21&amp;SeasonType=Regular%20Season" xr:uid="{35986839-0E5E-49BB-A8A5-467053003F42}"/>
    <hyperlink ref="B78" r:id="rId154" display="https://www.nba.com/stats/team/1610612751/traditional/" xr:uid="{193B71B5-4BEA-4FBE-BD9A-9709E7185D00}"/>
    <hyperlink ref="A79" r:id="rId155" display="https://www.nba.com/stats/player/101108/?Season=2020-21&amp;SeasonType=Regular%20Season" xr:uid="{FAAFCD48-4653-4CB3-8DA7-946F177269F0}"/>
    <hyperlink ref="B79" r:id="rId156" display="https://www.nba.com/stats/team/1610612756/traditional/" xr:uid="{5F4EE4DF-943D-4986-B945-5CDDA1D04C2D}"/>
    <hyperlink ref="A80" r:id="rId157" display="https://www.nba.com/stats/player/1629735/?Season=2020-21&amp;SeasonType=Regular%20Season" xr:uid="{1FEFAFB5-26D0-4CA5-BB16-7700FFB7D3CC}"/>
    <hyperlink ref="B80" r:id="rId158" display="https://www.nba.com/stats/team/1610612758/traditional/" xr:uid="{5E163A0C-A671-4746-B192-8051373EDB19}"/>
    <hyperlink ref="A81" r:id="rId159" display="https://www.nba.com/stats/player/1626174/?Season=2020-21&amp;SeasonType=Regular%20Season" xr:uid="{88395A24-3949-4235-A99D-34535FEA3B43}"/>
    <hyperlink ref="B81" r:id="rId160" display="https://www.nba.com/stats/team/1610612745/traditional/" xr:uid="{E19C4316-15A3-40A8-B2F1-8289CAF85D40}"/>
    <hyperlink ref="A82" r:id="rId161" display="https://www.nba.com/stats/player/1629643/?Season=2020-21&amp;SeasonType=Regular%20Season" xr:uid="{2787D526-28A0-46BB-A405-104E15A053AB}"/>
    <hyperlink ref="B82" r:id="rId162" display="https://www.nba.com/stats/team/1610612753/traditional/" xr:uid="{C2ECF2B0-DB94-439A-AC89-956E3B271CC3}"/>
    <hyperlink ref="A83" r:id="rId163" display="https://www.nba.com/stats/player/203991/?Season=2020-21&amp;SeasonType=Regular%20Season" xr:uid="{C2134987-4E24-4D01-A81A-A3025BB56AF4}"/>
    <hyperlink ref="B83" r:id="rId164" display="https://www.nba.com/stats/team/1610612737/traditional/" xr:uid="{DC0D9DAE-2923-4B6F-A437-A4A9C1FE1168}"/>
    <hyperlink ref="A84" r:id="rId165" display="https://www.nba.com/stats/player/1629632/?Season=2020-21&amp;SeasonType=Regular%20Season" xr:uid="{D2F2FCBA-96AE-4ECD-9ADE-1DE8C45DAD10}"/>
    <hyperlink ref="B84" r:id="rId166" display="https://www.nba.com/stats/team/1610612741/traditional/" xr:uid="{DF200DF2-3B75-412B-BF1C-6D2E7A1FE9E2}"/>
    <hyperlink ref="A85" r:id="rId167" display="https://www.nba.com/stats/player/1628998/?Season=2020-21&amp;SeasonType=Regular%20Season" xr:uid="{DDC88440-6C3C-42C8-8FC1-A936524AE352}"/>
    <hyperlink ref="B85" r:id="rId168" display="https://www.nba.com/stats/team/1610612766/traditional/" xr:uid="{446480E6-10E2-4FE7-8CBC-7E1846E5725A}"/>
    <hyperlink ref="A86" r:id="rId169" display="https://www.nba.com/stats/player/203469/?Season=2020-21&amp;SeasonType=Regular%20Season" xr:uid="{DE68E998-3973-4980-B8AB-6B8DFD035C78}"/>
    <hyperlink ref="B86" r:id="rId170" display="https://www.nba.com/stats/team/1610612766/traditional/" xr:uid="{4A58DCF8-899E-46BF-8C48-DCC8BA3C1637}"/>
    <hyperlink ref="A87" r:id="rId171" display="https://www.nba.com/stats/player/1630175/?Season=2020-21&amp;SeasonType=Regular%20Season" xr:uid="{85F6C1FE-F86E-4DD3-9016-C0F3539DEEB7}"/>
    <hyperlink ref="B87" r:id="rId172" display="https://www.nba.com/stats/team/1610612753/traditional/" xr:uid="{7CDE6241-531E-453A-A85E-4EB84545789A}"/>
    <hyperlink ref="A88" r:id="rId173" display="https://www.nba.com/stats/player/1629012/?Season=2020-21&amp;SeasonType=Regular%20Season" xr:uid="{7C52760E-66AD-4BA3-8E24-5C28FEB6555A}"/>
    <hyperlink ref="B88" r:id="rId174" display="https://www.nba.com/stats/team/1610612739/traditional/" xr:uid="{81F88FD6-D2AE-46B3-A443-464EAAE9807D}"/>
    <hyperlink ref="A89" r:id="rId175" display="https://www.nba.com/stats/player/202709/?Season=2020-21&amp;SeasonType=Regular%20Season" xr:uid="{43B338A5-BD24-4493-A0A7-16E8E7E49B1D}"/>
    <hyperlink ref="B89" r:id="rId176" display="https://www.nba.com/stats/team/1610612765/traditional/" xr:uid="{FA592D99-55F1-44EE-98D7-B22E141F0484}"/>
    <hyperlink ref="A90" r:id="rId177" display="https://www.nba.com/stats/player/1626245/?Season=2020-21&amp;SeasonType=Regular%20Season" xr:uid="{3ADB1DFA-64FE-4F02-B49A-EE88D2B4BA13}"/>
    <hyperlink ref="B90" r:id="rId178" display="https://www.nba.com/stats/team/1610612741/traditional/" xr:uid="{9530C9E9-C591-4A4F-BFB4-F1313312040E}"/>
    <hyperlink ref="A91" r:id="rId179" display="https://www.nba.com/stats/player/1626156/?Season=2020-21&amp;SeasonType=Regular%20Season" xr:uid="{C07C07FA-CDF1-40E9-B870-038B68B585A5}"/>
    <hyperlink ref="B91" r:id="rId180" display="https://www.nba.com/stats/team/1610612750/traditional/" xr:uid="{DA54CF41-C7C0-4D4F-9486-75BD3AB28B00}"/>
    <hyperlink ref="A92" r:id="rId181" display="https://www.nba.com/stats/player/201571/?Season=2020-21&amp;SeasonType=Regular%20Season" xr:uid="{65DED235-FD3C-47BA-A9A2-AD338E887AAF}"/>
    <hyperlink ref="B92" r:id="rId182" display="https://www.nba.com/stats/team/1610612745/traditional/" xr:uid="{D5F0DFB9-3212-4B8A-A4B0-49B998F2CE9B}"/>
    <hyperlink ref="A93" r:id="rId183" display="https://www.nba.com/stats/player/1628391/?Season=2020-21&amp;SeasonType=Regular%20Season" xr:uid="{45C42470-C1FE-47B7-A1BD-36BC1979ED73}"/>
    <hyperlink ref="B93" r:id="rId184" display="https://www.nba.com/stats/team/1610612745/traditional/" xr:uid="{EF052295-EED5-4E99-9629-8E3683C7C90D}"/>
    <hyperlink ref="A94" r:id="rId185" display="https://www.nba.com/stats/player/1629610/?Season=2020-21&amp;SeasonType=Regular%20Season" xr:uid="{6CEB1B1B-3E6F-4C4C-90BF-1A4E2C2118C7}"/>
    <hyperlink ref="B94" r:id="rId186" display="https://www.nba.com/stats/team/1610612759/traditional/" xr:uid="{4B99F7B8-B6AA-4440-B117-183975B78BFF}"/>
    <hyperlink ref="A95" r:id="rId187" display="https://www.nba.com/stats/player/1629751/?Season=2020-21&amp;SeasonType=Regular%20Season" xr:uid="{ADF34A5C-C4E6-4C4A-B11D-EEAD7166284A}"/>
    <hyperlink ref="B95" r:id="rId188" display="https://www.nba.com/stats/team/1610612755/traditional/" xr:uid="{824073EA-B3C0-4763-9F17-6F7C192CBACD}"/>
    <hyperlink ref="A96" r:id="rId189" display="https://www.nba.com/stats/player/1627745/?Season=2020-21&amp;SeasonType=Regular%20Season" xr:uid="{E4838F90-B2C6-48B6-8295-440C47EBF23A}"/>
    <hyperlink ref="B96" r:id="rId190" display="https://www.nba.com/stats/team/1610612758/traditional/" xr:uid="{34E8D6FF-9B96-449C-9B44-0212B7B17017}"/>
    <hyperlink ref="A97" r:id="rId191" display="https://www.nba.com/stats/player/203081/?Season=2020-21&amp;SeasonType=Regular%20Season" xr:uid="{7EA2C32D-5278-4818-B25F-6FF93E89D190}"/>
    <hyperlink ref="B97" r:id="rId192" display="https://www.nba.com/stats/team/1610612757/traditional/" xr:uid="{9CE8A9B4-772E-4B67-9148-1F3E7DD6316F}"/>
    <hyperlink ref="A98" r:id="rId193" display="https://www.nba.com/stats/player/1627814/?Season=2020-21&amp;SeasonType=Regular%20Season" xr:uid="{45970E9A-5964-49D4-A679-62F2BE8D6E4A}"/>
    <hyperlink ref="B98" r:id="rId194" display="https://www.nba.com/stats/team/1610612744/traditional/" xr:uid="{F2DB0FF0-DF97-4A94-9C35-D7B4D9F97EC0}"/>
    <hyperlink ref="A99" r:id="rId195" display="https://www.nba.com/stats/player/1628422/?Season=2020-21&amp;SeasonType=Regular%20Season" xr:uid="{F53E0344-3E53-43EF-ABA5-5240A1A4D7F8}"/>
    <hyperlink ref="B99" r:id="rId196" display="https://www.nba.com/stats/team/1610612739/traditional/" xr:uid="{3045B1D4-FE31-4126-BA72-A531FB8DEAAF}"/>
    <hyperlink ref="A100" r:id="rId197" display="https://www.nba.com/stats/player/1629655/?Season=2020-21&amp;SeasonType=Regular%20Season" xr:uid="{5EA39FC3-4447-4C53-9476-C2A9F3001CE1}"/>
    <hyperlink ref="B100" r:id="rId198" display="https://www.nba.com/stats/team/1610612764/traditional/" xr:uid="{F00E25A0-BAB1-496C-AF41-AE95DC4B63AB}"/>
    <hyperlink ref="A101" r:id="rId199" display="https://www.nba.com/stats/player/1630187/?Season=2020-21&amp;SeasonType=Regular%20Season" xr:uid="{433F48CA-1854-47FC-9861-2A461113D6C2}"/>
    <hyperlink ref="B101" r:id="rId200" display="https://www.nba.com/stats/team/1610612746/traditional/" xr:uid="{5E8DD9C3-6F1A-4509-B5F9-F36ECA131E07}"/>
    <hyperlink ref="A102" r:id="rId201" display="https://www.nba.com/stats/player/1628464/?Season=2020-21&amp;SeasonType=Regular%20Season" xr:uid="{335AB27B-85DD-4839-8771-9EDFAC50B28E}"/>
    <hyperlink ref="B102" r:id="rId202" display="https://www.nba.com/stats/team/1610612741/traditional/" xr:uid="{BE35DD93-0FEC-4284-B817-DFB1169B6CA7}"/>
    <hyperlink ref="A103" r:id="rId203" display="https://www.nba.com/stats/player/201568/?Season=2020-21&amp;SeasonType=Regular%20Season" xr:uid="{9EB0D1CA-2C89-4D61-9620-3F1CEECB344C}"/>
    <hyperlink ref="B103" r:id="rId204" display="https://www.nba.com/stats/team/1610612737/traditional/" xr:uid="{0F7BB219-0DE8-4C4C-A8A4-52E68E5A1609}"/>
    <hyperlink ref="A104" r:id="rId205" display="https://www.nba.com/stats/player/201980/?Season=2020-21&amp;SeasonType=Regular%20Season" xr:uid="{51359A85-CAF1-483B-A2D4-2841B3AE65CD}"/>
    <hyperlink ref="B104" r:id="rId206" display="https://www.nba.com/stats/team/1610612755/traditional/" xr:uid="{489F3243-2CCB-43B3-BD61-45A9062EF3BE}"/>
    <hyperlink ref="A105" r:id="rId207" display="https://www.nba.com/stats/player/203957/?Season=2020-21&amp;SeasonType=Regular%20Season" xr:uid="{CF41B2EA-CA40-4B91-BF02-F7F916C7A930}"/>
    <hyperlink ref="B105" r:id="rId208" display="https://www.nba.com/stats/team/1610612745/traditional/" xr:uid="{85EEB171-773D-4E13-B574-BB4B9F321002}"/>
    <hyperlink ref="A106" r:id="rId209" display="https://www.nba.com/stats/player/1627863/?Season=2020-21&amp;SeasonType=Regular%20Season" xr:uid="{DE754BAE-AD3B-45AB-A428-2473AC12E83C}"/>
    <hyperlink ref="B106" r:id="rId210" display="https://www.nba.com/stats/team/1610612745/traditional/" xr:uid="{02BBEB96-AD41-472C-BED4-32AF85A83C4F}"/>
    <hyperlink ref="A107" r:id="rId211" display="https://www.nba.com/stats/player/203967/?Season=2020-21&amp;SeasonType=Regular%20Season" xr:uid="{061E7CBA-1DF5-4329-8F5C-4763BBEFB041}"/>
    <hyperlink ref="B107" r:id="rId212" display="https://www.nba.com/stats/team/1610612756/traditional/" xr:uid="{AEE693DA-4CA4-4DFB-A501-4D9785FE04A3}"/>
    <hyperlink ref="A108" r:id="rId213" display="https://www.nba.com/stats/player/1629647/?Season=2020-21&amp;SeasonType=Regular%20Season" xr:uid="{D556DDB8-4D5B-40B9-B574-4CD0C4DB774F}"/>
    <hyperlink ref="B108" r:id="rId214" display="https://www.nba.com/stats/team/1610612760/traditional/" xr:uid="{ED306EB4-3C86-4306-8ADE-4C1F44BAC473}"/>
    <hyperlink ref="A109" r:id="rId215" display="https://www.nba.com/stats/player/1629636/?Season=2020-21&amp;SeasonType=Regular%20Season" xr:uid="{BAD50902-8E97-4113-9218-7D1F42F5E731}"/>
    <hyperlink ref="B109" r:id="rId216" display="https://www.nba.com/stats/team/1610612739/traditional/" xr:uid="{F5155CCD-7C5C-4D02-867E-35D40E9F9AC6}"/>
    <hyperlink ref="A110" r:id="rId217" display="https://www.nba.com/stats/player/203121/?Season=2020-21&amp;SeasonType=Regular%20Season" xr:uid="{30EBEB57-CD50-49EA-8A1C-FF6DA8118986}"/>
    <hyperlink ref="B110" r:id="rId218" display="https://www.nba.com/stats/team/1610612760/traditional/" xr:uid="{71E3820D-4601-4556-9437-3B5BA728F2CE}"/>
    <hyperlink ref="A111" r:id="rId219" display="https://www.nba.com/stats/player/1628021/?Season=2020-21&amp;SeasonType=Regular%20Season" xr:uid="{2CC151E4-577A-4EC2-BB61-45DCF6559091}"/>
    <hyperlink ref="B111" r:id="rId220" display="https://www.nba.com/stats/team/1610612745/traditional/" xr:uid="{A583DD2F-69F2-4C79-904E-0A7EA97E2080}"/>
    <hyperlink ref="A112" r:id="rId221" display="https://www.nba.com/stats/player/202722/?Season=2020-21&amp;SeasonType=Regular%20Season" xr:uid="{B692F07B-6353-44E7-9100-3B81C145AA32}"/>
    <hyperlink ref="B112" r:id="rId222" display="https://www.nba.com/stats/team/1610612764/traditional/" xr:uid="{8C3282CC-F8EE-4CC5-BF09-6AF0342979C1}"/>
    <hyperlink ref="A113" r:id="rId223" display="https://www.nba.com/stats/player/1628368/?Season=2020-21&amp;SeasonType=Regular%20Season" xr:uid="{76CC91D4-044B-4BAE-9C09-C6502061DEBB}"/>
    <hyperlink ref="B113" r:id="rId224" display="https://www.nba.com/stats/team/1610612758/traditional/" xr:uid="{89E5ED85-BF4D-4E8C-B5DC-151C5D328534}"/>
    <hyperlink ref="A114" r:id="rId225" display="https://www.nba.com/stats/player/1629631/?Season=2020-21&amp;SeasonType=Regular%20Season" xr:uid="{CBDC3CEA-53F4-49B4-AC9E-A370B5A102B7}"/>
    <hyperlink ref="B114" r:id="rId226" display="https://www.nba.com/stats/team/1610612737/traditional/" xr:uid="{3FC1DB78-8B93-4AF8-9129-9945EFB17F23}"/>
    <hyperlink ref="A115" r:id="rId227" display="https://www.nba.com/stats/player/1629001/?Season=2020-21&amp;SeasonType=Regular%20Season" xr:uid="{9F2634D1-3A95-43C6-8373-E77C52EA4104}"/>
    <hyperlink ref="B115" r:id="rId228" display="https://www.nba.com/stats/team/1610612763/traditional/" xr:uid="{239128AC-3232-4863-A38E-DA35B3E80113}"/>
    <hyperlink ref="A116" r:id="rId229" display="https://www.nba.com/stats/player/201599/?Season=2020-21&amp;SeasonType=Regular%20Season" xr:uid="{1B2EBBD8-4156-4DD3-8349-40363E1A14A3}"/>
    <hyperlink ref="B116" r:id="rId230" display="https://www.nba.com/stats/team/1610612751/traditional/" xr:uid="{1A406CF8-3624-4F85-B1EC-82FDDBE06763}"/>
    <hyperlink ref="A117" r:id="rId231" display="https://www.nba.com/stats/player/1627761/?Season=2020-21&amp;SeasonType=Regular%20Season" xr:uid="{B202D891-17EA-4457-BD7B-6EFE3B3C266E}"/>
    <hyperlink ref="B117" r:id="rId232" display="https://www.nba.com/stats/team/1610612761/traditional/" xr:uid="{E278FE3C-22E8-4F7F-8A11-7A5A80B13592}"/>
    <hyperlink ref="A118" r:id="rId233" display="https://www.nba.com/stats/player/201942/?Season=2020-21&amp;SeasonType=Regular%20Season" xr:uid="{8AA37E71-E731-45EC-8B4A-54638656483C}"/>
    <hyperlink ref="B118" r:id="rId234" display="https://www.nba.com/stats/team/1610612759/traditional/" xr:uid="{8B6938EA-623C-49B3-A301-A9A8C7C5DCDF}"/>
    <hyperlink ref="A119" r:id="rId235" display="https://www.nba.com/stats/player/202326/?Season=2020-21&amp;SeasonType=Regular%20Season" xr:uid="{0A57355F-2450-4913-ABFC-CDFFE6DFD0DE}"/>
    <hyperlink ref="B119" r:id="rId236" display="https://www.nba.com/stats/team/1610612746/traditional/" xr:uid="{C536F03C-47BD-45C4-847C-60709A12C0B4}"/>
    <hyperlink ref="A120" r:id="rId237" display="https://www.nba.com/stats/player/1629731/?Season=2020-21&amp;SeasonType=Regular%20Season" xr:uid="{52A025CC-86DB-4E60-BEFD-02952797346E}"/>
    <hyperlink ref="B120" r:id="rId238" display="https://www.nba.com/stats/team/1610612739/traditional/" xr:uid="{0A0D2444-CDDA-4CAA-B36B-626216620992}"/>
    <hyperlink ref="A121" r:id="rId239" display="https://www.nba.com/stats/player/1629028/?Season=2020-21&amp;SeasonType=Regular%20Season" xr:uid="{CB57E749-EBA3-42D2-AE4B-2A860EF00D7D}"/>
    <hyperlink ref="B121" r:id="rId240" display="https://www.nba.com/stats/team/1610612756/traditional/" xr:uid="{6F89B314-E4A9-4DA4-AB7E-D78FBCEF5C03}"/>
    <hyperlink ref="A122" r:id="rId241" display="https://www.nba.com/stats/player/1629686/?Season=2020-21&amp;SeasonType=Regular%20Season" xr:uid="{7CB057BD-0B3E-4542-B5A2-52A79BD1D18F}"/>
    <hyperlink ref="B122" r:id="rId242" display="https://www.nba.com/stats/team/1610612765/traditional/" xr:uid="{DC7909FB-EB3B-480E-8B4B-F17A8552DF88}"/>
    <hyperlink ref="A123" r:id="rId243" display="https://www.nba.com/stats/player/1627749/?Season=2020-21&amp;SeasonType=Regular%20Season" xr:uid="{611FEBDD-4A67-4DCF-B098-0F662971F981}"/>
    <hyperlink ref="B123" r:id="rId244" display="https://www.nba.com/stats/team/1610612759/traditional/" xr:uid="{EA115244-6B79-40D9-9A92-BD7DF5EDD6D5}"/>
    <hyperlink ref="A124" r:id="rId245" display="https://www.nba.com/stats/player/1626153/?Season=2020-21&amp;SeasonType=Regular%20Season" xr:uid="{08F7DD3F-A419-45A5-BA96-C7D11F0D47CF}"/>
    <hyperlink ref="B124" r:id="rId246" display="https://www.nba.com/stats/team/1610612758/traditional/" xr:uid="{4F125C90-CD02-48F1-9CB8-4A0B9E6E6033}"/>
    <hyperlink ref="A125" r:id="rId247" display="https://www.nba.com/stats/player/1630166/?Season=2020-21&amp;SeasonType=Regular%20Season" xr:uid="{0A09F24A-C941-4CF4-A65E-B32B57D39519}"/>
    <hyperlink ref="B125" r:id="rId248" display="https://www.nba.com/stats/team/1610612764/traditional/" xr:uid="{C59301AD-071C-4345-95F7-4814BDF8A4EE}"/>
    <hyperlink ref="A126" r:id="rId249" display="https://www.nba.com/stats/player/203471/?Season=2020-21&amp;SeasonType=Regular%20Season" xr:uid="{847109DE-3D6E-4AF0-AA1D-FB86589B6B4E}"/>
    <hyperlink ref="B126" r:id="rId250" display="https://www.nba.com/stats/team/1610612747/traditional/" xr:uid="{FC9459DA-DBD2-467B-AA3D-B8AD3F847A03}"/>
    <hyperlink ref="A127" r:id="rId251" display="https://www.nba.com/stats/player/1628372/?Season=2020-21&amp;SeasonType=Regular%20Season" xr:uid="{28DBB448-9AEC-4854-8B20-77B243C11058}"/>
    <hyperlink ref="B127" r:id="rId252" display="https://www.nba.com/stats/team/1610612765/traditional/" xr:uid="{7EE347B9-D16B-4082-9880-A3DA448D1CE1}"/>
    <hyperlink ref="A128" r:id="rId253" display="https://www.nba.com/stats/player/1627756/?Season=2020-21&amp;SeasonType=Regular%20Season" xr:uid="{C92C413D-EAF7-4D52-8951-9F2BB2743BDD}"/>
    <hyperlink ref="B128" r:id="rId254" display="https://www.nba.com/stats/team/1610612741/traditional/" xr:uid="{6CA58322-A0A6-4B32-B35F-CD17AD5F0A42}"/>
    <hyperlink ref="A129" r:id="rId255" display="https://www.nba.com/stats/player/202324/?Season=2020-21&amp;SeasonType=Regular%20Season" xr:uid="{7387FB37-4264-433D-9CEE-C9E4052EF003}"/>
    <hyperlink ref="B129" r:id="rId256" display="https://www.nba.com/stats/team/1610612762/traditional/" xr:uid="{03F9895B-4040-454F-82B1-AFA1AA1E4550}"/>
    <hyperlink ref="A130" r:id="rId257" display="https://www.nba.com/stats/player/1627884/?Season=2020-21&amp;SeasonType=Regular%20Season" xr:uid="{1E05048E-F5E7-4602-A3F1-14C45CC21BE6}"/>
    <hyperlink ref="B130" r:id="rId258" display="https://www.nba.com/stats/team/1610612757/traditional/" xr:uid="{EEC4F6DF-A93D-433C-8E7A-2F116A3EBF24}"/>
    <hyperlink ref="A131" r:id="rId259" display="https://www.nba.com/stats/player/201565/?Season=2020-21&amp;SeasonType=Regular%20Season" xr:uid="{62726AD1-DC93-46FC-A50F-ED8F8516A00E}"/>
    <hyperlink ref="B131" r:id="rId260" display="https://www.nba.com/stats/team/1610612752/traditional/" xr:uid="{DC53FAC2-BD9B-48A1-88F3-4ABD899626C4}"/>
    <hyperlink ref="A132" r:id="rId261" display="https://www.nba.com/stats/player/1628401/?Season=2020-21&amp;SeasonType=Regular%20Season" xr:uid="{82B2BDCC-6B3C-4E64-AD35-1FF0E8F44589}"/>
    <hyperlink ref="B132" r:id="rId262" display="https://www.nba.com/stats/team/1610612759/traditional/" xr:uid="{6ACFCB00-41AF-4C46-B1E6-C41A3368AF62}"/>
    <hyperlink ref="A133" r:id="rId263" display="https://www.nba.com/stats/player/1630217/?Season=2020-21&amp;SeasonType=Regular%20Season" xr:uid="{14CB02FC-3048-4CE7-AF69-DB0BE27926B6}"/>
    <hyperlink ref="B133" r:id="rId264" display="https://www.nba.com/stats/team/1610612763/traditional/" xr:uid="{2671DE06-449F-4FA6-8962-1BD2D282A055}"/>
    <hyperlink ref="A134" r:id="rId265" display="https://www.nba.com/stats/player/1626164/?Season=2020-21&amp;SeasonType=Regular%20Season" xr:uid="{68E44089-B5C6-45CF-A6F5-9111C447FF04}"/>
    <hyperlink ref="B134" r:id="rId266" display="https://www.nba.com/stats/team/1610612756/traditional/" xr:uid="{1DABD43E-55FF-4FBE-9BB8-B8ADC75106B9}"/>
    <hyperlink ref="A135" r:id="rId267" display="https://www.nba.com/stats/player/1629962/?Season=2020-21&amp;SeasonType=Regular%20Season" xr:uid="{F274E5DE-B0C4-4BCD-8A51-1CB9CE74B0A7}"/>
    <hyperlink ref="B135" r:id="rId268" display="https://www.nba.com/stats/team/1610612753/traditional/" xr:uid="{65F5501D-CCAB-45E0-BB23-8E1A5F791549}"/>
    <hyperlink ref="A136" r:id="rId269" display="https://www.nba.com/stats/player/1630170/?Season=2020-21&amp;SeasonType=Regular%20Season" xr:uid="{290CEF34-BE0C-426A-A5A5-DBBF56C74699}"/>
    <hyperlink ref="B136" r:id="rId270" display="https://www.nba.com/stats/team/1610612759/traditional/" xr:uid="{110968ED-5757-4B73-8296-FD8FC056FDF1}"/>
    <hyperlink ref="A137" r:id="rId271" display="https://www.nba.com/stats/player/1629653/?Season=2020-21&amp;SeasonType=Regular%20Season" xr:uid="{433CCE00-B7D9-4C92-8DDA-047EE3A2A73F}"/>
    <hyperlink ref="B137" r:id="rId272" display="https://www.nba.com/stats/team/1610612741/traditional/" xr:uid="{435A73B1-6F6B-4311-A5F9-456478E2C329}"/>
    <hyperlink ref="A138" r:id="rId273" display="https://www.nba.com/stats/player/1629719/?Season=2020-21&amp;SeasonType=Regular%20Season" xr:uid="{63BAEAA3-6449-401A-B541-851B258FCFB9}"/>
    <hyperlink ref="B138" r:id="rId274" display="https://www.nba.com/stats/team/1610612747/traditional/" xr:uid="{88D3CB6D-00F3-4612-8DA6-6A7326971F71}"/>
    <hyperlink ref="A139" r:id="rId275" display="https://www.nba.com/stats/player/1628984/?Season=2020-21&amp;SeasonType=Regular%20Season" xr:uid="{7E977336-009B-4A68-97BB-32001A683D6A}"/>
    <hyperlink ref="B139" r:id="rId276" display="https://www.nba.com/stats/team/1610612766/traditional/" xr:uid="{061C8508-75C1-4E90-B0C4-499CD2340CEA}"/>
    <hyperlink ref="A140" r:id="rId277" display="https://www.nba.com/stats/player/203473/?Season=2020-21&amp;SeasonType=Regular%20Season" xr:uid="{E4A3FB40-4E5A-4793-ABED-AA053B176EB6}"/>
    <hyperlink ref="B140" r:id="rId278" display="https://www.nba.com/stats/team/1610612748/traditional/" xr:uid="{AFA43D82-6EA9-4E17-B674-6FE14FE99BB4}"/>
    <hyperlink ref="A141" r:id="rId279" display="https://www.nba.com/stats/player/1629712/?Season=2020-21&amp;SeasonType=Regular%20Season" xr:uid="{52A6FC60-64BF-4E71-AC71-F6E4446D94FD}"/>
    <hyperlink ref="B141" r:id="rId280" display="https://www.nba.com/stats/team/1610612740/traditional/" xr:uid="{A50C5055-C6F4-4B79-B712-F6B64C5AD8CD}"/>
    <hyperlink ref="A142" r:id="rId281" display="https://www.nba.com/stats/player/1628415/?Season=2020-21&amp;SeasonType=Regular%20Season" xr:uid="{A05EA4FE-EDBD-4BB5-B865-3E1EB2BC9119}"/>
    <hyperlink ref="B142" r:id="rId282" display="https://www.nba.com/stats/team/1610612763/traditional/" xr:uid="{A4A23DE3-7CA3-430F-9519-EA081C5ADBF1}"/>
    <hyperlink ref="A143" r:id="rId283" display="https://www.nba.com/stats/player/1627734/?Season=2020-21&amp;SeasonType=Regular%20Season" xr:uid="{298D0136-2EF1-4E19-98B2-A5F0360881ED}"/>
    <hyperlink ref="B143" r:id="rId284" display="https://www.nba.com/stats/team/1610612754/traditional/" xr:uid="{44C6669A-28FA-4535-BA99-A60732478CF0}"/>
    <hyperlink ref="A144" r:id="rId285" display="https://www.nba.com/stats/player/1628378/?Season=2020-21&amp;SeasonType=Regular%20Season" xr:uid="{6B06A88C-CFC7-4F9E-A7E1-FAE1676FA9F6}"/>
    <hyperlink ref="B144" r:id="rId286" display="https://www.nba.com/stats/team/1610612762/traditional/" xr:uid="{CD353C0F-A414-451A-9485-3D2CBA0729EE}"/>
    <hyperlink ref="A145" r:id="rId287" display="https://www.nba.com/stats/player/1629743/?Season=2020-21&amp;SeasonType=Regular%20Season" xr:uid="{14587DDD-2941-484F-806D-B663AD18711A}"/>
    <hyperlink ref="B145" r:id="rId288" display="https://www.nba.com/stats/team/1610612753/traditional/" xr:uid="{2BC05977-8915-421D-AE5A-302B36C2144F}"/>
    <hyperlink ref="A146" r:id="rId289" display="https://www.nba.com/stats/player/1628978/?Season=2020-21&amp;SeasonType=Regular%20Season" xr:uid="{52A01677-DB73-4BF9-943C-66837F74FA05}"/>
    <hyperlink ref="B146" r:id="rId290" display="https://www.nba.com/stats/team/1610612749/traditional/" xr:uid="{2694B70D-C3E9-41DB-B0B0-03E9800E216F}"/>
    <hyperlink ref="A147" r:id="rId291" display="https://www.nba.com/stats/player/1627827/?Season=2020-21&amp;SeasonType=Regular%20Season" xr:uid="{F9AAA964-4FDA-4B11-A171-3B3BEAC705AE}"/>
    <hyperlink ref="B147" r:id="rId292" display="https://www.nba.com/stats/team/1610612742/traditional/" xr:uid="{2468AAF5-474D-4DA6-9AB9-B0D4F19FB467}"/>
    <hyperlink ref="A148" r:id="rId293" display="https://www.nba.com/stats/player/203926/?Season=2020-21&amp;SeasonType=Regular%20Season" xr:uid="{1FCD4889-99D1-486D-BB34-7D42B4569450}"/>
    <hyperlink ref="B148" r:id="rId294" display="https://www.nba.com/stats/team/1610612754/traditional/" xr:uid="{CA46DEE2-7DED-4A0B-B36F-9ACB0C70D46A}"/>
    <hyperlink ref="A149" r:id="rId295" display="https://www.nba.com/stats/player/203110/?Season=2020-21&amp;SeasonType=Regular%20Season" xr:uid="{AB2B954E-5321-471E-9226-D9EC306A128E}"/>
    <hyperlink ref="B149" r:id="rId296" display="https://www.nba.com/stats/team/1610612744/traditional/" xr:uid="{02DA7852-547D-4600-9F54-354A066A0406}"/>
    <hyperlink ref="A150" r:id="rId297" display="https://www.nba.com/stats/player/1629234/?Season=2020-21&amp;SeasonType=Regular%20Season" xr:uid="{74E60072-9836-4B9F-BD34-612059915FE8}"/>
    <hyperlink ref="B150" r:id="rId298" display="https://www.nba.com/stats/team/1610612759/traditional/" xr:uid="{42EB7354-520B-4FC6-B2F1-D40845DD5755}"/>
    <hyperlink ref="A151" r:id="rId299" display="https://www.nba.com/stats/player/1629130/?Season=2020-21&amp;SeasonType=Regular%20Season" xr:uid="{B0610650-60C0-4326-8F6D-F11A80BD5B1F}"/>
    <hyperlink ref="B151" r:id="rId300" display="https://www.nba.com/stats/team/1610612748/traditional/" xr:uid="{A9850E3A-632A-45E5-AD2F-9F9ABF38CFEF}"/>
    <hyperlink ref="A152" r:id="rId301" display="https://www.nba.com/stats/player/1628407/?Season=2020-21&amp;SeasonType=Regular%20Season" xr:uid="{D73C8E70-0707-4748-8906-FE4E902A4A21}"/>
    <hyperlink ref="B152" r:id="rId302" display="https://www.nba.com/stats/team/1610612753/traditional/" xr:uid="{A1F70DBF-BD92-4D7A-9507-08D66CFC5548}"/>
    <hyperlink ref="A153" r:id="rId303" display="https://www.nba.com/stats/player/2730/?Season=2020-21&amp;SeasonType=Regular%20Season" xr:uid="{C9CFF037-EE0D-46FA-9EEB-0AD1C25FF0C4}"/>
    <hyperlink ref="B153" r:id="rId304" display="https://www.nba.com/stats/team/1610612755/traditional/" xr:uid="{D577F147-2309-49FC-ADC0-EF8A71E54174}"/>
    <hyperlink ref="A154" r:id="rId305" display="https://www.nba.com/stats/player/203939/?Season=2020-21&amp;SeasonType=Regular%20Season" xr:uid="{16CB6961-F47B-4D75-9F39-F4FCABD82328}"/>
    <hyperlink ref="B154" r:id="rId306" display="https://www.nba.com/stats/team/1610612742/traditional/" xr:uid="{048F8FDA-4EA8-4CF3-A434-578179997FC9}"/>
    <hyperlink ref="A155" r:id="rId307" display="https://www.nba.com/stats/player/1629685/?Season=2020-21&amp;SeasonType=Regular%20Season" xr:uid="{EF932F7A-7936-405F-85C4-4C37129DED65}"/>
    <hyperlink ref="B155" r:id="rId308" display="https://www.nba.com/stats/team/1610612739/traditional/" xr:uid="{23ABF6B0-DF13-4D8F-B1AB-D87263BD1515}"/>
    <hyperlink ref="A156" r:id="rId309" display="https://www.nba.com/stats/player/202734/?Season=2020-21&amp;SeasonType=Regular%20Season" xr:uid="{BC558B6C-4B20-451B-829A-C123A6D36BD3}"/>
    <hyperlink ref="B156" r:id="rId310" display="https://www.nba.com/stats/team/1610612756/traditional/" xr:uid="{86D1EC28-9F13-403D-B197-4FC2ACE4E078}"/>
    <hyperlink ref="A157" r:id="rId311" display="https://www.nba.com/stats/player/202334/?Season=2020-21&amp;SeasonType=Regular%20Season" xr:uid="{70D4D607-F4A2-4656-9CEF-1A5A520E2305}"/>
    <hyperlink ref="B157" r:id="rId312" display="https://www.nba.com/stats/team/1610612750/traditional/" xr:uid="{A346EF62-37E7-4276-86D3-E0FCB7FBCA43}"/>
    <hyperlink ref="A158" r:id="rId313" display="https://www.nba.com/stats/player/1628410/?Season=2020-21&amp;SeasonType=Regular%20Season" xr:uid="{F929DC57-5D20-4BEF-8109-5192E43E69FC}"/>
    <hyperlink ref="B158" r:id="rId314" display="https://www.nba.com/stats/team/1610612754/traditional/" xr:uid="{21970A71-41DB-4357-AA02-E0DF93068401}"/>
    <hyperlink ref="A159" r:id="rId315" display="https://www.nba.com/stats/player/203901/?Season=2020-21&amp;SeasonType=Regular%20Season" xr:uid="{72AEB98D-9304-4C89-A529-31E882AE850B}"/>
    <hyperlink ref="B159" r:id="rId316" display="https://www.nba.com/stats/team/1610612752/traditional/" xr:uid="{F9D398DC-50A0-49B5-B820-AA19127EFAA5}"/>
    <hyperlink ref="A160" r:id="rId317" display="https://www.nba.com/stats/player/1629091/?Season=2020-21&amp;SeasonType=Regular%20Season" xr:uid="{75CB29B6-2869-4458-9FCD-A62937F43820}"/>
    <hyperlink ref="B160" r:id="rId318" display="https://www.nba.com/stats/team/1610612749/traditional/" xr:uid="{305559E7-2CB1-4BB4-A565-79727C5DFD0D}"/>
    <hyperlink ref="A161" r:id="rId319" display="https://www.nba.com/stats/player/1630190/?Season=2020-21&amp;SeasonType=Regular%20Season" xr:uid="{704D5C73-DD7F-4834-A252-A7DC7ED9F920}"/>
    <hyperlink ref="B161" r:id="rId320" display="https://www.nba.com/stats/team/1610612762/traditional/" xr:uid="{F709FDEF-FE40-4D47-B53D-58BA6E695EE7}"/>
    <hyperlink ref="A162" r:id="rId321" display="https://www.nba.com/stats/player/202683/?Season=2020-21&amp;SeasonType=Regular%20Season" xr:uid="{FD3572D3-B02A-4C2C-99AF-F947E7C15B2F}"/>
    <hyperlink ref="B162" r:id="rId322" display="https://www.nba.com/stats/team/1610612757/traditional/" xr:uid="{139F62B1-EEF4-4E8D-B959-BB608A3E988B}"/>
    <hyperlink ref="A163" r:id="rId323" display="https://www.nba.com/stats/player/202339/?Season=2020-21&amp;SeasonType=Regular%20Season" xr:uid="{1A2B1768-B3E7-449C-AF30-3576C9F5879B}"/>
    <hyperlink ref="B163" r:id="rId324" display="https://www.nba.com/stats/team/1610612740/traditional/" xr:uid="{CF8F6200-3B75-4372-A41B-BE2E6A1F92FD}"/>
    <hyperlink ref="A164" r:id="rId325" display="https://www.nba.com/stats/player/201569/?Season=2020-21&amp;SeasonType=Regular%20Season" xr:uid="{AAB02F8A-D8CD-4982-916A-567C5C586C03}"/>
    <hyperlink ref="B164" r:id="rId326" display="https://www.nba.com/stats/team/1610612745/traditional/" xr:uid="{AA3F66E2-B0D1-4A7E-952C-2476C1365F65}"/>
    <hyperlink ref="A165" r:id="rId327" display="https://www.nba.com/stats/player/1629672/?Season=2020-21&amp;SeasonType=Regular%20Season" xr:uid="{0B85E15E-5791-476B-B2E6-6A60EDBA5A83}"/>
    <hyperlink ref="B165" r:id="rId328" display="https://www.nba.com/stats/team/1610612744/traditional/" xr:uid="{9F39AC08-1B1B-45AF-B04A-9573DB2CEE86}"/>
    <hyperlink ref="A166" r:id="rId329" display="https://www.nba.com/stats/player/101141/?Season=2020-21&amp;SeasonType=Regular%20Season" xr:uid="{411D24BD-62CA-466A-95E9-0C661E0E1E3D}"/>
    <hyperlink ref="B166" r:id="rId330" display="https://www.nba.com/stats/team/1610612762/traditional/" xr:uid="{9CD348B8-90C0-4824-9BD7-2818B04AEEF2}"/>
    <hyperlink ref="A167" r:id="rId331" display="https://www.nba.com/stats/player/203095/?Season=2020-21&amp;SeasonType=Regular%20Season" xr:uid="{F5D161E8-F222-4A78-966C-064E7C19EB41}"/>
    <hyperlink ref="B167" r:id="rId332" display="https://www.nba.com/stats/team/1610612738/traditional/" xr:uid="{FBE27A73-F563-42CD-9BA0-D478C31230B3}"/>
    <hyperlink ref="A168" r:id="rId333" display="https://www.nba.com/stats/player/1630267/?Season=2020-21&amp;SeasonType=Regular%20Season" xr:uid="{CAA7D610-1856-484A-B786-9848753DFA75}"/>
    <hyperlink ref="B168" r:id="rId334" display="https://www.nba.com/stats/team/1610612743/traditional/" xr:uid="{5661AC04-E3C9-4FF3-A412-49C66D718696}"/>
    <hyperlink ref="A169" r:id="rId335" display="https://www.nba.com/stats/player/1628402/?Season=2020-21&amp;SeasonType=Regular%20Season" xr:uid="{F31D7454-4A98-4EE0-A06E-A29489BC013F}"/>
    <hyperlink ref="B169" r:id="rId336" display="https://www.nba.com/stats/team/1610612765/traditional/" xr:uid="{9911FC83-640F-40A0-8DB3-AA9AC98493F3}"/>
    <hyperlink ref="A170" r:id="rId337" display="https://www.nba.com/stats/player/1626163/?Season=2020-21&amp;SeasonType=Regular%20Season" xr:uid="{B2000F44-DFDB-474A-8053-A3D2E1E2B654}"/>
    <hyperlink ref="B170" r:id="rId338" display="https://www.nba.com/stats/team/1610612756/traditional/" xr:uid="{039BBD74-58FA-4CBA-AEE7-7113E03BC2FC}"/>
    <hyperlink ref="A171" r:id="rId339" display="https://www.nba.com/stats/player/1628412/?Season=2020-21&amp;SeasonType=Regular%20Season" xr:uid="{F3C6B9EF-95F4-47FC-B968-EBFE84230794}"/>
    <hyperlink ref="B171" r:id="rId340" display="https://www.nba.com/stats/team/1610612753/traditional/" xr:uid="{B2756DD2-6C5A-4C88-A034-BA8C8155C51C}"/>
    <hyperlink ref="A172" r:id="rId341" display="https://www.nba.com/stats/player/1628373/?Season=2020-21&amp;SeasonType=Regular%20Season" xr:uid="{9B2F1F64-A0F1-4F0A-A45D-7268FE6A8EF8}"/>
    <hyperlink ref="B172" r:id="rId342" display="https://www.nba.com/stats/team/1610612752/traditional/" xr:uid="{4C562F5F-6055-4B2B-AF26-ADC23C495654}"/>
    <hyperlink ref="A173" r:id="rId343" display="https://www.nba.com/stats/player/1627832/?Season=2020-21&amp;SeasonType=Regular%20Season" xr:uid="{03F10EC9-5FFC-41B0-8F4D-A5F5226B5C2B}"/>
    <hyperlink ref="B173" r:id="rId344" display="https://www.nba.com/stats/team/1610612761/traditional/" xr:uid="{2D0B825C-CB55-4753-BBA5-B404B5CCCB0F}"/>
    <hyperlink ref="A174" r:id="rId345" display="https://www.nba.com/stats/player/1630273/?Season=2020-21&amp;SeasonType=Regular%20Season" xr:uid="{FCF68240-31D7-4D07-A9B6-89C94470633E}"/>
    <hyperlink ref="B174" r:id="rId346" display="https://www.nba.com/stats/team/1610612761/traditional/" xr:uid="{B88581F7-6601-45F6-A389-39424185E8B3}"/>
    <hyperlink ref="A175" r:id="rId347" display="https://www.nba.com/stats/player/1627788/?Season=2020-21&amp;SeasonType=Regular%20Season" xr:uid="{EEB3DD7E-34BE-48E4-9997-8AFCF29CD7F7}"/>
    <hyperlink ref="B175" r:id="rId348" display="https://www.nba.com/stats/team/1610612755/traditional/" xr:uid="{26A4DCD5-DFE8-466D-9CDE-7863C9A5FFE3}"/>
    <hyperlink ref="A176" r:id="rId349" display="https://www.nba.com/stats/player/1629216/?Season=2020-21&amp;SeasonType=Regular%20Season" xr:uid="{36512ED1-8B6C-41CE-B987-DBCFB8882E7C}"/>
    <hyperlink ref="B176" r:id="rId350" display="https://www.nba.com/stats/team/1610612748/traditional/" xr:uid="{314C3ACD-B1CC-4F01-A011-7A3E9B228DCA}"/>
    <hyperlink ref="A177" r:id="rId351" display="https://www.nba.com/stats/player/1630466/?Season=2020-21&amp;SeasonType=Regular%20Season" xr:uid="{A84C47E1-9EC6-4E29-A74E-DC6067B7E9C2}"/>
    <hyperlink ref="B177" r:id="rId352" display="https://www.nba.com/stats/team/1610612760/traditional/" xr:uid="{77F51247-7A5B-45C8-9231-FC9313C38FB7}"/>
    <hyperlink ref="A178" r:id="rId353" display="https://www.nba.com/stats/player/202066/?Season=2020-21&amp;SeasonType=Regular%20Season" xr:uid="{7917A4C0-5B0C-4F59-8478-CF118A58C9B8}"/>
    <hyperlink ref="B178" r:id="rId354" display="https://www.nba.com/stats/team/1610612741/traditional/" xr:uid="{7DFFB2AB-0178-4506-B5D1-E01E1AB33F3E}"/>
    <hyperlink ref="A179" r:id="rId355" display="https://www.nba.com/stats/player/1629726/?Season=2020-21&amp;SeasonType=Regular%20Season" xr:uid="{F2875205-909D-4121-842B-3422E8DE0866}"/>
    <hyperlink ref="B179" r:id="rId356" display="https://www.nba.com/stats/team/1610612764/traditional/" xr:uid="{7AE288B7-92DC-48E1-BD0F-3DD2A54CD859}"/>
    <hyperlink ref="A180" r:id="rId357" display="https://www.nba.com/stats/player/1629109/?Season=2020-21&amp;SeasonType=Regular%20Season" xr:uid="{03FC445D-5C30-4EB2-B2B3-FE4623D94F1B}"/>
    <hyperlink ref="B180" r:id="rId358" display="https://www.nba.com/stats/team/1610612755/traditional/" xr:uid="{52CCE7E7-40BA-4894-9AED-913F48BE3B2E}"/>
    <hyperlink ref="A181" r:id="rId359" display="https://www.nba.com/stats/player/203914/?Season=2020-21&amp;SeasonType=Regular%20Season" xr:uid="{0EB4A4C6-223C-49EF-9C2C-B5AFB46DBADF}"/>
    <hyperlink ref="B181" r:id="rId360" display="https://www.nba.com/stats/team/1610612753/traditional/" xr:uid="{71BF5652-93A7-4245-B493-F044F5C7B0F0}"/>
    <hyperlink ref="A182" r:id="rId361" display="https://www.nba.com/stats/player/1627780/?Season=2020-21&amp;SeasonType=Regular%20Season" xr:uid="{3735D85C-812C-4A61-AD5A-6E3C9E62BA64}"/>
    <hyperlink ref="B182" r:id="rId362" display="https://www.nba.com/stats/team/1610612744/traditional/" xr:uid="{B00F623A-681C-4A38-96F0-AED77ABEEFB8}"/>
    <hyperlink ref="A183" r:id="rId363" display="https://www.nba.com/stats/player/1629018/?Season=2020-21&amp;SeasonType=Regular%20Season" xr:uid="{46AC87C4-5084-46EA-A4E2-503F92B64817}"/>
    <hyperlink ref="B183" r:id="rId364" display="https://www.nba.com/stats/team/1610612761/traditional/" xr:uid="{EEA263EF-E432-4C23-BC8D-75E31B4F077A}"/>
    <hyperlink ref="A184" r:id="rId365" display="https://www.nba.com/stats/player/201588/?Season=2020-21&amp;SeasonType=Regular%20Season" xr:uid="{AA866667-289A-4E67-BFAC-E85F4C0A1E93}"/>
    <hyperlink ref="B184" r:id="rId366" display="https://www.nba.com/stats/team/1610612755/traditional/" xr:uid="{52C96BA8-71E1-4CCB-ADA8-4499F7C4106D}"/>
    <hyperlink ref="A185" r:id="rId367" display="https://www.nba.com/stats/player/1627777/?Season=2020-21&amp;SeasonType=Regular%20Season" xr:uid="{E0B7D6E0-EF97-4466-AC62-387F09DC7701}"/>
    <hyperlink ref="B185" r:id="rId368" display="https://www.nba.com/stats/team/1610612762/traditional/" xr:uid="{860FBB7E-A558-4EC2-A39F-D11C17934B70}"/>
    <hyperlink ref="A186" r:id="rId369" display="https://www.nba.com/stats/player/203507/?Season=2020-21&amp;SeasonType=Regular%20Season" xr:uid="{D3043C4D-4254-4647-BAF9-008401DC41C0}"/>
    <hyperlink ref="B186" r:id="rId370" display="https://www.nba.com/stats/team/1610612749/traditional/" xr:uid="{AE4C18DF-E48D-40EC-95C6-85F57696CFED}"/>
    <hyperlink ref="A187" r:id="rId371" display="https://www.nba.com/stats/player/203922/?Season=2020-21&amp;SeasonType=Regular%20Season" xr:uid="{857199F9-FF41-4881-93AC-97152A0CC170}"/>
    <hyperlink ref="B187" r:id="rId372" display="https://www.nba.com/stats/team/1610612758/traditional/" xr:uid="{0DC2C576-3961-480F-8878-700BC895FB28}"/>
    <hyperlink ref="A188" r:id="rId373" display="https://www.nba.com/stats/player/1629048/?Season=2020-21&amp;SeasonType=Regular%20Season" xr:uid="{B4B9965C-C361-466D-B94F-4667388961C8}"/>
    <hyperlink ref="B188" r:id="rId374" display="https://www.nba.com/stats/team/1610612754/traditional/" xr:uid="{6ADC41D4-6BBB-4DA9-8B17-D00EF9F1E0DA}"/>
    <hyperlink ref="A189" r:id="rId375" display="https://www.nba.com/stats/player/201609/?Season=2020-21&amp;SeasonType=Regular%20Season" xr:uid="{5211C452-140F-4151-8CAE-0DD091CB670B}"/>
    <hyperlink ref="B189" r:id="rId376" display="https://www.nba.com/stats/team/1610612748/traditional/" xr:uid="{83E537B8-34E1-4977-8823-3B5AA2B0E365}"/>
    <hyperlink ref="A190" r:id="rId377" display="https://www.nba.com/stats/player/202330/?Season=2020-21&amp;SeasonType=Regular%20Season" xr:uid="{12266B4C-BBD0-4426-84B9-20992919A118}"/>
    <hyperlink ref="B190" r:id="rId378" display="https://www.nba.com/stats/team/1610612766/traditional/" xr:uid="{A4BE6A5B-ED73-4E1E-A733-D7DD0982C4EE}"/>
    <hyperlink ref="A191" r:id="rId379" display="https://www.nba.com/stats/player/203476/?Season=2020-21&amp;SeasonType=Regular%20Season" xr:uid="{A99FC14D-CC96-4404-BB95-08DB1AE856F2}"/>
    <hyperlink ref="B191" r:id="rId380" display="https://www.nba.com/stats/team/1610612759/traditional/" xr:uid="{7989B209-84B3-4A8B-881C-4E90A09F7414}"/>
    <hyperlink ref="A192" r:id="rId381" display="https://www.nba.com/stats/player/1630203/?Season=2020-21&amp;SeasonType=Regular%20Season" xr:uid="{C1A013D7-67A2-4EEF-AF71-4D3680729213}"/>
    <hyperlink ref="B192" r:id="rId382" display="https://www.nba.com/stats/team/1610612766/traditional/" xr:uid="{3CB17FCA-3C97-4BA0-8F14-E04F62E2C99F}"/>
    <hyperlink ref="A193" r:id="rId383" display="https://www.nba.com/stats/player/1629684/?Season=2020-21&amp;SeasonType=Regular%20Season" xr:uid="{68C747EB-9146-4475-AD5E-E20B6FB95047}"/>
    <hyperlink ref="B193" r:id="rId384" display="https://www.nba.com/stats/team/1610612738/traditional/" xr:uid="{92B2F941-9584-4223-A094-5F5700AD2A8A}"/>
    <hyperlink ref="A194" r:id="rId385" display="https://www.nba.com/stats/player/1628960/?Season=2020-21&amp;SeasonType=Regular%20Season" xr:uid="{61E721D3-84D6-4DD4-9247-B08076FE6715}"/>
    <hyperlink ref="B194" r:id="rId386" display="https://www.nba.com/stats/team/1610612763/traditional/" xr:uid="{8C4AA929-D285-4FA1-B44F-14D0B2E04B0F}"/>
    <hyperlink ref="A195" r:id="rId387" display="https://www.nba.com/stats/player/204222/?Season=2020-21&amp;SeasonType=Regular%20Season" xr:uid="{B180296B-26B4-4C80-8B69-CAE2AD7C9A7F}"/>
    <hyperlink ref="B195" r:id="rId388" display="https://www.nba.com/stats/team/1610612743/traditional/" xr:uid="{342C3E8B-ACF1-4E61-BE1F-80814B4F797B}"/>
    <hyperlink ref="A196" r:id="rId389" display="https://www.nba.com/stats/player/1628977/?Season=2020-21&amp;SeasonType=Regular%20Season" xr:uid="{0912C1CD-8A5B-4609-9E0E-98A20AD0C801}"/>
    <hyperlink ref="B196" r:id="rId390" display="https://www.nba.com/stats/team/1610612765/traditional/" xr:uid="{CA65C87E-EECA-4FE1-94DA-5656813B1D62}"/>
    <hyperlink ref="A197" r:id="rId391" display="https://www.nba.com/stats/player/203084/?Season=2020-21&amp;SeasonType=Regular%20Season" xr:uid="{247BC9D0-937E-416D-9380-328645D71E13}"/>
    <hyperlink ref="B197" r:id="rId392" display="https://www.nba.com/stats/team/1610612758/traditional/" xr:uid="{C69D5A66-A4F0-4B60-87A5-EDE0AB365855}"/>
    <hyperlink ref="A198" r:id="rId393" display="https://www.nba.com/stats/player/1628385/?Season=2020-21&amp;SeasonType=Regular%20Season" xr:uid="{DC0A8941-96DF-445B-A724-712C84310267}"/>
    <hyperlink ref="B198" r:id="rId394" display="https://www.nba.com/stats/team/1610612757/traditional/" xr:uid="{039996D0-07F6-4099-885C-31B1236EEEC6}"/>
    <hyperlink ref="A199" r:id="rId395" display="https://www.nba.com/stats/player/202355/?Season=2020-21&amp;SeasonType=Regular%20Season" xr:uid="{89DCFE9F-CAF3-4A22-8C14-8D8056C39625}"/>
    <hyperlink ref="B199" r:id="rId396" display="https://www.nba.com/stats/team/1610612758/traditional/" xr:uid="{D7C79022-29B6-47FD-8CFC-587D8B5A93C5}"/>
    <hyperlink ref="A200" r:id="rId397" display="https://www.nba.com/stats/player/1627740/?Season=2020-21&amp;SeasonType=Regular%20Season" xr:uid="{E4520878-F9D3-49EE-B76E-B843F3BA46F2}"/>
    <hyperlink ref="B200" r:id="rId398" display="https://www.nba.com/stats/team/1610612761/traditional/" xr:uid="{DDC37767-BFF2-4601-BB45-711474DC5DA3}"/>
    <hyperlink ref="A201" r:id="rId399" display="https://www.nba.com/stats/player/1629649/?Season=2020-21&amp;SeasonType=Regular%20Season" xr:uid="{3A781D32-E01E-46E6-96EA-99EC96F9B195}"/>
    <hyperlink ref="B201" r:id="rId400" display="https://www.nba.com/stats/team/1610612753/traditional/" xr:uid="{C2300433-994B-4D18-9E67-286A36901CC6}"/>
    <hyperlink ref="A202" r:id="rId401" display="https://www.nba.com/stats/player/202697/?Season=2020-21&amp;SeasonType=Regular%20Season" xr:uid="{D276258A-5E95-463C-9336-9B1F48032AEF}"/>
    <hyperlink ref="B202" r:id="rId402" display="https://www.nba.com/stats/team/1610612751/traditional/" xr:uid="{CF4C21AC-A4E0-4C79-8F6D-9A665464F4EC}"/>
    <hyperlink ref="A203" r:id="rId403" display="https://www.nba.com/stats/player/1630193/?Season=2020-21&amp;SeasonType=Regular%20Season" xr:uid="{DDE24334-DDD9-43DE-B5CB-AB3BBE8CD252}"/>
    <hyperlink ref="B203" r:id="rId404" display="https://www.nba.com/stats/team/1610612752/traditional/" xr:uid="{38B8ED0D-4019-41E7-83E6-F466B35144B2}"/>
    <hyperlink ref="A204" r:id="rId405" display="https://www.nba.com/stats/player/1629067/?Season=2020-21&amp;SeasonType=Regular%20Season" xr:uid="{0D4718BC-40EC-42A3-B85E-767940471C65}"/>
    <hyperlink ref="B204" r:id="rId406" display="https://www.nba.com/stats/team/1610612764/traditional/" xr:uid="{67D8F4DC-ABA2-4CD5-85F1-5DA0769BFCEC}"/>
    <hyperlink ref="A205" r:id="rId407" display="https://www.nba.com/stats/player/1630171/?Season=2020-21&amp;SeasonType=Regular%20Season" xr:uid="{353C9B4C-EC3E-4BA3-92F1-134BA73E5AEC}"/>
    <hyperlink ref="B205" r:id="rId408" display="https://www.nba.com/stats/team/1610612739/traditional/" xr:uid="{C98FB129-5D45-4C1C-9AAA-2A5D33E4D996}"/>
    <hyperlink ref="A206" r:id="rId409" display="https://www.nba.com/stats/player/1628392/?Season=2020-21&amp;SeasonType=Regular%20Season" xr:uid="{2034ADB7-2DE4-4D7A-B08E-E576D64EB2F7}"/>
    <hyperlink ref="B206" r:id="rId410" display="https://www.nba.com/stats/team/1610612739/traditional/" xr:uid="{BD492774-FFD7-42B3-8B78-63DC88B790BB}"/>
    <hyperlink ref="A207" r:id="rId411" display="https://www.nba.com/stats/player/1630198/?Season=2020-21&amp;SeasonType=Regular%20Season" xr:uid="{8914EDC4-9984-49D5-B190-817E6C4FBD20}"/>
    <hyperlink ref="B207" r:id="rId412" display="https://www.nba.com/stats/team/1610612755/traditional/" xr:uid="{1A8E29C6-2A7D-4493-817B-7F0062ACE86F}"/>
    <hyperlink ref="A208" r:id="rId413" display="https://www.nba.com/stats/player/1629676/?Season=2020-21&amp;SeasonType=Regular%20Season" xr:uid="{E5EF3C78-5AA3-4087-BBAD-90A25D081E35}"/>
    <hyperlink ref="B208" r:id="rId414" display="https://www.nba.com/stats/team/1610612760/traditional/" xr:uid="{17E5A22F-1D6D-45F4-9BFE-F24E7C3C354E}"/>
    <hyperlink ref="A209" r:id="rId415" display="https://www.nba.com/stats/player/1630191/?Season=2020-21&amp;SeasonType=Regular%20Season" xr:uid="{EBC2BC21-19AA-40ED-AC05-CC930E80590E}"/>
    <hyperlink ref="B209" r:id="rId416" display="https://www.nba.com/stats/team/1610612765/traditional/" xr:uid="{14320BBC-53A2-4FFE-B76D-66388E6B824A}"/>
    <hyperlink ref="A210" r:id="rId417" display="https://www.nba.com/stats/player/202738/?Season=2020-21&amp;SeasonType=Regular%20Season" xr:uid="{21DA05BA-ED34-46E9-8D72-E880429AFB45}"/>
    <hyperlink ref="B210" r:id="rId418" display="https://www.nba.com/stats/team/1610612740/traditional/" xr:uid="{E92F1101-6D7C-4A6A-81A3-F9A5F40A3F90}"/>
    <hyperlink ref="A211" r:id="rId419" display="https://www.nba.com/stats/player/202397/?Season=2020-21&amp;SeasonType=Regular%20Season" xr:uid="{8945C14F-28B4-40BC-8BA7-7FE2809B2A33}"/>
    <hyperlink ref="B211" r:id="rId420" display="https://www.nba.com/stats/team/1610612764/traditional/" xr:uid="{44EFC9A9-5064-468B-82B2-3564F4CF6E19}"/>
    <hyperlink ref="A212" r:id="rId421" display="https://www.nba.com/stats/player/1627826/?Season=2020-21&amp;SeasonType=Regular%20Season" xr:uid="{B279A27D-B890-4675-9668-12589C712CE6}"/>
    <hyperlink ref="B212" r:id="rId422" display="https://www.nba.com/stats/team/1610612746/traditional/" xr:uid="{893157AC-7602-45FF-B231-B79F8316D850}"/>
    <hyperlink ref="A213" r:id="rId423" display="https://www.nba.com/stats/player/200755/?Season=2020-21&amp;SeasonType=Regular%20Season" xr:uid="{806F85C9-2005-4801-8302-759A89B291D4}"/>
    <hyperlink ref="B213" r:id="rId424" display="https://www.nba.com/stats/team/1610612742/traditional/" xr:uid="{34274283-578E-4F2A-9543-127A49D510FE}"/>
    <hyperlink ref="A214" r:id="rId425" display="https://www.nba.com/stats/player/1629630/?Season=2020-21&amp;SeasonType=Regular%20Season" xr:uid="{689DD8A0-5A63-44AC-99E6-129EF557462B}"/>
    <hyperlink ref="B214" r:id="rId426" display="https://www.nba.com/stats/team/1610612763/traditional/" xr:uid="{F796481D-CA79-40ED-8927-FBF7459216B6}"/>
    <hyperlink ref="A215" r:id="rId427" display="https://www.nba.com/stats/player/203960/?Season=2020-21&amp;SeasonType=Regular%20Season" xr:uid="{04288BDF-0CBF-475A-9486-30E2E362339B}"/>
    <hyperlink ref="B215" r:id="rId428" display="https://www.nba.com/stats/team/1610612754/traditional/" xr:uid="{80E52700-5555-41B3-AFF4-0DDD2FA2ED2A}"/>
    <hyperlink ref="A216" r:id="rId429" display="https://www.nba.com/stats/player/203210/?Season=2020-21&amp;SeasonType=Regular%20Season" xr:uid="{7F617DA3-3E50-4AAA-83BC-76B717C4357C}"/>
    <hyperlink ref="B216" r:id="rId430" display="https://www.nba.com/stats/team/1610612743/traditional/" xr:uid="{3407CA5C-35FE-46EA-9B04-583BF9B54588}"/>
    <hyperlink ref="A217" r:id="rId431" display="https://www.nba.com/stats/player/201580/?Season=2020-21&amp;SeasonType=Regular%20Season" xr:uid="{F217C5D9-4F7F-493E-97BC-03B8361030A6}"/>
    <hyperlink ref="B217" r:id="rId432" display="https://www.nba.com/stats/team/1610612743/traditional/" xr:uid="{69AE442D-09AA-45C0-A84B-08A07FBE9E30}"/>
    <hyperlink ref="A218" r:id="rId433" display="https://www.nba.com/stats/player/203953/?Season=2020-21&amp;SeasonType=Regular%20Season" xr:uid="{B4DB1B10-82AA-4FCC-A9E6-49E2C21099C8}"/>
    <hyperlink ref="B218" r:id="rId434" display="https://www.nba.com/stats/team/1610612738/traditional/" xr:uid="{181C4000-F8FC-4326-BFA7-745739FC4021}"/>
    <hyperlink ref="A219" r:id="rId435" display="https://www.nba.com/stats/player/1630183/?Season=2020-21&amp;SeasonType=Regular%20Season" xr:uid="{50498130-5DD0-4B65-BAFD-8274601C6848}"/>
    <hyperlink ref="B219" r:id="rId436" display="https://www.nba.com/stats/team/1610612750/traditional/" xr:uid="{A50426AD-40AD-401D-AAAE-F5B4C5E786A0}"/>
    <hyperlink ref="A220" r:id="rId437" display="https://www.nba.com/stats/player/203109/?Season=2020-21&amp;SeasonType=Regular%20Season" xr:uid="{C810EB5D-6531-4DE1-B63E-3A9863E2CAD6}"/>
    <hyperlink ref="B220" r:id="rId438" display="https://www.nba.com/stats/team/1610612756/traditional/" xr:uid="{3559AB01-95CB-4D2C-9754-DB8570F8708F}"/>
    <hyperlink ref="A221" r:id="rId439" display="https://www.nba.com/stats/player/1630256/?Season=2020-21&amp;SeasonType=Regular%20Season" xr:uid="{6F7B168E-E0FC-444E-9417-6E5BDD2BCFC0}"/>
    <hyperlink ref="B221" r:id="rId440" display="https://www.nba.com/stats/team/1610612745/traditional/" xr:uid="{80AD0CD7-EF45-489E-9748-E946C9D657EC}"/>
    <hyperlink ref="A222" r:id="rId441" display="https://www.nba.com/stats/player/1626143/?Season=2020-21&amp;SeasonType=Regular%20Season" xr:uid="{A22138BE-7CF7-4CD7-9277-AC76588591E0}"/>
    <hyperlink ref="B222" r:id="rId442" display="https://www.nba.com/stats/team/1610612765/traditional/" xr:uid="{94CB1359-9BBE-40DA-B86C-FFD6BBA31C8A}"/>
    <hyperlink ref="A223" r:id="rId443" display="https://www.nba.com/stats/player/1630186/?Season=2020-21&amp;SeasonType=Regular%20Season" xr:uid="{95ECD9E0-AE17-48BA-92E2-C0DB685A0BC2}"/>
    <hyperlink ref="B223" r:id="rId444" display="https://www.nba.com/stats/team/1610612758/traditional/" xr:uid="{290F012C-592E-470E-8DD3-1D2679786F49}"/>
    <hyperlink ref="A224" r:id="rId445" display="https://www.nba.com/stats/player/1627774/?Season=2020-21&amp;SeasonType=Regular%20Season" xr:uid="{517A113F-090E-4B7E-9F0D-B4E800170A1E}"/>
    <hyperlink ref="B224" r:id="rId446" display="https://www.nba.com/stats/team/1610612750/traditional/" xr:uid="{A4F10F5C-89CE-4EA0-821D-2596C517B882}"/>
    <hyperlink ref="A225" r:id="rId447" display="https://www.nba.com/stats/player/1627751/?Season=2020-21&amp;SeasonType=Regular%20Season" xr:uid="{7CD9C031-CC39-4764-9678-7E60A038EF75}"/>
    <hyperlink ref="B225" r:id="rId448" display="https://www.nba.com/stats/team/1610612759/traditional/" xr:uid="{0E2CA85C-2665-4238-85B6-ED44EE9439EC}"/>
    <hyperlink ref="A226" r:id="rId449" display="https://www.nba.com/stats/player/1628973/?Season=2020-21&amp;SeasonType=Regular%20Season" xr:uid="{F9FCB3AB-3520-4339-B094-59FA42314F56}"/>
    <hyperlink ref="B226" r:id="rId450" display="https://www.nba.com/stats/team/1610612742/traditional/" xr:uid="{D7D9C6E8-ADC0-4D27-995F-2C0A1747A0A5}"/>
    <hyperlink ref="A227" r:id="rId451" display="https://www.nba.com/stats/player/1630223/?Season=2020-21&amp;SeasonType=Regular%20Season" xr:uid="{F64DEF96-6437-4664-9D75-45ED9233A0E8}"/>
    <hyperlink ref="B227" r:id="rId452" display="https://www.nba.com/stats/team/1610612761/traditional/" xr:uid="{D29FEB1E-714F-4435-BBB6-076E19671445}"/>
    <hyperlink ref="A228" r:id="rId453" display="https://www.nba.com/stats/player/1629665/?Season=2020-21&amp;SeasonType=Regular%20Season" xr:uid="{24A600F9-39C5-4740-9695-BCDF1C6E7F28}"/>
    <hyperlink ref="B228" r:id="rId454" display="https://www.nba.com/stats/team/1610612754/traditional/" xr:uid="{4688C1BF-7B73-489A-BD7D-42D7E0805EB7}"/>
    <hyperlink ref="A229" r:id="rId455" display="https://www.nba.com/stats/player/1629667/?Season=2020-21&amp;SeasonType=Regular%20Season" xr:uid="{1A87985C-AE19-4A67-A675-9BA61B3A01E3}"/>
    <hyperlink ref="B229" r:id="rId456" display="https://www.nba.com/stats/team/1610612766/traditional/" xr:uid="{8CF6061E-CA7C-40EE-8159-F3B326C33A9D}"/>
    <hyperlink ref="A230" r:id="rId457" display="https://www.nba.com/stats/player/1630188/?Season=2020-21&amp;SeasonType=Regular%20Season" xr:uid="{04A27628-4304-4D98-864F-F27067C63303}"/>
    <hyperlink ref="B230" r:id="rId458" display="https://www.nba.com/stats/team/1610612756/traditional/" xr:uid="{29A7088F-FF48-4ABB-A72B-09ADE6D1BF72}"/>
    <hyperlink ref="A231" r:id="rId459" display="https://www.nba.com/stats/player/1627750/?Season=2020-21&amp;SeasonType=Regular%20Season" xr:uid="{88A156A2-CBE6-4388-8479-8A5959D2DD1C}"/>
    <hyperlink ref="B231" r:id="rId460" display="https://www.nba.com/stats/team/1610612743/traditional/" xr:uid="{7CF8B153-7503-4424-9AA9-B08D1FAD8A12}"/>
    <hyperlink ref="A232" r:id="rId461" display="https://www.nba.com/stats/player/203516/?Season=2020-21&amp;SeasonType=Regular%20Season" xr:uid="{EB27C91F-F069-45F9-8822-0DBCC2E6051C}"/>
    <hyperlink ref="B232" r:id="rId462" display="https://www.nba.com/stats/team/1610612753/traditional/" xr:uid="{EE885658-5A9B-41F5-893B-08491BEB0182}"/>
    <hyperlink ref="A233" r:id="rId463" display="https://www.nba.com/stats/player/201935/?Season=2020-21&amp;SeasonType=Regular%20Season" xr:uid="{BD203FDC-92B1-4B0B-BE7B-3BC9C2ADEEE4}"/>
    <hyperlink ref="B233" r:id="rId464" display="https://www.nba.com/stats/team/1610612751/traditional/" xr:uid="{CE417180-5125-4926-B5E6-253582002F5F}"/>
    <hyperlink ref="A234" r:id="rId465" display="https://www.nba.com/stats/player/201949/?Season=2020-21&amp;SeasonType=Regular%20Season" xr:uid="{4BD37C80-1F74-4EDB-B63E-515D4A3EC41D}"/>
    <hyperlink ref="B234" r:id="rId466" display="https://www.nba.com/stats/team/1610612740/traditional/" xr:uid="{11CB8E83-1A5A-48E1-B483-26B4AEB73610}"/>
    <hyperlink ref="A235" r:id="rId467" display="https://www.nba.com/stats/player/203263/?Season=2020-21&amp;SeasonType=Regular%20Season" xr:uid="{1A440382-FCDC-483B-A99B-AD5EA41D1EB4}"/>
    <hyperlink ref="B235" r:id="rId468" display="https://www.nba.com/stats/team/1610612740/traditional/" xr:uid="{C8AAAE33-2D59-4D62-9CC4-918403362FF6}"/>
    <hyperlink ref="A236" r:id="rId469" display="https://www.nba.com/stats/player/1630164/?Season=2020-21&amp;SeasonType=Regular%20Season" xr:uid="{1F099A08-ECCF-4567-8E93-1AA52A659225}"/>
    <hyperlink ref="B236" r:id="rId470" display="https://www.nba.com/stats/team/1610612744/traditional/" xr:uid="{6D166B26-AF17-4E9B-888D-94FADE459D3C}"/>
    <hyperlink ref="A237" r:id="rId471" display="https://www.nba.com/stats/player/201162/?Season=2020-21&amp;SeasonType=Regular%20Season" xr:uid="{AD0052C9-2D0B-4016-9080-79D87222C76B}"/>
    <hyperlink ref="B237" r:id="rId472" display="https://www.nba.com/stats/team/1610612747/traditional/" xr:uid="{D2EEAC48-2A46-4FDF-9FD3-467641C02BEC}"/>
    <hyperlink ref="A238" r:id="rId473" display="https://www.nba.com/stats/player/1629607/?Season=2020-21&amp;SeasonType=Regular%20Season" xr:uid="{BC7390A2-23C4-44F4-ACFE-49122293AF41}"/>
    <hyperlink ref="B238" r:id="rId474" display="https://www.nba.com/stats/team/1610612752/traditional/" xr:uid="{1F71953A-D65D-4956-A973-461C5D8168D1}"/>
    <hyperlink ref="A239" r:id="rId475" display="https://www.nba.com/stats/player/1628991/?Season=2020-21&amp;SeasonType=Regular%20Season" xr:uid="{057F6170-79B5-4AB0-BACA-CC4A53CB0BC1}"/>
    <hyperlink ref="B239" r:id="rId476" display="https://www.nba.com/stats/team/1610612763/traditional/" xr:uid="{6684D1D7-7899-4198-BB8D-ABC0695953E4}"/>
    <hyperlink ref="A240" r:id="rId477" display="https://www.nba.com/stats/player/1629020/?Season=2020-21&amp;SeasonType=Regular%20Season" xr:uid="{DB7607A9-95AA-4B65-B0BD-1F82EB4B9456}"/>
    <hyperlink ref="B240" r:id="rId478" display="https://www.nba.com/stats/team/1610612750/traditional/" xr:uid="{FBC8229F-7D1D-4B7C-AA1D-6622AEB30BC8}"/>
    <hyperlink ref="A241" r:id="rId479" display="https://www.nba.com/stats/player/1629714/?Season=2020-21&amp;SeasonType=Regular%20Season" xr:uid="{9AE8ED33-566B-413A-813A-D2463F4E2E28}"/>
    <hyperlink ref="B241" r:id="rId480" display="https://www.nba.com/stats/team/1610612762/traditional/" xr:uid="{35BBD2A4-3425-4123-9C8E-B44C090E0E2B}"/>
    <hyperlink ref="A242" r:id="rId481" display="https://www.nba.com/stats/player/1628386/?Season=2020-21&amp;SeasonType=Regular%20Season" xr:uid="{65A1E1CF-FB3B-4C1F-9CB9-28CC7088A700}"/>
    <hyperlink ref="B242" r:id="rId482" display="https://www.nba.com/stats/team/1610612739/traditional/" xr:uid="{71DDCD65-37DF-4F21-B8DC-8D3306C192F2}"/>
    <hyperlink ref="A243" r:id="rId483" display="https://www.nba.com/stats/player/1629633/?Season=2020-21&amp;SeasonType=Regular%20Season" xr:uid="{1BEF4948-BB3B-41D3-A566-447DFED7FD17}"/>
    <hyperlink ref="B243" r:id="rId484" display="https://www.nba.com/stats/team/1610612750/traditional/" xr:uid="{A74C00B3-D10A-447C-9831-5B10725FF18A}"/>
    <hyperlink ref="A244" r:id="rId485" display="https://www.nba.com/stats/player/1629750/?Season=2020-21&amp;SeasonType=Regular%20Season" xr:uid="{3B1D5DF5-D024-4FCA-821E-203B18619928}"/>
    <hyperlink ref="B244" r:id="rId486" display="https://www.nba.com/stats/team/1610612741/traditional/" xr:uid="{DEB20EA8-F323-4FB9-9AAB-AC5CF964D271}"/>
    <hyperlink ref="A245" r:id="rId487" display="https://www.nba.com/stats/player/1629637/?Season=2020-21&amp;SeasonType=Regular%20Season" xr:uid="{896184C8-FF8D-4AA7-BB36-A4BCA263D02F}"/>
    <hyperlink ref="B245" r:id="rId488" display="https://www.nba.com/stats/team/1610612740/traditional/" xr:uid="{6B91DE81-0E88-4784-B73E-33B41E8C3A24}"/>
    <hyperlink ref="A246" r:id="rId489" display="https://www.nba.com/stats/player/1630206/?Season=2020-21&amp;SeasonType=Regular%20Season" xr:uid="{A366DFB8-E2C7-4610-9E42-B1186107CE0E}"/>
    <hyperlink ref="B246" r:id="rId490" display="https://www.nba.com/stats/team/1610612746/traditional/" xr:uid="{B945AC41-25B5-4698-9226-0430E572D2C5}"/>
    <hyperlink ref="A247" r:id="rId491" display="https://www.nba.com/stats/player/1629121/?Season=2020-21&amp;SeasonType=Regular%20Season" xr:uid="{A0EAF644-8FE6-4CAC-B64D-B3B44F033E56}"/>
    <hyperlink ref="B247" r:id="rId492" display="https://www.nba.com/stats/team/1610612749/traditional/" xr:uid="{CAF5BF35-6BC4-4E8D-BD06-800F60BE7E2F}"/>
    <hyperlink ref="A248" r:id="rId493" display="https://www.nba.com/stats/player/1627759/?Season=2020-21&amp;SeasonType=Regular%20Season" xr:uid="{862B1E55-E07F-430C-9378-13479C788889}"/>
    <hyperlink ref="B248" r:id="rId494" display="https://www.nba.com/stats/team/1610612738/traditional/" xr:uid="{E06030AE-B7E9-42E0-8532-53FF86EFDAC7}"/>
    <hyperlink ref="A249" r:id="rId495" display="https://www.nba.com/stats/player/1629658/?Season=2020-21&amp;SeasonType=Regular%20Season" xr:uid="{1D050730-C807-475A-9D98-779BB2CC46CD}"/>
    <hyperlink ref="B249" r:id="rId496" display="https://www.nba.com/stats/team/1610612760/traditional/" xr:uid="{77CE1F00-2E36-42B6-BC9E-326F1713A5C1}"/>
    <hyperlink ref="A250" r:id="rId497" display="https://www.nba.com/stats/player/1629669/?Season=2020-21&amp;SeasonType=Regular%20Season" xr:uid="{A50953D2-DE76-40B0-8A6D-7D8802287258}"/>
    <hyperlink ref="B250" r:id="rId498" display="https://www.nba.com/stats/team/1610612750/traditional/" xr:uid="{B518B436-5CEA-4897-93DB-C6E34FADA651}"/>
    <hyperlink ref="A251" r:id="rId499" display="https://www.nba.com/stats/player/1628369/?Season=2020-21&amp;SeasonType=Regular%20Season" xr:uid="{83A12094-A690-48DA-A23E-5554E031C189}"/>
    <hyperlink ref="B251" r:id="rId500" display="https://www.nba.com/stats/team/1610612738/traditional/" xr:uid="{7DF8CD3F-AC14-4153-8BE3-3AEE373AA1D6}"/>
    <hyperlink ref="A252" r:id="rId501" display="https://www.nba.com/stats/player/201145/?Season=2020-21&amp;SeasonType=Regular%20Season" xr:uid="{8A6F579B-CF01-47DC-AF4D-6AC82CBB5EDF}"/>
    <hyperlink ref="B252" r:id="rId502" display="https://www.nba.com/stats/team/1610612751/traditional/" xr:uid="{A9C797FC-3B0F-4C6E-BE08-519A1C8939CB}"/>
    <hyperlink ref="A253" r:id="rId503" display="https://www.nba.com/stats/player/201952/?Season=2020-21&amp;SeasonType=Regular%20Season" xr:uid="{DA1A270F-4467-4C53-9F78-7631049A60DD}"/>
    <hyperlink ref="B253" r:id="rId504" display="https://www.nba.com/stats/team/1610612749/traditional/" xr:uid="{E49196DB-FE5B-4BD6-924E-18E6214B9646}"/>
    <hyperlink ref="A254" r:id="rId505" display="https://www.nba.com/stats/player/203924/?Season=2020-21&amp;SeasonType=Regular%20Season" xr:uid="{2A8CCF63-6AC3-42CD-A61A-9545CBD5817A}"/>
    <hyperlink ref="B254" r:id="rId506" display="https://www.nba.com/stats/team/1610612765/traditional/" xr:uid="{6D9FB169-125D-4960-916C-A49C8DB27FB5}"/>
    <hyperlink ref="A255" r:id="rId507" display="https://www.nba.com/stats/player/1629725/?Season=2020-21&amp;SeasonType=Regular%20Season" xr:uid="{79807406-3A28-4771-A69F-101B4087FEB0}"/>
    <hyperlink ref="B255" r:id="rId508" display="https://www.nba.com/stats/team/1610612739/traditional/" xr:uid="{A793E352-8C0D-4510-AC31-F77FC3A98D8A}"/>
    <hyperlink ref="A256" r:id="rId509" display="https://www.nba.com/stats/player/203087/?Season=2020-21&amp;SeasonType=Regular%20Season" xr:uid="{713430DB-B2A4-42DB-992A-6704BC13B799}"/>
    <hyperlink ref="B256" r:id="rId510" display="https://www.nba.com/stats/team/1610612754/traditional/" xr:uid="{357C1A9E-BC14-4F2A-BB92-C485A277C20B}"/>
    <hyperlink ref="A257" r:id="rId511" display="https://www.nba.com/stats/player/1629010/?Season=2020-21&amp;SeasonType=Regular%20Season" xr:uid="{015F1EB0-BCDD-45AD-9122-E0A188329071}"/>
    <hyperlink ref="B257" r:id="rId512" display="https://www.nba.com/stats/team/1610612764/traditional/" xr:uid="{62F4551D-6DE9-41B9-94F1-CA32E870FF4E}"/>
    <hyperlink ref="A258" r:id="rId513" display="https://www.nba.com/stats/player/1628975/?Season=2020-21&amp;SeasonType=Regular%20Season" xr:uid="{E9AB6777-0EFD-4D08-AA7D-5941BD2505DE}"/>
    <hyperlink ref="B258" r:id="rId514" display="https://www.nba.com/stats/team/1610612756/traditional/" xr:uid="{06D39C4A-1737-4313-951B-0599DD6FB67B}"/>
    <hyperlink ref="A259" r:id="rId515" display="https://www.nba.com/stats/player/202710/?Season=2020-21&amp;SeasonType=Regular%20Season" xr:uid="{0D860946-C3F3-4B08-A9D9-4E2079AB6880}"/>
    <hyperlink ref="B259" r:id="rId516" display="https://www.nba.com/stats/team/1610612748/traditional/" xr:uid="{25691AB1-19FE-46C9-A127-32B0E25CA7C1}"/>
    <hyperlink ref="A260" r:id="rId517" display="https://www.nba.com/stats/player/203925/?Season=2020-21&amp;SeasonType=Regular%20Season" xr:uid="{32E92BF0-A0BE-4C1E-915B-5E3C31B03F52}"/>
    <hyperlink ref="B260" r:id="rId518" display="https://www.nba.com/stats/team/1610612751/traditional/" xr:uid="{2E573341-869C-46A7-841F-9B7DDDA855CF}"/>
    <hyperlink ref="A261" r:id="rId519" display="https://www.nba.com/stats/player/204060/?Season=2020-21&amp;SeasonType=Regular%20Season" xr:uid="{9CEABC93-9FA8-4F45-8A9E-AD828F41BC57}"/>
    <hyperlink ref="B261" r:id="rId520" display="https://www.nba.com/stats/team/1610612762/traditional/" xr:uid="{D70B4815-618B-4AFA-971F-8D7747A3EC03}"/>
    <hyperlink ref="A262" r:id="rId521" display="https://www.nba.com/stats/player/203954/?Season=2020-21&amp;SeasonType=Regular%20Season" xr:uid="{C96CD6F7-91B7-44E6-B846-59859B01620D}"/>
    <hyperlink ref="B262" r:id="rId522" display="https://www.nba.com/stats/team/1610612755/traditional/" xr:uid="{794C2F2A-8952-4BB5-A921-868CCEB76BF9}"/>
    <hyperlink ref="A263" r:id="rId523" display="https://www.nba.com/stats/player/1628381/?Season=2020-21&amp;SeasonType=Regular%20Season" xr:uid="{B835FB2D-2245-4667-BB34-2B7771386888}"/>
    <hyperlink ref="B263" r:id="rId524" display="https://www.nba.com/stats/team/1610612737/traditional/" xr:uid="{B55AD27C-E1DB-4083-B6E6-F6CD2415CFB1}"/>
    <hyperlink ref="A264" r:id="rId525" display="https://www.nba.com/stats/player/1629723/?Season=2020-21&amp;SeasonType=Regular%20Season" xr:uid="{E8FAF633-2CB9-411C-AE6F-1FB6C9E0D499}"/>
    <hyperlink ref="B264" r:id="rId526" display="https://www.nba.com/stats/team/1610612763/traditional/" xr:uid="{807499A6-0C2C-43D3-BAFC-776DA6B7CFA3}"/>
    <hyperlink ref="A265" r:id="rId527" display="https://www.nba.com/stats/player/202322/?Season=2020-21&amp;SeasonType=Regular%20Season" xr:uid="{17A236C1-F970-4FBE-85E9-0117973C8EBD}"/>
    <hyperlink ref="B265" r:id="rId528" display="https://www.nba.com/stats/team/1610612745/traditional/" xr:uid="{CC41D98B-0208-4892-9FB0-104F4A2810AD}"/>
    <hyperlink ref="A266" r:id="rId529" display="https://www.nba.com/stats/player/202685/?Season=2020-21&amp;SeasonType=Regular%20Season" xr:uid="{C56A331C-3BEB-46F6-AB3A-C0B08CB9E402}"/>
    <hyperlink ref="B266" r:id="rId530" display="https://www.nba.com/stats/team/1610612763/traditional/" xr:uid="{D0B4A2A8-46C0-4BE2-A42F-54275EEAF01A}"/>
    <hyperlink ref="A267" r:id="rId531" display="https://www.nba.com/stats/player/1629007/?Season=2020-21&amp;SeasonType=Regular%20Season" xr:uid="{7D36E712-CE9A-49DF-AF86-5F343E79C1AE}"/>
    <hyperlink ref="B267" r:id="rId532" display="https://www.nba.com/stats/team/1610612763/traditional/" xr:uid="{098513DA-DFF7-4D6A-A5A9-1B85A2F93FA0}"/>
    <hyperlink ref="A268" r:id="rId533" display="https://www.nba.com/stats/player/1628395/?Season=2020-21&amp;SeasonType=Regular%20Season" xr:uid="{AFD588C5-76D5-4A46-8C40-DE129593F848}"/>
    <hyperlink ref="B268" r:id="rId534" display="https://www.nba.com/stats/team/1610612744/traditional/" xr:uid="{89FE96E5-3C40-4CA0-ABC0-A16456727F35}"/>
    <hyperlink ref="A269" r:id="rId535" display="https://www.nba.com/stats/player/1629648/?Season=2020-21&amp;SeasonType=Regular%20Season" xr:uid="{F0762B0F-248E-4196-A834-DA2ECC55385D}"/>
    <hyperlink ref="B269" r:id="rId536" display="https://www.nba.com/stats/team/1610612753/traditional/" xr:uid="{F108371E-F8F3-462C-92EA-42C9C5CDBA91}"/>
    <hyperlink ref="A270" r:id="rId537" display="https://www.nba.com/stats/player/203903/?Season=2020-21&amp;SeasonType=Regular%20Season" xr:uid="{3DF983D6-541E-41D6-ACF6-5C6CD7CAFB22}"/>
    <hyperlink ref="B270" r:id="rId538" display="https://www.nba.com/stats/team/1610612762/traditional/" xr:uid="{2B2A7FD8-7183-41D2-8301-CF280FD31CE5}"/>
    <hyperlink ref="A271" r:id="rId539" display="https://www.nba.com/stats/player/1629162/?Season=2020-21&amp;SeasonType=Regular%20Season" xr:uid="{869E0D1C-9DFF-48D2-A757-8E107D2C93FE}"/>
    <hyperlink ref="B271" r:id="rId540" display="https://www.nba.com/stats/team/1610612750/traditional/" xr:uid="{AF2A835A-AAA9-42B8-8F75-EADCA7F726E1}"/>
    <hyperlink ref="A272" r:id="rId541" display="https://www.nba.com/stats/player/1629670/?Season=2020-21&amp;SeasonType=Regular%20Season" xr:uid="{4DE82FE6-6E4B-4D0F-921F-2BF2D51091EC}"/>
    <hyperlink ref="B272" r:id="rId542" display="https://www.nba.com/stats/team/1610612749/traditional/" xr:uid="{C0CEFA66-4456-4143-A577-5FAD167E1FCA}"/>
    <hyperlink ref="A273" r:id="rId543" display="https://www.nba.com/stats/player/1629673/?Season=2020-21&amp;SeasonType=Regular%20Season" xr:uid="{AD479F1C-4AC2-4DE2-B473-5A9189D6F5B9}"/>
    <hyperlink ref="B273" r:id="rId544" display="https://www.nba.com/stats/team/1610612744/traditional/" xr:uid="{6441D738-FAF2-4DFD-940B-8A348CEFE0BC}"/>
    <hyperlink ref="A274" r:id="rId545" display="https://www.nba.com/stats/player/1630182/?Season=2020-21&amp;SeasonType=Regular%20Season" xr:uid="{DD239F08-713B-4154-A83C-6B87297316C1}"/>
    <hyperlink ref="B274" r:id="rId546" display="https://www.nba.com/stats/team/1610612742/traditional/" xr:uid="{24622BB1-A5D8-4695-B030-53C6CB9F211C}"/>
    <hyperlink ref="A275" r:id="rId547" display="https://www.nba.com/stats/player/1630221/?Season=2020-21&amp;SeasonType=Regular%20Season" xr:uid="{DADC2829-BC4C-47A4-938C-F3DFBC857B9D}"/>
    <hyperlink ref="B275" r:id="rId548" display="https://www.nba.com/stats/team/1610612760/traditional/" xr:uid="{630E9787-95E2-4AA5-BEAE-6CD78081D077}"/>
    <hyperlink ref="A276" r:id="rId549" display="https://www.nba.com/stats/player/1628404/?Season=2020-21&amp;SeasonType=Regular%20Season" xr:uid="{0078E9E6-B295-4162-8C84-0591FBF6CE01}"/>
    <hyperlink ref="B276" r:id="rId550" display="https://www.nba.com/stats/team/1610612740/traditional/" xr:uid="{AAA03CD2-AB5D-4C93-8F43-37993FBE1D12}"/>
    <hyperlink ref="A277" r:id="rId551" display="https://www.nba.com/stats/player/1628367/?Season=2020-21&amp;SeasonType=Regular%20Season" xr:uid="{9F57D740-E36D-4621-8203-D2A09DD8C9A9}"/>
    <hyperlink ref="B277" r:id="rId552" display="https://www.nba.com/stats/team/1610612765/traditional/" xr:uid="{D50A2460-3754-4896-A6AD-4260C4FC096E}"/>
    <hyperlink ref="A278" r:id="rId553" display="https://www.nba.com/stats/player/1629006/?Season=2020-21&amp;SeasonType=Regular%20Season" xr:uid="{8DD82E03-C7FE-4000-BF83-D6C3D9A6FFE9}"/>
    <hyperlink ref="B278" r:id="rId554" display="https://www.nba.com/stats/team/1610612750/traditional/" xr:uid="{C6DDCAA1-50F6-43CA-9366-19E213595C18}"/>
    <hyperlink ref="A279" r:id="rId555" display="https://www.nba.com/stats/player/1626196/?Season=2020-21&amp;SeasonType=Regular%20Season" xr:uid="{79179B5E-5F14-4288-B260-F211BF352FD5}"/>
    <hyperlink ref="B279" r:id="rId556" display="https://www.nba.com/stats/team/1610612742/traditional/" xr:uid="{A918F7D3-0962-469E-90F9-0BBE79E19063}"/>
    <hyperlink ref="A280" r:id="rId557" display="https://www.nba.com/stats/player/201950/?Season=2020-21&amp;SeasonType=Regular%20Season" xr:uid="{6F3A6800-18EA-4EEB-AD8C-674D364F5963}"/>
    <hyperlink ref="B280" r:id="rId558" display="https://www.nba.com/stats/team/1610612749/traditional/" xr:uid="{C29DFF64-2207-4635-99BA-C949D2F6551E}"/>
    <hyperlink ref="A281" r:id="rId559" display="https://www.nba.com/stats/player/1629308/?Season=2020-21&amp;SeasonType=Regular%20Season" xr:uid="{53627586-5D87-4D68-9FE6-805BE5EFCEF4}"/>
    <hyperlink ref="B281" r:id="rId560" display="https://www.nba.com/stats/team/1610612744/traditional/" xr:uid="{E2A4BF7D-55AD-42F4-8018-F6831729C2FD}"/>
    <hyperlink ref="A282" r:id="rId561" display="https://www.nba.com/stats/player/1627823/?Season=2020-21&amp;SeasonType=Regular%20Season" xr:uid="{A2346C13-63CC-46D7-834B-9544FDF7F279}"/>
    <hyperlink ref="B282" r:id="rId562" display="https://www.nba.com/stats/team/1610612750/traditional/" xr:uid="{12F89ED2-517D-4C6F-896D-48021FA21DA7}"/>
    <hyperlink ref="A283" r:id="rId563" display="https://www.nba.com/stats/player/203944/?Season=2020-21&amp;SeasonType=Regular%20Season" xr:uid="{763A6165-EB52-41C5-A9C4-A197CE7FE34D}"/>
    <hyperlink ref="B283" r:id="rId564" display="https://www.nba.com/stats/team/1610612752/traditional/" xr:uid="{366913AF-FF1D-4D54-A19D-B918B2A90281}"/>
    <hyperlink ref="A284" r:id="rId565" display="https://www.nba.com/stats/player/203200/?Season=2020-21&amp;SeasonType=Regular%20Season" xr:uid="{1D939751-3A6C-481B-B9E6-DDDF6F06E15E}"/>
    <hyperlink ref="B284" r:id="rId566" display="https://www.nba.com/stats/team/1610612754/traditional/" xr:uid="{E26E9ECC-A341-4545-AC51-9EF2B1CAA51C}"/>
    <hyperlink ref="A285" r:id="rId567" display="https://www.nba.com/stats/player/1628382/?Season=2020-21&amp;SeasonType=Regular%20Season" xr:uid="{5F293C9F-239E-45FE-ACBC-C8CEBDF674DD}"/>
    <hyperlink ref="B285" r:id="rId568" display="https://www.nba.com/stats/team/1610612749/traditional/" xr:uid="{92EB1204-9CFE-4618-A09A-9BD778A3628E}"/>
    <hyperlink ref="A286" r:id="rId569" display="https://www.nba.com/stats/player/1629713/?Season=2020-21&amp;SeasonType=Regular%20Season" xr:uid="{DE01EFCC-354D-4931-94E2-29AF9ECC86FC}"/>
    <hyperlink ref="B286" r:id="rId570" display="https://www.nba.com/stats/team/1610612758/traditional/" xr:uid="{4B19ABAD-904B-43ED-B424-73699AEBCEE9}"/>
    <hyperlink ref="A287" r:id="rId571" display="https://www.nba.com/stats/player/1628383/?Season=2020-21&amp;SeasonType=Regular%20Season" xr:uid="{966C8827-921A-40CD-B3CB-E0AEBECEB442}"/>
    <hyperlink ref="B287" r:id="rId572" display="https://www.nba.com/stats/team/1610612745/traditional/" xr:uid="{F251E9BA-7DF8-4B2B-B357-D8DC6B3A2C7B}"/>
    <hyperlink ref="A288" r:id="rId573" display="https://www.nba.com/stats/player/1629620/?Season=2020-21&amp;SeasonType=Regular%20Season" xr:uid="{263441FC-3299-44EC-9588-AF2D1DCF8872}"/>
    <hyperlink ref="B288" r:id="rId574" display="https://www.nba.com/stats/team/1610612760/traditional/" xr:uid="{78D3399B-03E4-4495-AAE8-FC16EB700811}"/>
    <hyperlink ref="A289" r:id="rId575" display="https://www.nba.com/stats/player/1626159/?Season=2020-21&amp;SeasonType=Regular%20Season" xr:uid="{0F876FC4-EA0C-40F7-AC84-B4F97907EBE0}"/>
    <hyperlink ref="B289" r:id="rId576" display="https://www.nba.com/stats/team/1610612763/traditional/" xr:uid="{770D5A30-22D7-4177-91E2-C49BC00BE483}"/>
    <hyperlink ref="A290" r:id="rId577" display="https://www.nba.com/stats/player/203994/?Season=2020-21&amp;SeasonType=Regular%20Season" xr:uid="{C4147EEF-4790-48E4-AEC9-9EFF5F5A1A89}"/>
    <hyperlink ref="B290" r:id="rId578" display="https://www.nba.com/stats/team/1610612757/traditional/" xr:uid="{701425C1-5E5B-42DF-8FF0-F6C8EDA167CD}"/>
    <hyperlink ref="A291" r:id="rId579" display="https://www.nba.com/stats/player/1629752/?Season=2020-21&amp;SeasonType=Regular%20Season" xr:uid="{32C8022C-8DCC-4D91-8950-E81ADBFAA8C2}"/>
    <hyperlink ref="B291" r:id="rId580" display="https://www.nba.com/stats/team/1610612762/traditional/" xr:uid="{45EA0864-D324-434B-88BE-2047188C467E}"/>
    <hyperlink ref="A292" r:id="rId581" display="https://www.nba.com/stats/player/1629644/?Season=2020-21&amp;SeasonType=Regular%20Season" xr:uid="{9276204F-0F4C-492D-A02C-EE58BB7A82FB}"/>
    <hyperlink ref="B292" r:id="rId582" display="https://www.nba.com/stats/team/1610612748/traditional/" xr:uid="{6EC0B11B-54BF-4F24-9780-3FC9E6089C0A}"/>
    <hyperlink ref="A293" r:id="rId583" display="https://www.nba.com/stats/player/1630211/?Season=2020-21&amp;SeasonType=Regular%20Season" xr:uid="{CD6528BA-CF1F-442B-BA7E-AD44A97C2254}"/>
    <hyperlink ref="B293" r:id="rId584" display="https://www.nba.com/stats/team/1610612753/traditional/" xr:uid="{12DE91B3-1614-4B64-A646-E9546E851F7F}"/>
    <hyperlink ref="A294" r:id="rId585" display="https://www.nba.com/stats/player/1626157/?Season=2020-21&amp;SeasonType=Regular%20Season" xr:uid="{4D17F49F-940A-4EC9-B945-96A1FD28396C}"/>
    <hyperlink ref="B294" r:id="rId586" display="https://www.nba.com/stats/team/1610612750/traditional/" xr:uid="{5424C307-6E34-4D87-892A-C0F46431F2E5}"/>
    <hyperlink ref="A295" r:id="rId587" display="https://www.nba.com/stats/player/202695/?Season=2020-21&amp;SeasonType=Regular%20Season" xr:uid="{B19F6E72-225A-4F75-90BA-0B14CDA791CC}"/>
    <hyperlink ref="B295" r:id="rId588" display="https://www.nba.com/stats/team/1610612746/traditional/" xr:uid="{752E040D-092A-4A79-81D8-699D26F49C27}"/>
    <hyperlink ref="A296" r:id="rId589" display="https://www.nba.com/stats/player/1628966/?Season=2020-21&amp;SeasonType=Regular%20Season" xr:uid="{4F35554E-CDB3-420E-8D87-7EB54AAF72B4}"/>
    <hyperlink ref="B296" r:id="rId590" display="https://www.nba.com/stats/team/1610612759/traditional/" xr:uid="{B5043C77-EEEA-45DC-A152-4F933A937D3B}"/>
    <hyperlink ref="A297" r:id="rId591" display="https://www.nba.com/stats/player/1629103/?Season=2020-21&amp;SeasonType=Regular%20Season" xr:uid="{88DF3D23-528B-402B-9C0A-6226C4DF0F90}"/>
    <hyperlink ref="B297" r:id="rId592" display="https://www.nba.com/stats/team/1610612754/traditional/" xr:uid="{E3F64174-DF51-4C7D-B848-A85D6A597510}"/>
    <hyperlink ref="A298" r:id="rId593" display="https://www.nba.com/stats/player/1629640/?Season=2020-21&amp;SeasonType=Regular%20Season" xr:uid="{69D1295B-84AC-409E-80CF-06FA63F65DFC}"/>
    <hyperlink ref="B298" r:id="rId594" display="https://www.nba.com/stats/team/1610612759/traditional/" xr:uid="{D937BD7B-A471-42C8-A996-B43385682A61}"/>
    <hyperlink ref="A299" r:id="rId595" display="https://www.nba.com/stats/player/1629833/?Season=2020-21&amp;SeasonType=Regular%20Season" xr:uid="{A7419578-FD33-4035-B3E7-85D4F288A293}"/>
    <hyperlink ref="B299" r:id="rId596" display="https://www.nba.com/stats/team/1610612757/traditional/" xr:uid="{CCD176BE-6745-4E42-9116-2DA2B28E9809}"/>
    <hyperlink ref="A300" r:id="rId597" display="https://www.nba.com/stats/player/203482/?Season=2020-21&amp;SeasonType=Regular%20Season" xr:uid="{09ECC019-156A-4954-B4BB-6BBE7E1E0187}"/>
    <hyperlink ref="B300" r:id="rId598" display="https://www.nba.com/stats/team/1610612745/traditional/" xr:uid="{03E3997E-0EE0-4C1E-AA86-8C2394FB3DA5}"/>
    <hyperlink ref="A301" r:id="rId599" display="https://www.nba.com/stats/player/1626162/?Season=2020-21&amp;SeasonType=Regular%20Season" xr:uid="{44AA7509-0BD7-4912-B5E8-30876F6695C7}"/>
    <hyperlink ref="B301" r:id="rId600" display="https://www.nba.com/stats/team/1610612744/traditional/" xr:uid="{938EA744-CB18-45AB-BDD2-88170CF452D9}"/>
    <hyperlink ref="A302" r:id="rId601" display="https://www.nba.com/stats/player/202689/?Season=2020-21&amp;SeasonType=Regular%20Season" xr:uid="{C30608DC-964E-4F57-930E-8AA4F4DE66DD}"/>
    <hyperlink ref="B302" r:id="rId602" display="https://www.nba.com/stats/team/1610612738/traditional/" xr:uid="{2EE5541D-D929-4E9A-BDC3-76023DB0FDE9}"/>
    <hyperlink ref="A303" r:id="rId603" display="https://www.nba.com/stats/player/1629134/?Season=2020-21&amp;SeasonType=Regular%20Season" xr:uid="{1836E0C6-F8C6-4ADE-9FC2-251D967C80C3}"/>
    <hyperlink ref="B303" r:id="rId604" display="https://www.nba.com/stats/team/1610612748/traditional/" xr:uid="{5CD1E294-E407-4EE3-B95F-8604556B40DC}"/>
    <hyperlink ref="A304" r:id="rId605" display="https://www.nba.com/stats/player/1629026/?Season=2020-21&amp;SeasonType=Regular%20Season" xr:uid="{9119D392-CA11-4DDB-A6DE-EAFA4E85FCF3}"/>
    <hyperlink ref="B304" r:id="rId606" display="https://www.nba.com/stats/team/1610612760/traditional/" xr:uid="{7E662F54-1E38-4BA7-8B4B-793FC26CBB60}"/>
    <hyperlink ref="A305" r:id="rId607" display="https://www.nba.com/stats/player/203145/?Season=2020-21&amp;SeasonType=Regular%20Season" xr:uid="{2874505C-3740-4230-BA27-1D71572F693E}"/>
    <hyperlink ref="B305" r:id="rId608" display="https://www.nba.com/stats/team/1610612744/traditional/" xr:uid="{2FB0532B-0EAA-437F-829D-B95E4A857454}"/>
    <hyperlink ref="A306" r:id="rId609" display="https://www.nba.com/stats/player/203484/?Season=2020-21&amp;SeasonType=Regular%20Season" xr:uid="{56A41666-D980-491C-98F8-6F40A3BBBEBF}"/>
    <hyperlink ref="B306" r:id="rId610" display="https://www.nba.com/stats/team/1610612747/traditional/" xr:uid="{E925EE2D-8502-49B2-B52D-929D0259E53F}"/>
    <hyperlink ref="A307" r:id="rId611" display="https://www.nba.com/stats/player/1630231/?Season=2020-21&amp;SeasonType=Regular%20Season" xr:uid="{A879D5F7-1E86-4DEC-A2B2-62B390E87DD2}"/>
    <hyperlink ref="B307" r:id="rId612" display="https://www.nba.com/stats/team/1610612745/traditional/" xr:uid="{73F16988-E883-4FC9-B95A-43F63C47EDAC}"/>
    <hyperlink ref="A308" r:id="rId613" display="https://www.nba.com/stats/player/201142/?Season=2020-21&amp;SeasonType=Regular%20Season" xr:uid="{16407B09-1B62-44E9-A468-A9550A504911}"/>
    <hyperlink ref="B308" r:id="rId614" display="https://www.nba.com/stats/team/1610612751/traditional/" xr:uid="{861F97EE-AD6A-4FA5-8F79-C0B3CE95F9CC}"/>
    <hyperlink ref="A309" r:id="rId615" display="https://www.nba.com/stats/player/1628989/?Season=2020-21&amp;SeasonType=Regular%20Season" xr:uid="{53A45434-5425-4A88-AE54-86E1B97489B9}"/>
    <hyperlink ref="B309" r:id="rId616" display="https://www.nba.com/stats/team/1610612737/traditional/" xr:uid="{00D32EB0-2EC0-424E-9B91-859373194A6D}"/>
    <hyperlink ref="A310" r:id="rId617" display="https://www.nba.com/stats/player/1628995/?Season=2020-21&amp;SeasonType=Regular%20Season" xr:uid="{15ACCDB5-0E34-4FC6-AF46-81E1766CA925}"/>
    <hyperlink ref="B310" r:id="rId618" display="https://www.nba.com/stats/team/1610612752/traditional/" xr:uid="{2A68E82C-902F-4ACB-A839-21B900F3D7D1}"/>
    <hyperlink ref="A311" r:id="rId619" display="https://www.nba.com/stats/player/201567/?Season=2020-21&amp;SeasonType=Regular%20Season" xr:uid="{21A6FD5A-D5B4-484A-8E63-C4E9F66430AF}"/>
    <hyperlink ref="B311" r:id="rId620" display="https://www.nba.com/stats/team/1610612739/traditional/" xr:uid="{B5040CCE-EDA8-4131-A165-0A88EB3F8B87}"/>
    <hyperlink ref="A312" r:id="rId621" display="https://www.nba.com/stats/player/1629645/?Season=2020-21&amp;SeasonType=Regular%20Season" xr:uid="{60E0720C-AA6A-4BB9-B616-50E52FDDB3DB}"/>
    <hyperlink ref="B312" r:id="rId622" display="https://www.nba.com/stats/team/1610612745/traditional/" xr:uid="{394D56D6-2AFF-4BB0-A602-FB5EF2FC245E}"/>
    <hyperlink ref="A313" r:id="rId623" display="https://www.nba.com/stats/player/1626172/?Season=2020-21&amp;SeasonType=Regular%20Season" xr:uid="{6FB55624-F18D-49C1-A10D-E4EF05447F2A}"/>
    <hyperlink ref="B313" r:id="rId624" display="https://www.nba.com/stats/team/1610612744/traditional/" xr:uid="{62915C6B-7D80-4C3D-AC15-800466D08B9E}"/>
    <hyperlink ref="A314" r:id="rId625" display="https://www.nba.com/stats/player/203920/?Season=2020-21&amp;SeasonType=Regular%20Season" xr:uid="{FECEFE50-CF5D-41D5-9B93-098C7998D101}"/>
    <hyperlink ref="B314" r:id="rId626" display="https://www.nba.com/stats/team/1610612761/traditional/" xr:uid="{6306C15B-3860-4EF5-A70B-1214BF828299}"/>
    <hyperlink ref="A315" r:id="rId627" display="https://www.nba.com/stats/player/203114/?Season=2020-21&amp;SeasonType=Regular%20Season" xr:uid="{E46EC4A6-771C-4A66-A0EA-1DD0B749B446}"/>
    <hyperlink ref="B315" r:id="rId628" display="https://www.nba.com/stats/team/1610612749/traditional/" xr:uid="{F7728970-44B7-48E2-91A0-7D0A8D2435A2}"/>
    <hyperlink ref="A316" r:id="rId629" display="https://www.nba.com/stats/player/1629017/?Season=2020-21&amp;SeasonType=Regular%20Season" xr:uid="{8F07F7C1-2937-4D91-9E93-A8CF329DF0B7}"/>
    <hyperlink ref="B316" r:id="rId630" display="https://www.nba.com/stats/team/1610612745/traditional/" xr:uid="{49B2118D-55D4-4CE2-826D-E5369A8CF5CE}"/>
    <hyperlink ref="A317" r:id="rId631" display="https://www.nba.com/stats/player/1630165/?Season=2020-21&amp;SeasonType=Regular%20Season" xr:uid="{F43CC43E-519A-49D6-A313-39D73FFE668A}"/>
    <hyperlink ref="B317" r:id="rId632" display="https://www.nba.com/stats/team/1610612765/traditional/" xr:uid="{2A899B13-464A-4278-A90F-A9DB701D2AD1}"/>
    <hyperlink ref="A318" r:id="rId633" display="https://www.nba.com/stats/player/1629681/?Season=2020-21&amp;SeasonType=Regular%20Season" xr:uid="{9A697079-51D7-449D-9DDE-083E4C7B82E3}"/>
    <hyperlink ref="B318" r:id="rId634" display="https://www.nba.com/stats/team/1610612763/traditional/" xr:uid="{AD30A4FA-8FE2-42A6-B52C-BA15AFEA88AF}"/>
    <hyperlink ref="A319" r:id="rId635" display="https://www.nba.com/stats/player/1630184/?Season=2020-21&amp;SeasonType=Regular%20Season" xr:uid="{F4C478E3-23DA-480A-A7BD-78D263A4E2B9}"/>
    <hyperlink ref="B319" r:id="rId636" display="https://www.nba.com/stats/team/1610612740/traditional/" xr:uid="{BF271C51-D92A-47D9-98B1-DA54D4B6B1D1}"/>
    <hyperlink ref="A320" r:id="rId637" display="https://www.nba.com/stats/player/1628961/?Season=2020-21&amp;SeasonType=Regular%20Season" xr:uid="{74EE3FD3-CD3D-4020-A1A6-9FD1DE8C0B7A}"/>
    <hyperlink ref="B320" r:id="rId638" display="https://www.nba.com/stats/team/1610612747/traditional/" xr:uid="{36ABF74F-AA35-42F3-AD9B-BA153B242815}"/>
    <hyperlink ref="A321" r:id="rId639" display="https://www.nba.com/stats/player/1627739/?Season=2020-21&amp;SeasonType=Regular%20Season" xr:uid="{2DD9BB0B-460F-4F1E-80A1-4E3D2B1F6BB7}"/>
    <hyperlink ref="B321" r:id="rId640" display="https://www.nba.com/stats/team/1610612737/traditional/" xr:uid="{83CAD57E-A53B-43A5-9351-A04816D111C8}"/>
    <hyperlink ref="A322" r:id="rId641" display="https://www.nba.com/stats/player/204001/?Season=2020-21&amp;SeasonType=Regular%20Season" xr:uid="{E2E5C38D-E4A3-4A33-80E6-8CAF1E244183}"/>
    <hyperlink ref="B322" r:id="rId642" display="https://www.nba.com/stats/team/1610612742/traditional/" xr:uid="{E2152554-EAE4-42ED-BD67-28F72FEB5BBD}"/>
    <hyperlink ref="A323" r:id="rId643" display="https://www.nba.com/stats/player/203937/?Season=2020-21&amp;SeasonType=Regular%20Season" xr:uid="{B9298FAF-A202-4F07-85E7-A8A1107CC258}"/>
    <hyperlink ref="B323" r:id="rId644" display="https://www.nba.com/stats/team/1610612763/traditional/" xr:uid="{F731146E-B57B-4B28-B32D-29BB6C7DB315}"/>
    <hyperlink ref="A324" r:id="rId645" display="https://www.nba.com/stats/player/1629657/?Season=2020-21&amp;SeasonType=Regular%20Season" xr:uid="{8EC85341-1882-4F52-BAA9-D1CF774A8D4A}"/>
    <hyperlink ref="B324" r:id="rId646" display="https://www.nba.com/stats/team/1610612758/traditional/" xr:uid="{57C50582-CFB1-40BE-B914-EE8DE3D3064B}"/>
    <hyperlink ref="A325" r:id="rId647" display="https://www.nba.com/stats/player/1628398/?Season=2020-21&amp;SeasonType=Regular%20Season" xr:uid="{A4ECEA51-1E3B-4E7A-AE71-A80AEB0614D6}"/>
    <hyperlink ref="B325" r:id="rId648" display="https://www.nba.com/stats/team/1610612747/traditional/" xr:uid="{BC3F850F-EACC-4581-BED7-72033BD12F54}"/>
    <hyperlink ref="A326" r:id="rId649" display="https://www.nba.com/stats/player/200768/?Season=2020-21&amp;SeasonType=Regular%20Season" xr:uid="{F898A3DA-CF58-4DA4-83D8-9BDCEB10E72D}"/>
    <hyperlink ref="B326" r:id="rId650" display="https://www.nba.com/stats/team/1610612761/traditional/" xr:uid="{D8E3117F-31C5-4755-B476-2D885AD5C019}"/>
    <hyperlink ref="A327" r:id="rId651" display="https://www.nba.com/stats/player/202681/?Season=2020-21&amp;SeasonType=Regular%20Season" xr:uid="{2199651B-97CB-4276-A384-271CC1A81EC4}"/>
    <hyperlink ref="B327" r:id="rId652" display="https://www.nba.com/stats/team/1610612751/traditional/" xr:uid="{9C074134-21FF-44BC-9F0D-8C838601ADE0}"/>
    <hyperlink ref="A328" r:id="rId653" display="https://www.nba.com/stats/player/200746/?Season=2020-21&amp;SeasonType=Regular%20Season" xr:uid="{43A276EA-57A0-453A-9526-7985ED16B63A}"/>
    <hyperlink ref="B328" r:id="rId654" display="https://www.nba.com/stats/team/1610612751/traditional/" xr:uid="{769AEBDE-DF4A-4A3B-8D03-D5F4899D8E93}"/>
    <hyperlink ref="A329" r:id="rId655" display="https://www.nba.com/stats/player/1630163/?Season=2020-21&amp;SeasonType=Regular%20Season" xr:uid="{E2AFA18B-1939-4420-8FE9-921EBB01873C}"/>
    <hyperlink ref="B329" r:id="rId656" display="https://www.nba.com/stats/team/1610612766/traditional/" xr:uid="{2ED5E587-5F2E-492E-8FAD-8F9C5E0868FF}"/>
    <hyperlink ref="A330" r:id="rId657" display="https://www.nba.com/stats/player/1630205/?Season=2020-21&amp;SeasonType=Regular%20Season" xr:uid="{3AF10C94-4D5A-4BEA-872D-BF330DF44FD8}"/>
    <hyperlink ref="B330" r:id="rId658" display="https://www.nba.com/stats/team/1610612739/traditional/" xr:uid="{0C19C7B8-5C34-423A-A163-3441E1308C0D}"/>
    <hyperlink ref="A331" r:id="rId659" display="https://www.nba.com/stats/player/1629013/?Season=2020-21&amp;SeasonType=Regular%20Season" xr:uid="{5E7EC590-685B-4FDE-B242-08EBD82F1C02}"/>
    <hyperlink ref="B331" r:id="rId660" display="https://www.nba.com/stats/team/1610612751/traditional/" xr:uid="{794BDA18-86E3-421B-B9EA-485D7F3EA6BA}"/>
    <hyperlink ref="A332" r:id="rId661" display="https://www.nba.com/stats/player/204038/?Season=2020-21&amp;SeasonType=Regular%20Season" xr:uid="{27670B43-04C0-4DD5-BD4A-C30DC83033F9}"/>
    <hyperlink ref="B332" r:id="rId662" display="https://www.nba.com/stats/team/1610612756/traditional/" xr:uid="{AEEF2895-B08C-44AC-B2C7-78D3DED0592E}"/>
    <hyperlink ref="A333" r:id="rId663" display="https://www.nba.com/stats/player/1626204/?Season=2020-21&amp;SeasonType=Regular%20Season" xr:uid="{BEE3D802-1417-4649-A5D7-93A4DA6945C3}"/>
    <hyperlink ref="B333" r:id="rId664" display="https://www.nba.com/stats/team/1610612739/traditional/" xr:uid="{38DFE230-9B1A-48B1-9516-9E7092EA33AC}"/>
    <hyperlink ref="A334" r:id="rId665" display="https://www.nba.com/stats/player/1628374/?Season=2020-21&amp;SeasonType=Regular%20Season" xr:uid="{221B23FC-6630-4224-ACF3-675231468B46}"/>
    <hyperlink ref="B334" r:id="rId666" display="https://www.nba.com/stats/team/1610612741/traditional/" xr:uid="{F1CD6AE0-B388-463B-A7CA-237E597A68AA}"/>
    <hyperlink ref="A335" r:id="rId667" display="https://www.nba.com/stats/player/2544/?Season=2020-21&amp;SeasonType=Regular%20Season" xr:uid="{6F5CC9B6-1A08-43DA-B876-A4B3B9A0C3D4}"/>
    <hyperlink ref="B335" r:id="rId668" display="https://www.nba.com/stats/team/1610612747/traditional/" xr:uid="{0658DA6E-3242-4BBC-9913-FE4DF7FF418D}"/>
    <hyperlink ref="A336" r:id="rId669" display="https://www.nba.com/stats/player/1629022/?Season=2020-21&amp;SeasonType=Regular%20Season" xr:uid="{196019DC-15AC-488E-A23F-344E1BC81618}"/>
    <hyperlink ref="B336" r:id="rId670" display="https://www.nba.com/stats/team/1610612759/traditional/" xr:uid="{EC55944A-243D-4EB9-9BD7-7D29BE8E0349}"/>
    <hyperlink ref="A337" r:id="rId671" display="https://www.nba.com/stats/player/1628366/?Season=2020-21&amp;SeasonType=Regular%20Season" xr:uid="{A3CAC9E3-E059-44E2-AB33-EB99DD7204C7}"/>
    <hyperlink ref="B337" r:id="rId672" display="https://www.nba.com/stats/team/1610612740/traditional/" xr:uid="{AF607DFC-7005-4BF9-8713-C8FC124406AA}"/>
    <hyperlink ref="A338" r:id="rId673" display="https://www.nba.com/stats/player/101150/?Season=2020-21&amp;SeasonType=Regular%20Season" xr:uid="{5200714D-9E9A-4220-8F30-C0A63316AE2D}"/>
    <hyperlink ref="B338" r:id="rId674" display="https://www.nba.com/stats/team/1610612737/traditional/" xr:uid="{A41DCD8F-DF67-4454-9060-ED78CB1E14F7}"/>
    <hyperlink ref="A339" r:id="rId675" display="https://www.nba.com/stats/player/1629663/?Season=2020-21&amp;SeasonType=Regular%20Season" xr:uid="{B9CB2690-B515-4132-96ED-48ECAAD947BC}"/>
    <hyperlink ref="B339" r:id="rId676" display="https://www.nba.com/stats/team/1610612758/traditional/" xr:uid="{BFBD7354-27BC-436E-BF2F-72EE39FF2547}"/>
    <hyperlink ref="A340" r:id="rId677" display="https://www.nba.com/stats/player/1629652/?Season=2020-21&amp;SeasonType=Regular%20Season" xr:uid="{AC91F04B-4C90-4468-8660-C356B86CF8E4}"/>
    <hyperlink ref="B340" r:id="rId678" display="https://www.nba.com/stats/team/1610612760/traditional/" xr:uid="{6D469E55-1F0C-436A-96FC-9E120C01D97B}"/>
    <hyperlink ref="A341" r:id="rId679" display="https://www.nba.com/stats/player/1629029/?Season=2020-21&amp;SeasonType=Regular%20Season" xr:uid="{A6C7D0C7-2EB7-44DD-893D-76A5847E36E8}"/>
    <hyperlink ref="B341" r:id="rId680" display="https://www.nba.com/stats/team/1610612742/traditional/" xr:uid="{DADAA6A2-6082-43AD-8934-0646F0717EA3}"/>
    <hyperlink ref="A342" r:id="rId681" display="https://www.nba.com/stats/player/1629677/?Season=2020-21&amp;SeasonType=Regular%20Season" xr:uid="{ABF59FD7-CF7B-4A21-BFB8-3A3368825D4B}"/>
    <hyperlink ref="B342" r:id="rId682" display="https://www.nba.com/stats/team/1610612759/traditional/" xr:uid="{414D5493-F85D-4A2F-8544-A511AC8BB13A}"/>
    <hyperlink ref="A343" r:id="rId683" display="https://www.nba.com/stats/player/1628379/?Season=2020-21&amp;SeasonType=Regular%20Season" xr:uid="{B27E8D43-20B6-4109-BDF5-E2DE015563CB}"/>
    <hyperlink ref="B343" r:id="rId684" display="https://www.nba.com/stats/team/1610612746/traditional/" xr:uid="{51337D5A-FD11-4F8A-962D-3DFD968E07DF}"/>
    <hyperlink ref="A344" r:id="rId685" display="https://www.nba.com/stats/player/1628436/?Season=2020-21&amp;SeasonType=Regular%20Season" xr:uid="{B9B8B743-C022-40D8-8FD4-3C54E4E64AF7}"/>
    <hyperlink ref="B344" r:id="rId686" display="https://www.nba.com/stats/team/1610612738/traditional/" xr:uid="{6F0DE94B-C338-46E0-9B91-951690EBDF1D}"/>
    <hyperlink ref="A345" r:id="rId687" display="https://www.nba.com/stats/player/1630201/?Season=2020-21&amp;SeasonType=Regular%20Season" xr:uid="{4FEB35BD-A4D9-4BD3-B79C-49BA9B249EE9}"/>
    <hyperlink ref="B345" r:id="rId688" display="https://www.nba.com/stats/team/1610612761/traditional/" xr:uid="{EB67B687-467A-4432-94BC-818471BCFC32}"/>
    <hyperlink ref="A346" r:id="rId689" display="https://www.nba.com/stats/player/1627763/?Season=2020-21&amp;SeasonType=Regular%20Season" xr:uid="{DF7EE781-CDC1-4A25-925D-ACBAA52E7659}"/>
    <hyperlink ref="B346" r:id="rId690" display="https://www.nba.com/stats/team/1610612754/traditional/" xr:uid="{25C1A2B8-C50D-46F2-85DD-5561EE376FEC}"/>
    <hyperlink ref="A347" r:id="rId691" display="https://www.nba.com/stats/player/1627736/?Season=2020-21&amp;SeasonType=Regular%20Season" xr:uid="{E6659754-4467-4279-AC4E-282DA5934F49}"/>
    <hyperlink ref="B347" r:id="rId692" display="https://www.nba.com/stats/team/1610612750/traditional/" xr:uid="{6530F569-1D7C-48AD-BBB8-F6D33530CA0F}"/>
    <hyperlink ref="A348" r:id="rId693" display="https://www.nba.com/stats/player/1630238/?Season=2020-21&amp;SeasonType=Regular%20Season" xr:uid="{9373534F-FCC7-4CCD-BCE3-CF63CE1C48A1}"/>
    <hyperlink ref="B348" r:id="rId694" display="https://www.nba.com/stats/team/1610612746/traditional/" xr:uid="{121BBF07-4C99-49E2-81AC-70EBED22B74D}"/>
    <hyperlink ref="A349" r:id="rId695" display="https://www.nba.com/stats/player/1628370/?Season=2020-21&amp;SeasonType=Regular%20Season" xr:uid="{03A33D2C-53C8-4392-B036-958EB1841E08}"/>
    <hyperlink ref="B349" r:id="rId696" display="https://www.nba.com/stats/team/1610612766/traditional/" xr:uid="{018B243A-F812-4842-A388-C0B1A23AA050}"/>
    <hyperlink ref="A350" r:id="rId697" display="https://www.nba.com/stats/player/1629603/?Season=2020-21&amp;SeasonType=Regular%20Season" xr:uid="{8BADBE78-7B1E-4625-8C52-5FFF30963BFA}"/>
    <hyperlink ref="B350" r:id="rId698" display="https://www.nba.com/stats/team/1610612749/traditional/" xr:uid="{86E3A16C-140D-4749-80F5-D1CD12DF8CCD}"/>
    <hyperlink ref="A351" r:id="rId699" display="https://www.nba.com/stats/player/201188/?Season=2020-21&amp;SeasonType=Regular%20Season" xr:uid="{FCB15B16-CCE6-47B3-8B55-7AB63FF6BDEA}"/>
    <hyperlink ref="B351" r:id="rId700" display="https://www.nba.com/stats/team/1610612747/traditional/" xr:uid="{E085970B-47F1-44EB-A716-49EEFB016C91}"/>
    <hyperlink ref="A352" r:id="rId701" display="https://www.nba.com/stats/player/202694/?Season=2020-21&amp;SeasonType=Regular%20Season" xr:uid="{53E4692B-4AAC-4EAC-AD9D-A994128930AA}"/>
    <hyperlink ref="B352" r:id="rId702" display="https://www.nba.com/stats/team/1610612746/traditional/" xr:uid="{2AD5407E-B286-44AC-A141-631C7118CB2B}"/>
    <hyperlink ref="A353" r:id="rId703" display="https://www.nba.com/stats/player/203935/?Season=2020-21&amp;SeasonType=Regular%20Season" xr:uid="{41023A2E-F41F-45F4-AFA1-22044738F480}"/>
    <hyperlink ref="B353" r:id="rId704" display="https://www.nba.com/stats/team/1610612738/traditional/" xr:uid="{25A83EF2-159A-4106-A304-C0AB6A386B98}"/>
    <hyperlink ref="A354" r:id="rId705" display="https://www.nba.com/stats/player/1628365/?Season=2020-21&amp;SeasonType=Regular%20Season" xr:uid="{046513D8-352C-47DE-A2CC-AD3B8E9A70AA}"/>
    <hyperlink ref="B354" r:id="rId706" display="https://www.nba.com/stats/team/1610612753/traditional/" xr:uid="{E31E4243-5638-4E11-8F63-FF6ECE349F26}"/>
    <hyperlink ref="A355" r:id="rId707" display="https://www.nba.com/stats/player/202693/?Season=2020-21&amp;SeasonType=Regular%20Season" xr:uid="{8BA8541B-AD56-4E29-8B34-C728EC0DCC2F}"/>
    <hyperlink ref="B355" r:id="rId708" display="https://www.nba.com/stats/team/1610612747/traditional/" xr:uid="{4241547C-2377-451E-8DA0-0847F5991C4B}"/>
    <hyperlink ref="A356" r:id="rId709" display="https://www.nba.com/stats/player/1630210/?Season=2020-21&amp;SeasonType=Regular%20Season" xr:uid="{F5FF24F5-ADCE-4559-B3F3-794458278DE3}"/>
    <hyperlink ref="B356" r:id="rId710" display="https://www.nba.com/stats/team/1610612743/traditional/" xr:uid="{47684613-22CE-4C6C-9453-8A00A89E6D8A}"/>
    <hyperlink ref="A357" r:id="rId711" display="https://www.nba.com/stats/player/1629716/?Season=2020-21&amp;SeasonType=Regular%20Season" xr:uid="{1BB8FC70-2CC1-4FA6-A1DB-1416BB1CE771}"/>
    <hyperlink ref="B357" r:id="rId712" display="https://www.nba.com/stats/team/1610612739/traditional/" xr:uid="{3A84C651-7DEE-478C-ADFC-B2FEAB196FF7}"/>
    <hyperlink ref="A358" r:id="rId713" display="https://www.nba.com/stats/player/1627737/?Season=2020-21&amp;SeasonType=Regular%20Season" xr:uid="{F413DD35-3540-4E88-AE57-D55DEEBF8E04}"/>
    <hyperlink ref="B358" r:id="rId714" display="https://www.nba.com/stats/team/1610612744/traditional/" xr:uid="{B282490C-0B2E-4A8C-99D8-34CCE11E5D0D}"/>
    <hyperlink ref="A359" r:id="rId715" display="https://www.nba.com/stats/player/1628963/?Season=2020-21&amp;SeasonType=Regular%20Season" xr:uid="{0060CB4D-2A8A-4176-BBCD-31DDF9A05017}"/>
    <hyperlink ref="B359" r:id="rId716" display="https://www.nba.com/stats/team/1610612758/traditional/" xr:uid="{70801050-014D-4605-83FF-30EEE0A6591C}"/>
    <hyperlink ref="A360" r:id="rId717" display="https://www.nba.com/stats/player/1630222/?Season=2020-21&amp;SeasonType=Regular%20Season" xr:uid="{844FBB60-3B37-4C64-9661-DD2B8B32BCEF}"/>
    <hyperlink ref="B360" r:id="rId718" display="https://www.nba.com/stats/team/1610612755/traditional/" xr:uid="{EC9E6B14-8C48-4CC7-A0EA-26801DE9A717}"/>
    <hyperlink ref="A361" r:id="rId719" display="https://www.nba.com/stats/player/203486/?Season=2020-21&amp;SeasonType=Regular%20Season" xr:uid="{456B609E-59D6-4C7A-9119-9767658603ED}"/>
    <hyperlink ref="B361" r:id="rId720" display="https://www.nba.com/stats/team/1610612765/traditional/" xr:uid="{91D0529E-3298-4C16-8EC3-D6AACC08872C}"/>
    <hyperlink ref="A362" r:id="rId721" display="https://www.nba.com/stats/player/1629680/?Season=2020-21&amp;SeasonType=Regular%20Season" xr:uid="{E4F840E0-E9CB-42F4-AA95-5029D01EB3AF}"/>
    <hyperlink ref="B362" r:id="rId722" display="https://www.nba.com/stats/team/1610612755/traditional/" xr:uid="{702E7338-A23A-449B-A559-0E72D7ED2365}"/>
    <hyperlink ref="A363" r:id="rId723" display="https://www.nba.com/stats/player/1629744/?Season=2020-21&amp;SeasonType=Regular%20Season" xr:uid="{509E6730-1007-4389-BC3B-D9DB947870CE}"/>
    <hyperlink ref="B363" r:id="rId724" display="https://www.nba.com/stats/team/1610612762/traditional/" xr:uid="{EB314AA6-7F8E-4ACC-B77E-CB9850FD2D70}"/>
    <hyperlink ref="A364" r:id="rId725" display="https://www.nba.com/stats/player/203521/?Season=2020-21&amp;SeasonType=Regular%20Season" xr:uid="{B2CA2D46-36A3-4AB1-9A88-C213D8403999}"/>
    <hyperlink ref="B364" r:id="rId726" display="https://www.nba.com/stats/team/1610612739/traditional/" xr:uid="{FC880D9A-F35E-43A7-9B4D-DFA40A98603E}"/>
    <hyperlink ref="A365" r:id="rId727" display="https://www.nba.com/stats/player/203090/?Season=2020-21&amp;SeasonType=Regular%20Season" xr:uid="{3D132A43-76AD-4DB1-96CD-65C2A8E989B4}"/>
    <hyperlink ref="B365" r:id="rId728" display="https://www.nba.com/stats/team/1610612758/traditional/" xr:uid="{68A5EDE5-6088-4409-9C5D-1EB3B9349B46}"/>
    <hyperlink ref="A366" r:id="rId729" display="https://www.nba.com/stats/player/1629622/?Season=2020-21&amp;SeasonType=Regular%20Season" xr:uid="{098F102E-EEA2-4C1F-ACC1-8FED55B24562}"/>
    <hyperlink ref="B366" r:id="rId730" display="https://www.nba.com/stats/team/1610612748/traditional/" xr:uid="{A22DC935-1CD7-459C-8135-2E97FC355915}"/>
    <hyperlink ref="A367" r:id="rId731" display="https://www.nba.com/stats/player/1628467/?Season=2020-21&amp;SeasonType=Regular%20Season" xr:uid="{766D17F0-401C-434F-AD8C-115413151268}"/>
    <hyperlink ref="B367" r:id="rId732" display="https://www.nba.com/stats/team/1610612742/traditional/" xr:uid="{59F2988C-85F2-4D6A-80FD-FF4F6DBF06B8}"/>
    <hyperlink ref="A368" r:id="rId733" display="https://www.nba.com/stats/player/203086/?Season=2020-21&amp;SeasonType=Regular%20Season" xr:uid="{5F854660-A5F9-4107-AC32-E3F0B4DD996C}"/>
    <hyperlink ref="B368" r:id="rId734" display="https://www.nba.com/stats/team/1610612748/traditional/" xr:uid="{60C6DCE3-173C-4D39-947B-9AF863242A8E}"/>
    <hyperlink ref="A369" r:id="rId735" display="https://www.nba.com/stats/player/1629662/?Season=2020-21&amp;SeasonType=Regular%20Season" xr:uid="{A6FA09ED-C974-42B8-A377-222A95D1E878}"/>
    <hyperlink ref="B369" r:id="rId736" display="https://www.nba.com/stats/team/1610612739/traditional/" xr:uid="{660CE26C-97BC-43EF-A539-B8666BDD6F7E}"/>
    <hyperlink ref="A370" r:id="rId737" display="https://www.nba.com/stats/player/203487/?Season=2020-21&amp;SeasonType=Regular%20Season" xr:uid="{9A224772-84D7-4A57-ABCC-28755D245A3A}"/>
    <hyperlink ref="B370" r:id="rId738" display="https://www.nba.com/stats/team/1610612753/traditional/" xr:uid="{7DBED5E6-68F5-4DBA-AFFD-EC7441406DF1}"/>
    <hyperlink ref="A371" r:id="rId739" display="https://www.nba.com/stats/player/1629008/?Season=2020-21&amp;SeasonType=Regular%20Season" xr:uid="{17E04174-B2CE-4FA3-BCC9-31BFDF474B69}"/>
    <hyperlink ref="B371" r:id="rId740" display="https://www.nba.com/stats/team/1610612743/traditional/" xr:uid="{11EFA2BB-04C7-46E7-A1FA-A0F0F1C87672}"/>
    <hyperlink ref="A372" r:id="rId741" display="https://www.nba.com/stats/player/1628969/?Season=2020-21&amp;SeasonType=Regular%20Season" xr:uid="{BFADBF8D-A287-43B4-8CE9-7DD3881505F6}"/>
    <hyperlink ref="B372" r:id="rId742" display="https://www.nba.com/stats/team/1610612756/traditional/" xr:uid="{A82BFCB2-0958-4948-A137-E24E0151FC7B}"/>
    <hyperlink ref="A373" r:id="rId743" display="https://www.nba.com/stats/player/201144/?Season=2020-21&amp;SeasonType=Regular%20Season" xr:uid="{1FC444F7-4F02-43DA-889A-F9544E4D64A1}"/>
    <hyperlink ref="B373" r:id="rId744" display="https://www.nba.com/stats/team/1610612762/traditional/" xr:uid="{C15CEBCB-7DF7-4D03-8203-5614DB7CD8AC}"/>
    <hyperlink ref="A374" r:id="rId745" display="https://www.nba.com/stats/player/1628455/?Season=2020-21&amp;SeasonType=Regular%20Season" xr:uid="{18F581BD-1BAE-4B9C-A90D-0D21C5B3A8D9}"/>
    <hyperlink ref="B374" r:id="rId746" display="https://www.nba.com/stats/team/1610612751/traditional/" xr:uid="{15347A60-D99A-495C-9ADB-5C3AF2E3396A}"/>
    <hyperlink ref="A375" r:id="rId747" display="https://www.nba.com/stats/player/203488/?Season=2020-21&amp;SeasonType=Regular%20Season" xr:uid="{CECD0D6B-6C90-4BF1-93B2-5447160E5C95}"/>
    <hyperlink ref="B375" r:id="rId748" display="https://www.nba.com/stats/team/1610612760/traditional/" xr:uid="{6B05FBF3-F81D-44C2-B51A-F53F82A805F7}"/>
    <hyperlink ref="A376" r:id="rId749" display="https://www.nba.com/stats/player/203118/?Season=2020-21&amp;SeasonType=Regular%20Season" xr:uid="{49EB6EAB-7782-4AC3-9566-8597CE5D3DF5}"/>
    <hyperlink ref="B376" r:id="rId750" display="https://www.nba.com/stats/team/1610612755/traditional/" xr:uid="{A01DF8DF-F7AD-42A0-B734-405C5280A657}"/>
    <hyperlink ref="A377" r:id="rId751" display="https://www.nba.com/stats/player/1628970/?Season=2020-21&amp;SeasonType=Regular%20Season" xr:uid="{26D82197-2E9B-4DA1-BD20-B52A676F9F87}"/>
    <hyperlink ref="B377" r:id="rId752" display="https://www.nba.com/stats/team/1610612766/traditional/" xr:uid="{3C354545-E933-4EFA-9170-059BBCE80979}"/>
    <hyperlink ref="A378" r:id="rId753" display="https://www.nba.com/stats/player/1629011/?Season=2020-21&amp;SeasonType=Regular%20Season" xr:uid="{26763F03-494A-4FE3-B329-7A7CDB6A25B8}"/>
    <hyperlink ref="B378" r:id="rId754" display="https://www.nba.com/stats/team/1610612752/traditional/" xr:uid="{2BA9F573-6FE7-4E28-B941-0225E9DC29A6}"/>
    <hyperlink ref="A379" r:id="rId755" display="https://www.nba.com/stats/player/1629671/?Season=2020-21&amp;SeasonType=Regular%20Season" xr:uid="{729B5C3E-BD2A-44CB-9ADD-8D854C8545EE}"/>
    <hyperlink ref="B379" r:id="rId756" display="https://www.nba.com/stats/team/1610612762/traditional/" xr:uid="{DCB6DDE0-55B1-43FF-8D66-69CFE80E1A55}"/>
    <hyperlink ref="A380" r:id="rId757" display="https://www.nba.com/stats/player/1628964/?Season=2020-21&amp;SeasonType=Regular%20Season" xr:uid="{2B3DE767-2695-436C-A0A9-559BECF5BEE8}"/>
    <hyperlink ref="B380" r:id="rId758" display="https://www.nba.com/stats/team/1610612753/traditional/" xr:uid="{893D6ECD-674B-4356-9DA9-2D109812B1D8}"/>
    <hyperlink ref="A381" r:id="rId759" display="https://www.nba.com/stats/player/1628420/?Season=2020-21&amp;SeasonType=Regular%20Season" xr:uid="{17D8A139-1E74-4273-8C75-280CD285FF63}"/>
    <hyperlink ref="B381" r:id="rId760" display="https://www.nba.com/stats/team/1610612743/traditional/" xr:uid="{E734EE8B-5D32-4DEC-8E13-39BDBB7E5D6A}"/>
    <hyperlink ref="A382" r:id="rId761" display="https://www.nba.com/stats/player/1626149/?Season=2020-21&amp;SeasonType=Regular%20Season" xr:uid="{5663F184-BFC5-49E3-9DD7-6EC373A766B3}"/>
    <hyperlink ref="B382" r:id="rId762" display="https://www.nba.com/stats/team/1610612747/traditional/" xr:uid="{52983902-C0AC-4488-A08E-69DC37857B83}"/>
    <hyperlink ref="A383" r:id="rId763" display="https://www.nba.com/stats/player/1629021/?Season=2020-21&amp;SeasonType=Regular%20Season" xr:uid="{4580A244-E99F-4287-9914-EDBBFD9B6108}"/>
    <hyperlink ref="B383" r:id="rId764" display="https://www.nba.com/stats/team/1610612753/traditional/" xr:uid="{206A1A6A-ABEE-404D-9CBE-DAE2B2ED63F8}"/>
    <hyperlink ref="A384" r:id="rId765" display="https://www.nba.com/stats/player/1629650/?Season=2020-21&amp;SeasonType=Regular%20Season" xr:uid="{4E633324-DA63-42A2-8E51-E15DA7B442C0}"/>
    <hyperlink ref="B384" r:id="rId766" display="https://www.nba.com/stats/team/1610612738/traditional/" xr:uid="{34148569-E7F3-4D0E-B483-374AF70761E4}"/>
    <hyperlink ref="A385" r:id="rId767" display="https://www.nba.com/stats/player/1628539/?Season=2020-21&amp;SeasonType=Regular%20Season" xr:uid="{647B385D-33E3-4883-A0DA-EAC30C0322A5}"/>
    <hyperlink ref="B385" r:id="rId768" display="https://www.nba.com/stats/team/1610612744/traditional/" xr:uid="{3607DE98-402C-4DDE-95BA-BCE539C2EA26}"/>
    <hyperlink ref="A386" r:id="rId769" display="https://www.nba.com/stats/player/1626167/?Season=2020-21&amp;SeasonType=Regular%20Season" xr:uid="{AE39093B-000E-4D85-9DE7-BE117D71CAEC}"/>
    <hyperlink ref="B386" r:id="rId770" display="https://www.nba.com/stats/team/1610612754/traditional/" xr:uid="{D226DA3E-4CC2-46B3-AA07-9B7DC0A5615C}"/>
    <hyperlink ref="A387" r:id="rId771" display="https://www.nba.com/stats/player/1630230/?Season=2020-21&amp;SeasonType=Regular%20Season" xr:uid="{A4A4BC97-1E55-467D-B5D9-FFA390C7FD87}"/>
    <hyperlink ref="B387" r:id="rId772" display="https://www.nba.com/stats/team/1610612740/traditional/" xr:uid="{C1C1B2F4-BDB2-498D-892E-546B2444221A}"/>
    <hyperlink ref="A388" r:id="rId773" display="https://www.nba.com/stats/player/1629642/?Season=2020-21&amp;SeasonType=Regular%20Season" xr:uid="{9FF4FD80-573D-421E-B76F-D67741AE67AB}"/>
    <hyperlink ref="B388" r:id="rId774" display="https://www.nba.com/stats/team/1610612757/traditional/" xr:uid="{7B51C38B-8B1E-43D2-A63C-24B940ACBA05}"/>
    <hyperlink ref="A389" r:id="rId775" display="https://www.nba.com/stats/player/1630268/?Season=2020-21&amp;SeasonType=Regular%20Season" xr:uid="{92494B10-6FAA-43E5-B00F-A969A57E4089}"/>
    <hyperlink ref="B389" r:id="rId776" display="https://www.nba.com/stats/team/1610612766/traditional/" xr:uid="{D731F8E5-AB29-4C8B-94A5-2906ACC01C40}"/>
    <hyperlink ref="A390" r:id="rId777" display="https://www.nba.com/stats/player/1630207/?Season=2020-21&amp;SeasonType=Regular%20Season" xr:uid="{A183B6D0-40EE-4457-A4A8-85DBE4C5A8EC}"/>
    <hyperlink ref="B390" r:id="rId778" display="https://www.nba.com/stats/team/1610612742/traditional/" xr:uid="{80D2A75A-5F7E-4D02-97B1-A1C0077EB6AB}"/>
    <hyperlink ref="A391" r:id="rId779" display="https://www.nba.com/stats/player/1630233/?Season=2020-21&amp;SeasonType=Regular%20Season" xr:uid="{0E89F4A4-B54D-496D-8985-5FEAB28D8E26}"/>
    <hyperlink ref="B391" r:id="rId780" display="https://www.nba.com/stats/team/1610612737/traditional/" xr:uid="{50479318-2FB3-4B58-ABF2-7AE639C5B786}"/>
    <hyperlink ref="A392" r:id="rId781" display="https://www.nba.com/stats/player/1629675/?Season=2020-21&amp;SeasonType=Regular%20Season" xr:uid="{BFA2E74A-4A8A-46E5-A8E0-7D37EA168052}"/>
    <hyperlink ref="B392" r:id="rId782" display="https://www.nba.com/stats/team/1610612750/traditional/" xr:uid="{52284190-72DA-46C7-8D62-DD0BBF592823}"/>
    <hyperlink ref="A393" r:id="rId783" display="https://www.nba.com/stats/player/202357/?Season=2020-21&amp;SeasonType=Regular%20Season" xr:uid="{097ADD5E-3CFC-4586-BF49-5E98597DD89C}"/>
    <hyperlink ref="B393" r:id="rId784" display="https://www.nba.com/stats/team/1610612748/traditional/" xr:uid="{DDB81831-3AB6-4D18-B435-54157BCBEE6F}"/>
    <hyperlink ref="A394" r:id="rId785" display="https://www.nba.com/stats/player/203457/?Season=2020-21&amp;SeasonType=Regular%20Season" xr:uid="{FB82D015-6EE0-452B-A63E-2C1ADE4DF588}"/>
    <hyperlink ref="B394" r:id="rId786" display="https://www.nba.com/stats/team/1610612752/traditional/" xr:uid="{72911BDC-37DD-40DE-A044-FD7BC1BD8571}"/>
    <hyperlink ref="A395" r:id="rId787" display="https://www.nba.com/stats/player/1629651/?Season=2020-21&amp;SeasonType=Regular%20Season" xr:uid="{957B37A0-6206-4EA4-A7AC-56D729C52A35}"/>
    <hyperlink ref="B395" r:id="rId788" display="https://www.nba.com/stats/team/1610612751/traditional/" xr:uid="{D3121DD8-13AD-493B-BEE8-C10057FE2716}"/>
    <hyperlink ref="A396" r:id="rId789" display="https://www.nba.com/stats/player/1630208/?Season=2020-21&amp;SeasonType=Regular%20Season" xr:uid="{B9E5F27F-58DB-4E4D-8531-3E2147060369}"/>
    <hyperlink ref="B396" r:id="rId790" display="https://www.nba.com/stats/team/1610612766/traditional/" xr:uid="{A9E23DDA-0913-4B74-8DD6-5A2314C1FA98}"/>
    <hyperlink ref="A397" r:id="rId791" display="https://www.nba.com/stats/player/1629638/?Season=2020-21&amp;SeasonType=Regular%20Season" xr:uid="{CD4F2C3D-521A-478C-8A1C-1DD4D8DAAE99}"/>
    <hyperlink ref="B397" r:id="rId792" display="https://www.nba.com/stats/team/1610612740/traditional/" xr:uid="{7A428271-A4BA-41BB-9E77-E160F9C62778}"/>
    <hyperlink ref="A398" r:id="rId793" display="https://www.nba.com/stats/player/1630185/?Season=2020-21&amp;SeasonType=Regular%20Season" xr:uid="{0ABD67A5-B693-4E73-BFCD-C9116EF86D37}"/>
    <hyperlink ref="B398" r:id="rId794" display="https://www.nba.com/stats/team/1610612744/traditional/" xr:uid="{B5F73AFF-BBAF-4B06-B301-3D71921AFBA2}"/>
    <hyperlink ref="A399" r:id="rId795" display="https://www.nba.com/stats/player/201587/?Season=2020-21&amp;SeasonType=Regular%20Season" xr:uid="{4303EB0F-7908-42A7-84F7-39B41E36D02C}"/>
    <hyperlink ref="B399" r:id="rId796" display="https://www.nba.com/stats/team/1610612746/traditional/" xr:uid="{6611C628-45DD-4070-AB59-4E7B506B8F50}"/>
    <hyperlink ref="A400" r:id="rId797" display="https://www.nba.com/stats/player/1629740/?Season=2020-21&amp;SeasonType=Regular%20Season" xr:uid="{A73AFABD-8B18-46A4-BA59-55AACDE81A68}"/>
    <hyperlink ref="B400" r:id="rId798" display="https://www.nba.com/stats/team/1610612742/traditional/" xr:uid="{747D9C27-7913-4E67-8DE0-7E99E4B15136}"/>
    <hyperlink ref="A401" r:id="rId799" display="https://www.nba.com/stats/player/203999/?Season=2020-21&amp;SeasonType=Regular%20Season" xr:uid="{8BB7F73B-BDB9-4DA5-B424-E62A34871612}"/>
    <hyperlink ref="B401" r:id="rId800" display="https://www.nba.com/stats/team/1610612743/traditional/" xr:uid="{7D4B529A-E684-46AE-B4BD-92529AC446CE}"/>
    <hyperlink ref="A402" r:id="rId801" display="https://www.nba.com/stats/player/202696/?Season=2020-21&amp;SeasonType=Regular%20Season" xr:uid="{674C3A99-729D-4152-B75D-22163C43AB04}"/>
    <hyperlink ref="B402" r:id="rId802" display="https://www.nba.com/stats/team/1610612741/traditional/" xr:uid="{9400B575-E751-42D7-A28A-CF78827C89F9}"/>
    <hyperlink ref="A403" r:id="rId803" display="https://www.nba.com/stats/player/203943/?Season=2020-21&amp;SeasonType=Regular%20Season" xr:uid="{918AE777-08A8-4E9E-ADD1-951FE163A280}"/>
    <hyperlink ref="B403" r:id="rId804" display="https://www.nba.com/stats/team/1610612751/traditional/" xr:uid="{AD254C99-8ADB-4A33-B449-1F1D4CB3147C}"/>
    <hyperlink ref="A404" r:id="rId805" display="https://www.nba.com/stats/player/1626181/?Season=2020-21&amp;SeasonType=Regular%20Season" xr:uid="{C5BDC79E-F0A0-4BFE-AA40-1E485FE135DD}"/>
    <hyperlink ref="B404" r:id="rId806" display="https://www.nba.com/stats/team/1610612757/traditional/" xr:uid="{60A0ADBD-9CC9-421E-83DC-0A5B4AD2C1BD}"/>
    <hyperlink ref="A405" r:id="rId807" display="https://www.nba.com/stats/player/203658/?Season=2020-21&amp;SeasonType=Regular%20Season" xr:uid="{88F711DC-182A-4809-AE19-BBF92A8A5570}"/>
    <hyperlink ref="B405" r:id="rId808" display="https://www.nba.com/stats/team/1610612752/traditional/" xr:uid="{A6FD1F44-0DF8-4516-84A4-261BA551809C}"/>
    <hyperlink ref="A406" r:id="rId809" display="https://www.nba.com/stats/player/1628384/?Season=2020-21&amp;SeasonType=Regular%20Season" xr:uid="{C07FBDAE-0746-488C-9277-3731FC5D9A09}"/>
    <hyperlink ref="B406" r:id="rId810" display="https://www.nba.com/stats/team/1610612761/traditional/" xr:uid="{EFAC6F62-80FB-4862-A6E0-5A88F2ED21D0}"/>
    <hyperlink ref="A407" r:id="rId811" display="https://www.nba.com/stats/player/1630167/?Season=2020-21&amp;SeasonType=Regular%20Season" xr:uid="{1ED4FE4A-A3AE-4D66-9309-51563A99CAA4}"/>
    <hyperlink ref="B407" r:id="rId812" display="https://www.nba.com/stats/team/1610612752/traditional/" xr:uid="{B6C27B7B-B7C5-47EC-A739-7BE8FA25B004}"/>
    <hyperlink ref="A408" r:id="rId813" display="https://www.nba.com/stats/player/1630168/?Season=2020-21&amp;SeasonType=Regular%20Season" xr:uid="{46828230-70D6-4AFF-B4F6-BFA82472D0D1}"/>
    <hyperlink ref="B408" r:id="rId814" display="https://www.nba.com/stats/team/1610612737/traditional/" xr:uid="{20F81830-6730-4C7F-9F08-ACC95D4483BF}"/>
    <hyperlink ref="A409" r:id="rId815" display="https://www.nba.com/stats/player/1629052/?Season=2020-21&amp;SeasonType=Regular%20Season" xr:uid="{6F132B1E-D131-4FE6-83DD-B69E497269E8}"/>
    <hyperlink ref="B409" r:id="rId816" display="https://www.nba.com/stats/team/1610612754/traditional/" xr:uid="{B678B341-3248-454C-9262-8E161C2F2FB7}"/>
    <hyperlink ref="A410" r:id="rId817" display="https://www.nba.com/stats/player/203490/?Season=2020-21&amp;SeasonType=Regular%20Season" xr:uid="{A3CB0A7A-4091-4C08-BC35-7A2B522A326D}"/>
    <hyperlink ref="B410" r:id="rId818" display="https://www.nba.com/stats/team/1610612753/traditional/" xr:uid="{19C8C838-9F94-4A08-A616-55EE4C5BDED2}"/>
    <hyperlink ref="A411" r:id="rId819" display="https://www.nba.com/stats/player/1628408/?Season=2020-21&amp;SeasonType=Regular%20Season" xr:uid="{D093C9E1-2FBA-4EF1-AF9A-8EAA0DEEA306}"/>
    <hyperlink ref="B411" r:id="rId820" display="https://www.nba.com/stats/team/1610612743/traditional/" xr:uid="{9DC0031E-DA9D-486D-9081-C87E522D735B}"/>
    <hyperlink ref="A412" r:id="rId821" display="https://www.nba.com/stats/player/200782/?Season=2020-21&amp;SeasonType=Regular%20Season" xr:uid="{7FA6B630-5D7A-4DD9-A03D-2FCFA8E5FF03}"/>
    <hyperlink ref="B412" r:id="rId822" display="https://www.nba.com/stats/team/1610612749/traditional/" xr:uid="{D0A78F86-B8F2-4C12-B560-67C575902C1E}"/>
    <hyperlink ref="A413" r:id="rId823" display="https://www.nba.com/stats/player/1629023/?Season=2020-21&amp;SeasonType=Regular%20Season" xr:uid="{C7D43FDF-A81E-4138-A15A-60487C2D93B4}"/>
    <hyperlink ref="B413" r:id="rId824" display="https://www.nba.com/stats/team/1610612766/traditional/" xr:uid="{2170416F-D61E-491A-8CE2-825AA7D56626}"/>
    <hyperlink ref="A414" r:id="rId825" display="https://www.nba.com/stats/player/1627783/?Season=2020-21&amp;SeasonType=Regular%20Season" xr:uid="{70715750-FCD7-4EFB-A1E8-548313ADEB39}"/>
    <hyperlink ref="B414" r:id="rId826" display="https://www.nba.com/stats/team/1610612761/traditional/" xr:uid="{B0F03FB0-AA63-4799-91A6-001F6F99FAFC}"/>
    <hyperlink ref="A415" r:id="rId827" display="https://www.nba.com/stats/player/1626192/?Season=2020-21&amp;SeasonType=Regular%20Season" xr:uid="{E3CF1C54-6C02-49A7-88DC-3563E4F27BFA}"/>
    <hyperlink ref="B415" r:id="rId828" display="https://www.nba.com/stats/team/1610612749/traditional/" xr:uid="{DC979503-BF9E-47B5-B277-DCC9A8095E04}"/>
    <hyperlink ref="A416" r:id="rId829" display="https://www.nba.com/stats/player/201976/?Season=2020-21&amp;SeasonType=Regular%20Season" xr:uid="{8EBBCCF2-C50E-45C4-95A0-49F51D4E5825}"/>
    <hyperlink ref="B416" r:id="rId830" display="https://www.nba.com/stats/team/1610612746/traditional/" xr:uid="{FB3DDDA2-EB81-448F-B06A-516B3C6D4980}"/>
    <hyperlink ref="A417" r:id="rId831" display="https://www.nba.com/stats/player/1627775/?Season=2020-21&amp;SeasonType=Regular%20Season" xr:uid="{6E525C3D-BE40-464D-B234-76879D2B631F}"/>
    <hyperlink ref="B417" r:id="rId832" display="https://www.nba.com/stats/team/1610612761/traditional/" xr:uid="{E253D045-F574-42FD-A2DE-3FD69FB2C0E0}"/>
    <hyperlink ref="A418" r:id="rId833" display="https://www.nba.com/stats/player/202335/?Season=2020-21&amp;SeasonType=Regular%20Season" xr:uid="{A5C01215-9F2D-4C1E-ADCB-B02FE297942A}"/>
    <hyperlink ref="B418" r:id="rId834" display="https://www.nba.com/stats/team/1610612746/traditional/" xr:uid="{A0337EBE-28CE-48D8-A206-E33FA1B2743A}"/>
    <hyperlink ref="A419" r:id="rId835" display="https://www.nba.com/stats/player/1630172/?Season=2020-21&amp;SeasonType=Regular%20Season" xr:uid="{BEFEB230-AA9D-459D-B88A-F4D6227EE6C8}"/>
    <hyperlink ref="B419" r:id="rId836" display="https://www.nba.com/stats/team/1610612741/traditional/" xr:uid="{A9FC9CD0-9DDE-42AC-8934-D8C1E6C6CED6}"/>
    <hyperlink ref="A420" r:id="rId837" display="https://www.nba.com/stats/player/201988/?Season=2020-21&amp;SeasonType=Regular%20Season" xr:uid="{BDBE4346-4DB7-42ED-BC98-A98BD265FA9D}"/>
    <hyperlink ref="B420" r:id="rId838" display="https://www.nba.com/stats/team/1610612759/traditional/" xr:uid="{C033AE7A-4F35-45EE-8917-7D331409B30E}"/>
    <hyperlink ref="A421" r:id="rId839" display="https://www.nba.com/stats/player/202331/?Season=2020-21&amp;SeasonType=Regular%20Season" xr:uid="{F7F5194D-19EB-4D7F-ABFB-0450CBC2AEFC}"/>
    <hyperlink ref="B421" r:id="rId840" display="https://www.nba.com/stats/team/1610612746/traditional/" xr:uid="{3F161B63-D75B-4CCC-8FD5-14C741EF86F8}"/>
    <hyperlink ref="A422" r:id="rId841" display="https://www.nba.com/stats/player/200794/?Season=2020-21&amp;SeasonType=Regular%20Season" xr:uid="{A183DDED-25DB-4DA3-8048-3CEA23887B73}"/>
    <hyperlink ref="B422" r:id="rId842" display="https://www.nba.com/stats/team/1610612743/traditional/" xr:uid="{BB8369BF-5382-49C6-B7E1-4821FD10448E}"/>
    <hyperlink ref="A423" r:id="rId843" display="https://www.nba.com/stats/player/1630194/?Season=2020-21&amp;SeasonType=Regular%20Season" xr:uid="{66DADD65-D2AB-4D01-90F8-196EDD80B20C}"/>
    <hyperlink ref="B423" r:id="rId844" display="https://www.nba.com/stats/team/1610612755/traditional/" xr:uid="{07604802-EFFE-4EED-8F7D-FB1E02F1795E}"/>
    <hyperlink ref="A424" r:id="rId845" display="https://www.nba.com/stats/player/1628778/?Season=2020-21&amp;SeasonType=Regular%20Season" xr:uid="{BCBF29BC-8878-4598-B0FA-945307E6E24D}"/>
    <hyperlink ref="B424" r:id="rId846" display="https://www.nba.com/stats/team/1610612761/traditional/" xr:uid="{BB436C3F-96BE-4B5B-9C82-E00E345553E0}"/>
    <hyperlink ref="A425" r:id="rId847" display="https://www.nba.com/stats/player/1630202/?Season=2020-21&amp;SeasonType=Regular%20Season" xr:uid="{E79FC4EA-4E63-4C8A-BB76-0FD615CD25DA}"/>
    <hyperlink ref="B425" r:id="rId848" display="https://www.nba.com/stats/team/1610612738/traditional/" xr:uid="{006BD05F-4AEE-4FF0-8DE3-C31F87D92F3F}"/>
    <hyperlink ref="A426" r:id="rId849" display="https://www.nba.com/stats/player/1630173/?Season=2020-21&amp;SeasonType=Regular%20Season" xr:uid="{67E5FF51-C5E1-4AFB-BF80-0AAF1A5CF872}"/>
    <hyperlink ref="B426" r:id="rId850" display="https://www.nba.com/stats/team/1610612748/traditional/" xr:uid="{1DC8A50D-458E-425C-BCB2-BFBEDC0E5457}"/>
    <hyperlink ref="A427" r:id="rId851" display="https://www.nba.com/stats/player/1626188/?Season=2020-21&amp;SeasonType=Regular%20Season" xr:uid="{A95A9232-1C22-4B32-9178-FFC04CB2F0AD}"/>
    <hyperlink ref="B427" r:id="rId852" display="https://www.nba.com/stats/team/1610612739/traditional/" xr:uid="{B453B429-8515-4C3A-AC22-E97923424511}"/>
    <hyperlink ref="A428" r:id="rId853" display="https://www.nba.com/stats/player/1629683/?Season=2020-21&amp;SeasonType=Regular%20Season" xr:uid="{8FFBEB3D-7AAC-4032-A275-A5CDD865A4A0}"/>
    <hyperlink ref="B428" r:id="rId854" display="https://www.nba.com/stats/team/1610612759/traditional/" xr:uid="{6FA9A58C-B5F4-4D60-8BDC-63B3B1A81B57}"/>
    <hyperlink ref="A429" r:id="rId855" display="https://www.nba.com/stats/player/1630181/?Season=2020-21&amp;SeasonType=Regular%20Season" xr:uid="{694E55A5-8F30-474D-9F25-D6CAB4C24C2E}"/>
    <hyperlink ref="B429" r:id="rId856" display="https://www.nba.com/stats/team/1610612753/traditional/" xr:uid="{E0B551B3-1785-4876-9C24-A3F8B682ACCF}"/>
    <hyperlink ref="A430" r:id="rId857" display="https://www.nba.com/stats/player/1629628/?Season=2020-21&amp;SeasonType=Regular%20Season" xr:uid="{33E3C74D-3458-4C30-937D-7602FFC653D2}"/>
    <hyperlink ref="B430" r:id="rId858" display="https://www.nba.com/stats/team/1610612752/traditional/" xr:uid="{A5C0D331-7155-4050-AB7B-AA7769EE48FE}"/>
    <hyperlink ref="A431" r:id="rId859" display="https://www.nba.com/stats/player/200765/?Season=2020-21&amp;SeasonType=Regular%20Season" xr:uid="{7055FAB1-1435-44BD-A17A-7F08153BCF08}"/>
    <hyperlink ref="B431" r:id="rId860" display="https://www.nba.com/stats/team/1610612746/traditional/" xr:uid="{A222CDC3-710F-492A-A82E-477C355E636A}"/>
    <hyperlink ref="A432" r:id="rId861" display="https://www.nba.com/stats/player/203526/?Season=2020-21&amp;SeasonType=Regular%20Season" xr:uid="{7FF5D61C-6948-4A6D-AB5E-342A4199660F}"/>
    <hyperlink ref="B432" r:id="rId862" display="https://www.nba.com/stats/team/1610612764/traditional/" xr:uid="{0002F016-BD50-4FCF-A18C-24DF084D1BE5}"/>
    <hyperlink ref="A433" r:id="rId863" display="https://www.nba.com/stats/player/1629034/?Season=2020-21&amp;SeasonType=Regular%20Season" xr:uid="{F646118D-7EEE-4DB1-8900-8FAB08D3CF4F}"/>
    <hyperlink ref="B433" r:id="rId864" display="https://www.nba.com/stats/team/1610612745/traditional/" xr:uid="{FD8BD485-7AB6-4EBC-8830-99562742B263}"/>
    <hyperlink ref="A434" r:id="rId865" display="https://www.nba.com/stats/player/1629730/?Season=2020-21&amp;SeasonType=Regular%20Season" xr:uid="{B4492DC3-CFD5-4B35-86A0-AF15BB4AA54F}"/>
    <hyperlink ref="B434" r:id="rId866" display="https://www.nba.com/stats/team/1610612755/traditional/" xr:uid="{BA43B5D0-FA67-45C3-A04D-9C81582FB20B}"/>
    <hyperlink ref="A435" r:id="rId867" display="https://www.nba.com/stats/player/203493/?Season=2020-21&amp;SeasonType=Regular%20Season" xr:uid="{F261A2BB-CD7C-4EA8-BAE8-D342A8343C66}"/>
    <hyperlink ref="B435" r:id="rId868" display="https://www.nba.com/stats/team/1610612752/traditional/" xr:uid="{A80B48C7-703D-4611-AF84-7AB125690636}"/>
    <hyperlink ref="A436" r:id="rId869" display="https://www.nba.com/stats/player/202704/?Season=2020-21&amp;SeasonType=Regular%20Season" xr:uid="{93491F2D-D213-4696-A4A0-AB90D8A4E8C6}"/>
    <hyperlink ref="B436" r:id="rId870" display="https://www.nba.com/stats/team/1610612746/traditional/" xr:uid="{28CA2274-D7A2-4A2B-9A6F-B1EACB21E0A6}"/>
    <hyperlink ref="A437" r:id="rId871" display="https://www.nba.com/stats/player/1629617/?Season=2020-21&amp;SeasonType=Regular%20Season" xr:uid="{F87FA2DC-CB3A-4641-8C69-6F7AB8B7E771}"/>
    <hyperlink ref="B437" r:id="rId872" display="https://www.nba.com/stats/team/1610612751/traditional/" xr:uid="{28E80BDD-01B9-4DDB-8093-A68FEE20C337}"/>
    <hyperlink ref="A438" r:id="rId873" display="https://www.nba.com/stats/player/1626158/?Season=2020-21&amp;SeasonType=Regular%20Season" xr:uid="{D88859E2-228C-46A8-A9C1-11238447A479}"/>
    <hyperlink ref="B438" r:id="rId874" display="https://www.nba.com/stats/team/1610612758/traditional/" xr:uid="{4C30D04F-9EC3-4E5E-86BB-575C4CADF234}"/>
    <hyperlink ref="A439" r:id="rId875" display="https://www.nba.com/stats/player/201937/?Season=2020-21&amp;SeasonType=Regular%20Season" xr:uid="{9913666D-053F-458E-BBD2-2DF93A6432D6}"/>
    <hyperlink ref="B439" r:id="rId876" display="https://www.nba.com/stats/team/1610612750/traditional/" xr:uid="{FD958B6B-E856-42D5-9635-4AF4B161EDB3}"/>
    <hyperlink ref="A440" r:id="rId877" display="https://www.nba.com/stats/player/203496/?Season=2020-21&amp;SeasonType=Regular%20Season" xr:uid="{22D36C27-052F-4A49-BE27-E66FD80E5722}"/>
    <hyperlink ref="B440" r:id="rId878" display="https://www.nba.com/stats/team/1610612757/traditional/" xr:uid="{3C1A2F7A-1ABC-49A0-B436-EA1F22D8D7F9}"/>
    <hyperlink ref="A441" r:id="rId879" display="https://www.nba.com/stats/player/1629606/?Season=2020-21&amp;SeasonType=Regular%20Season" xr:uid="{24EED2AA-C3A5-4481-87DF-3B4697F365BF}"/>
    <hyperlink ref="B441" r:id="rId880" display="https://www.nba.com/stats/team/1610612753/traditional/" xr:uid="{5FE85CC6-C03B-40E8-94F7-EAFBE1D2CA44}"/>
    <hyperlink ref="A442" r:id="rId881" display="https://www.nba.com/stats/player/1629057/?Season=2020-21&amp;SeasonType=Regular%20Season" xr:uid="{859DC23D-26F0-4206-810F-EF3A2C883B0F}"/>
    <hyperlink ref="B442" r:id="rId882" display="https://www.nba.com/stats/team/1610612738/traditional/" xr:uid="{5DB8731E-49C9-45C2-ABAB-589249910F0C}"/>
    <hyperlink ref="A443" r:id="rId883" display="https://www.nba.com/stats/player/1630218/?Season=2020-21&amp;SeasonType=Regular%20Season" xr:uid="{CA1A49CE-5CE3-4B4D-A869-26ADB585A931}"/>
    <hyperlink ref="B443" r:id="rId884" display="https://www.nba.com/stats/team/1610612758/traditional/" xr:uid="{1C0696A9-CA9C-46BD-9BD7-2E4741AFEC4F}"/>
    <hyperlink ref="A444" r:id="rId885" display="https://www.nba.com/stats/player/201577/?Season=2020-21&amp;SeasonType=Regular%20Season" xr:uid="{51C76DB7-B66E-4ECD-9FFF-EB8C369E6D76}"/>
    <hyperlink ref="B444" r:id="rId886" display="https://www.nba.com/stats/team/1610612764/traditional/" xr:uid="{C3C2D170-E182-41FA-AD05-3410424FCCA3}"/>
    <hyperlink ref="A445" r:id="rId887" display="https://www.nba.com/stats/player/1629066/?Season=2020-21&amp;SeasonType=Regular%20Season" xr:uid="{2FF78DB3-7D9F-4FE8-BEB5-929DA46F30D1}"/>
    <hyperlink ref="B445" r:id="rId888" display="https://www.nba.com/stats/team/1610612749/traditional/" xr:uid="{25788597-2CBA-4EFA-952F-6F33120165B8}"/>
    <hyperlink ref="A446" r:id="rId889" display="https://www.nba.com/stats/player/203918/?Season=2020-21&amp;SeasonType=Regular%20Season" xr:uid="{73F056FE-21FF-4899-8D74-00BC8984FB3F}"/>
    <hyperlink ref="B446" r:id="rId890" display="https://www.nba.com/stats/team/1610612761/traditional/" xr:uid="{2BCFAF4D-8ED6-4223-B888-5968FAEF3BC5}"/>
    <hyperlink ref="A447" r:id="rId891" display="https://www.nba.com/stats/player/203585/?Season=2020-21&amp;SeasonType=Regular%20Season" xr:uid="{EA64705F-92F8-4899-BF53-24DD871C1ABB}"/>
    <hyperlink ref="B447" r:id="rId892" display="https://www.nba.com/stats/team/1610612765/traditional/" xr:uid="{7D6DA58B-8F03-4C78-A5FE-F15A4A46E694}"/>
    <hyperlink ref="A448" r:id="rId893" display="https://www.nba.com/stats/player/1629641/?Season=2020-21&amp;SeasonType=Regular%20Season" xr:uid="{EC6BF035-5FC2-4E61-AAC6-C5458004367C}"/>
    <hyperlink ref="B448" r:id="rId894" display="https://www.nba.com/stats/team/1610612738/traditional/" xr:uid="{8EB249B4-F5B3-42D5-B341-6307F988F24A}"/>
    <hyperlink ref="A449" r:id="rId895" display="https://www.nba.com/stats/player/1626178/?Season=2020-21&amp;SeasonType=Regular%20Season" xr:uid="{3A4F5925-B4A3-41B4-8428-ED456933074A}"/>
    <hyperlink ref="B449" r:id="rId896" display="https://www.nba.com/stats/team/1610612757/traditional/" xr:uid="{3F1BA302-56C7-4C6F-9EA6-9B31A3D940FB}"/>
    <hyperlink ref="A450" r:id="rId897" display="https://www.nba.com/stats/player/1626220/?Season=2020-21&amp;SeasonType=Regular%20Season" xr:uid="{D38B9B3B-BA00-4AB6-87A3-30D5E8A6E2D6}"/>
    <hyperlink ref="B450" r:id="rId898" display="https://www.nba.com/stats/team/1610612762/traditional/" xr:uid="{4FA6D6C8-98FC-46C9-8E39-21553D4D59AA}"/>
    <hyperlink ref="A451" r:id="rId899" display="https://www.nba.com/stats/player/200752/?Season=2020-21&amp;SeasonType=Regular%20Season" xr:uid="{F1CA6140-6729-4C15-91C3-2AFCAC215BA9}"/>
    <hyperlink ref="B451" r:id="rId900" display="https://www.nba.com/stats/team/1610612759/traditional/" xr:uid="{66FF4422-624D-4A94-B541-E2A9DB8F8846}"/>
    <hyperlink ref="A452" r:id="rId901" display="https://www.nba.com/stats/player/203497/?Season=2020-21&amp;SeasonType=Regular%20Season" xr:uid="{7CE25A19-7E3E-44F8-A707-393DE0C21696}"/>
    <hyperlink ref="B452" r:id="rId902" display="https://www.nba.com/stats/team/1610612762/traditional/" xr:uid="{CFC5233B-D199-49D3-8D1C-D332C7C2C3C7}"/>
    <hyperlink ref="A453" r:id="rId903" display="https://www.nba.com/stats/player/1629060/?Season=2020-21&amp;SeasonType=Regular%20Season" xr:uid="{2F7A609B-1449-4D99-AEDC-E872B6FF2F4C}"/>
    <hyperlink ref="B453" r:id="rId904" display="https://www.nba.com/stats/team/1610612764/traditional/" xr:uid="{A9DC477A-5B12-444C-8588-483EA756C009}"/>
    <hyperlink ref="A454" r:id="rId905" display="https://www.nba.com/stats/player/201566/?Season=2020-21&amp;SeasonType=Regular%20Season" xr:uid="{1BB8FBF1-BEB8-4FC5-A191-E02EA5E356B9}"/>
    <hyperlink ref="B454" r:id="rId906" display="https://www.nba.com/stats/team/1610612764/traditional/" xr:uid="{B7679262-2C80-4887-A87C-445A1F78DA91}"/>
    <hyperlink ref="A455" r:id="rId907" display="https://www.nba.com/stats/player/1627853/?Season=2020-21&amp;SeasonType=Regular%20Season" xr:uid="{572DF729-1764-47AC-9422-19EAFD03A306}"/>
    <hyperlink ref="B455" r:id="rId908" display="https://www.nba.com/stats/team/1610612741/traditional/" xr:uid="{515AC405-F927-41C2-8C78-526F6CD3286F}"/>
    <hyperlink ref="A456" r:id="rId909" display="https://www.nba.com/stats/player/1630240/?Season=2020-21&amp;SeasonType=Regular%20Season" xr:uid="{CE65C0CE-0136-47C2-A5B1-AEE2E06C2455}"/>
    <hyperlink ref="B456" r:id="rId910" display="https://www.nba.com/stats/team/1610612765/traditional/" xr:uid="{E4ED9952-161D-4756-990F-EBD8594502F3}"/>
    <hyperlink ref="A457" r:id="rId911" display="https://www.nba.com/stats/player/1630180/?Season=2020-21&amp;SeasonType=Regular%20Season" xr:uid="{1193B9C6-3224-4810-9F48-45A04EB48D59}"/>
    <hyperlink ref="B457" r:id="rId912" display="https://www.nba.com/stats/team/1610612765/traditional/" xr:uid="{C9A0F83A-A60B-473D-BEDA-E03B387992D6}"/>
    <hyperlink ref="A458" r:id="rId913" display="https://www.nba.com/stats/player/1630241/?Season=2020-21&amp;SeasonType=Regular%20Season" xr:uid="{5FB741D6-5D75-474B-9D78-A071A757B777}"/>
    <hyperlink ref="B458" r:id="rId914" display="https://www.nba.com/stats/team/1610612749/traditional/" xr:uid="{433D2D04-ADD7-4F59-802A-4EC5C96E0508}"/>
    <hyperlink ref="A459" r:id="rId915" display="https://www.nba.com/stats/player/1630253/?Season=2020-21&amp;SeasonType=Regular%20Season" xr:uid="{DFCDB80D-94AB-4EEC-B193-24E929A4711E}"/>
    <hyperlink ref="B459" r:id="rId916" display="https://www.nba.com/stats/team/1610612763/traditional/" xr:uid="{32A74F83-C6A9-4F64-86E7-066C5A178450}"/>
    <hyperlink ref="A460" r:id="rId917" display="https://www.nba.com/stats/player/1629635/?Season=2020-21&amp;SeasonType=Regular%20Season" xr:uid="{BE337DC1-5796-4113-A941-606A3E664A17}"/>
    <hyperlink ref="B460" r:id="rId918" display="https://www.nba.com/stats/team/1610612765/traditional/" xr:uid="{A3AB7D7D-AF51-47E1-ABA6-AF3A94761033}"/>
    <hyperlink ref="A461" r:id="rId919" display="https://www.nba.com/stats/player/1628400/?Season=2020-21&amp;SeasonType=Regular%20Season" xr:uid="{E9584C3C-BB18-434A-BAB5-775528E0BECE}"/>
    <hyperlink ref="B461" r:id="rId920" display="https://www.nba.com/stats/team/1610612738/traditional/" xr:uid="{ABD41D95-3DC1-450B-83A3-30886784209B}"/>
    <hyperlink ref="A462" r:id="rId921" display="https://www.nba.com/stats/player/201586/?Season=2020-21&amp;SeasonType=Regular%20Season" xr:uid="{A9CF3B15-99E5-4EB7-87AD-CE825C4FAE04}"/>
    <hyperlink ref="B462" r:id="rId922" display="https://www.nba.com/stats/team/1610612746/traditional/" xr:uid="{ADBF96AB-7D72-4905-A4FC-EA5AB3F0A6A7}"/>
    <hyperlink ref="A463" r:id="rId923" display="https://www.nba.com/stats/player/203552/?Season=2020-21&amp;SeasonType=Regular%20Season" xr:uid="{3991A73F-24F3-4C40-9AA6-CC53CBF9DA6C}"/>
    <hyperlink ref="B463" r:id="rId924" display="https://www.nba.com/stats/team/1610612755/traditional/" xr:uid="{01636237-F53C-4334-B6F9-5AE92E5F7EC4}"/>
    <hyperlink ref="A464" r:id="rId925" display="https://www.nba.com/stats/player/1628983/?Season=2020-21&amp;SeasonType=Regular%20Season" xr:uid="{558C3F28-2711-445B-8615-3773DCC7E543}"/>
    <hyperlink ref="B464" r:id="rId926" display="https://www.nba.com/stats/team/1610612760/traditional/" xr:uid="{661B612B-082C-4CDA-ACED-61614D7E4619}"/>
    <hyperlink ref="A465" r:id="rId927" display="https://www.nba.com/stats/player/1629003/?Season=2020-21&amp;SeasonType=Regular%20Season" xr:uid="{FFAC3476-AB1C-4C78-A7C2-49CAFC41EF55}"/>
    <hyperlink ref="B465" r:id="rId928" display="https://www.nba.com/stats/team/1610612755/traditional/" xr:uid="{857F107C-1BA2-45E1-ACCE-7B391D247AD1}"/>
    <hyperlink ref="A466" r:id="rId929" display="https://www.nba.com/stats/player/1627885/?Season=2020-21&amp;SeasonType=Regular%20Season" xr:uid="{1FC20FE1-158C-418D-8A27-78F920FBFCA4}"/>
    <hyperlink ref="B466" r:id="rId930" display="https://www.nba.com/stats/team/1610612743/traditional/" xr:uid="{8791899A-B1F4-47C5-A44D-5973038443BF}"/>
    <hyperlink ref="A467" r:id="rId931" display="https://www.nba.com/stats/player/1628414/?Season=2020-21&amp;SeasonType=Regular%20Season" xr:uid="{4E5BB3F7-4701-4FDB-8DFB-D9273193CCA1}"/>
    <hyperlink ref="B467" r:id="rId932" display="https://www.nba.com/stats/team/1610612753/traditional/" xr:uid="{8FA8FD05-D470-4DD0-ACA5-C979A976C05F}"/>
    <hyperlink ref="A468" r:id="rId933" display="https://www.nba.com/stats/player/1630219/?Season=2020-21&amp;SeasonType=Regular%20Season" xr:uid="{0EA10524-79E1-4A81-AD48-B674235CFA53}"/>
    <hyperlink ref="B468" r:id="rId934" display="https://www.nba.com/stats/team/1610612737/traditional/" xr:uid="{246E4407-BCDB-4393-80E8-BF5A2A22189C}"/>
    <hyperlink ref="A469" r:id="rId935" display="https://www.nba.com/stats/player/203524/?Season=2020-21&amp;SeasonType=Regular%20Season" xr:uid="{5780EF95-A091-4FCF-A5F4-CA736CD808F7}"/>
    <hyperlink ref="B469" r:id="rId936" display="https://www.nba.com/stats/team/1610612737/traditional/" xr:uid="{0DFF8137-2359-491C-A233-AA6A676E4341}"/>
    <hyperlink ref="A470" r:id="rId937" display="https://www.nba.com/stats/player/203915/?Season=2020-21&amp;SeasonType=Regular%20Season" xr:uid="{71D73B6F-E299-4955-A998-B0FB458EDF9C}"/>
    <hyperlink ref="B470" r:id="rId938" display="https://www.nba.com/stats/team/1610612751/traditional/" xr:uid="{C7FB9145-32E6-4493-95CF-A77AE0A3AAD5}"/>
    <hyperlink ref="A471" r:id="rId939" display="https://www.nba.com/stats/player/1626169/?Season=2020-21&amp;SeasonType=Regular%20Season" xr:uid="{9316166C-BCD9-43B1-84D1-95F9715B80A8}"/>
    <hyperlink ref="B471" r:id="rId940" display="https://www.nba.com/stats/team/1610612761/traditional/" xr:uid="{469DA68D-031B-4A66-8BAA-41E34A1DB7C7}"/>
    <hyperlink ref="A472" r:id="rId941" display="https://www.nba.com/stats/player/201939/?Season=2020-21&amp;SeasonType=Regular%20Season" xr:uid="{5383E0C9-FA49-4D09-8C66-6850A7373A5A}"/>
    <hyperlink ref="B472" r:id="rId942" display="https://www.nba.com/stats/team/1610612744/traditional/" xr:uid="{CF0FC2DA-7E15-4381-A1C1-9D24532D38A1}"/>
    <hyperlink ref="A473" r:id="rId943" display="https://www.nba.com/stats/player/1628425/?Season=2020-21&amp;SeasonType=Regular%20Season" xr:uid="{4CFD13D1-D0E7-4908-8415-8F4A64DB521F}"/>
    <hyperlink ref="B473" r:id="rId944" display="https://www.nba.com/stats/team/1610612745/traditional/" xr:uid="{A5E21DAB-5073-4644-8CB6-4B9BCEEDAF8D}"/>
    <hyperlink ref="A474" r:id="rId945" display="https://www.nba.com/stats/player/203500/?Season=2020-21&amp;SeasonType=Regular%20Season" xr:uid="{16CCC073-7C4A-4767-8C34-EA43240BCBA8}"/>
    <hyperlink ref="B474" r:id="rId946" display="https://www.nba.com/stats/team/1610612740/traditional/" xr:uid="{7C5A94FA-342C-4413-AD62-076A7A50F4C3}"/>
    <hyperlink ref="A475" r:id="rId947" display="https://www.nba.com/stats/player/1629004/?Season=2020-21&amp;SeasonType=Regular%20Season" xr:uid="{B69F7090-4379-4BA2-A5FD-BE84EA2D538C}"/>
    <hyperlink ref="B475" r:id="rId948" display="https://www.nba.com/stats/team/1610612760/traditional/" xr:uid="{6974A0E6-A7C5-46AD-B251-D750FD6A3AF2}"/>
    <hyperlink ref="A476" r:id="rId949" display="https://www.nba.com/stats/player/1628388/?Season=2020-21&amp;SeasonType=Regular%20Season" xr:uid="{55CA8BC3-D9A2-4B20-9472-FCB1C22C9BCF}"/>
    <hyperlink ref="B476" r:id="rId950" display="https://www.nba.com/stats/team/1610612757/traditional/" xr:uid="{03642639-3920-4F76-A7A3-D03167350389}"/>
    <hyperlink ref="A477" r:id="rId951" display="https://www.nba.com/stats/player/204456/?Season=2020-21&amp;SeasonType=Regular%20Season" xr:uid="{0B350329-692B-4F23-AA4F-68F2A3A87F66}"/>
    <hyperlink ref="B477" r:id="rId952" display="https://www.nba.com/stats/team/1610612754/traditional/" xr:uid="{DB24A4A2-A2B5-425D-AF76-B6B68142E893}"/>
    <hyperlink ref="A478" r:id="rId953" display="https://www.nba.com/stats/player/203933/?Season=2020-21&amp;SeasonType=Regular%20Season" xr:uid="{D0197AB4-3802-4312-B619-1AB5B7A88E4B}"/>
    <hyperlink ref="B478" r:id="rId954" display="https://www.nba.com/stats/team/1610612754/traditional/" xr:uid="{3194CB89-1B8F-43C7-9E5B-487C04563DA9}"/>
    <hyperlink ref="A479" r:id="rId955" display="https://www.nba.com/stats/player/1629605/?Season=2020-21&amp;SeasonType=Regular%20Season" xr:uid="{A39AE571-A595-4B2F-8517-CD5B84D1C8F1}"/>
    <hyperlink ref="B479" r:id="rId956" display="https://www.nba.com/stats/team/1610612738/traditional/" xr:uid="{BB0F4739-9A34-45A8-85DB-44247D43DB0B}"/>
    <hyperlink ref="A480" r:id="rId957" display="https://www.nba.com/stats/player/201959/?Season=2020-21&amp;SeasonType=Regular%20Season" xr:uid="{0A328724-A83D-4A26-A845-824924535577}"/>
    <hyperlink ref="B480" r:id="rId958" display="https://www.nba.com/stats/team/1610612752/traditional/" xr:uid="{1201C861-2278-4B50-89FC-7772A27BD318}"/>
    <hyperlink ref="A481" r:id="rId959" display="https://www.nba.com/stats/player/1629659/?Season=2020-21&amp;SeasonType=Regular%20Season" xr:uid="{B1D31C6A-CD0C-4BFE-A2AD-75BD9F3F1881}"/>
    <hyperlink ref="B481" r:id="rId960" display="https://www.nba.com/stats/team/1610612747/traditional/" xr:uid="{524FD825-3B11-41A2-91A7-28B607C255A0}"/>
    <hyperlink ref="A482" r:id="rId961" display="https://www.nba.com/stats/player/1627752/?Season=2020-21&amp;SeasonType=Regular%20Season" xr:uid="{20F79C16-60EF-46CD-857B-3173C3643FD2}"/>
    <hyperlink ref="B482" r:id="rId962" display="https://www.nba.com/stats/team/1610612739/traditional/" xr:uid="{86EEA992-6989-4C91-BAA6-170CB283A24F}"/>
    <hyperlink ref="A483" r:id="rId963" display="https://www.nba.com/stats/player/1629611/?Season=2020-21&amp;SeasonType=Regular%20Season" xr:uid="{742DE4E4-1BAD-488E-BCC7-D1B2DEF39189}"/>
    <hyperlink ref="B483" r:id="rId964" display="https://www.nba.com/stats/team/1610612746/traditional/" xr:uid="{45C3F2D0-77F8-47A1-BA0A-1B563C7B3DB6}"/>
    <hyperlink ref="A484" r:id="rId965" display="https://www.nba.com/stats/player/1629056/?Season=2020-21&amp;SeasonType=Regular%20Season" xr:uid="{739F7B54-7283-42B7-AC70-6541FC4603B3}"/>
    <hyperlink ref="B484" r:id="rId966" display="https://www.nba.com/stats/team/1610612758/traditional/" xr:uid="{370C298A-99AB-4170-9AFB-F878602F1E7A}"/>
    <hyperlink ref="A485" r:id="rId967" display="https://www.nba.com/stats/player/1628390/?Season=2020-21&amp;SeasonType=Regular%20Season" xr:uid="{2F82D6E4-EA29-45FF-A413-87FC5EDD3C20}"/>
    <hyperlink ref="B485" r:id="rId968" display="https://www.nba.com/stats/team/1610612755/traditional/" xr:uid="{ED013C65-8EDE-493E-B7F3-2DBA314DB7DA}"/>
    <hyperlink ref="A486" r:id="rId969" display="https://www.nba.com/stats/player/203082/?Season=2020-21&amp;SeasonType=Regular%20Season" xr:uid="{80D0203D-A9C6-42F2-A4A3-3246318218FB}"/>
    <hyperlink ref="B486" r:id="rId970" display="https://www.nba.com/stats/team/1610612753/traditional/" xr:uid="{D574FC69-7D84-482C-8886-4749CE62465E}"/>
    <hyperlink ref="A487" r:id="rId971" display="https://www.nba.com/stats/player/1626179/?Season=2020-21&amp;SeasonType=Regular%20Season" xr:uid="{0679601D-66B0-4E0E-8E7E-41A26C35FE3B}"/>
    <hyperlink ref="B487" r:id="rId972" display="https://www.nba.com/stats/team/1610612766/traditional/" xr:uid="{98827AC2-696C-4828-A499-03B206FEA847}"/>
    <hyperlink ref="A488" r:id="rId973" display="https://www.nba.com/stats/player/201152/?Season=2020-21&amp;SeasonType=Regular%20Season" xr:uid="{D4E1CA23-F189-407C-9C6C-0B2FD7B85790}"/>
    <hyperlink ref="B488" r:id="rId974" display="https://www.nba.com/stats/team/1610612741/traditional/" xr:uid="{A0BC77BA-9F8D-4D43-85C2-D02067795F2C}"/>
    <hyperlink ref="A489" r:id="rId975" display="https://www.nba.com/stats/player/203648/?Season=2020-21&amp;SeasonType=Regular%20Season" xr:uid="{A2542152-DE47-4E07-81ED-942B00B7FC63}"/>
    <hyperlink ref="B489" r:id="rId976" display="https://www.nba.com/stats/team/1610612749/traditional/" xr:uid="{7BF66952-120F-4172-97C0-E4593D3216E3}"/>
    <hyperlink ref="A490" r:id="rId977" display="https://www.nba.com/stats/player/1630177/?Season=2020-21&amp;SeasonType=Regular%20Season" xr:uid="{98FA3F36-0C17-4022-870F-925E435CF79B}"/>
    <hyperlink ref="B490" r:id="rId978" display="https://www.nba.com/stats/team/1610612760/traditional/" xr:uid="{6062CA26-EF64-4350-BF6E-8A6E788620B9}"/>
    <hyperlink ref="A491" r:id="rId979" display="https://www.nba.com/stats/player/1629033/?Season=2020-21&amp;SeasonType=Regular%20Season" xr:uid="{DB2BEBD1-15E0-4715-8343-A8E70D90F0B5}"/>
    <hyperlink ref="B491" r:id="rId980" display="https://www.nba.com/stats/team/1610612752/traditional/" xr:uid="{03237FDB-CB9E-4FD4-8091-E452300C493E}"/>
    <hyperlink ref="A492" r:id="rId981" display="https://www.nba.com/stats/player/1628418/?Season=2020-21&amp;SeasonType=Regular%20Season" xr:uid="{B129F0CF-A42B-4B7C-9ACF-0622556B8CD0}"/>
    <hyperlink ref="B492" r:id="rId982" display="https://www.nba.com/stats/team/1610612764/traditional/" xr:uid="{F4061BA2-B0FC-4E0E-82EA-46AD4A64FB86}"/>
    <hyperlink ref="A493" r:id="rId983" display="https://www.nba.com/stats/player/1627748/?Season=2020-21&amp;SeasonType=Regular%20Season" xr:uid="{EC7C720E-2597-4C8C-B07D-F5D57A8A2AD5}"/>
    <hyperlink ref="B493" r:id="rId984" display="https://www.nba.com/stats/team/1610612739/traditional/" xr:uid="{526E5EE5-03A8-46D6-887B-D342C0A9622F}"/>
    <hyperlink ref="A494" r:id="rId985" display="https://www.nba.com/stats/player/204025/?Season=2020-21&amp;SeasonType=Regular%20Season" xr:uid="{73B6958F-A54B-46B6-9D40-E3C5CBB9C600}"/>
    <hyperlink ref="B494" r:id="rId986" display="https://www.nba.com/stats/team/1610612763/traditional/" xr:uid="{7FFD419C-17E2-4D3B-BC21-CE722C1A6D83}"/>
    <hyperlink ref="A495" r:id="rId987" display="https://www.nba.com/stats/player/203501/?Season=2020-21&amp;SeasonType=Regular%20Season" xr:uid="{D2C8B8E0-2DAA-4519-99EB-0EF4228C9DD1}"/>
    <hyperlink ref="B495" r:id="rId988" display="https://www.nba.com/stats/team/1610612742/traditional/" xr:uid="{315CF871-C9CD-41A4-9AC7-52C49905A2CB}"/>
    <hyperlink ref="A496" r:id="rId989" display="https://www.nba.com/stats/player/1627789/?Season=2020-21&amp;SeasonType=Regular%20Season" xr:uid="{38659782-9F07-43A6-870C-15CAA9F7B6A6}"/>
    <hyperlink ref="B496" r:id="rId990" display="https://www.nba.com/stats/team/1610612751/traditional/" xr:uid="{1BB13927-88D7-44EA-8791-4C8B97D6AEF5}"/>
    <hyperlink ref="A497" r:id="rId991" display="https://www.nba.com/stats/player/202699/?Season=2020-21&amp;SeasonType=Regular%20Season" xr:uid="{DDF4B3F7-7150-4BB7-AB41-F85FA5749AD6}"/>
    <hyperlink ref="B497" r:id="rId992" display="https://www.nba.com/stats/team/1610612755/traditional/" xr:uid="{6C2BE417-622A-462F-921B-38A8986304B3}"/>
    <hyperlink ref="A498" r:id="rId993" display="https://www.nba.com/stats/player/203107/?Season=2020-21&amp;SeasonType=Regular%20Season" xr:uid="{BC57C9E1-9074-4152-AB99-07278280DAD9}"/>
    <hyperlink ref="B498" r:id="rId994" display="https://www.nba.com/stats/team/1610612741/traditional/" xr:uid="{8F1B51F0-EF0C-47B5-979E-D4D628D3116B}"/>
    <hyperlink ref="A499" r:id="rId995" display="https://www.nba.com/stats/player/1628396/?Season=2020-21&amp;SeasonType=Regular%20Season" xr:uid="{0448C9C8-1DC7-4939-ABC6-2E978261FBA5}"/>
    <hyperlink ref="B499" r:id="rId996" display="https://www.nba.com/stats/team/1610612760/traditional/" xr:uid="{3B51CE8B-421F-4309-9762-F3AF7CA1A4F7}"/>
    <hyperlink ref="A500" r:id="rId997" display="https://www.nba.com/stats/player/203503/?Season=2020-21&amp;SeasonType=Regular%20Season" xr:uid="{61345CF3-091D-4030-BC52-D20D318921FA}"/>
    <hyperlink ref="B500" r:id="rId998" display="https://www.nba.com/stats/team/1610612737/traditional/" xr:uid="{80289047-7C5C-4E78-95E7-E1389AB78D60}"/>
    <hyperlink ref="A501" r:id="rId999" display="https://www.nba.com/stats/player/1628470/?Season=2020-21&amp;SeasonType=Regular%20Season" xr:uid="{8D1AEAAD-7D59-4833-ADBD-0D208DFFF476}"/>
    <hyperlink ref="B501" r:id="rId1000" display="https://www.nba.com/stats/team/1610612756/traditional/" xr:uid="{3D0F60D4-7B43-4DEF-9F1D-1AEDB5FD9004}"/>
    <hyperlink ref="A502" r:id="rId1001" display="https://www.nba.com/stats/player/1629027/?Season=2020-21&amp;SeasonType=Regular%20Season" xr:uid="{E0CF5544-68DF-4DE6-9A2F-3C20B82AD809}"/>
    <hyperlink ref="B502" r:id="rId1002" display="https://www.nba.com/stats/team/1610612737/traditional/" xr:uid="{A965ECE4-262B-45FB-94F7-551DDD993C69}"/>
    <hyperlink ref="A503" r:id="rId1003" display="https://www.nba.com/stats/player/1630200/?Season=2020-21&amp;SeasonType=Regular%20Season" xr:uid="{BD767B89-630F-42BF-A901-C6D567A515AD}"/>
    <hyperlink ref="B503" r:id="rId1004" display="https://www.nba.com/stats/team/1610612759/traditional/" xr:uid="{5261287E-44E1-4FB4-9ECA-51AE4B489AEE}"/>
    <hyperlink ref="A504" r:id="rId1005" display="https://www.nba.com/stats/player/1629682/?Season=2020-21&amp;SeasonType=Regular%20Season" xr:uid="{D4303B8A-92A9-4CED-BBA3-94F7F58E2610}"/>
    <hyperlink ref="B504" r:id="rId1006" display="https://www.nba.com/stats/team/1610612738/traditional/" xr:uid="{F9329D01-813F-4491-A3DC-33137151D143}"/>
    <hyperlink ref="A505" r:id="rId1007" display="https://www.nba.com/stats/player/1630235/?Season=2020-21&amp;SeasonType=Regular%20Season" xr:uid="{6646F77A-05BC-4783-A094-097AFD4B791A}"/>
    <hyperlink ref="B505" r:id="rId1008" display="https://www.nba.com/stats/team/1610612762/traditional/" xr:uid="{A8DF5227-C557-4B0D-935B-140C4D30C64E}"/>
    <hyperlink ref="A506" r:id="rId1009" display="https://www.nba.com/stats/player/2772/?Season=2020-21&amp;SeasonType=Regular%20Season" xr:uid="{1FCC9B16-05C4-455D-8D6B-0B086ECA2E1F}"/>
    <hyperlink ref="B506" r:id="rId1010" display="https://www.nba.com/stats/team/1610612748/traditional/" xr:uid="{B63646CE-3D80-45BF-8896-D7B4D5E86C66}"/>
    <hyperlink ref="A507" r:id="rId1011" display="https://www.nba.com/stats/player/203504/?Season=2020-21&amp;SeasonType=Regular%20Season" xr:uid="{97344D80-ECE3-4A7D-B687-B39914A92423}"/>
    <hyperlink ref="B507" r:id="rId1012" display="https://www.nba.com/stats/team/1610612742/traditional/" xr:uid="{10E22C0D-CD82-42D4-BF6F-5079A2F5FC47}"/>
    <hyperlink ref="A508" r:id="rId1013" display="https://www.nba.com/stats/player/1626168/?Season=2020-21&amp;SeasonType=Regular%20Season" xr:uid="{E338EB1B-6F77-430D-821F-50F531B4C7A6}"/>
    <hyperlink ref="B508" r:id="rId1014" display="https://www.nba.com/stats/team/1610612759/traditional/" xr:uid="{A4CB2E00-7F70-4830-B51E-8F11701E8E51}"/>
    <hyperlink ref="A509" r:id="rId1015" display="https://www.nba.com/stats/player/202684/?Season=2020-21&amp;SeasonType=Regular%20Season" xr:uid="{CF375251-CA65-4DB6-8BFD-B148B43EB965}"/>
    <hyperlink ref="B509" r:id="rId1016" display="https://www.nba.com/stats/team/1610612738/traditional/" xr:uid="{471117AA-6327-4057-9EF8-55F21E81F643}"/>
    <hyperlink ref="A510" r:id="rId1017" display="https://www.nba.com/stats/player/1628972/?Season=2020-21&amp;SeasonType=Regular%20Season" xr:uid="{E1268423-BD97-4EBE-980F-FF2E6DD8D3A4}"/>
    <hyperlink ref="B510" r:id="rId1018" display="https://www.nba.com/stats/team/1610612741/traditional/" xr:uid="{7A2C8584-A107-48A5-A3AF-A6BCCBB99A2A}"/>
    <hyperlink ref="A511" r:id="rId1019" display="https://www.nba.com/stats/player/1629660/?Season=2020-21&amp;SeasonType=Regular%20Season" xr:uid="{761067EA-2604-4A2C-9DC5-B25F4287C205}"/>
    <hyperlink ref="B511" r:id="rId1020" display="https://www.nba.com/stats/team/1610612760/traditional/" xr:uid="{F0D67817-E6A8-4DFF-B2EE-F389E3154916}"/>
    <hyperlink ref="A512" r:id="rId1021" display="https://www.nba.com/stats/player/1630234/?Season=2020-21&amp;SeasonType=Regular%20Season" xr:uid="{914E1742-249F-4388-8EF1-A30D01AD61A4}"/>
    <hyperlink ref="B512" r:id="rId1022" display="https://www.nba.com/stats/team/1610612756/traditional/" xr:uid="{DF27B5DD-20CA-4336-8FE8-C6C5259B07A1}"/>
    <hyperlink ref="A513" r:id="rId1023" display="https://www.nba.com/stats/player/1630189/?Season=2020-21&amp;SeasonType=Regular%20Season" xr:uid="{F39C2738-75B2-4AA0-AC9B-55DBC5DF0BD7}"/>
    <hyperlink ref="B513" r:id="rId1024" display="https://www.nba.com/stats/team/1610612742/traditional/" xr:uid="{2E8F717A-AA2A-4B95-B2D5-1BE9A7244D21}"/>
    <hyperlink ref="A514" r:id="rId1025" display="https://www.nba.com/stats/player/1629076/?Season=2020-21&amp;SeasonType=Regular%20Season" xr:uid="{094A8253-4A4F-43E5-BF54-E92BB55F09E6}"/>
    <hyperlink ref="B514" r:id="rId1026" display="https://www.nba.com/stats/team/1610612765/traditional/" xr:uid="{49DCABBD-FBE6-48F8-8B5F-B29056CD5568}"/>
    <hyperlink ref="A515" r:id="rId1027" display="https://www.nba.com/stats/player/1629639/?Season=2020-21&amp;SeasonType=Regular%20Season" xr:uid="{83E9ECBA-8388-4824-8077-E733A21B5212}"/>
    <hyperlink ref="B515" r:id="rId1028" display="https://www.nba.com/stats/team/1610612748/traditional/" xr:uid="{DCF8B3AB-23B1-46B6-93C8-4C56CBEE4451}"/>
    <hyperlink ref="A516" r:id="rId1029" display="https://www.nba.com/stats/player/204020/?Season=2020-21&amp;SeasonType=Regular%20Season" xr:uid="{173B0214-B535-4204-870D-E48DE5E3B739}"/>
    <hyperlink ref="B516" r:id="rId1030" display="https://www.nba.com/stats/team/1610612751/traditional/" xr:uid="{B3626FBE-E470-40DC-AC64-6C565EB23745}"/>
    <hyperlink ref="A517" r:id="rId1031" display="https://www.nba.com/stats/player/1630179/?Season=2020-21&amp;SeasonType=Regular%20Season" xr:uid="{542FE6D1-2E9B-4855-ADA2-017BDECC3B1A}"/>
    <hyperlink ref="B517" r:id="rId1032" display="https://www.nba.com/stats/team/1610612742/traditional/" xr:uid="{681F4FCE-45E8-4FE2-BBDC-0D8B53DE7EAE}"/>
    <hyperlink ref="A518" r:id="rId1033" display="https://www.nba.com/stats/player/1630169/?Season=2020-21&amp;SeasonType=Regular%20Season" xr:uid="{07EFFD38-FBE3-4DC8-A263-5D5A49B38DE6}"/>
    <hyperlink ref="B518" r:id="rId1034" display="https://www.nba.com/stats/team/1610612758/traditional/" xr:uid="{C98386F5-6A08-431C-8140-BAD9F315803C}"/>
    <hyperlink ref="A519" r:id="rId1035" display="https://www.nba.com/stats/player/1630178/?Season=2020-21&amp;SeasonType=Regular%20Season" xr:uid="{76F261F5-4C40-4F51-847D-D40745FA8AFD}"/>
    <hyperlink ref="B519" r:id="rId1036" display="https://www.nba.com/stats/team/1610612755/traditional/" xr:uid="{286E1CB0-E7C2-496B-954D-8B2258A437F0}"/>
    <hyperlink ref="A520" r:id="rId1037" display="https://www.nba.com/stats/player/1626145/?Season=2020-21&amp;SeasonType=Regular%20Season" xr:uid="{9DB27EFF-10AD-49CF-B221-F5D3DDD88969}"/>
    <hyperlink ref="B520" r:id="rId1038" display="https://www.nba.com/stats/team/1610612763/traditional/" xr:uid="{C360B714-98AC-4496-92DD-BA5500D1E8D2}"/>
    <hyperlink ref="A521" r:id="rId1039" display="https://www.nba.com/stats/player/1628962/?Season=2020-21&amp;SeasonType=Regular%20Season" xr:uid="{13DBD0CE-2262-4388-8C22-29798224E054}"/>
    <hyperlink ref="B521" r:id="rId1040" display="https://www.nba.com/stats/team/1610612762/traditional/" xr:uid="{00406B6D-BB22-48E7-973F-1C5066A2B43C}"/>
    <hyperlink ref="A522" r:id="rId1041" display="https://www.nba.com/stats/player/2617/?Season=2020-21&amp;SeasonType=Regular%20Season" xr:uid="{619061E7-4DDB-4D23-A90F-D7BF9C3EC8DD}"/>
    <hyperlink ref="B522" r:id="rId1042" display="https://www.nba.com/stats/team/1610612748/traditional/" xr:uid="{5183BAF1-4AB2-467D-ADE1-BC732A7FE36C}"/>
    <hyperlink ref="A523" r:id="rId1043" display="https://www.nba.com/stats/player/1630176/?Season=2020-21&amp;SeasonType=Regular%20Season" xr:uid="{F9C6D59A-A686-447E-82B2-6FF005D1905A}"/>
    <hyperlink ref="B523" r:id="rId1044" display="https://www.nba.com/stats/team/1610612766/traditional/" xr:uid="{B26EE907-04E3-47F8-A66D-2361D7DC3E61}"/>
    <hyperlink ref="A524" r:id="rId1045" display="https://www.nba.com/stats/player/203506/?Season=2020-21&amp;SeasonType=Regular%20Season" xr:uid="{5F41F432-E141-4CE7-9406-B7D482BF3661}"/>
    <hyperlink ref="B524" r:id="rId1046" display="https://www.nba.com/stats/team/1610612748/traditional/" xr:uid="{6C76319F-2DE4-4DB4-A99A-CACA7B038933}"/>
    <hyperlink ref="A525" r:id="rId1047" display="https://www.nba.com/stats/player/1629738/?Season=2020-21&amp;SeasonType=Regular%20Season" xr:uid="{1F48617F-8446-42F9-BA54-3B3FDAFE2C7C}"/>
    <hyperlink ref="B525" r:id="rId1048" display="https://www.nba.com/stats/team/1610612755/traditional/" xr:uid="{9F9D5A0D-91D5-40C3-943A-4F6DDA688375}"/>
    <hyperlink ref="A526" r:id="rId1049" display="https://www.nba.com/stats/player/1628427/?Season=2020-21&amp;SeasonType=Regular%20Season" xr:uid="{A0232F2C-2370-44DE-82CA-BA4D2FF73EA7}"/>
    <hyperlink ref="B526" r:id="rId1050" display="https://www.nba.com/stats/team/1610612743/traditional/" xr:uid="{7F1424A8-5646-4590-AD70-C6C0AB33CB10}"/>
    <hyperlink ref="A527" r:id="rId1051" display="https://www.nba.com/stats/player/201961/?Season=2020-21&amp;SeasonType=Regular%20Season" xr:uid="{523CAB0D-EF31-4B39-A271-B7C1FDDA9AA0}"/>
    <hyperlink ref="B527" r:id="rId1052" display="https://www.nba.com/stats/team/1610612765/traditional/" xr:uid="{93404CF2-9291-43AE-945A-528E7D284E04}"/>
    <hyperlink ref="A528" r:id="rId1053" display="https://www.nba.com/stats/player/1628976/?Season=2020-21&amp;SeasonType=Regular%20Season" xr:uid="{AD322F2F-9637-4BA4-B238-D5E0F12D230F}"/>
    <hyperlink ref="B528" r:id="rId1054" display="https://www.nba.com/stats/team/1610612753/traditional/" xr:uid="{892B6294-3B5B-412B-AD0B-157F6B86C694}"/>
    <hyperlink ref="A529" r:id="rId1055" display="https://www.nba.com/stats/player/1629117/?Season=2020-21&amp;SeasonType=Regular%20Season" xr:uid="{FBF5CAB0-E39F-4607-BCAD-77D803CD2E26}"/>
    <hyperlink ref="B529" r:id="rId1056" display="https://www.nba.com/stats/team/1610612740/traditional/" xr:uid="{34ADD518-9182-4D98-AFCE-62A8AB0751A3}"/>
    <hyperlink ref="A530" r:id="rId1057" display="https://www.nba.com/stats/player/1628411/?Season=2020-21&amp;SeasonType=Regular%20Season" xr:uid="{F1880B18-F9BE-4849-A970-047E45B56B93}"/>
    <hyperlink ref="B530" r:id="rId1058" display="https://www.nba.com/stats/team/1610612740/traditional/" xr:uid="{2BD88F3B-AC3D-460C-A645-54035A5A49CE}"/>
    <hyperlink ref="A531" r:id="rId1059" display="https://www.nba.com/stats/player/202083/?Season=2020-21&amp;SeasonType=Regular%20Season" xr:uid="{FA45479D-6E4A-478D-A099-40B36537D8D2}"/>
    <hyperlink ref="B531" r:id="rId1060" display="https://www.nba.com/stats/team/1610612747/traditional/" xr:uid="{A06F264D-68DD-4BE8-84B2-B6D57D5F6E7C}"/>
    <hyperlink ref="A532" r:id="rId1061" display="https://www.nba.com/stats/player/203115/?Season=2020-21&amp;SeasonType=Regular%20Season" xr:uid="{FDBC643C-3A52-489A-BEBC-5E6E507802D7}"/>
    <hyperlink ref="B532" r:id="rId1062" display="https://www.nba.com/stats/team/1610612743/traditional/" xr:uid="{84A2F2F5-C848-4B09-85DA-9FC77538AD27}"/>
    <hyperlink ref="A533" r:id="rId1063" display="https://www.nba.com/stats/player/1630266/?Season=2020-21&amp;SeasonType=Regular%20Season" xr:uid="{B4CBC2FB-9C22-4397-AC89-94807C9603E7}"/>
    <hyperlink ref="B533" r:id="rId1064" display="https://www.nba.com/stats/team/1610612740/traditional/" xr:uid="{87CE34FF-3803-4875-91CE-81CAC412564E}"/>
    <hyperlink ref="A534" r:id="rId1065" display="https://www.nba.com/stats/player/1626161/?Season=2020-21&amp;SeasonType=Regular%20Season" xr:uid="{4422B496-6D40-48B1-AB33-E59ADE49A51D}"/>
    <hyperlink ref="B534" r:id="rId1066" display="https://www.nba.com/stats/team/1610612742/traditional/" xr:uid="{48AFDE56-3D57-4ADE-99EA-06A77CB0FF99}"/>
    <hyperlink ref="A535" r:id="rId1067" display="https://www.nba.com/stats/player/1626195/?Season=2020-21&amp;SeasonType=Regular%20Season" xr:uid="{0D23DA13-5967-4ACC-AE47-AC82DA4D3B7A}"/>
    <hyperlink ref="B535" r:id="rId1068" display="https://www.nba.com/stats/team/1610612740/traditional/" xr:uid="{8B400F2F-2F64-4499-B9E4-3B611F43FE0F}"/>
    <hyperlink ref="A536" r:id="rId1069" display="https://www.nba.com/stats/player/1630214/?Season=2020-21&amp;SeasonType=Regular%20Season" xr:uid="{6B65CEDD-39EA-487C-A61D-C2612CE212BC}"/>
    <hyperlink ref="B536" r:id="rId1070" display="https://www.nba.com/stats/team/1610612763/traditional/" xr:uid="{5A6A4459-01AC-4AD5-912D-15B3E2965A7E}"/>
    <hyperlink ref="A537" r:id="rId1071" display="https://www.nba.com/stats/player/1627812/?Season=2020-21&amp;SeasonType=Regular%20Season" xr:uid="{4DC7A244-D376-47B4-9EB4-1589AD65480B}"/>
    <hyperlink ref="B537" r:id="rId1072" display="https://www.nba.com/stats/team/1610612746/traditional/" xr:uid="{6261E9E3-6457-46E8-B30C-6254A18C4314}"/>
    <hyperlink ref="A538" r:id="rId1073" display="https://www.nba.com/stats/player/1629139/?Season=2020-21&amp;SeasonType=Regular%20Season" xr:uid="{7A09E62E-AE23-4016-B961-4F5B355B6DF5}"/>
    <hyperlink ref="B538" r:id="rId1074" display="https://www.nba.com/stats/team/1610612761/traditional/" xr:uid="{A74DC62A-225D-411F-ABF5-3BA438A668D5}"/>
    <hyperlink ref="A539" r:id="rId1075" display="https://www.nba.com/stats/player/203897/?Season=2020-21&amp;SeasonType=Regular%20Season" xr:uid="{F46451B4-D8F4-425A-A808-24B3D273E330}"/>
    <hyperlink ref="B539" r:id="rId1076" display="https://www.nba.com/stats/team/1610612741/traditional/" xr:uid="{681E5319-5EAE-4DEB-8330-1C2E8FD11899}"/>
    <hyperlink ref="A540" r:id="rId1077" display="https://www.nba.com/stats/player/1630192/?Season=2020-21&amp;SeasonType=Regular%20Season" xr:uid="{074A7715-5507-460B-9F48-D91D16E1CC7C}"/>
    <hyperlink ref="B540" r:id="rId1078" display="https://www.nba.com/stats/team/1610612743/traditional/" xr:uid="{CB586665-EC36-4962-87EE-97C8B31547C8}"/>
    <hyperlink ref="A541" r:id="rId1079" display="https://www.nba.com/stats/player/1629627/?Season=2020-21&amp;SeasonType=Regular%20Season" xr:uid="{021155C3-B4F5-45BA-84A3-8E10F24A5A77}"/>
    <hyperlink ref="B541" r:id="rId1080" display="https://www.nba.com/stats/team/1610612740/traditional/" xr:uid="{0208B8AA-032F-453F-9477-743218D79690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1D015-1C33-4481-A2EF-869A46A51A74}">
  <dimension ref="A1:S541"/>
  <sheetViews>
    <sheetView workbookViewId="0">
      <selection sqref="A1:V1"/>
    </sheetView>
  </sheetViews>
  <sheetFormatPr defaultRowHeight="15"/>
  <sheetData>
    <row r="1" spans="1:19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433</v>
      </c>
      <c r="H1" s="1054" t="s">
        <v>2299</v>
      </c>
      <c r="I1" s="1054" t="s">
        <v>2300</v>
      </c>
      <c r="J1" s="1054" t="s">
        <v>2301</v>
      </c>
      <c r="K1" s="1054" t="s">
        <v>2302</v>
      </c>
      <c r="L1" s="1054" t="s">
        <v>2303</v>
      </c>
      <c r="M1" s="1054" t="s">
        <v>2304</v>
      </c>
      <c r="N1" s="1054" t="s">
        <v>2305</v>
      </c>
      <c r="O1" s="1054" t="s">
        <v>2306</v>
      </c>
      <c r="P1" s="1054" t="s">
        <v>2307</v>
      </c>
      <c r="Q1" s="1054" t="s">
        <v>2308</v>
      </c>
      <c r="R1" s="1054" t="s">
        <v>2309</v>
      </c>
      <c r="S1" s="1054" t="s">
        <v>2310</v>
      </c>
    </row>
    <row r="2" spans="1:19" ht="30.75" thickBot="1">
      <c r="A2" s="3" t="s">
        <v>24</v>
      </c>
      <c r="B2" s="4" t="s">
        <v>624</v>
      </c>
      <c r="C2" s="5">
        <v>50</v>
      </c>
      <c r="D2" s="5">
        <v>29</v>
      </c>
      <c r="E2" s="5">
        <v>21</v>
      </c>
      <c r="F2" s="5">
        <v>27.7</v>
      </c>
      <c r="G2" s="5">
        <v>12.4</v>
      </c>
      <c r="H2" s="5">
        <v>48.3</v>
      </c>
      <c r="I2" s="5">
        <v>25.8</v>
      </c>
      <c r="J2" s="5">
        <v>2.9</v>
      </c>
      <c r="K2" s="5">
        <v>3.62</v>
      </c>
      <c r="L2" s="5">
        <v>2.83</v>
      </c>
      <c r="M2" s="5">
        <v>0.25600000000000001</v>
      </c>
      <c r="N2" s="5">
        <v>1.3</v>
      </c>
      <c r="O2" s="5">
        <v>2.2999999999999998</v>
      </c>
      <c r="P2" s="5">
        <v>3.8</v>
      </c>
      <c r="Q2" s="5">
        <v>0.61899999999999999</v>
      </c>
      <c r="R2" s="5">
        <v>0.45100000000000001</v>
      </c>
      <c r="S2" s="5">
        <v>0.93799999999999994</v>
      </c>
    </row>
    <row r="3" spans="1:19" ht="30.75" thickBot="1">
      <c r="A3" s="3" t="s">
        <v>26</v>
      </c>
      <c r="B3" s="4" t="s">
        <v>631</v>
      </c>
      <c r="C3" s="5">
        <v>66</v>
      </c>
      <c r="D3" s="5">
        <v>30</v>
      </c>
      <c r="E3" s="5">
        <v>36</v>
      </c>
      <c r="F3" s="5">
        <v>17.8</v>
      </c>
      <c r="G3" s="5">
        <v>7.2</v>
      </c>
      <c r="H3" s="5">
        <v>24.5</v>
      </c>
      <c r="I3" s="5">
        <v>15.5</v>
      </c>
      <c r="J3" s="5">
        <v>1.2</v>
      </c>
      <c r="K3" s="5">
        <v>2.97</v>
      </c>
      <c r="L3" s="5">
        <v>2.61</v>
      </c>
      <c r="M3" s="5">
        <v>0.29299999999999998</v>
      </c>
      <c r="N3" s="5">
        <v>0.2</v>
      </c>
      <c r="O3" s="5">
        <v>0</v>
      </c>
      <c r="P3" s="5">
        <v>0.3</v>
      </c>
      <c r="Q3" s="5">
        <v>0.72699999999999998</v>
      </c>
      <c r="R3" s="5">
        <v>0</v>
      </c>
      <c r="S3" s="5">
        <v>0.59099999999999997</v>
      </c>
    </row>
    <row r="4" spans="1:19" ht="30.75" thickBot="1">
      <c r="A4" s="3" t="s">
        <v>27</v>
      </c>
      <c r="B4" s="4" t="s">
        <v>627</v>
      </c>
      <c r="C4" s="5">
        <v>46</v>
      </c>
      <c r="D4" s="5">
        <v>22</v>
      </c>
      <c r="E4" s="5">
        <v>24</v>
      </c>
      <c r="F4" s="5">
        <v>14.5</v>
      </c>
      <c r="G4" s="5">
        <v>4.7</v>
      </c>
      <c r="H4" s="5">
        <v>16.7</v>
      </c>
      <c r="I4" s="5">
        <v>9.5</v>
      </c>
      <c r="J4" s="5">
        <v>0.5</v>
      </c>
      <c r="K4" s="5">
        <v>1.67</v>
      </c>
      <c r="L4" s="5">
        <v>0.81</v>
      </c>
      <c r="M4" s="5">
        <v>0.28399999999999997</v>
      </c>
      <c r="N4" s="5">
        <v>0.2</v>
      </c>
      <c r="O4" s="5">
        <v>0</v>
      </c>
      <c r="P4" s="5">
        <v>0.7</v>
      </c>
      <c r="Q4" s="5">
        <v>0.5</v>
      </c>
      <c r="R4" s="5">
        <v>0</v>
      </c>
      <c r="S4" s="5">
        <v>0.97</v>
      </c>
    </row>
    <row r="5" spans="1:19" ht="30.75" thickBot="1">
      <c r="A5" s="3" t="s">
        <v>29</v>
      </c>
      <c r="B5" s="4" t="s">
        <v>626</v>
      </c>
      <c r="C5" s="5">
        <v>24</v>
      </c>
      <c r="D5" s="5">
        <v>16</v>
      </c>
      <c r="E5" s="5">
        <v>8</v>
      </c>
      <c r="F5" s="5">
        <v>14.8</v>
      </c>
      <c r="G5" s="5">
        <v>6.7</v>
      </c>
      <c r="H5" s="5">
        <v>16.2</v>
      </c>
      <c r="I5" s="5">
        <v>10.9</v>
      </c>
      <c r="J5" s="5">
        <v>0.5</v>
      </c>
      <c r="K5" s="5">
        <v>1.91</v>
      </c>
      <c r="L5" s="5">
        <v>1.19</v>
      </c>
      <c r="M5" s="5">
        <v>0.41099999999999998</v>
      </c>
      <c r="N5" s="5">
        <v>0</v>
      </c>
      <c r="O5" s="5">
        <v>0</v>
      </c>
      <c r="P5" s="5">
        <v>0.7</v>
      </c>
      <c r="Q5" s="5">
        <v>0</v>
      </c>
      <c r="R5" s="5">
        <v>0</v>
      </c>
      <c r="S5" s="5">
        <v>1.1759999999999999</v>
      </c>
    </row>
    <row r="6" spans="1:19" ht="30.75" thickBot="1">
      <c r="A6" s="3" t="s">
        <v>655</v>
      </c>
      <c r="B6" s="4" t="s">
        <v>633</v>
      </c>
      <c r="C6" s="5">
        <v>14</v>
      </c>
      <c r="D6" s="5">
        <v>3</v>
      </c>
      <c r="E6" s="5">
        <v>11</v>
      </c>
      <c r="F6" s="5">
        <v>4</v>
      </c>
      <c r="G6" s="5">
        <v>1.1000000000000001</v>
      </c>
      <c r="H6" s="5">
        <v>4.0999999999999996</v>
      </c>
      <c r="I6" s="5">
        <v>3.1</v>
      </c>
      <c r="J6" s="5">
        <v>0.1</v>
      </c>
      <c r="K6" s="5">
        <v>1.37</v>
      </c>
      <c r="L6" s="5">
        <v>0.78</v>
      </c>
      <c r="M6" s="5">
        <v>0.25900000000000001</v>
      </c>
      <c r="N6" s="5">
        <v>0.1</v>
      </c>
      <c r="O6" s="5">
        <v>0</v>
      </c>
      <c r="P6" s="5">
        <v>0.1</v>
      </c>
      <c r="Q6" s="5">
        <v>0</v>
      </c>
      <c r="R6" s="5">
        <v>0</v>
      </c>
      <c r="S6" s="5">
        <v>2</v>
      </c>
    </row>
    <row r="7" spans="1:19" ht="30.75" thickBot="1">
      <c r="A7" s="3" t="s">
        <v>33</v>
      </c>
      <c r="B7" s="4" t="s">
        <v>628</v>
      </c>
      <c r="C7" s="5">
        <v>28</v>
      </c>
      <c r="D7" s="5">
        <v>11</v>
      </c>
      <c r="E7" s="5">
        <v>17</v>
      </c>
      <c r="F7" s="5">
        <v>27.9</v>
      </c>
      <c r="G7" s="5">
        <v>14.2</v>
      </c>
      <c r="H7" s="5">
        <v>53.6</v>
      </c>
      <c r="I7" s="5">
        <v>38.5</v>
      </c>
      <c r="J7" s="5">
        <v>1.9</v>
      </c>
      <c r="K7" s="5">
        <v>2.15</v>
      </c>
      <c r="L7" s="5">
        <v>0.73</v>
      </c>
      <c r="M7" s="5">
        <v>0.26500000000000001</v>
      </c>
      <c r="N7" s="5">
        <v>2.7</v>
      </c>
      <c r="O7" s="5">
        <v>3.9</v>
      </c>
      <c r="P7" s="5">
        <v>3.5</v>
      </c>
      <c r="Q7" s="5">
        <v>0.4</v>
      </c>
      <c r="R7" s="5">
        <v>0.55000000000000004</v>
      </c>
      <c r="S7" s="5">
        <v>0.753</v>
      </c>
    </row>
    <row r="8" spans="1:19" ht="45.75" thickBot="1">
      <c r="A8" s="3" t="s">
        <v>656</v>
      </c>
      <c r="B8" s="4" t="s">
        <v>633</v>
      </c>
      <c r="C8" s="5">
        <v>23</v>
      </c>
      <c r="D8" s="5">
        <v>5</v>
      </c>
      <c r="E8" s="5">
        <v>18</v>
      </c>
      <c r="F8" s="5">
        <v>18.899999999999999</v>
      </c>
      <c r="G8" s="5">
        <v>4.4000000000000004</v>
      </c>
      <c r="H8" s="5">
        <v>30.1</v>
      </c>
      <c r="I8" s="5">
        <v>13.7</v>
      </c>
      <c r="J8" s="5">
        <v>1</v>
      </c>
      <c r="K8" s="5">
        <v>2.04</v>
      </c>
      <c r="L8" s="5">
        <v>1.02</v>
      </c>
      <c r="M8" s="5">
        <v>0.14699999999999999</v>
      </c>
      <c r="N8" s="5">
        <v>1</v>
      </c>
      <c r="O8" s="5">
        <v>1</v>
      </c>
      <c r="P8" s="5">
        <v>1.8</v>
      </c>
      <c r="Q8" s="5">
        <v>0.217</v>
      </c>
      <c r="R8" s="5">
        <v>0.20799999999999999</v>
      </c>
      <c r="S8" s="5">
        <v>0.56100000000000005</v>
      </c>
    </row>
    <row r="9" spans="1:19" ht="30.75" thickBot="1">
      <c r="A9" s="3" t="s">
        <v>34</v>
      </c>
      <c r="B9" s="4" t="s">
        <v>632</v>
      </c>
      <c r="C9" s="5">
        <v>49</v>
      </c>
      <c r="D9" s="5">
        <v>27</v>
      </c>
      <c r="E9" s="5">
        <v>22</v>
      </c>
      <c r="F9" s="5">
        <v>25.6</v>
      </c>
      <c r="G9" s="5">
        <v>12.7</v>
      </c>
      <c r="H9" s="5">
        <v>38.9</v>
      </c>
      <c r="I9" s="5">
        <v>24.7</v>
      </c>
      <c r="J9" s="5">
        <v>2.2999999999999998</v>
      </c>
      <c r="K9" s="5">
        <v>3.5</v>
      </c>
      <c r="L9" s="5">
        <v>2.78</v>
      </c>
      <c r="M9" s="5">
        <v>0.32700000000000001</v>
      </c>
      <c r="N9" s="5">
        <v>0.4</v>
      </c>
      <c r="O9" s="5">
        <v>0</v>
      </c>
      <c r="P9" s="5">
        <v>0.7</v>
      </c>
      <c r="Q9" s="5">
        <v>0.44400000000000001</v>
      </c>
      <c r="R9" s="5">
        <v>1</v>
      </c>
      <c r="S9" s="5">
        <v>0.8</v>
      </c>
    </row>
    <row r="10" spans="1:19" ht="45.75" thickBot="1">
      <c r="A10" s="3" t="s">
        <v>657</v>
      </c>
      <c r="B10" s="4" t="s">
        <v>628</v>
      </c>
      <c r="C10" s="5">
        <v>45</v>
      </c>
      <c r="D10" s="5">
        <v>13</v>
      </c>
      <c r="E10" s="5">
        <v>32</v>
      </c>
      <c r="F10" s="5">
        <v>24.2</v>
      </c>
      <c r="G10" s="5">
        <v>8.1999999999999993</v>
      </c>
      <c r="H10" s="5">
        <v>41.4</v>
      </c>
      <c r="I10" s="5">
        <v>23</v>
      </c>
      <c r="J10" s="5">
        <v>1.6</v>
      </c>
      <c r="K10" s="5">
        <v>2.39</v>
      </c>
      <c r="L10" s="5">
        <v>1.63</v>
      </c>
      <c r="M10" s="5">
        <v>0.19700000000000001</v>
      </c>
      <c r="N10" s="5">
        <v>0.3</v>
      </c>
      <c r="O10" s="5">
        <v>0.1</v>
      </c>
      <c r="P10" s="5">
        <v>1</v>
      </c>
      <c r="Q10" s="5">
        <v>0.5</v>
      </c>
      <c r="R10" s="5">
        <v>0.4</v>
      </c>
      <c r="S10" s="5">
        <v>0.60899999999999999</v>
      </c>
    </row>
    <row r="11" spans="1:19" ht="45.75" thickBot="1">
      <c r="A11" s="3" t="s">
        <v>658</v>
      </c>
      <c r="B11" s="4" t="s">
        <v>638</v>
      </c>
      <c r="C11" s="5">
        <v>15</v>
      </c>
      <c r="D11" s="5">
        <v>10</v>
      </c>
      <c r="E11" s="5">
        <v>5</v>
      </c>
      <c r="F11" s="5">
        <v>5.6</v>
      </c>
      <c r="G11" s="5">
        <v>1.9</v>
      </c>
      <c r="H11" s="5">
        <v>9.3000000000000007</v>
      </c>
      <c r="I11" s="5">
        <v>4.9000000000000004</v>
      </c>
      <c r="J11" s="5">
        <v>0.3</v>
      </c>
      <c r="K11" s="5">
        <v>1.76</v>
      </c>
      <c r="L11" s="5">
        <v>0.51</v>
      </c>
      <c r="M11" s="5">
        <v>0.20100000000000001</v>
      </c>
      <c r="N11" s="5">
        <v>0.3</v>
      </c>
      <c r="O11" s="5">
        <v>0.2</v>
      </c>
      <c r="P11" s="5">
        <v>0.8</v>
      </c>
      <c r="Q11" s="5">
        <v>0.4</v>
      </c>
      <c r="R11" s="5">
        <v>0</v>
      </c>
      <c r="S11" s="5">
        <v>0.58299999999999996</v>
      </c>
    </row>
    <row r="12" spans="1:19" ht="30.75" thickBot="1">
      <c r="A12" s="3" t="s">
        <v>36</v>
      </c>
      <c r="B12" s="4" t="s">
        <v>640</v>
      </c>
      <c r="C12" s="5">
        <v>58</v>
      </c>
      <c r="D12" s="5">
        <v>32</v>
      </c>
      <c r="E12" s="5">
        <v>26</v>
      </c>
      <c r="F12" s="5">
        <v>21</v>
      </c>
      <c r="G12" s="5">
        <v>6.4</v>
      </c>
      <c r="H12" s="5">
        <v>44</v>
      </c>
      <c r="I12" s="5">
        <v>18.8</v>
      </c>
      <c r="J12" s="5">
        <v>2.5</v>
      </c>
      <c r="K12" s="5">
        <v>3.44</v>
      </c>
      <c r="L12" s="5">
        <v>2.7</v>
      </c>
      <c r="M12" s="5">
        <v>0.14499999999999999</v>
      </c>
      <c r="N12" s="5">
        <v>0.6</v>
      </c>
      <c r="O12" s="5">
        <v>0.1</v>
      </c>
      <c r="P12" s="5">
        <v>0.8</v>
      </c>
      <c r="Q12" s="5">
        <v>0.53100000000000003</v>
      </c>
      <c r="R12" s="5">
        <v>0</v>
      </c>
      <c r="S12" s="5">
        <v>0.66700000000000004</v>
      </c>
    </row>
    <row r="13" spans="1:19" ht="15.75" thickBot="1">
      <c r="A13" s="3" t="s">
        <v>37</v>
      </c>
      <c r="B13" s="4" t="s">
        <v>642</v>
      </c>
      <c r="C13" s="5">
        <v>64</v>
      </c>
      <c r="D13" s="5">
        <v>30</v>
      </c>
      <c r="E13" s="5">
        <v>34</v>
      </c>
      <c r="F13" s="5">
        <v>15.3</v>
      </c>
      <c r="G13" s="5">
        <v>6.6</v>
      </c>
      <c r="H13" s="5">
        <v>21.9</v>
      </c>
      <c r="I13" s="5">
        <v>12.7</v>
      </c>
      <c r="J13" s="5">
        <v>0.5</v>
      </c>
      <c r="K13" s="5">
        <v>1.33</v>
      </c>
      <c r="L13" s="5">
        <v>0.45</v>
      </c>
      <c r="M13" s="5">
        <v>0.30099999999999999</v>
      </c>
      <c r="N13" s="5">
        <v>1.5</v>
      </c>
      <c r="O13" s="5">
        <v>0.5</v>
      </c>
      <c r="P13" s="5">
        <v>5</v>
      </c>
      <c r="Q13" s="5">
        <v>0.63300000000000001</v>
      </c>
      <c r="R13" s="5">
        <v>0.57099999999999995</v>
      </c>
      <c r="S13" s="5">
        <v>0.94</v>
      </c>
    </row>
    <row r="14" spans="1:19" ht="45.75" thickBot="1">
      <c r="A14" s="3" t="s">
        <v>38</v>
      </c>
      <c r="B14" s="4" t="s">
        <v>640</v>
      </c>
      <c r="C14" s="5">
        <v>39</v>
      </c>
      <c r="D14" s="5">
        <v>22</v>
      </c>
      <c r="E14" s="5">
        <v>17</v>
      </c>
      <c r="F14" s="5">
        <v>6.6</v>
      </c>
      <c r="G14" s="5">
        <v>3.1</v>
      </c>
      <c r="H14" s="5">
        <v>8.1</v>
      </c>
      <c r="I14" s="5">
        <v>5.0999999999999996</v>
      </c>
      <c r="J14" s="5">
        <v>0.2</v>
      </c>
      <c r="K14" s="5">
        <v>1.72</v>
      </c>
      <c r="L14" s="5">
        <v>0.76</v>
      </c>
      <c r="M14" s="5">
        <v>0.38900000000000001</v>
      </c>
      <c r="N14" s="5">
        <v>0.1</v>
      </c>
      <c r="O14" s="5">
        <v>0</v>
      </c>
      <c r="P14" s="5">
        <v>0.8</v>
      </c>
      <c r="Q14" s="5">
        <v>0</v>
      </c>
      <c r="R14" s="5">
        <v>0</v>
      </c>
      <c r="S14" s="5">
        <v>1.1559999999999999</v>
      </c>
    </row>
    <row r="15" spans="1:19" ht="30.75" thickBot="1">
      <c r="A15" s="3" t="s">
        <v>39</v>
      </c>
      <c r="B15" s="4" t="s">
        <v>637</v>
      </c>
      <c r="C15" s="5">
        <v>18</v>
      </c>
      <c r="D15" s="5">
        <v>10</v>
      </c>
      <c r="E15" s="5">
        <v>8</v>
      </c>
      <c r="F15" s="5">
        <v>10.5</v>
      </c>
      <c r="G15" s="5">
        <v>5.2</v>
      </c>
      <c r="H15" s="5">
        <v>16</v>
      </c>
      <c r="I15" s="5">
        <v>7.2</v>
      </c>
      <c r="J15" s="5">
        <v>0.7</v>
      </c>
      <c r="K15" s="5">
        <v>2.56</v>
      </c>
      <c r="L15" s="5">
        <v>1.82</v>
      </c>
      <c r="M15" s="5">
        <v>0.32600000000000001</v>
      </c>
      <c r="N15" s="5">
        <v>0.3</v>
      </c>
      <c r="O15" s="5">
        <v>0.1</v>
      </c>
      <c r="P15" s="5">
        <v>2.6</v>
      </c>
      <c r="Q15" s="5">
        <v>0.66700000000000004</v>
      </c>
      <c r="R15" s="5">
        <v>0</v>
      </c>
      <c r="S15" s="5">
        <v>0.89400000000000002</v>
      </c>
    </row>
    <row r="16" spans="1:19" ht="30.75" thickBot="1">
      <c r="A16" s="3" t="s">
        <v>659</v>
      </c>
      <c r="B16" s="4" t="s">
        <v>631</v>
      </c>
      <c r="C16" s="5">
        <v>5</v>
      </c>
      <c r="D16" s="5">
        <v>2</v>
      </c>
      <c r="E16" s="5">
        <v>3</v>
      </c>
      <c r="F16" s="5">
        <v>5.9</v>
      </c>
      <c r="G16" s="5">
        <v>2.6</v>
      </c>
      <c r="H16" s="5">
        <v>9.1999999999999993</v>
      </c>
      <c r="I16" s="5">
        <v>5</v>
      </c>
      <c r="J16" s="5">
        <v>0.2</v>
      </c>
      <c r="K16" s="5">
        <v>1.32</v>
      </c>
      <c r="L16" s="5">
        <v>0.35</v>
      </c>
      <c r="M16" s="5">
        <v>0.28299999999999997</v>
      </c>
      <c r="N16" s="5">
        <v>0.2</v>
      </c>
      <c r="O16" s="5">
        <v>0.8</v>
      </c>
      <c r="P16" s="5">
        <v>2</v>
      </c>
      <c r="Q16" s="5">
        <v>0</v>
      </c>
      <c r="R16" s="5">
        <v>0</v>
      </c>
      <c r="S16" s="5">
        <v>1.3</v>
      </c>
    </row>
    <row r="17" spans="1:19" ht="30.75" thickBot="1">
      <c r="A17" s="3" t="s">
        <v>41</v>
      </c>
      <c r="B17" s="4" t="s">
        <v>636</v>
      </c>
      <c r="C17" s="5">
        <v>44</v>
      </c>
      <c r="D17" s="5">
        <v>32</v>
      </c>
      <c r="E17" s="5">
        <v>12</v>
      </c>
      <c r="F17" s="5">
        <v>9</v>
      </c>
      <c r="G17" s="5">
        <v>3.2</v>
      </c>
      <c r="H17" s="5">
        <v>10.8</v>
      </c>
      <c r="I17" s="5">
        <v>7.9</v>
      </c>
      <c r="J17" s="5">
        <v>0.5</v>
      </c>
      <c r="K17" s="5">
        <v>2.61</v>
      </c>
      <c r="L17" s="5">
        <v>1.69</v>
      </c>
      <c r="M17" s="5">
        <v>0.29599999999999999</v>
      </c>
      <c r="N17" s="5">
        <v>0</v>
      </c>
      <c r="O17" s="5">
        <v>0</v>
      </c>
      <c r="P17" s="5">
        <v>0.1</v>
      </c>
      <c r="Q17" s="5">
        <v>1</v>
      </c>
      <c r="R17" s="5">
        <v>0</v>
      </c>
      <c r="S17" s="5">
        <v>1</v>
      </c>
    </row>
    <row r="18" spans="1:19" ht="45.75" thickBot="1">
      <c r="A18" s="3" t="s">
        <v>660</v>
      </c>
      <c r="B18" s="4" t="s">
        <v>651</v>
      </c>
      <c r="C18" s="5">
        <v>5</v>
      </c>
      <c r="D18" s="5">
        <v>1</v>
      </c>
      <c r="E18" s="5">
        <v>4</v>
      </c>
      <c r="F18" s="5">
        <v>7.2</v>
      </c>
      <c r="G18" s="5">
        <v>2.6</v>
      </c>
      <c r="H18" s="5">
        <v>15.8</v>
      </c>
      <c r="I18" s="5">
        <v>7.8</v>
      </c>
      <c r="J18" s="5">
        <v>0.5</v>
      </c>
      <c r="K18" s="5">
        <v>1.96</v>
      </c>
      <c r="L18" s="5">
        <v>0.66</v>
      </c>
      <c r="M18" s="5">
        <v>0.16500000000000001</v>
      </c>
      <c r="N18" s="5">
        <v>1.6</v>
      </c>
      <c r="O18" s="5">
        <v>1</v>
      </c>
      <c r="P18" s="5">
        <v>1.8</v>
      </c>
      <c r="Q18" s="5">
        <v>0.625</v>
      </c>
      <c r="R18" s="5">
        <v>0.6</v>
      </c>
      <c r="S18" s="5">
        <v>0.44400000000000001</v>
      </c>
    </row>
    <row r="19" spans="1:19" ht="45.75" thickBot="1">
      <c r="A19" s="3" t="s">
        <v>42</v>
      </c>
      <c r="B19" s="4" t="s">
        <v>640</v>
      </c>
      <c r="C19" s="5">
        <v>46</v>
      </c>
      <c r="D19" s="5">
        <v>19</v>
      </c>
      <c r="E19" s="5">
        <v>27</v>
      </c>
      <c r="F19" s="5">
        <v>27</v>
      </c>
      <c r="G19" s="5">
        <v>14.9</v>
      </c>
      <c r="H19" s="5">
        <v>53</v>
      </c>
      <c r="I19" s="5">
        <v>30</v>
      </c>
      <c r="J19" s="5">
        <v>1.9</v>
      </c>
      <c r="K19" s="5">
        <v>2.15</v>
      </c>
      <c r="L19" s="5">
        <v>0.89</v>
      </c>
      <c r="M19" s="5">
        <v>0.28199999999999997</v>
      </c>
      <c r="N19" s="5">
        <v>4.0999999999999996</v>
      </c>
      <c r="O19" s="5">
        <v>6.4</v>
      </c>
      <c r="P19" s="5">
        <v>10</v>
      </c>
      <c r="Q19" s="5">
        <v>0.46600000000000003</v>
      </c>
      <c r="R19" s="5">
        <v>0.49</v>
      </c>
      <c r="S19" s="5">
        <v>0.83699999999999997</v>
      </c>
    </row>
    <row r="20" spans="1:19" ht="30.75" thickBot="1">
      <c r="A20" s="3" t="s">
        <v>43</v>
      </c>
      <c r="B20" s="4" t="s">
        <v>645</v>
      </c>
      <c r="C20" s="5">
        <v>63</v>
      </c>
      <c r="D20" s="5">
        <v>37</v>
      </c>
      <c r="E20" s="5">
        <v>26</v>
      </c>
      <c r="F20" s="5">
        <v>21.3</v>
      </c>
      <c r="G20" s="5">
        <v>4.4000000000000004</v>
      </c>
      <c r="H20" s="5">
        <v>35.700000000000003</v>
      </c>
      <c r="I20" s="5">
        <v>15.3</v>
      </c>
      <c r="J20" s="5">
        <v>1.7</v>
      </c>
      <c r="K20" s="5">
        <v>2.91</v>
      </c>
      <c r="L20" s="5">
        <v>1.93</v>
      </c>
      <c r="M20" s="5">
        <v>0.122</v>
      </c>
      <c r="N20" s="5">
        <v>0.8</v>
      </c>
      <c r="O20" s="5">
        <v>0.4</v>
      </c>
      <c r="P20" s="5">
        <v>1.2</v>
      </c>
      <c r="Q20" s="5">
        <v>0.23499999999999999</v>
      </c>
      <c r="R20" s="5">
        <v>0.29599999999999999</v>
      </c>
      <c r="S20" s="5">
        <v>0.308</v>
      </c>
    </row>
    <row r="21" spans="1:19" ht="45.75" thickBot="1">
      <c r="A21" s="3" t="s">
        <v>661</v>
      </c>
      <c r="B21" s="4" t="s">
        <v>637</v>
      </c>
      <c r="C21" s="5">
        <v>5</v>
      </c>
      <c r="D21" s="5">
        <v>4</v>
      </c>
      <c r="E21" s="5">
        <v>1</v>
      </c>
      <c r="F21" s="5">
        <v>12.6</v>
      </c>
      <c r="G21" s="5">
        <v>1.2</v>
      </c>
      <c r="H21" s="5">
        <v>16.600000000000001</v>
      </c>
      <c r="I21" s="5">
        <v>8</v>
      </c>
      <c r="J21" s="5">
        <v>0.4</v>
      </c>
      <c r="K21" s="5">
        <v>1.31</v>
      </c>
      <c r="L21" s="5">
        <v>0.63</v>
      </c>
      <c r="M21" s="5">
        <v>7.1999999999999995E-2</v>
      </c>
      <c r="N21" s="5">
        <v>1.2</v>
      </c>
      <c r="O21" s="5">
        <v>0</v>
      </c>
      <c r="P21" s="5">
        <v>1.4</v>
      </c>
      <c r="Q21" s="5">
        <v>0.16700000000000001</v>
      </c>
      <c r="R21" s="5">
        <v>0</v>
      </c>
      <c r="S21" s="5">
        <v>0.28599999999999998</v>
      </c>
    </row>
    <row r="22" spans="1:19" ht="30.75" thickBot="1">
      <c r="A22" s="3" t="s">
        <v>44</v>
      </c>
      <c r="B22" s="4" t="s">
        <v>638</v>
      </c>
      <c r="C22" s="5">
        <v>71</v>
      </c>
      <c r="D22" s="5">
        <v>38</v>
      </c>
      <c r="E22" s="5">
        <v>33</v>
      </c>
      <c r="F22" s="5">
        <v>33.299999999999997</v>
      </c>
      <c r="G22" s="5">
        <v>18.600000000000001</v>
      </c>
      <c r="H22" s="5">
        <v>48</v>
      </c>
      <c r="I22" s="5">
        <v>33.1</v>
      </c>
      <c r="J22" s="5">
        <v>2.4</v>
      </c>
      <c r="K22" s="5">
        <v>2.99</v>
      </c>
      <c r="L22" s="5">
        <v>2.2000000000000002</v>
      </c>
      <c r="M22" s="5">
        <v>0.38800000000000001</v>
      </c>
      <c r="N22" s="5">
        <v>0.5</v>
      </c>
      <c r="O22" s="5">
        <v>1.7</v>
      </c>
      <c r="P22" s="5">
        <v>2.4</v>
      </c>
      <c r="Q22" s="5">
        <v>0.51500000000000001</v>
      </c>
      <c r="R22" s="5">
        <v>0.61499999999999999</v>
      </c>
      <c r="S22" s="5">
        <v>0.97099999999999997</v>
      </c>
    </row>
    <row r="23" spans="1:19" ht="30.75" thickBot="1">
      <c r="A23" s="3" t="s">
        <v>45</v>
      </c>
      <c r="B23" s="4" t="s">
        <v>639</v>
      </c>
      <c r="C23" s="5">
        <v>64</v>
      </c>
      <c r="D23" s="5">
        <v>37</v>
      </c>
      <c r="E23" s="5">
        <v>27</v>
      </c>
      <c r="F23" s="5">
        <v>17.3</v>
      </c>
      <c r="G23" s="5">
        <v>7.8</v>
      </c>
      <c r="H23" s="5">
        <v>28.2</v>
      </c>
      <c r="I23" s="5">
        <v>10.1</v>
      </c>
      <c r="J23" s="5">
        <v>2.2999999999999998</v>
      </c>
      <c r="K23" s="5">
        <v>4.8899999999999997</v>
      </c>
      <c r="L23" s="5">
        <v>4.37</v>
      </c>
      <c r="M23" s="5">
        <v>0.27800000000000002</v>
      </c>
      <c r="N23" s="5">
        <v>0.1</v>
      </c>
      <c r="O23" s="5">
        <v>0</v>
      </c>
      <c r="P23" s="5">
        <v>0.2</v>
      </c>
      <c r="Q23" s="5">
        <v>0</v>
      </c>
      <c r="R23" s="5">
        <v>0</v>
      </c>
      <c r="S23" s="5">
        <v>0.4</v>
      </c>
    </row>
    <row r="24" spans="1:19" ht="30.75" thickBot="1">
      <c r="A24" s="3" t="s">
        <v>46</v>
      </c>
      <c r="B24" s="4" t="s">
        <v>640</v>
      </c>
      <c r="C24" s="5">
        <v>36</v>
      </c>
      <c r="D24" s="5">
        <v>23</v>
      </c>
      <c r="E24" s="5">
        <v>13</v>
      </c>
      <c r="F24" s="5">
        <v>32.299999999999997</v>
      </c>
      <c r="G24" s="5">
        <v>21.8</v>
      </c>
      <c r="H24" s="5">
        <v>61.6</v>
      </c>
      <c r="I24" s="5">
        <v>39.700000000000003</v>
      </c>
      <c r="J24" s="5">
        <v>2.6</v>
      </c>
      <c r="K24" s="5">
        <v>2.54</v>
      </c>
      <c r="L24" s="5">
        <v>1.1100000000000001</v>
      </c>
      <c r="M24" s="5">
        <v>0.35399999999999998</v>
      </c>
      <c r="N24" s="5">
        <v>4.2</v>
      </c>
      <c r="O24" s="5">
        <v>9.1999999999999993</v>
      </c>
      <c r="P24" s="5">
        <v>6.4</v>
      </c>
      <c r="Q24" s="5">
        <v>0.68700000000000006</v>
      </c>
      <c r="R24" s="5">
        <v>0.55400000000000005</v>
      </c>
      <c r="S24" s="5">
        <v>1.0169999999999999</v>
      </c>
    </row>
    <row r="25" spans="1:19" ht="30.75" thickBot="1">
      <c r="A25" s="3" t="s">
        <v>47</v>
      </c>
      <c r="B25" s="4" t="s">
        <v>641</v>
      </c>
      <c r="C25" s="5">
        <v>72</v>
      </c>
      <c r="D25" s="5">
        <v>23</v>
      </c>
      <c r="E25" s="5">
        <v>49</v>
      </c>
      <c r="F25" s="5">
        <v>32.1</v>
      </c>
      <c r="G25" s="5">
        <v>19.3</v>
      </c>
      <c r="H25" s="5">
        <v>54.1</v>
      </c>
      <c r="I25" s="5">
        <v>31.8</v>
      </c>
      <c r="J25" s="5">
        <v>3.3</v>
      </c>
      <c r="K25" s="5">
        <v>3.7</v>
      </c>
      <c r="L25" s="5">
        <v>3.11</v>
      </c>
      <c r="M25" s="5">
        <v>0.35699999999999998</v>
      </c>
      <c r="N25" s="5">
        <v>0.8</v>
      </c>
      <c r="O25" s="5">
        <v>0.2</v>
      </c>
      <c r="P25" s="5">
        <v>1.4</v>
      </c>
      <c r="Q25" s="5">
        <v>0.96399999999999997</v>
      </c>
      <c r="R25" s="5">
        <v>0.66700000000000004</v>
      </c>
      <c r="S25" s="5">
        <v>0.92900000000000005</v>
      </c>
    </row>
    <row r="26" spans="1:19" ht="30.75" thickBot="1">
      <c r="A26" s="3" t="s">
        <v>48</v>
      </c>
      <c r="B26" s="4" t="s">
        <v>642</v>
      </c>
      <c r="C26" s="5">
        <v>26</v>
      </c>
      <c r="D26" s="5">
        <v>11</v>
      </c>
      <c r="E26" s="5">
        <v>15</v>
      </c>
      <c r="F26" s="5">
        <v>8.4</v>
      </c>
      <c r="G26" s="5">
        <v>3.1</v>
      </c>
      <c r="H26" s="5">
        <v>11.2</v>
      </c>
      <c r="I26" s="5">
        <v>6.5</v>
      </c>
      <c r="J26" s="5">
        <v>0.3</v>
      </c>
      <c r="K26" s="5">
        <v>1.5</v>
      </c>
      <c r="L26" s="5">
        <v>0.51</v>
      </c>
      <c r="M26" s="5">
        <v>0.27400000000000002</v>
      </c>
      <c r="N26" s="5">
        <v>0.3</v>
      </c>
      <c r="O26" s="5">
        <v>0.1</v>
      </c>
      <c r="P26" s="5">
        <v>1.3</v>
      </c>
      <c r="Q26" s="5">
        <v>0.57099999999999995</v>
      </c>
      <c r="R26" s="5">
        <v>1.5</v>
      </c>
      <c r="S26" s="5">
        <v>0.82399999999999995</v>
      </c>
    </row>
    <row r="27" spans="1:19" ht="30.75" thickBot="1">
      <c r="A27" s="3" t="s">
        <v>49</v>
      </c>
      <c r="B27" s="4" t="s">
        <v>635</v>
      </c>
      <c r="C27" s="5">
        <v>24</v>
      </c>
      <c r="D27" s="5">
        <v>3</v>
      </c>
      <c r="E27" s="5">
        <v>21</v>
      </c>
      <c r="F27" s="5">
        <v>17.3</v>
      </c>
      <c r="G27" s="5">
        <v>5.5</v>
      </c>
      <c r="H27" s="5">
        <v>25.9</v>
      </c>
      <c r="I27" s="5">
        <v>13.1</v>
      </c>
      <c r="J27" s="5">
        <v>0.9</v>
      </c>
      <c r="K27" s="5">
        <v>2.04</v>
      </c>
      <c r="L27" s="5">
        <v>1.29</v>
      </c>
      <c r="M27" s="5">
        <v>0.214</v>
      </c>
      <c r="N27" s="5">
        <v>0.4</v>
      </c>
      <c r="O27" s="5">
        <v>0.3</v>
      </c>
      <c r="P27" s="5">
        <v>1.7</v>
      </c>
      <c r="Q27" s="5">
        <v>0.6</v>
      </c>
      <c r="R27" s="5">
        <v>0.375</v>
      </c>
      <c r="S27" s="5">
        <v>0.625</v>
      </c>
    </row>
    <row r="28" spans="1:19" ht="30.75" thickBot="1">
      <c r="A28" s="3" t="s">
        <v>662</v>
      </c>
      <c r="B28" s="4" t="s">
        <v>625</v>
      </c>
      <c r="C28" s="5">
        <v>11</v>
      </c>
      <c r="D28" s="5">
        <v>7</v>
      </c>
      <c r="E28" s="5">
        <v>4</v>
      </c>
      <c r="F28" s="5">
        <v>9</v>
      </c>
      <c r="G28" s="5">
        <v>1.5</v>
      </c>
      <c r="H28" s="5">
        <v>8.5</v>
      </c>
      <c r="I28" s="5">
        <v>5.5</v>
      </c>
      <c r="J28" s="5">
        <v>0.2</v>
      </c>
      <c r="K28" s="5">
        <v>1.54</v>
      </c>
      <c r="L28" s="5">
        <v>0.63</v>
      </c>
      <c r="M28" s="5">
        <v>0.18099999999999999</v>
      </c>
      <c r="N28" s="5">
        <v>0</v>
      </c>
      <c r="O28" s="5">
        <v>0</v>
      </c>
      <c r="P28" s="5">
        <v>0.3</v>
      </c>
      <c r="Q28" s="5">
        <v>0</v>
      </c>
      <c r="R28" s="5">
        <v>0</v>
      </c>
      <c r="S28" s="5">
        <v>0</v>
      </c>
    </row>
    <row r="29" spans="1:19" ht="45.75" thickBot="1">
      <c r="A29" s="3" t="s">
        <v>663</v>
      </c>
      <c r="B29" s="4" t="s">
        <v>642</v>
      </c>
      <c r="C29" s="5">
        <v>1</v>
      </c>
      <c r="D29" s="5">
        <v>1</v>
      </c>
      <c r="E29" s="5">
        <v>0</v>
      </c>
      <c r="F29" s="5">
        <v>6.3</v>
      </c>
      <c r="G29" s="5">
        <v>0</v>
      </c>
      <c r="H29" s="5">
        <v>20</v>
      </c>
      <c r="I29" s="5">
        <v>15</v>
      </c>
      <c r="J29" s="5">
        <v>0.6</v>
      </c>
      <c r="K29" s="5">
        <v>1.79</v>
      </c>
      <c r="L29" s="5">
        <v>0.8</v>
      </c>
      <c r="M29" s="5">
        <v>0</v>
      </c>
      <c r="N29" s="5">
        <v>0</v>
      </c>
      <c r="O29" s="5">
        <v>3</v>
      </c>
      <c r="P29" s="5">
        <v>1</v>
      </c>
      <c r="Q29" s="5">
        <v>0</v>
      </c>
      <c r="R29" s="5">
        <v>0</v>
      </c>
      <c r="S29" s="5">
        <v>0</v>
      </c>
    </row>
    <row r="30" spans="1:19" ht="30.75" thickBot="1">
      <c r="A30" s="3" t="s">
        <v>50</v>
      </c>
      <c r="B30" s="4" t="s">
        <v>635</v>
      </c>
      <c r="C30" s="5">
        <v>20</v>
      </c>
      <c r="D30" s="5">
        <v>3</v>
      </c>
      <c r="E30" s="5">
        <v>17</v>
      </c>
      <c r="F30" s="5">
        <v>26</v>
      </c>
      <c r="G30" s="5">
        <v>11.2</v>
      </c>
      <c r="H30" s="5">
        <v>36.9</v>
      </c>
      <c r="I30" s="5">
        <v>23.6</v>
      </c>
      <c r="J30" s="5">
        <v>1.6</v>
      </c>
      <c r="K30" s="5">
        <v>2.58</v>
      </c>
      <c r="L30" s="5">
        <v>1.82</v>
      </c>
      <c r="M30" s="5">
        <v>0.30199999999999999</v>
      </c>
      <c r="N30" s="5">
        <v>0.2</v>
      </c>
      <c r="O30" s="5">
        <v>0.1</v>
      </c>
      <c r="P30" s="5">
        <v>0.5</v>
      </c>
      <c r="Q30" s="5">
        <v>0</v>
      </c>
      <c r="R30" s="5">
        <v>0</v>
      </c>
      <c r="S30" s="5">
        <v>0.55600000000000005</v>
      </c>
    </row>
    <row r="31" spans="1:19" ht="30.75" thickBot="1">
      <c r="A31" s="3" t="s">
        <v>664</v>
      </c>
      <c r="B31" s="4" t="s">
        <v>643</v>
      </c>
      <c r="C31" s="5">
        <v>53</v>
      </c>
      <c r="D31" s="5">
        <v>20</v>
      </c>
      <c r="E31" s="5">
        <v>33</v>
      </c>
      <c r="F31" s="5">
        <v>18.5</v>
      </c>
      <c r="G31" s="5">
        <v>6.1</v>
      </c>
      <c r="H31" s="5">
        <v>27.6</v>
      </c>
      <c r="I31" s="5">
        <v>16.5</v>
      </c>
      <c r="J31" s="5">
        <v>0.6</v>
      </c>
      <c r="K31" s="5">
        <v>1.29</v>
      </c>
      <c r="L31" s="5">
        <v>0.28000000000000003</v>
      </c>
      <c r="M31" s="5">
        <v>0.222</v>
      </c>
      <c r="N31" s="5">
        <v>1.7</v>
      </c>
      <c r="O31" s="5">
        <v>0.3</v>
      </c>
      <c r="P31" s="5">
        <v>3.9</v>
      </c>
      <c r="Q31" s="5">
        <v>0.52200000000000002</v>
      </c>
      <c r="R31" s="5">
        <v>0.25</v>
      </c>
      <c r="S31" s="5">
        <v>0.8</v>
      </c>
    </row>
    <row r="32" spans="1:19" ht="30.75" thickBot="1">
      <c r="A32" s="3" t="s">
        <v>665</v>
      </c>
      <c r="B32" s="4" t="s">
        <v>641</v>
      </c>
      <c r="C32" s="5">
        <v>2</v>
      </c>
      <c r="D32" s="5">
        <v>0</v>
      </c>
      <c r="E32" s="5">
        <v>2</v>
      </c>
      <c r="F32" s="5">
        <v>2</v>
      </c>
      <c r="G32" s="5">
        <v>0</v>
      </c>
      <c r="H32" s="5">
        <v>1.5</v>
      </c>
      <c r="I32" s="5">
        <v>0.5</v>
      </c>
      <c r="J32" s="5">
        <v>0.1</v>
      </c>
      <c r="K32" s="5">
        <v>3.97</v>
      </c>
      <c r="L32" s="5">
        <v>4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</row>
    <row r="33" spans="1:19" ht="30.75" thickBot="1">
      <c r="A33" s="3" t="s">
        <v>53</v>
      </c>
      <c r="B33" s="4" t="s">
        <v>624</v>
      </c>
      <c r="C33" s="5">
        <v>36</v>
      </c>
      <c r="D33" s="5">
        <v>20</v>
      </c>
      <c r="E33" s="5">
        <v>16</v>
      </c>
      <c r="F33" s="5">
        <v>23.5</v>
      </c>
      <c r="G33" s="5">
        <v>7.9</v>
      </c>
      <c r="H33" s="5">
        <v>33.4</v>
      </c>
      <c r="I33" s="5">
        <v>22.6</v>
      </c>
      <c r="J33" s="5">
        <v>2</v>
      </c>
      <c r="K33" s="5">
        <v>3.57</v>
      </c>
      <c r="L33" s="5">
        <v>2.86</v>
      </c>
      <c r="M33" s="5">
        <v>0.23699999999999999</v>
      </c>
      <c r="N33" s="5">
        <v>0.2</v>
      </c>
      <c r="O33" s="5">
        <v>0</v>
      </c>
      <c r="P33" s="5">
        <v>0.2</v>
      </c>
      <c r="Q33" s="5">
        <v>0.57099999999999995</v>
      </c>
      <c r="R33" s="5">
        <v>0</v>
      </c>
      <c r="S33" s="5">
        <v>0.25</v>
      </c>
    </row>
    <row r="34" spans="1:19" ht="30.75" thickBot="1">
      <c r="A34" s="3" t="s">
        <v>54</v>
      </c>
      <c r="B34" s="4" t="s">
        <v>635</v>
      </c>
      <c r="C34" s="5">
        <v>27</v>
      </c>
      <c r="D34" s="5">
        <v>6</v>
      </c>
      <c r="E34" s="5">
        <v>21</v>
      </c>
      <c r="F34" s="5">
        <v>22.3</v>
      </c>
      <c r="G34" s="5">
        <v>6.4</v>
      </c>
      <c r="H34" s="5">
        <v>29.6</v>
      </c>
      <c r="I34" s="5">
        <v>18</v>
      </c>
      <c r="J34" s="5">
        <v>1.2</v>
      </c>
      <c r="K34" s="5">
        <v>2.46</v>
      </c>
      <c r="L34" s="5">
        <v>1.97</v>
      </c>
      <c r="M34" s="5">
        <v>0.216</v>
      </c>
      <c r="N34" s="5">
        <v>0.3</v>
      </c>
      <c r="O34" s="5">
        <v>0</v>
      </c>
      <c r="P34" s="5">
        <v>1.1000000000000001</v>
      </c>
      <c r="Q34" s="5">
        <v>0.28599999999999998</v>
      </c>
      <c r="R34" s="5">
        <v>0</v>
      </c>
      <c r="S34" s="5">
        <v>0.83299999999999996</v>
      </c>
    </row>
    <row r="35" spans="1:19" ht="30.75" thickBot="1">
      <c r="A35" s="3" t="s">
        <v>666</v>
      </c>
      <c r="B35" s="4" t="s">
        <v>647</v>
      </c>
      <c r="C35" s="5">
        <v>8</v>
      </c>
      <c r="D35" s="5">
        <v>2</v>
      </c>
      <c r="E35" s="5">
        <v>6</v>
      </c>
      <c r="F35" s="5">
        <v>7.7</v>
      </c>
      <c r="G35" s="5">
        <v>1.8</v>
      </c>
      <c r="H35" s="5">
        <v>7.9</v>
      </c>
      <c r="I35" s="5">
        <v>4.3</v>
      </c>
      <c r="J35" s="5">
        <v>0.2</v>
      </c>
      <c r="K35" s="5">
        <v>1.85</v>
      </c>
      <c r="L35" s="5">
        <v>0.98</v>
      </c>
      <c r="M35" s="5">
        <v>0.222</v>
      </c>
      <c r="N35" s="5">
        <v>0.4</v>
      </c>
      <c r="O35" s="5">
        <v>0</v>
      </c>
      <c r="P35" s="5">
        <v>0.5</v>
      </c>
      <c r="Q35" s="5">
        <v>0.66700000000000004</v>
      </c>
      <c r="R35" s="5">
        <v>0</v>
      </c>
      <c r="S35" s="5">
        <v>1</v>
      </c>
    </row>
    <row r="36" spans="1:19" ht="30.75" thickBot="1">
      <c r="A36" s="3" t="s">
        <v>57</v>
      </c>
      <c r="B36" s="4" t="s">
        <v>645</v>
      </c>
      <c r="C36" s="5">
        <v>64</v>
      </c>
      <c r="D36" s="5">
        <v>34</v>
      </c>
      <c r="E36" s="5">
        <v>30</v>
      </c>
      <c r="F36" s="5">
        <v>33.5</v>
      </c>
      <c r="G36" s="5">
        <v>18.7</v>
      </c>
      <c r="H36" s="5">
        <v>64.400000000000006</v>
      </c>
      <c r="I36" s="5">
        <v>40.4</v>
      </c>
      <c r="J36" s="5">
        <v>3.1</v>
      </c>
      <c r="K36" s="5">
        <v>2.88</v>
      </c>
      <c r="L36" s="5">
        <v>1.55</v>
      </c>
      <c r="M36" s="5">
        <v>0.28999999999999998</v>
      </c>
      <c r="N36" s="5">
        <v>6.4</v>
      </c>
      <c r="O36" s="5">
        <v>5.7</v>
      </c>
      <c r="P36" s="5">
        <v>8.1</v>
      </c>
      <c r="Q36" s="5">
        <v>0.48</v>
      </c>
      <c r="R36" s="5">
        <v>0.36399999999999999</v>
      </c>
      <c r="S36" s="5">
        <v>0.97499999999999998</v>
      </c>
    </row>
    <row r="37" spans="1:19" ht="45.75" thickBot="1">
      <c r="A37" s="3" t="s">
        <v>58</v>
      </c>
      <c r="B37" s="4" t="s">
        <v>640</v>
      </c>
      <c r="C37" s="5">
        <v>53</v>
      </c>
      <c r="D37" s="5">
        <v>20</v>
      </c>
      <c r="E37" s="5">
        <v>33</v>
      </c>
      <c r="F37" s="5">
        <v>17.100000000000001</v>
      </c>
      <c r="G37" s="5">
        <v>7.7</v>
      </c>
      <c r="H37" s="5">
        <v>22.6</v>
      </c>
      <c r="I37" s="5">
        <v>15.2</v>
      </c>
      <c r="J37" s="5">
        <v>0.6</v>
      </c>
      <c r="K37" s="5">
        <v>1.57</v>
      </c>
      <c r="L37" s="5">
        <v>0.74</v>
      </c>
      <c r="M37" s="5">
        <v>0.33900000000000002</v>
      </c>
      <c r="N37" s="5">
        <v>0.4</v>
      </c>
      <c r="O37" s="5">
        <v>0</v>
      </c>
      <c r="P37" s="5">
        <v>0.5</v>
      </c>
      <c r="Q37" s="5">
        <v>0.65</v>
      </c>
      <c r="R37" s="5">
        <v>0</v>
      </c>
      <c r="S37" s="5">
        <v>0.81499999999999995</v>
      </c>
    </row>
    <row r="38" spans="1:19" ht="30.75" thickBot="1">
      <c r="A38" s="3" t="s">
        <v>667</v>
      </c>
      <c r="B38" s="4" t="s">
        <v>625</v>
      </c>
      <c r="C38" s="5">
        <v>58</v>
      </c>
      <c r="D38" s="5">
        <v>42</v>
      </c>
      <c r="E38" s="5">
        <v>16</v>
      </c>
      <c r="F38" s="5">
        <v>32.4</v>
      </c>
      <c r="G38" s="5">
        <v>14.3</v>
      </c>
      <c r="H38" s="5">
        <v>82</v>
      </c>
      <c r="I38" s="5">
        <v>27.1</v>
      </c>
      <c r="J38" s="5">
        <v>5.8</v>
      </c>
      <c r="K38" s="5">
        <v>4.24</v>
      </c>
      <c r="L38" s="5">
        <v>3.24</v>
      </c>
      <c r="M38" s="5">
        <v>0.17399999999999999</v>
      </c>
      <c r="N38" s="5">
        <v>2.1</v>
      </c>
      <c r="O38" s="5">
        <v>2.8</v>
      </c>
      <c r="P38" s="5">
        <v>3.9</v>
      </c>
      <c r="Q38" s="5">
        <v>0.47099999999999997</v>
      </c>
      <c r="R38" s="5">
        <v>0.47199999999999998</v>
      </c>
      <c r="S38" s="5">
        <v>0.72099999999999997</v>
      </c>
    </row>
    <row r="39" spans="1:19" ht="30.75" thickBot="1">
      <c r="A39" s="3" t="s">
        <v>59</v>
      </c>
      <c r="B39" s="4" t="s">
        <v>644</v>
      </c>
      <c r="C39" s="5">
        <v>66</v>
      </c>
      <c r="D39" s="5">
        <v>28</v>
      </c>
      <c r="E39" s="5">
        <v>38</v>
      </c>
      <c r="F39" s="5">
        <v>20.399999999999999</v>
      </c>
      <c r="G39" s="5">
        <v>5</v>
      </c>
      <c r="H39" s="5">
        <v>25.7</v>
      </c>
      <c r="I39" s="5">
        <v>16.7</v>
      </c>
      <c r="J39" s="5">
        <v>0.6</v>
      </c>
      <c r="K39" s="5">
        <v>1.5</v>
      </c>
      <c r="L39" s="5">
        <v>0.39</v>
      </c>
      <c r="M39" s="5">
        <v>0.19600000000000001</v>
      </c>
      <c r="N39" s="5">
        <v>2.2999999999999998</v>
      </c>
      <c r="O39" s="5">
        <v>0.5</v>
      </c>
      <c r="P39" s="5">
        <v>6.3</v>
      </c>
      <c r="Q39" s="5">
        <v>0.25800000000000001</v>
      </c>
      <c r="R39" s="5">
        <v>0.28999999999999998</v>
      </c>
      <c r="S39" s="5">
        <v>0.66700000000000004</v>
      </c>
    </row>
    <row r="40" spans="1:19" ht="30.75" thickBot="1">
      <c r="A40" s="3" t="s">
        <v>60</v>
      </c>
      <c r="B40" s="4" t="s">
        <v>637</v>
      </c>
      <c r="C40" s="5">
        <v>46</v>
      </c>
      <c r="D40" s="5">
        <v>24</v>
      </c>
      <c r="E40" s="5">
        <v>22</v>
      </c>
      <c r="F40" s="5">
        <v>25.8</v>
      </c>
      <c r="G40" s="5">
        <v>11</v>
      </c>
      <c r="H40" s="5">
        <v>47.2</v>
      </c>
      <c r="I40" s="5">
        <v>29.8</v>
      </c>
      <c r="J40" s="5">
        <v>2</v>
      </c>
      <c r="K40" s="5">
        <v>2.58</v>
      </c>
      <c r="L40" s="5">
        <v>1.51</v>
      </c>
      <c r="M40" s="5">
        <v>0.23200000000000001</v>
      </c>
      <c r="N40" s="5">
        <v>1.9</v>
      </c>
      <c r="O40" s="5">
        <v>3</v>
      </c>
      <c r="P40" s="5">
        <v>2</v>
      </c>
      <c r="Q40" s="5">
        <v>0.443</v>
      </c>
      <c r="R40" s="5">
        <v>0.60599999999999998</v>
      </c>
      <c r="S40" s="5">
        <v>0.80400000000000005</v>
      </c>
    </row>
    <row r="41" spans="1:19" ht="45.75" thickBot="1">
      <c r="A41" s="3" t="s">
        <v>61</v>
      </c>
      <c r="B41" s="4" t="s">
        <v>646</v>
      </c>
      <c r="C41" s="5">
        <v>33</v>
      </c>
      <c r="D41" s="5">
        <v>14</v>
      </c>
      <c r="E41" s="5">
        <v>19</v>
      </c>
      <c r="F41" s="5">
        <v>8.1999999999999993</v>
      </c>
      <c r="G41" s="5">
        <v>4.7</v>
      </c>
      <c r="H41" s="5">
        <v>13.9</v>
      </c>
      <c r="I41" s="5">
        <v>7.9</v>
      </c>
      <c r="J41" s="5">
        <v>0.4</v>
      </c>
      <c r="K41" s="5">
        <v>1.61</v>
      </c>
      <c r="L41" s="5">
        <v>0.41</v>
      </c>
      <c r="M41" s="5">
        <v>0.34100000000000003</v>
      </c>
      <c r="N41" s="5">
        <v>1.1000000000000001</v>
      </c>
      <c r="O41" s="5">
        <v>2</v>
      </c>
      <c r="P41" s="5">
        <v>3.7</v>
      </c>
      <c r="Q41" s="5">
        <v>0.51400000000000001</v>
      </c>
      <c r="R41" s="5">
        <v>0.66200000000000003</v>
      </c>
      <c r="S41" s="5">
        <v>0.96699999999999997</v>
      </c>
    </row>
    <row r="42" spans="1:19" ht="30.75" thickBot="1">
      <c r="A42" s="3" t="s">
        <v>62</v>
      </c>
      <c r="B42" s="4" t="s">
        <v>647</v>
      </c>
      <c r="C42" s="5">
        <v>66</v>
      </c>
      <c r="D42" s="5">
        <v>44</v>
      </c>
      <c r="E42" s="5">
        <v>22</v>
      </c>
      <c r="F42" s="5">
        <v>20.8</v>
      </c>
      <c r="G42" s="5">
        <v>11.4</v>
      </c>
      <c r="H42" s="5">
        <v>34.5</v>
      </c>
      <c r="I42" s="5">
        <v>17.100000000000001</v>
      </c>
      <c r="J42" s="5">
        <v>0.9</v>
      </c>
      <c r="K42" s="5">
        <v>1.62</v>
      </c>
      <c r="L42" s="5">
        <v>0.63</v>
      </c>
      <c r="M42" s="5">
        <v>0.33100000000000002</v>
      </c>
      <c r="N42" s="5">
        <v>1.4</v>
      </c>
      <c r="O42" s="5">
        <v>1.8</v>
      </c>
      <c r="P42" s="5">
        <v>3.8</v>
      </c>
      <c r="Q42" s="5">
        <v>0.71</v>
      </c>
      <c r="R42" s="5">
        <v>0.67800000000000005</v>
      </c>
      <c r="S42" s="5">
        <v>0.90900000000000003</v>
      </c>
    </row>
    <row r="43" spans="1:19" ht="45.75" thickBot="1">
      <c r="A43" s="3" t="s">
        <v>63</v>
      </c>
      <c r="B43" s="4" t="s">
        <v>648</v>
      </c>
      <c r="C43" s="5">
        <v>44</v>
      </c>
      <c r="D43" s="5">
        <v>30</v>
      </c>
      <c r="E43" s="5">
        <v>14</v>
      </c>
      <c r="F43" s="5">
        <v>29.7</v>
      </c>
      <c r="G43" s="5">
        <v>16.399999999999999</v>
      </c>
      <c r="H43" s="5">
        <v>47</v>
      </c>
      <c r="I43" s="5">
        <v>30.1</v>
      </c>
      <c r="J43" s="5">
        <v>2.4</v>
      </c>
      <c r="K43" s="5">
        <v>3.04</v>
      </c>
      <c r="L43" s="5">
        <v>2.11</v>
      </c>
      <c r="M43" s="5">
        <v>0.34799999999999998</v>
      </c>
      <c r="N43" s="5">
        <v>0.8</v>
      </c>
      <c r="O43" s="5">
        <v>0.2</v>
      </c>
      <c r="P43" s="5">
        <v>1</v>
      </c>
      <c r="Q43" s="5">
        <v>0.78800000000000003</v>
      </c>
      <c r="R43" s="5">
        <v>0</v>
      </c>
      <c r="S43" s="5">
        <v>0.69799999999999995</v>
      </c>
    </row>
    <row r="44" spans="1:19" ht="45.75" thickBot="1">
      <c r="A44" s="3" t="s">
        <v>64</v>
      </c>
      <c r="B44" s="4" t="s">
        <v>649</v>
      </c>
      <c r="C44" s="5">
        <v>72</v>
      </c>
      <c r="D44" s="5">
        <v>52</v>
      </c>
      <c r="E44" s="5">
        <v>20</v>
      </c>
      <c r="F44" s="5">
        <v>30.8</v>
      </c>
      <c r="G44" s="5">
        <v>17</v>
      </c>
      <c r="H44" s="5">
        <v>41.5</v>
      </c>
      <c r="I44" s="5">
        <v>29.9</v>
      </c>
      <c r="J44" s="5">
        <v>1.6</v>
      </c>
      <c r="K44" s="5">
        <v>2.2599999999999998</v>
      </c>
      <c r="L44" s="5">
        <v>1.55</v>
      </c>
      <c r="M44" s="5">
        <v>0.41</v>
      </c>
      <c r="N44" s="5">
        <v>0.4</v>
      </c>
      <c r="O44" s="5">
        <v>1.4</v>
      </c>
      <c r="P44" s="5">
        <v>1</v>
      </c>
      <c r="Q44" s="5">
        <v>0.67900000000000005</v>
      </c>
      <c r="R44" s="5">
        <v>0.64</v>
      </c>
      <c r="S44" s="5">
        <v>1.071</v>
      </c>
    </row>
    <row r="45" spans="1:19" ht="15.75" thickBot="1">
      <c r="A45" s="3" t="s">
        <v>65</v>
      </c>
      <c r="B45" s="4" t="s">
        <v>624</v>
      </c>
      <c r="C45" s="5">
        <v>32</v>
      </c>
      <c r="D45" s="5">
        <v>21</v>
      </c>
      <c r="E45" s="5">
        <v>11</v>
      </c>
      <c r="F45" s="5">
        <v>5</v>
      </c>
      <c r="G45" s="5">
        <v>2.2000000000000002</v>
      </c>
      <c r="H45" s="5">
        <v>6.2</v>
      </c>
      <c r="I45" s="5">
        <v>3.7</v>
      </c>
      <c r="J45" s="5">
        <v>0.2</v>
      </c>
      <c r="K45" s="5">
        <v>2.11</v>
      </c>
      <c r="L45" s="5">
        <v>1.23</v>
      </c>
      <c r="M45" s="5">
        <v>0.34799999999999998</v>
      </c>
      <c r="N45" s="5">
        <v>0.1</v>
      </c>
      <c r="O45" s="5">
        <v>0.1</v>
      </c>
      <c r="P45" s="5">
        <v>0.1</v>
      </c>
      <c r="Q45" s="5">
        <v>1.333</v>
      </c>
      <c r="R45" s="5">
        <v>2</v>
      </c>
      <c r="S45" s="5">
        <v>1.5</v>
      </c>
    </row>
    <row r="46" spans="1:19" ht="45.75" thickBot="1">
      <c r="A46" s="3" t="s">
        <v>67</v>
      </c>
      <c r="B46" s="4" t="s">
        <v>644</v>
      </c>
      <c r="C46" s="5">
        <v>61</v>
      </c>
      <c r="D46" s="5">
        <v>29</v>
      </c>
      <c r="E46" s="5">
        <v>32</v>
      </c>
      <c r="F46" s="5">
        <v>17.3</v>
      </c>
      <c r="G46" s="5">
        <v>5.5</v>
      </c>
      <c r="H46" s="5">
        <v>36.700000000000003</v>
      </c>
      <c r="I46" s="5">
        <v>17.3</v>
      </c>
      <c r="J46" s="5">
        <v>2.2999999999999998</v>
      </c>
      <c r="K46" s="5">
        <v>3.76</v>
      </c>
      <c r="L46" s="5">
        <v>3.56</v>
      </c>
      <c r="M46" s="5">
        <v>0.15</v>
      </c>
      <c r="N46" s="5">
        <v>0.1</v>
      </c>
      <c r="O46" s="5">
        <v>0</v>
      </c>
      <c r="P46" s="5">
        <v>0.5</v>
      </c>
      <c r="Q46" s="5">
        <v>0.66700000000000004</v>
      </c>
      <c r="R46" s="5">
        <v>0</v>
      </c>
      <c r="S46" s="5">
        <v>0.93899999999999995</v>
      </c>
    </row>
    <row r="47" spans="1:19" ht="30.75" thickBot="1">
      <c r="A47" s="3" t="s">
        <v>68</v>
      </c>
      <c r="B47" s="4" t="s">
        <v>642</v>
      </c>
      <c r="C47" s="5">
        <v>60</v>
      </c>
      <c r="D47" s="5">
        <v>32</v>
      </c>
      <c r="E47" s="5">
        <v>28</v>
      </c>
      <c r="F47" s="5">
        <v>35.799999999999997</v>
      </c>
      <c r="G47" s="5">
        <v>31.3</v>
      </c>
      <c r="H47" s="5">
        <v>69</v>
      </c>
      <c r="I47" s="5">
        <v>47.5</v>
      </c>
      <c r="J47" s="5">
        <v>3.8</v>
      </c>
      <c r="K47" s="5">
        <v>3.33</v>
      </c>
      <c r="L47" s="5">
        <v>2.77</v>
      </c>
      <c r="M47" s="5">
        <v>0.45400000000000001</v>
      </c>
      <c r="N47" s="5">
        <v>1.3</v>
      </c>
      <c r="O47" s="5">
        <v>0.5</v>
      </c>
      <c r="P47" s="5">
        <v>2.2999999999999998</v>
      </c>
      <c r="Q47" s="5">
        <v>0.66700000000000004</v>
      </c>
      <c r="R47" s="5">
        <v>0.40699999999999997</v>
      </c>
      <c r="S47" s="5">
        <v>0.99299999999999999</v>
      </c>
    </row>
    <row r="48" spans="1:19" ht="30.75" thickBot="1">
      <c r="A48" s="3" t="s">
        <v>69</v>
      </c>
      <c r="B48" s="4" t="s">
        <v>650</v>
      </c>
      <c r="C48" s="5">
        <v>59</v>
      </c>
      <c r="D48" s="5">
        <v>32</v>
      </c>
      <c r="E48" s="5">
        <v>27</v>
      </c>
      <c r="F48" s="5">
        <v>24</v>
      </c>
      <c r="G48" s="5">
        <v>10.3</v>
      </c>
      <c r="H48" s="5">
        <v>30.5</v>
      </c>
      <c r="I48" s="5">
        <v>19.100000000000001</v>
      </c>
      <c r="J48" s="5">
        <v>0.7</v>
      </c>
      <c r="K48" s="5">
        <v>1.47</v>
      </c>
      <c r="L48" s="5">
        <v>0.73</v>
      </c>
      <c r="M48" s="5">
        <v>0.33900000000000002</v>
      </c>
      <c r="N48" s="5">
        <v>2.7</v>
      </c>
      <c r="O48" s="5">
        <v>0.3</v>
      </c>
      <c r="P48" s="5">
        <v>4.9000000000000004</v>
      </c>
      <c r="Q48" s="5">
        <v>0.58599999999999997</v>
      </c>
      <c r="R48" s="5">
        <v>0.5</v>
      </c>
      <c r="S48" s="5">
        <v>0.98299999999999998</v>
      </c>
    </row>
    <row r="49" spans="1:19" ht="30.75" thickBot="1">
      <c r="A49" s="3" t="s">
        <v>70</v>
      </c>
      <c r="B49" s="4" t="s">
        <v>648</v>
      </c>
      <c r="C49" s="5">
        <v>47</v>
      </c>
      <c r="D49" s="5">
        <v>25</v>
      </c>
      <c r="E49" s="5">
        <v>22</v>
      </c>
      <c r="F49" s="5">
        <v>13.2</v>
      </c>
      <c r="G49" s="5">
        <v>4.9000000000000004</v>
      </c>
      <c r="H49" s="5">
        <v>29.5</v>
      </c>
      <c r="I49" s="5">
        <v>11.8</v>
      </c>
      <c r="J49" s="5">
        <v>2.4</v>
      </c>
      <c r="K49" s="5">
        <v>4.84</v>
      </c>
      <c r="L49" s="5">
        <v>4.21</v>
      </c>
      <c r="M49" s="5">
        <v>0.16500000000000001</v>
      </c>
      <c r="N49" s="5">
        <v>0.1</v>
      </c>
      <c r="O49" s="5">
        <v>0</v>
      </c>
      <c r="P49" s="5">
        <v>0.3</v>
      </c>
      <c r="Q49" s="5">
        <v>1.25</v>
      </c>
      <c r="R49" s="5">
        <v>0</v>
      </c>
      <c r="S49" s="5">
        <v>0.38500000000000001</v>
      </c>
    </row>
    <row r="50" spans="1:19" ht="30.75" thickBot="1">
      <c r="A50" s="3" t="s">
        <v>71</v>
      </c>
      <c r="B50" s="4" t="s">
        <v>634</v>
      </c>
      <c r="C50" s="5">
        <v>61</v>
      </c>
      <c r="D50" s="5">
        <v>29</v>
      </c>
      <c r="E50" s="5">
        <v>32</v>
      </c>
      <c r="F50" s="5">
        <v>34.299999999999997</v>
      </c>
      <c r="G50" s="5">
        <v>23.8</v>
      </c>
      <c r="H50" s="5">
        <v>62.8</v>
      </c>
      <c r="I50" s="5">
        <v>40.200000000000003</v>
      </c>
      <c r="J50" s="5">
        <v>3.9</v>
      </c>
      <c r="K50" s="5">
        <v>3.74</v>
      </c>
      <c r="L50" s="5">
        <v>2.73</v>
      </c>
      <c r="M50" s="5">
        <v>0.379</v>
      </c>
      <c r="N50" s="5">
        <v>0.9</v>
      </c>
      <c r="O50" s="5">
        <v>0.5</v>
      </c>
      <c r="P50" s="5">
        <v>0.8</v>
      </c>
      <c r="Q50" s="5">
        <v>0.77400000000000002</v>
      </c>
      <c r="R50" s="5">
        <v>0.74199999999999999</v>
      </c>
      <c r="S50" s="5">
        <v>0.745</v>
      </c>
    </row>
    <row r="51" spans="1:19" ht="30.75" thickBot="1">
      <c r="A51" s="3" t="s">
        <v>668</v>
      </c>
      <c r="B51" s="4" t="s">
        <v>631</v>
      </c>
      <c r="C51" s="5">
        <v>6</v>
      </c>
      <c r="D51" s="5">
        <v>1</v>
      </c>
      <c r="E51" s="5">
        <v>5</v>
      </c>
      <c r="F51" s="5">
        <v>2.5</v>
      </c>
      <c r="G51" s="5">
        <v>0.5</v>
      </c>
      <c r="H51" s="5">
        <v>2.5</v>
      </c>
      <c r="I51" s="5">
        <v>1.3</v>
      </c>
      <c r="J51" s="5">
        <v>0.1</v>
      </c>
      <c r="K51" s="5">
        <v>1.91</v>
      </c>
      <c r="L51" s="5">
        <v>0.8</v>
      </c>
      <c r="M51" s="5">
        <v>0.2</v>
      </c>
      <c r="N51" s="5">
        <v>0</v>
      </c>
      <c r="O51" s="5">
        <v>0</v>
      </c>
      <c r="P51" s="5">
        <v>0.2</v>
      </c>
      <c r="Q51" s="5">
        <v>0</v>
      </c>
      <c r="R51" s="5">
        <v>0</v>
      </c>
      <c r="S51" s="5">
        <v>0</v>
      </c>
    </row>
    <row r="52" spans="1:19" ht="30.75" thickBot="1">
      <c r="A52" s="3" t="s">
        <v>75</v>
      </c>
      <c r="B52" s="4" t="s">
        <v>651</v>
      </c>
      <c r="C52" s="5">
        <v>32</v>
      </c>
      <c r="D52" s="5">
        <v>6</v>
      </c>
      <c r="E52" s="5">
        <v>26</v>
      </c>
      <c r="F52" s="5">
        <v>12.5</v>
      </c>
      <c r="G52" s="5">
        <v>3.9</v>
      </c>
      <c r="H52" s="5">
        <v>18</v>
      </c>
      <c r="I52" s="5">
        <v>9.9</v>
      </c>
      <c r="J52" s="5">
        <v>1</v>
      </c>
      <c r="K52" s="5">
        <v>3.28</v>
      </c>
      <c r="L52" s="5">
        <v>2.75</v>
      </c>
      <c r="M52" s="5">
        <v>0.217</v>
      </c>
      <c r="N52" s="5">
        <v>0.3</v>
      </c>
      <c r="O52" s="5">
        <v>0</v>
      </c>
      <c r="P52" s="5">
        <v>0.6</v>
      </c>
      <c r="Q52" s="5">
        <v>0.72699999999999998</v>
      </c>
      <c r="R52" s="5">
        <v>0</v>
      </c>
      <c r="S52" s="5">
        <v>1</v>
      </c>
    </row>
    <row r="53" spans="1:19" ht="30.75" thickBot="1">
      <c r="A53" s="3" t="s">
        <v>76</v>
      </c>
      <c r="B53" s="4" t="s">
        <v>647</v>
      </c>
      <c r="C53" s="5">
        <v>70</v>
      </c>
      <c r="D53" s="5">
        <v>46</v>
      </c>
      <c r="E53" s="5">
        <v>24</v>
      </c>
      <c r="F53" s="5">
        <v>27.2</v>
      </c>
      <c r="G53" s="5">
        <v>12.3</v>
      </c>
      <c r="H53" s="5">
        <v>28.4</v>
      </c>
      <c r="I53" s="5">
        <v>17.8</v>
      </c>
      <c r="J53" s="5">
        <v>0.7</v>
      </c>
      <c r="K53" s="5">
        <v>1.4</v>
      </c>
      <c r="L53" s="5">
        <v>0.39</v>
      </c>
      <c r="M53" s="5">
        <v>0.432</v>
      </c>
      <c r="N53" s="5">
        <v>1.2</v>
      </c>
      <c r="O53" s="5">
        <v>1.6</v>
      </c>
      <c r="P53" s="5">
        <v>4</v>
      </c>
      <c r="Q53" s="5">
        <v>0.84099999999999997</v>
      </c>
      <c r="R53" s="5">
        <v>0.71799999999999997</v>
      </c>
      <c r="S53" s="5">
        <v>1.071</v>
      </c>
    </row>
    <row r="54" spans="1:19" ht="30.75" thickBot="1">
      <c r="A54" s="3" t="s">
        <v>77</v>
      </c>
      <c r="B54" s="4" t="s">
        <v>637</v>
      </c>
      <c r="C54" s="5">
        <v>65</v>
      </c>
      <c r="D54" s="5">
        <v>45</v>
      </c>
      <c r="E54" s="5">
        <v>20</v>
      </c>
      <c r="F54" s="5">
        <v>22.3</v>
      </c>
      <c r="G54" s="5">
        <v>8.8000000000000007</v>
      </c>
      <c r="H54" s="5">
        <v>30.6</v>
      </c>
      <c r="I54" s="5">
        <v>15</v>
      </c>
      <c r="J54" s="5">
        <v>1.1000000000000001</v>
      </c>
      <c r="K54" s="5">
        <v>2.16</v>
      </c>
      <c r="L54" s="5">
        <v>1.38</v>
      </c>
      <c r="M54" s="5">
        <v>0.28799999999999998</v>
      </c>
      <c r="N54" s="5">
        <v>2</v>
      </c>
      <c r="O54" s="5">
        <v>0.1</v>
      </c>
      <c r="P54" s="5">
        <v>4.4000000000000004</v>
      </c>
      <c r="Q54" s="5">
        <v>0.61699999999999999</v>
      </c>
      <c r="R54" s="5">
        <v>0.4</v>
      </c>
      <c r="S54" s="5">
        <v>0.88500000000000001</v>
      </c>
    </row>
    <row r="55" spans="1:19" ht="30.75" thickBot="1">
      <c r="A55" s="3" t="s">
        <v>669</v>
      </c>
      <c r="B55" s="4" t="s">
        <v>635</v>
      </c>
      <c r="C55" s="5">
        <v>6</v>
      </c>
      <c r="D55" s="5">
        <v>1</v>
      </c>
      <c r="E55" s="5">
        <v>5</v>
      </c>
      <c r="F55" s="5">
        <v>6.1</v>
      </c>
      <c r="G55" s="5">
        <v>2.8</v>
      </c>
      <c r="H55" s="5">
        <v>12.3</v>
      </c>
      <c r="I55" s="5">
        <v>7.2</v>
      </c>
      <c r="J55" s="5">
        <v>0.4</v>
      </c>
      <c r="K55" s="5">
        <v>1.72</v>
      </c>
      <c r="L55" s="5">
        <v>0.68</v>
      </c>
      <c r="M55" s="5">
        <v>0.23</v>
      </c>
      <c r="N55" s="5">
        <v>0.5</v>
      </c>
      <c r="O55" s="5">
        <v>0</v>
      </c>
      <c r="P55" s="5">
        <v>1.5</v>
      </c>
      <c r="Q55" s="5">
        <v>1.333</v>
      </c>
      <c r="R55" s="5">
        <v>0</v>
      </c>
      <c r="S55" s="5">
        <v>0.55600000000000005</v>
      </c>
    </row>
    <row r="56" spans="1:19" ht="45.75" thickBot="1">
      <c r="A56" s="3" t="s">
        <v>78</v>
      </c>
      <c r="B56" s="4" t="s">
        <v>648</v>
      </c>
      <c r="C56" s="5">
        <v>33</v>
      </c>
      <c r="D56" s="5">
        <v>20</v>
      </c>
      <c r="E56" s="5">
        <v>13</v>
      </c>
      <c r="F56" s="5">
        <v>6.8</v>
      </c>
      <c r="G56" s="5">
        <v>1.5</v>
      </c>
      <c r="H56" s="5">
        <v>10.6</v>
      </c>
      <c r="I56" s="5">
        <v>5.0999999999999996</v>
      </c>
      <c r="J56" s="5">
        <v>0.3</v>
      </c>
      <c r="K56" s="5">
        <v>1.58</v>
      </c>
      <c r="L56" s="5">
        <v>0.59</v>
      </c>
      <c r="M56" s="5">
        <v>0.14499999999999999</v>
      </c>
      <c r="N56" s="5">
        <v>0.7</v>
      </c>
      <c r="O56" s="5">
        <v>0.4</v>
      </c>
      <c r="P56" s="5">
        <v>1.3</v>
      </c>
      <c r="Q56" s="5">
        <v>0.5</v>
      </c>
      <c r="R56" s="5">
        <v>7.6999999999999999E-2</v>
      </c>
      <c r="S56" s="5">
        <v>0.83299999999999996</v>
      </c>
    </row>
    <row r="57" spans="1:19" ht="30.75" thickBot="1">
      <c r="A57" s="3" t="s">
        <v>79</v>
      </c>
      <c r="B57" s="4" t="s">
        <v>647</v>
      </c>
      <c r="C57" s="5">
        <v>70</v>
      </c>
      <c r="D57" s="5">
        <v>45</v>
      </c>
      <c r="E57" s="5">
        <v>25</v>
      </c>
      <c r="F57" s="5">
        <v>19.3</v>
      </c>
      <c r="G57" s="5">
        <v>10</v>
      </c>
      <c r="H57" s="5">
        <v>19.7</v>
      </c>
      <c r="I57" s="5">
        <v>14</v>
      </c>
      <c r="J57" s="5">
        <v>0.7</v>
      </c>
      <c r="K57" s="5">
        <v>2.0299999999999998</v>
      </c>
      <c r="L57" s="5">
        <v>1.31</v>
      </c>
      <c r="M57" s="5">
        <v>0.50700000000000001</v>
      </c>
      <c r="N57" s="5">
        <v>0.1</v>
      </c>
      <c r="O57" s="5">
        <v>0</v>
      </c>
      <c r="P57" s="5">
        <v>0.2</v>
      </c>
      <c r="Q57" s="5">
        <v>0</v>
      </c>
      <c r="R57" s="5">
        <v>0</v>
      </c>
      <c r="S57" s="5">
        <v>0.41199999999999998</v>
      </c>
    </row>
    <row r="58" spans="1:19" ht="30.75" thickBot="1">
      <c r="A58" s="3" t="s">
        <v>80</v>
      </c>
      <c r="B58" s="4" t="s">
        <v>629</v>
      </c>
      <c r="C58" s="5">
        <v>71</v>
      </c>
      <c r="D58" s="5">
        <v>31</v>
      </c>
      <c r="E58" s="5">
        <v>40</v>
      </c>
      <c r="F58" s="5">
        <v>34.299999999999997</v>
      </c>
      <c r="G58" s="5">
        <v>16.600000000000001</v>
      </c>
      <c r="H58" s="5">
        <v>54.5</v>
      </c>
      <c r="I58" s="5">
        <v>32.4</v>
      </c>
      <c r="J58" s="5">
        <v>2.5</v>
      </c>
      <c r="K58" s="5">
        <v>2.72</v>
      </c>
      <c r="L58" s="5">
        <v>2.1</v>
      </c>
      <c r="M58" s="5">
        <v>0.30399999999999999</v>
      </c>
      <c r="N58" s="5">
        <v>0.2</v>
      </c>
      <c r="O58" s="5">
        <v>0</v>
      </c>
      <c r="P58" s="5">
        <v>0.5</v>
      </c>
      <c r="Q58" s="5">
        <v>0.33300000000000002</v>
      </c>
      <c r="R58" s="5">
        <v>0</v>
      </c>
      <c r="S58" s="5">
        <v>0.77100000000000002</v>
      </c>
    </row>
    <row r="59" spans="1:19" ht="15.75" thickBot="1">
      <c r="A59" s="3" t="s">
        <v>81</v>
      </c>
      <c r="B59" s="4" t="s">
        <v>639</v>
      </c>
      <c r="C59" s="5">
        <v>30</v>
      </c>
      <c r="D59" s="5">
        <v>19</v>
      </c>
      <c r="E59" s="5">
        <v>11</v>
      </c>
      <c r="F59" s="5">
        <v>6.4</v>
      </c>
      <c r="G59" s="5">
        <v>2.2999999999999998</v>
      </c>
      <c r="H59" s="5">
        <v>8.6</v>
      </c>
      <c r="I59" s="5">
        <v>3.8</v>
      </c>
      <c r="J59" s="5">
        <v>0.5</v>
      </c>
      <c r="K59" s="5">
        <v>3.65</v>
      </c>
      <c r="L59" s="5">
        <v>3.02</v>
      </c>
      <c r="M59" s="5">
        <v>0.26300000000000001</v>
      </c>
      <c r="N59" s="5">
        <v>0.1</v>
      </c>
      <c r="O59" s="5">
        <v>0</v>
      </c>
      <c r="P59" s="5">
        <v>0.4</v>
      </c>
      <c r="Q59" s="5">
        <v>0</v>
      </c>
      <c r="R59" s="5">
        <v>0</v>
      </c>
      <c r="S59" s="5">
        <v>1</v>
      </c>
    </row>
    <row r="60" spans="1:19" ht="45.75" thickBot="1">
      <c r="A60" s="3" t="s">
        <v>82</v>
      </c>
      <c r="B60" s="4" t="s">
        <v>639</v>
      </c>
      <c r="C60" s="5">
        <v>47</v>
      </c>
      <c r="D60" s="5">
        <v>28</v>
      </c>
      <c r="E60" s="5">
        <v>19</v>
      </c>
      <c r="F60" s="5">
        <v>34</v>
      </c>
      <c r="G60" s="5">
        <v>23.1</v>
      </c>
      <c r="H60" s="5">
        <v>65.099999999999994</v>
      </c>
      <c r="I60" s="5">
        <v>28.3</v>
      </c>
      <c r="J60" s="5">
        <v>5.2</v>
      </c>
      <c r="K60" s="5">
        <v>4.79</v>
      </c>
      <c r="L60" s="5">
        <v>4.3</v>
      </c>
      <c r="M60" s="5">
        <v>0.35499999999999998</v>
      </c>
      <c r="N60" s="5">
        <v>0.6</v>
      </c>
      <c r="O60" s="5">
        <v>0</v>
      </c>
      <c r="P60" s="5">
        <v>0.8</v>
      </c>
      <c r="Q60" s="5">
        <v>0.42299999999999999</v>
      </c>
      <c r="R60" s="5">
        <v>0.5</v>
      </c>
      <c r="S60" s="5">
        <v>0.5</v>
      </c>
    </row>
    <row r="61" spans="1:19" ht="30.75" thickBot="1">
      <c r="A61" s="3" t="s">
        <v>85</v>
      </c>
      <c r="B61" s="4" t="s">
        <v>644</v>
      </c>
      <c r="C61" s="5">
        <v>53</v>
      </c>
      <c r="D61" s="5">
        <v>23</v>
      </c>
      <c r="E61" s="5">
        <v>30</v>
      </c>
      <c r="F61" s="5">
        <v>15.4</v>
      </c>
      <c r="G61" s="5">
        <v>5</v>
      </c>
      <c r="H61" s="5">
        <v>21.1</v>
      </c>
      <c r="I61" s="5">
        <v>14</v>
      </c>
      <c r="J61" s="5">
        <v>0.8</v>
      </c>
      <c r="K61" s="5">
        <v>2.3199999999999998</v>
      </c>
      <c r="L61" s="5">
        <v>1.39</v>
      </c>
      <c r="M61" s="5">
        <v>0.23699999999999999</v>
      </c>
      <c r="N61" s="5">
        <v>0.4</v>
      </c>
      <c r="O61" s="5">
        <v>0</v>
      </c>
      <c r="P61" s="5">
        <v>0.6</v>
      </c>
      <c r="Q61" s="5">
        <v>0.65</v>
      </c>
      <c r="R61" s="5">
        <v>0</v>
      </c>
      <c r="S61" s="5">
        <v>0.45200000000000001</v>
      </c>
    </row>
    <row r="62" spans="1:19" ht="30.75" thickBot="1">
      <c r="A62" s="3" t="s">
        <v>86</v>
      </c>
      <c r="B62" s="4" t="s">
        <v>648</v>
      </c>
      <c r="C62" s="5">
        <v>26</v>
      </c>
      <c r="D62" s="5">
        <v>10</v>
      </c>
      <c r="E62" s="5">
        <v>16</v>
      </c>
      <c r="F62" s="5">
        <v>28.9</v>
      </c>
      <c r="G62" s="5">
        <v>11.2</v>
      </c>
      <c r="H62" s="5">
        <v>35</v>
      </c>
      <c r="I62" s="5">
        <v>21.7</v>
      </c>
      <c r="J62" s="5">
        <v>1.5</v>
      </c>
      <c r="K62" s="5">
        <v>2.52</v>
      </c>
      <c r="L62" s="5">
        <v>1.73</v>
      </c>
      <c r="M62" s="5">
        <v>0.32100000000000001</v>
      </c>
      <c r="N62" s="5">
        <v>0.7</v>
      </c>
      <c r="O62" s="5">
        <v>0</v>
      </c>
      <c r="P62" s="5">
        <v>1.6</v>
      </c>
      <c r="Q62" s="5">
        <v>1.1180000000000001</v>
      </c>
      <c r="R62" s="5">
        <v>0</v>
      </c>
      <c r="S62" s="5">
        <v>1.171</v>
      </c>
    </row>
    <row r="63" spans="1:19" ht="30.75" thickBot="1">
      <c r="A63" s="3" t="s">
        <v>670</v>
      </c>
      <c r="B63" s="4" t="s">
        <v>635</v>
      </c>
      <c r="C63" s="5">
        <v>5</v>
      </c>
      <c r="D63" s="5">
        <v>3</v>
      </c>
      <c r="E63" s="5">
        <v>2</v>
      </c>
      <c r="F63" s="5">
        <v>8.1</v>
      </c>
      <c r="G63" s="5">
        <v>3</v>
      </c>
      <c r="H63" s="5">
        <v>9.8000000000000007</v>
      </c>
      <c r="I63" s="5">
        <v>6.6</v>
      </c>
      <c r="J63" s="5">
        <v>0.3</v>
      </c>
      <c r="K63" s="5">
        <v>1.54</v>
      </c>
      <c r="L63" s="5">
        <v>0.86</v>
      </c>
      <c r="M63" s="5">
        <v>0.30599999999999999</v>
      </c>
      <c r="N63" s="5">
        <v>0.2</v>
      </c>
      <c r="O63" s="5">
        <v>0</v>
      </c>
      <c r="P63" s="5">
        <v>0.8</v>
      </c>
      <c r="Q63" s="5">
        <v>0</v>
      </c>
      <c r="R63" s="5">
        <v>0</v>
      </c>
      <c r="S63" s="5">
        <v>0.5</v>
      </c>
    </row>
    <row r="64" spans="1:19" ht="30.75" thickBot="1">
      <c r="A64" s="3" t="s">
        <v>88</v>
      </c>
      <c r="B64" s="4" t="s">
        <v>626</v>
      </c>
      <c r="C64" s="5">
        <v>60</v>
      </c>
      <c r="D64" s="5">
        <v>43</v>
      </c>
      <c r="E64" s="5">
        <v>17</v>
      </c>
      <c r="F64" s="5">
        <v>24</v>
      </c>
      <c r="G64" s="5">
        <v>9.6</v>
      </c>
      <c r="H64" s="5">
        <v>31.6</v>
      </c>
      <c r="I64" s="5">
        <v>20.8</v>
      </c>
      <c r="J64" s="5">
        <v>0.8</v>
      </c>
      <c r="K64" s="5">
        <v>1.57</v>
      </c>
      <c r="L64" s="5">
        <v>0.81</v>
      </c>
      <c r="M64" s="5">
        <v>0.30199999999999999</v>
      </c>
      <c r="N64" s="5">
        <v>0.6</v>
      </c>
      <c r="O64" s="5">
        <v>0</v>
      </c>
      <c r="P64" s="5">
        <v>1</v>
      </c>
      <c r="Q64" s="5">
        <v>0.48499999999999999</v>
      </c>
      <c r="R64" s="5">
        <v>0</v>
      </c>
      <c r="S64" s="5">
        <v>0.66700000000000004</v>
      </c>
    </row>
    <row r="65" spans="1:19" ht="30.75" thickBot="1">
      <c r="A65" s="3" t="s">
        <v>90</v>
      </c>
      <c r="B65" s="4" t="s">
        <v>635</v>
      </c>
      <c r="C65" s="5">
        <v>4</v>
      </c>
      <c r="D65" s="5">
        <v>1</v>
      </c>
      <c r="E65" s="5">
        <v>3</v>
      </c>
      <c r="F65" s="5">
        <v>21.8</v>
      </c>
      <c r="G65" s="5">
        <v>10.8</v>
      </c>
      <c r="H65" s="5">
        <v>41</v>
      </c>
      <c r="I65" s="5">
        <v>21.8</v>
      </c>
      <c r="J65" s="5">
        <v>0.9</v>
      </c>
      <c r="K65" s="5">
        <v>1.35</v>
      </c>
      <c r="L65" s="5">
        <v>0.28000000000000003</v>
      </c>
      <c r="M65" s="5">
        <v>0.26200000000000001</v>
      </c>
      <c r="N65" s="5">
        <v>2</v>
      </c>
      <c r="O65" s="5">
        <v>1.3</v>
      </c>
      <c r="P65" s="5">
        <v>2.8</v>
      </c>
      <c r="Q65" s="5">
        <v>0.75</v>
      </c>
      <c r="R65" s="5">
        <v>0.4</v>
      </c>
      <c r="S65" s="5">
        <v>1.4550000000000001</v>
      </c>
    </row>
    <row r="66" spans="1:19" ht="30.75" thickBot="1">
      <c r="A66" s="3" t="s">
        <v>91</v>
      </c>
      <c r="B66" s="4" t="s">
        <v>626</v>
      </c>
      <c r="C66" s="5">
        <v>60</v>
      </c>
      <c r="D66" s="5">
        <v>42</v>
      </c>
      <c r="E66" s="5">
        <v>18</v>
      </c>
      <c r="F66" s="5">
        <v>18</v>
      </c>
      <c r="G66" s="5">
        <v>8.4</v>
      </c>
      <c r="H66" s="5">
        <v>45.2</v>
      </c>
      <c r="I66" s="5">
        <v>17</v>
      </c>
      <c r="J66" s="5">
        <v>3.6</v>
      </c>
      <c r="K66" s="5">
        <v>4.75</v>
      </c>
      <c r="L66" s="5">
        <v>4.03</v>
      </c>
      <c r="M66" s="5">
        <v>0.186</v>
      </c>
      <c r="N66" s="5">
        <v>0.1</v>
      </c>
      <c r="O66" s="5">
        <v>0</v>
      </c>
      <c r="P66" s="5">
        <v>0.3</v>
      </c>
      <c r="Q66" s="5">
        <v>0.5</v>
      </c>
      <c r="R66" s="5">
        <v>0</v>
      </c>
      <c r="S66" s="5">
        <v>0.5</v>
      </c>
    </row>
    <row r="67" spans="1:19" ht="30.75" thickBot="1">
      <c r="A67" s="3" t="s">
        <v>92</v>
      </c>
      <c r="B67" s="4" t="s">
        <v>631</v>
      </c>
      <c r="C67" s="5">
        <v>47</v>
      </c>
      <c r="D67" s="5">
        <v>24</v>
      </c>
      <c r="E67" s="5">
        <v>23</v>
      </c>
      <c r="F67" s="5">
        <v>31.6</v>
      </c>
      <c r="G67" s="5">
        <v>20.2</v>
      </c>
      <c r="H67" s="5">
        <v>62.7</v>
      </c>
      <c r="I67" s="5">
        <v>33.1</v>
      </c>
      <c r="J67" s="5">
        <v>4.0999999999999996</v>
      </c>
      <c r="K67" s="5">
        <v>3.96</v>
      </c>
      <c r="L67" s="5">
        <v>3.69</v>
      </c>
      <c r="M67" s="5">
        <v>0.32100000000000001</v>
      </c>
      <c r="N67" s="5">
        <v>0.9</v>
      </c>
      <c r="O67" s="5">
        <v>0.1</v>
      </c>
      <c r="P67" s="5">
        <v>1.2</v>
      </c>
      <c r="Q67" s="5">
        <v>0.58499999999999996</v>
      </c>
      <c r="R67" s="5">
        <v>0</v>
      </c>
      <c r="S67" s="5">
        <v>0.70199999999999996</v>
      </c>
    </row>
    <row r="68" spans="1:19" ht="30.75" thickBot="1">
      <c r="A68" s="3" t="s">
        <v>94</v>
      </c>
      <c r="B68" s="4" t="s">
        <v>639</v>
      </c>
      <c r="C68" s="5">
        <v>69</v>
      </c>
      <c r="D68" s="5">
        <v>39</v>
      </c>
      <c r="E68" s="5">
        <v>30</v>
      </c>
      <c r="F68" s="5">
        <v>24.5</v>
      </c>
      <c r="G68" s="5">
        <v>13.4</v>
      </c>
      <c r="H68" s="5">
        <v>30</v>
      </c>
      <c r="I68" s="5">
        <v>20</v>
      </c>
      <c r="J68" s="5">
        <v>1.4</v>
      </c>
      <c r="K68" s="5">
        <v>2.88</v>
      </c>
      <c r="L68" s="5">
        <v>1.46</v>
      </c>
      <c r="M68" s="5">
        <v>0.44600000000000001</v>
      </c>
      <c r="N68" s="5">
        <v>0.7</v>
      </c>
      <c r="O68" s="5">
        <v>3.2</v>
      </c>
      <c r="P68" s="5">
        <v>0.7</v>
      </c>
      <c r="Q68" s="5">
        <v>0.28000000000000003</v>
      </c>
      <c r="R68" s="5">
        <v>0.78400000000000003</v>
      </c>
      <c r="S68" s="5">
        <v>0.85699999999999998</v>
      </c>
    </row>
    <row r="69" spans="1:19" ht="30.75" thickBot="1">
      <c r="A69" s="3" t="s">
        <v>95</v>
      </c>
      <c r="B69" s="4" t="s">
        <v>627</v>
      </c>
      <c r="C69" s="5">
        <v>31</v>
      </c>
      <c r="D69" s="5">
        <v>14</v>
      </c>
      <c r="E69" s="5">
        <v>17</v>
      </c>
      <c r="F69" s="5">
        <v>8.9</v>
      </c>
      <c r="G69" s="5">
        <v>4</v>
      </c>
      <c r="H69" s="5">
        <v>11.7</v>
      </c>
      <c r="I69" s="5">
        <v>7</v>
      </c>
      <c r="J69" s="5">
        <v>0.5</v>
      </c>
      <c r="K69" s="5">
        <v>2.4</v>
      </c>
      <c r="L69" s="5">
        <v>1.75</v>
      </c>
      <c r="M69" s="5">
        <v>0.34</v>
      </c>
      <c r="N69" s="5">
        <v>0.1</v>
      </c>
      <c r="O69" s="5">
        <v>0</v>
      </c>
      <c r="P69" s="5">
        <v>0.3</v>
      </c>
      <c r="Q69" s="5">
        <v>2</v>
      </c>
      <c r="R69" s="5">
        <v>0</v>
      </c>
      <c r="S69" s="5">
        <v>1.25</v>
      </c>
    </row>
    <row r="70" spans="1:19" ht="30.75" thickBot="1">
      <c r="A70" s="3" t="s">
        <v>96</v>
      </c>
      <c r="B70" s="4" t="s">
        <v>631</v>
      </c>
      <c r="C70" s="5">
        <v>24</v>
      </c>
      <c r="D70" s="5">
        <v>10</v>
      </c>
      <c r="E70" s="5">
        <v>14</v>
      </c>
      <c r="F70" s="5">
        <v>3.9</v>
      </c>
      <c r="G70" s="5">
        <v>1.5</v>
      </c>
      <c r="H70" s="5">
        <v>5.4</v>
      </c>
      <c r="I70" s="5">
        <v>3.7</v>
      </c>
      <c r="J70" s="5">
        <v>0.2</v>
      </c>
      <c r="K70" s="5">
        <v>2.69</v>
      </c>
      <c r="L70" s="5">
        <v>2.2599999999999998</v>
      </c>
      <c r="M70" s="5">
        <v>0.27900000000000003</v>
      </c>
      <c r="N70" s="5">
        <v>0</v>
      </c>
      <c r="O70" s="5">
        <v>0</v>
      </c>
      <c r="P70" s="5">
        <v>0.5</v>
      </c>
      <c r="Q70" s="5">
        <v>2</v>
      </c>
      <c r="R70" s="5">
        <v>0</v>
      </c>
      <c r="S70" s="5">
        <v>1.083</v>
      </c>
    </row>
    <row r="71" spans="1:19" ht="30.75" thickBot="1">
      <c r="A71" s="3" t="s">
        <v>97</v>
      </c>
      <c r="B71" s="4" t="s">
        <v>642</v>
      </c>
      <c r="C71" s="5">
        <v>22</v>
      </c>
      <c r="D71" s="5">
        <v>10</v>
      </c>
      <c r="E71" s="5">
        <v>12</v>
      </c>
      <c r="F71" s="5">
        <v>4.5</v>
      </c>
      <c r="G71" s="5">
        <v>1.9</v>
      </c>
      <c r="H71" s="5">
        <v>9.9</v>
      </c>
      <c r="I71" s="5">
        <v>3.4</v>
      </c>
      <c r="J71" s="5">
        <v>0.7</v>
      </c>
      <c r="K71" s="5">
        <v>4.4000000000000004</v>
      </c>
      <c r="L71" s="5">
        <v>3.99</v>
      </c>
      <c r="M71" s="5">
        <v>0.189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</row>
    <row r="72" spans="1:19" ht="30.75" thickBot="1">
      <c r="A72" s="3" t="s">
        <v>99</v>
      </c>
      <c r="B72" s="4" t="s">
        <v>651</v>
      </c>
      <c r="C72" s="5">
        <v>59</v>
      </c>
      <c r="D72" s="5">
        <v>17</v>
      </c>
      <c r="E72" s="5">
        <v>42</v>
      </c>
      <c r="F72" s="5">
        <v>25.6</v>
      </c>
      <c r="G72" s="5">
        <v>10.4</v>
      </c>
      <c r="H72" s="5">
        <v>43.2</v>
      </c>
      <c r="I72" s="5">
        <v>27.7</v>
      </c>
      <c r="J72" s="5">
        <v>2</v>
      </c>
      <c r="K72" s="5">
        <v>2.77</v>
      </c>
      <c r="L72" s="5">
        <v>2.04</v>
      </c>
      <c r="M72" s="5">
        <v>0.24</v>
      </c>
      <c r="N72" s="5">
        <v>0.5</v>
      </c>
      <c r="O72" s="5">
        <v>0.1</v>
      </c>
      <c r="P72" s="5">
        <v>1.1000000000000001</v>
      </c>
      <c r="Q72" s="5">
        <v>0.57099999999999995</v>
      </c>
      <c r="R72" s="5">
        <v>0.5</v>
      </c>
      <c r="S72" s="5">
        <v>0.67700000000000005</v>
      </c>
    </row>
    <row r="73" spans="1:19" ht="45.75" thickBot="1">
      <c r="A73" s="3" t="s">
        <v>100</v>
      </c>
      <c r="B73" s="4" t="s">
        <v>642</v>
      </c>
      <c r="C73" s="5">
        <v>25</v>
      </c>
      <c r="D73" s="5">
        <v>11</v>
      </c>
      <c r="E73" s="5">
        <v>14</v>
      </c>
      <c r="F73" s="5">
        <v>13.8</v>
      </c>
      <c r="G73" s="5">
        <v>4.3</v>
      </c>
      <c r="H73" s="5">
        <v>17.5</v>
      </c>
      <c r="I73" s="5">
        <v>8.8000000000000007</v>
      </c>
      <c r="J73" s="5">
        <v>0.6</v>
      </c>
      <c r="K73" s="5">
        <v>2.04</v>
      </c>
      <c r="L73" s="5">
        <v>1.1299999999999999</v>
      </c>
      <c r="M73" s="5">
        <v>0.245</v>
      </c>
      <c r="N73" s="5">
        <v>0.4</v>
      </c>
      <c r="O73" s="5">
        <v>0.1</v>
      </c>
      <c r="P73" s="5">
        <v>1.2</v>
      </c>
      <c r="Q73" s="5">
        <v>1</v>
      </c>
      <c r="R73" s="5">
        <v>1</v>
      </c>
      <c r="S73" s="5">
        <v>0.83299999999999996</v>
      </c>
    </row>
    <row r="74" spans="1:19" ht="30.75" thickBot="1">
      <c r="A74" s="3" t="s">
        <v>102</v>
      </c>
      <c r="B74" s="4" t="s">
        <v>628</v>
      </c>
      <c r="C74" s="5">
        <v>9</v>
      </c>
      <c r="D74" s="5">
        <v>1</v>
      </c>
      <c r="E74" s="5">
        <v>8</v>
      </c>
      <c r="F74" s="5">
        <v>16.899999999999999</v>
      </c>
      <c r="G74" s="5">
        <v>4.4000000000000004</v>
      </c>
      <c r="H74" s="5">
        <v>15.3</v>
      </c>
      <c r="I74" s="5">
        <v>10.1</v>
      </c>
      <c r="J74" s="5">
        <v>0.5</v>
      </c>
      <c r="K74" s="5">
        <v>2.0499999999999998</v>
      </c>
      <c r="L74" s="5">
        <v>1.26</v>
      </c>
      <c r="M74" s="5">
        <v>0.28999999999999998</v>
      </c>
      <c r="N74" s="5">
        <v>0.2</v>
      </c>
      <c r="O74" s="5">
        <v>0</v>
      </c>
      <c r="P74" s="5">
        <v>0.3</v>
      </c>
      <c r="Q74" s="5">
        <v>0</v>
      </c>
      <c r="R74" s="5">
        <v>0</v>
      </c>
      <c r="S74" s="5">
        <v>0.66700000000000004</v>
      </c>
    </row>
    <row r="75" spans="1:19" ht="30.75" thickBot="1">
      <c r="A75" s="3" t="s">
        <v>671</v>
      </c>
      <c r="B75" s="4" t="s">
        <v>630</v>
      </c>
      <c r="C75" s="5">
        <v>41</v>
      </c>
      <c r="D75" s="5">
        <v>10</v>
      </c>
      <c r="E75" s="5">
        <v>31</v>
      </c>
      <c r="F75" s="5">
        <v>20.399999999999999</v>
      </c>
      <c r="G75" s="5">
        <v>6.5</v>
      </c>
      <c r="H75" s="5">
        <v>40.799999999999997</v>
      </c>
      <c r="I75" s="5">
        <v>11.3</v>
      </c>
      <c r="J75" s="5">
        <v>3.9</v>
      </c>
      <c r="K75" s="5">
        <v>5.76</v>
      </c>
      <c r="L75" s="5">
        <v>5.28</v>
      </c>
      <c r="M75" s="5">
        <v>0.159</v>
      </c>
      <c r="N75" s="5">
        <v>0.1</v>
      </c>
      <c r="O75" s="5">
        <v>0</v>
      </c>
      <c r="P75" s="5">
        <v>0.2</v>
      </c>
      <c r="Q75" s="5">
        <v>0.66700000000000004</v>
      </c>
      <c r="R75" s="5">
        <v>0</v>
      </c>
      <c r="S75" s="5">
        <v>0.5</v>
      </c>
    </row>
    <row r="76" spans="1:19" ht="30.75" thickBot="1">
      <c r="A76" s="3" t="s">
        <v>105</v>
      </c>
      <c r="B76" s="4" t="s">
        <v>629</v>
      </c>
      <c r="C76" s="5">
        <v>36</v>
      </c>
      <c r="D76" s="5">
        <v>14</v>
      </c>
      <c r="E76" s="5">
        <v>22</v>
      </c>
      <c r="F76" s="5">
        <v>13.6</v>
      </c>
      <c r="G76" s="5">
        <v>6.3</v>
      </c>
      <c r="H76" s="5">
        <v>22.4</v>
      </c>
      <c r="I76" s="5">
        <v>12.8</v>
      </c>
      <c r="J76" s="5">
        <v>0.7</v>
      </c>
      <c r="K76" s="5">
        <v>1.79</v>
      </c>
      <c r="L76" s="5">
        <v>0.66</v>
      </c>
      <c r="M76" s="5">
        <v>0.28000000000000003</v>
      </c>
      <c r="N76" s="5">
        <v>1.6</v>
      </c>
      <c r="O76" s="5">
        <v>0.9</v>
      </c>
      <c r="P76" s="5">
        <v>2.5</v>
      </c>
      <c r="Q76" s="5">
        <v>0.51700000000000002</v>
      </c>
      <c r="R76" s="5">
        <v>0.40600000000000003</v>
      </c>
      <c r="S76" s="5">
        <v>1.044</v>
      </c>
    </row>
    <row r="77" spans="1:19" ht="30.75" thickBot="1">
      <c r="A77" s="3" t="s">
        <v>106</v>
      </c>
      <c r="B77" s="4" t="s">
        <v>643</v>
      </c>
      <c r="C77" s="5">
        <v>60</v>
      </c>
      <c r="D77" s="5">
        <v>25</v>
      </c>
      <c r="E77" s="5">
        <v>35</v>
      </c>
      <c r="F77" s="5">
        <v>24.2</v>
      </c>
      <c r="G77" s="5">
        <v>13.6</v>
      </c>
      <c r="H77" s="5">
        <v>38.799999999999997</v>
      </c>
      <c r="I77" s="5">
        <v>21.5</v>
      </c>
      <c r="J77" s="5">
        <v>1</v>
      </c>
      <c r="K77" s="5">
        <v>1.6</v>
      </c>
      <c r="L77" s="5">
        <v>0.46</v>
      </c>
      <c r="M77" s="5">
        <v>0.35099999999999998</v>
      </c>
      <c r="N77" s="5">
        <v>1.5</v>
      </c>
      <c r="O77" s="5">
        <v>0.2</v>
      </c>
      <c r="P77" s="5">
        <v>4.8</v>
      </c>
      <c r="Q77" s="5">
        <v>0.78300000000000003</v>
      </c>
      <c r="R77" s="5">
        <v>0.5</v>
      </c>
      <c r="S77" s="5">
        <v>1.077</v>
      </c>
    </row>
    <row r="78" spans="1:19" ht="30.75" thickBot="1">
      <c r="A78" s="3" t="s">
        <v>107</v>
      </c>
      <c r="B78" s="4" t="s">
        <v>637</v>
      </c>
      <c r="C78" s="5">
        <v>22</v>
      </c>
      <c r="D78" s="5">
        <v>12</v>
      </c>
      <c r="E78" s="5">
        <v>10</v>
      </c>
      <c r="F78" s="5">
        <v>10.6</v>
      </c>
      <c r="G78" s="5">
        <v>4</v>
      </c>
      <c r="H78" s="5">
        <v>26.1</v>
      </c>
      <c r="I78" s="5">
        <v>9.1</v>
      </c>
      <c r="J78" s="5">
        <v>2</v>
      </c>
      <c r="K78" s="5">
        <v>4.57</v>
      </c>
      <c r="L78" s="5">
        <v>4.21</v>
      </c>
      <c r="M78" s="5">
        <v>0.153</v>
      </c>
      <c r="N78" s="5">
        <v>0.1</v>
      </c>
      <c r="O78" s="5">
        <v>0</v>
      </c>
      <c r="P78" s="5">
        <v>0.2</v>
      </c>
      <c r="Q78" s="5">
        <v>0</v>
      </c>
      <c r="R78" s="5">
        <v>0</v>
      </c>
      <c r="S78" s="5">
        <v>0</v>
      </c>
    </row>
    <row r="79" spans="1:19" ht="30.75" thickBot="1">
      <c r="A79" s="3" t="s">
        <v>109</v>
      </c>
      <c r="B79" s="4" t="s">
        <v>626</v>
      </c>
      <c r="C79" s="5">
        <v>70</v>
      </c>
      <c r="D79" s="5">
        <v>49</v>
      </c>
      <c r="E79" s="5">
        <v>21</v>
      </c>
      <c r="F79" s="5">
        <v>31.4</v>
      </c>
      <c r="G79" s="5">
        <v>16.399999999999999</v>
      </c>
      <c r="H79" s="5">
        <v>77.400000000000006</v>
      </c>
      <c r="I79" s="5">
        <v>25.5</v>
      </c>
      <c r="J79" s="5">
        <v>7.2</v>
      </c>
      <c r="K79" s="5">
        <v>5.56</v>
      </c>
      <c r="L79" s="5">
        <v>4.84</v>
      </c>
      <c r="M79" s="5">
        <v>0.21199999999999999</v>
      </c>
      <c r="N79" s="5">
        <v>0.3</v>
      </c>
      <c r="O79" s="5">
        <v>0.3</v>
      </c>
      <c r="P79" s="5">
        <v>0.3</v>
      </c>
      <c r="Q79" s="5">
        <v>0.55600000000000005</v>
      </c>
      <c r="R79" s="5">
        <v>0.68200000000000005</v>
      </c>
      <c r="S79" s="5">
        <v>0.33300000000000002</v>
      </c>
    </row>
    <row r="80" spans="1:19" ht="30.75" thickBot="1">
      <c r="A80" s="3" t="s">
        <v>110</v>
      </c>
      <c r="B80" s="4" t="s">
        <v>629</v>
      </c>
      <c r="C80" s="5">
        <v>15</v>
      </c>
      <c r="D80" s="5">
        <v>8</v>
      </c>
      <c r="E80" s="5">
        <v>7</v>
      </c>
      <c r="F80" s="5">
        <v>6.2</v>
      </c>
      <c r="G80" s="5">
        <v>2.1</v>
      </c>
      <c r="H80" s="5">
        <v>10.9</v>
      </c>
      <c r="I80" s="5">
        <v>5.0999999999999996</v>
      </c>
      <c r="J80" s="5">
        <v>0.3</v>
      </c>
      <c r="K80" s="5">
        <v>1.7</v>
      </c>
      <c r="L80" s="5">
        <v>0.65</v>
      </c>
      <c r="M80" s="5">
        <v>0.19500000000000001</v>
      </c>
      <c r="N80" s="5">
        <v>1</v>
      </c>
      <c r="O80" s="5">
        <v>0.1</v>
      </c>
      <c r="P80" s="5">
        <v>1.3</v>
      </c>
      <c r="Q80" s="5">
        <v>0.26700000000000002</v>
      </c>
      <c r="R80" s="5">
        <v>0</v>
      </c>
      <c r="S80" s="5">
        <v>1.05</v>
      </c>
    </row>
    <row r="81" spans="1:19" ht="30.75" thickBot="1">
      <c r="A81" s="3" t="s">
        <v>111</v>
      </c>
      <c r="B81" s="4" t="s">
        <v>635</v>
      </c>
      <c r="C81" s="5">
        <v>41</v>
      </c>
      <c r="D81" s="5">
        <v>12</v>
      </c>
      <c r="E81" s="5">
        <v>29</v>
      </c>
      <c r="F81" s="5">
        <v>32.299999999999997</v>
      </c>
      <c r="G81" s="5">
        <v>21</v>
      </c>
      <c r="H81" s="5">
        <v>61</v>
      </c>
      <c r="I81" s="5">
        <v>35.6</v>
      </c>
      <c r="J81" s="5">
        <v>2.2000000000000002</v>
      </c>
      <c r="K81" s="5">
        <v>2.15</v>
      </c>
      <c r="L81" s="5">
        <v>1</v>
      </c>
      <c r="M81" s="5">
        <v>0.34399999999999997</v>
      </c>
      <c r="N81" s="5">
        <v>3.1</v>
      </c>
      <c r="O81" s="5">
        <v>2.9</v>
      </c>
      <c r="P81" s="5">
        <v>6.6</v>
      </c>
      <c r="Q81" s="5">
        <v>0.71099999999999997</v>
      </c>
      <c r="R81" s="5">
        <v>0.59</v>
      </c>
      <c r="S81" s="5">
        <v>1.1850000000000001</v>
      </c>
    </row>
    <row r="82" spans="1:19" ht="30.75" thickBot="1">
      <c r="A82" s="3" t="s">
        <v>112</v>
      </c>
      <c r="B82" s="4" t="s">
        <v>630</v>
      </c>
      <c r="C82" s="5">
        <v>45</v>
      </c>
      <c r="D82" s="5">
        <v>15</v>
      </c>
      <c r="E82" s="5">
        <v>30</v>
      </c>
      <c r="F82" s="5">
        <v>25.2</v>
      </c>
      <c r="G82" s="5">
        <v>7.8</v>
      </c>
      <c r="H82" s="5">
        <v>39.6</v>
      </c>
      <c r="I82" s="5">
        <v>20.8</v>
      </c>
      <c r="J82" s="5">
        <v>1.3</v>
      </c>
      <c r="K82" s="5">
        <v>2</v>
      </c>
      <c r="L82" s="5">
        <v>1.07</v>
      </c>
      <c r="M82" s="5">
        <v>0.19600000000000001</v>
      </c>
      <c r="N82" s="5">
        <v>0.7</v>
      </c>
      <c r="O82" s="5">
        <v>1.1000000000000001</v>
      </c>
      <c r="P82" s="5">
        <v>1.4</v>
      </c>
      <c r="Q82" s="5">
        <v>0.3</v>
      </c>
      <c r="R82" s="5">
        <v>0.64700000000000002</v>
      </c>
      <c r="S82" s="5">
        <v>0.71399999999999997</v>
      </c>
    </row>
    <row r="83" spans="1:19" ht="30.75" thickBot="1">
      <c r="A83" s="3" t="s">
        <v>113</v>
      </c>
      <c r="B83" s="4" t="s">
        <v>648</v>
      </c>
      <c r="C83" s="5">
        <v>63</v>
      </c>
      <c r="D83" s="5">
        <v>34</v>
      </c>
      <c r="E83" s="5">
        <v>29</v>
      </c>
      <c r="F83" s="5">
        <v>30.1</v>
      </c>
      <c r="G83" s="5">
        <v>15.2</v>
      </c>
      <c r="H83" s="5">
        <v>47.1</v>
      </c>
      <c r="I83" s="5">
        <v>24</v>
      </c>
      <c r="J83" s="5">
        <v>1.1000000000000001</v>
      </c>
      <c r="K83" s="5">
        <v>1.42</v>
      </c>
      <c r="L83" s="5">
        <v>0.33</v>
      </c>
      <c r="M83" s="5">
        <v>0.32200000000000001</v>
      </c>
      <c r="N83" s="5">
        <v>3.4</v>
      </c>
      <c r="O83" s="5">
        <v>1.6</v>
      </c>
      <c r="P83" s="5">
        <v>12.3</v>
      </c>
      <c r="Q83" s="5">
        <v>0.51900000000000002</v>
      </c>
      <c r="R83" s="5">
        <v>0.56399999999999995</v>
      </c>
      <c r="S83" s="5">
        <v>0.97699999999999998</v>
      </c>
    </row>
    <row r="84" spans="1:19" ht="30.75" thickBot="1">
      <c r="A84" s="3" t="s">
        <v>114</v>
      </c>
      <c r="B84" s="4" t="s">
        <v>633</v>
      </c>
      <c r="C84" s="5">
        <v>69</v>
      </c>
      <c r="D84" s="5">
        <v>30</v>
      </c>
      <c r="E84" s="5">
        <v>39</v>
      </c>
      <c r="F84" s="5">
        <v>31.2</v>
      </c>
      <c r="G84" s="5">
        <v>15.1</v>
      </c>
      <c r="H84" s="5">
        <v>66.3</v>
      </c>
      <c r="I84" s="5">
        <v>24.2</v>
      </c>
      <c r="J84" s="5">
        <v>5.4</v>
      </c>
      <c r="K84" s="5">
        <v>4.93</v>
      </c>
      <c r="L84" s="5">
        <v>4.37</v>
      </c>
      <c r="M84" s="5">
        <v>0.22700000000000001</v>
      </c>
      <c r="N84" s="5">
        <v>0.7</v>
      </c>
      <c r="O84" s="5">
        <v>0.1</v>
      </c>
      <c r="P84" s="5">
        <v>0.4</v>
      </c>
      <c r="Q84" s="5">
        <v>0.35599999999999998</v>
      </c>
      <c r="R84" s="5">
        <v>0</v>
      </c>
      <c r="S84" s="5">
        <v>0.55200000000000005</v>
      </c>
    </row>
    <row r="85" spans="1:19" ht="30.75" thickBot="1">
      <c r="A85" s="3" t="s">
        <v>115</v>
      </c>
      <c r="B85" s="4" t="s">
        <v>644</v>
      </c>
      <c r="C85" s="5">
        <v>52</v>
      </c>
      <c r="D85" s="5">
        <v>26</v>
      </c>
      <c r="E85" s="5">
        <v>26</v>
      </c>
      <c r="F85" s="5">
        <v>16.3</v>
      </c>
      <c r="G85" s="5">
        <v>4</v>
      </c>
      <c r="H85" s="5">
        <v>22.4</v>
      </c>
      <c r="I85" s="5">
        <v>13.5</v>
      </c>
      <c r="J85" s="5">
        <v>0.9</v>
      </c>
      <c r="K85" s="5">
        <v>2.4500000000000002</v>
      </c>
      <c r="L85" s="5">
        <v>1.48</v>
      </c>
      <c r="M85" s="5">
        <v>0.17699999999999999</v>
      </c>
      <c r="N85" s="5">
        <v>0.3</v>
      </c>
      <c r="O85" s="5">
        <v>0</v>
      </c>
      <c r="P85" s="5">
        <v>1.1000000000000001</v>
      </c>
      <c r="Q85" s="5">
        <v>0.625</v>
      </c>
      <c r="R85" s="5">
        <v>1</v>
      </c>
      <c r="S85" s="5">
        <v>0.50900000000000001</v>
      </c>
    </row>
    <row r="86" spans="1:19" ht="30.75" thickBot="1">
      <c r="A86" s="3" t="s">
        <v>116</v>
      </c>
      <c r="B86" s="4" t="s">
        <v>644</v>
      </c>
      <c r="C86" s="5">
        <v>48</v>
      </c>
      <c r="D86" s="5">
        <v>21</v>
      </c>
      <c r="E86" s="5">
        <v>27</v>
      </c>
      <c r="F86" s="5">
        <v>20.9</v>
      </c>
      <c r="G86" s="5">
        <v>9.4</v>
      </c>
      <c r="H86" s="5">
        <v>34.6</v>
      </c>
      <c r="I86" s="5">
        <v>21.6</v>
      </c>
      <c r="J86" s="5">
        <v>0.9</v>
      </c>
      <c r="K86" s="5">
        <v>1.63</v>
      </c>
      <c r="L86" s="5">
        <v>0.6</v>
      </c>
      <c r="M86" s="5">
        <v>0.27200000000000002</v>
      </c>
      <c r="N86" s="5">
        <v>3.4</v>
      </c>
      <c r="O86" s="5">
        <v>0.6</v>
      </c>
      <c r="P86" s="5">
        <v>6</v>
      </c>
      <c r="Q86" s="5">
        <v>0.503</v>
      </c>
      <c r="R86" s="5">
        <v>0.33300000000000002</v>
      </c>
      <c r="S86" s="5">
        <v>0.79200000000000004</v>
      </c>
    </row>
    <row r="87" spans="1:19" ht="30.75" thickBot="1">
      <c r="A87" s="3" t="s">
        <v>117</v>
      </c>
      <c r="B87" s="4" t="s">
        <v>630</v>
      </c>
      <c r="C87" s="5">
        <v>47</v>
      </c>
      <c r="D87" s="5">
        <v>13</v>
      </c>
      <c r="E87" s="5">
        <v>34</v>
      </c>
      <c r="F87" s="5">
        <v>27.1</v>
      </c>
      <c r="G87" s="5">
        <v>12.9</v>
      </c>
      <c r="H87" s="5">
        <v>61.2</v>
      </c>
      <c r="I87" s="5">
        <v>16.100000000000001</v>
      </c>
      <c r="J87" s="5">
        <v>6.1</v>
      </c>
      <c r="K87" s="5">
        <v>6</v>
      </c>
      <c r="L87" s="5">
        <v>5.67</v>
      </c>
      <c r="M87" s="5">
        <v>0.21</v>
      </c>
      <c r="N87" s="5">
        <v>0.3</v>
      </c>
      <c r="O87" s="5">
        <v>0</v>
      </c>
      <c r="P87" s="5">
        <v>0.9</v>
      </c>
      <c r="Q87" s="5">
        <v>0.46200000000000002</v>
      </c>
      <c r="R87" s="5">
        <v>2</v>
      </c>
      <c r="S87" s="5">
        <v>0.625</v>
      </c>
    </row>
    <row r="88" spans="1:19" ht="30.75" thickBot="1">
      <c r="A88" s="3" t="s">
        <v>118</v>
      </c>
      <c r="B88" s="4" t="s">
        <v>651</v>
      </c>
      <c r="C88" s="5">
        <v>60</v>
      </c>
      <c r="D88" s="5">
        <v>18</v>
      </c>
      <c r="E88" s="5">
        <v>42</v>
      </c>
      <c r="F88" s="5">
        <v>35.299999999999997</v>
      </c>
      <c r="G88" s="5">
        <v>24.3</v>
      </c>
      <c r="H88" s="5">
        <v>76.599999999999994</v>
      </c>
      <c r="I88" s="5">
        <v>37.5</v>
      </c>
      <c r="J88" s="5">
        <v>5.9</v>
      </c>
      <c r="K88" s="5">
        <v>4.59</v>
      </c>
      <c r="L88" s="5">
        <v>4.05</v>
      </c>
      <c r="M88" s="5">
        <v>0.318</v>
      </c>
      <c r="N88" s="5">
        <v>1.3</v>
      </c>
      <c r="O88" s="5">
        <v>0.2</v>
      </c>
      <c r="P88" s="5">
        <v>2.2000000000000002</v>
      </c>
      <c r="Q88" s="5">
        <v>0.88</v>
      </c>
      <c r="R88" s="5">
        <v>0.61499999999999999</v>
      </c>
      <c r="S88" s="5">
        <v>0.96199999999999997</v>
      </c>
    </row>
    <row r="89" spans="1:19" ht="30.75" thickBot="1">
      <c r="A89" s="3" t="s">
        <v>120</v>
      </c>
      <c r="B89" s="4" t="s">
        <v>652</v>
      </c>
      <c r="C89" s="5">
        <v>63</v>
      </c>
      <c r="D89" s="5">
        <v>25</v>
      </c>
      <c r="E89" s="5">
        <v>38</v>
      </c>
      <c r="F89" s="5">
        <v>23</v>
      </c>
      <c r="G89" s="5">
        <v>8.1999999999999993</v>
      </c>
      <c r="H89" s="5">
        <v>41.7</v>
      </c>
      <c r="I89" s="5">
        <v>17.600000000000001</v>
      </c>
      <c r="J89" s="5">
        <v>3</v>
      </c>
      <c r="K89" s="5">
        <v>4.3499999999999996</v>
      </c>
      <c r="L89" s="5">
        <v>4.3899999999999997</v>
      </c>
      <c r="M89" s="5">
        <v>0.19700000000000001</v>
      </c>
      <c r="N89" s="5">
        <v>0.5</v>
      </c>
      <c r="O89" s="5">
        <v>0</v>
      </c>
      <c r="P89" s="5">
        <v>0.8</v>
      </c>
      <c r="Q89" s="5">
        <v>0.26700000000000002</v>
      </c>
      <c r="R89" s="5">
        <v>0</v>
      </c>
      <c r="S89" s="5">
        <v>0.52100000000000002</v>
      </c>
    </row>
    <row r="90" spans="1:19" ht="30.75" thickBot="1">
      <c r="A90" s="3" t="s">
        <v>672</v>
      </c>
      <c r="B90" s="4" t="s">
        <v>633</v>
      </c>
      <c r="C90" s="5">
        <v>18</v>
      </c>
      <c r="D90" s="5">
        <v>6</v>
      </c>
      <c r="E90" s="5">
        <v>12</v>
      </c>
      <c r="F90" s="5">
        <v>4.5999999999999996</v>
      </c>
      <c r="G90" s="5">
        <v>1.3</v>
      </c>
      <c r="H90" s="5">
        <v>10.199999999999999</v>
      </c>
      <c r="I90" s="5">
        <v>5.6</v>
      </c>
      <c r="J90" s="5">
        <v>0.4</v>
      </c>
      <c r="K90" s="5">
        <v>2.12</v>
      </c>
      <c r="L90" s="5">
        <v>0.61</v>
      </c>
      <c r="M90" s="5">
        <v>0.125</v>
      </c>
      <c r="N90" s="5">
        <v>0.8</v>
      </c>
      <c r="O90" s="5">
        <v>0.1</v>
      </c>
      <c r="P90" s="5">
        <v>1.2</v>
      </c>
      <c r="Q90" s="5">
        <v>0.26700000000000002</v>
      </c>
      <c r="R90" s="5">
        <v>0</v>
      </c>
      <c r="S90" s="5">
        <v>0.81</v>
      </c>
    </row>
    <row r="91" spans="1:19" ht="30.75" thickBot="1">
      <c r="A91" s="3" t="s">
        <v>122</v>
      </c>
      <c r="B91" s="4" t="s">
        <v>641</v>
      </c>
      <c r="C91" s="5">
        <v>42</v>
      </c>
      <c r="D91" s="5">
        <v>16</v>
      </c>
      <c r="E91" s="5">
        <v>26</v>
      </c>
      <c r="F91" s="5">
        <v>28.5</v>
      </c>
      <c r="G91" s="5">
        <v>19</v>
      </c>
      <c r="H91" s="5">
        <v>68.400000000000006</v>
      </c>
      <c r="I91" s="5">
        <v>31.4</v>
      </c>
      <c r="J91" s="5">
        <v>5</v>
      </c>
      <c r="K91" s="5">
        <v>4.43</v>
      </c>
      <c r="L91" s="5">
        <v>3.71</v>
      </c>
      <c r="M91" s="5">
        <v>0.27700000000000002</v>
      </c>
      <c r="N91" s="5">
        <v>0.6</v>
      </c>
      <c r="O91" s="5">
        <v>0.5</v>
      </c>
      <c r="P91" s="5">
        <v>0.9</v>
      </c>
      <c r="Q91" s="5">
        <v>0.70399999999999996</v>
      </c>
      <c r="R91" s="5">
        <v>0.8</v>
      </c>
      <c r="S91" s="5">
        <v>0.872</v>
      </c>
    </row>
    <row r="92" spans="1:19" ht="30.75" thickBot="1">
      <c r="A92" s="3" t="s">
        <v>123</v>
      </c>
      <c r="B92" s="4" t="s">
        <v>635</v>
      </c>
      <c r="C92" s="5">
        <v>57</v>
      </c>
      <c r="D92" s="5">
        <v>28</v>
      </c>
      <c r="E92" s="5">
        <v>29</v>
      </c>
      <c r="F92" s="5">
        <v>19.8</v>
      </c>
      <c r="G92" s="5">
        <v>7.7</v>
      </c>
      <c r="H92" s="5">
        <v>37.200000000000003</v>
      </c>
      <c r="I92" s="5">
        <v>16.2</v>
      </c>
      <c r="J92" s="5">
        <v>3.2</v>
      </c>
      <c r="K92" s="5">
        <v>5.15</v>
      </c>
      <c r="L92" s="5">
        <v>5.26</v>
      </c>
      <c r="M92" s="5">
        <v>0.20699999999999999</v>
      </c>
      <c r="N92" s="5">
        <v>0.1</v>
      </c>
      <c r="O92" s="5">
        <v>0</v>
      </c>
      <c r="P92" s="5">
        <v>0.2</v>
      </c>
      <c r="Q92" s="5">
        <v>0.28599999999999998</v>
      </c>
      <c r="R92" s="5">
        <v>0</v>
      </c>
      <c r="S92" s="5">
        <v>0.44400000000000001</v>
      </c>
    </row>
    <row r="93" spans="1:19" ht="30.75" thickBot="1">
      <c r="A93" s="3" t="s">
        <v>124</v>
      </c>
      <c r="B93" s="4" t="s">
        <v>635</v>
      </c>
      <c r="C93" s="5">
        <v>35</v>
      </c>
      <c r="D93" s="5">
        <v>13</v>
      </c>
      <c r="E93" s="5">
        <v>22</v>
      </c>
      <c r="F93" s="5">
        <v>12.4</v>
      </c>
      <c r="G93" s="5">
        <v>5.2</v>
      </c>
      <c r="H93" s="5">
        <v>20.399999999999999</v>
      </c>
      <c r="I93" s="5">
        <v>10.7</v>
      </c>
      <c r="J93" s="5">
        <v>0.6</v>
      </c>
      <c r="K93" s="5">
        <v>1.78</v>
      </c>
      <c r="L93" s="5">
        <v>0.67</v>
      </c>
      <c r="M93" s="5">
        <v>0.25600000000000001</v>
      </c>
      <c r="N93" s="5">
        <v>1.1000000000000001</v>
      </c>
      <c r="O93" s="5">
        <v>0.2</v>
      </c>
      <c r="P93" s="5">
        <v>2</v>
      </c>
      <c r="Q93" s="5">
        <v>0.44700000000000001</v>
      </c>
      <c r="R93" s="5">
        <v>0.28599999999999998</v>
      </c>
      <c r="S93" s="5">
        <v>0.63800000000000001</v>
      </c>
    </row>
    <row r="94" spans="1:19" ht="30.75" thickBot="1">
      <c r="A94" s="3" t="s">
        <v>125</v>
      </c>
      <c r="B94" s="4" t="s">
        <v>653</v>
      </c>
      <c r="C94" s="5">
        <v>31</v>
      </c>
      <c r="D94" s="5">
        <v>6</v>
      </c>
      <c r="E94" s="5">
        <v>25</v>
      </c>
      <c r="F94" s="5">
        <v>15.9</v>
      </c>
      <c r="G94" s="5">
        <v>4.0999999999999996</v>
      </c>
      <c r="H94" s="5">
        <v>16.5</v>
      </c>
      <c r="I94" s="5">
        <v>10</v>
      </c>
      <c r="J94" s="5">
        <v>0.5</v>
      </c>
      <c r="K94" s="5">
        <v>1.73</v>
      </c>
      <c r="L94" s="5">
        <v>0.86</v>
      </c>
      <c r="M94" s="5">
        <v>0.248</v>
      </c>
      <c r="N94" s="5">
        <v>0.4</v>
      </c>
      <c r="O94" s="5">
        <v>0</v>
      </c>
      <c r="P94" s="5">
        <v>0.7</v>
      </c>
      <c r="Q94" s="5">
        <v>0.46200000000000002</v>
      </c>
      <c r="R94" s="5">
        <v>2</v>
      </c>
      <c r="S94" s="5">
        <v>0.77300000000000002</v>
      </c>
    </row>
    <row r="95" spans="1:19" ht="30.75" thickBot="1">
      <c r="A95" s="3" t="s">
        <v>127</v>
      </c>
      <c r="B95" s="4" t="s">
        <v>625</v>
      </c>
      <c r="C95" s="5">
        <v>8</v>
      </c>
      <c r="D95" s="5">
        <v>4</v>
      </c>
      <c r="E95" s="5">
        <v>4</v>
      </c>
      <c r="F95" s="5">
        <v>15.4</v>
      </c>
      <c r="G95" s="5">
        <v>6</v>
      </c>
      <c r="H95" s="5">
        <v>22.1</v>
      </c>
      <c r="I95" s="5">
        <v>17.5</v>
      </c>
      <c r="J95" s="5">
        <v>0.8</v>
      </c>
      <c r="K95" s="5">
        <v>2.09</v>
      </c>
      <c r="L95" s="5">
        <v>1.43</v>
      </c>
      <c r="M95" s="5">
        <v>0.27100000000000002</v>
      </c>
      <c r="N95" s="5">
        <v>0.5</v>
      </c>
      <c r="O95" s="5">
        <v>0</v>
      </c>
      <c r="P95" s="5">
        <v>0.1</v>
      </c>
      <c r="Q95" s="5">
        <v>0.5</v>
      </c>
      <c r="R95" s="5">
        <v>0</v>
      </c>
      <c r="S95" s="5">
        <v>0</v>
      </c>
    </row>
    <row r="96" spans="1:19" ht="30.75" thickBot="1">
      <c r="A96" s="3" t="s">
        <v>129</v>
      </c>
      <c r="B96" s="4" t="s">
        <v>629</v>
      </c>
      <c r="C96" s="5">
        <v>39</v>
      </c>
      <c r="D96" s="5">
        <v>24</v>
      </c>
      <c r="E96" s="5">
        <v>15</v>
      </c>
      <c r="F96" s="5">
        <v>14</v>
      </c>
      <c r="G96" s="5">
        <v>4.7</v>
      </c>
      <c r="H96" s="5">
        <v>17.399999999999999</v>
      </c>
      <c r="I96" s="5">
        <v>10.9</v>
      </c>
      <c r="J96" s="5">
        <v>0.4</v>
      </c>
      <c r="K96" s="5">
        <v>1.54</v>
      </c>
      <c r="L96" s="5">
        <v>0.48</v>
      </c>
      <c r="M96" s="5">
        <v>0.27</v>
      </c>
      <c r="N96" s="5">
        <v>2</v>
      </c>
      <c r="O96" s="5">
        <v>0.4</v>
      </c>
      <c r="P96" s="5">
        <v>3.3</v>
      </c>
      <c r="Q96" s="5">
        <v>0.69199999999999995</v>
      </c>
      <c r="R96" s="5">
        <v>0.42899999999999999</v>
      </c>
      <c r="S96" s="5">
        <v>0.97599999999999998</v>
      </c>
    </row>
    <row r="97" spans="1:19" ht="30.75" thickBot="1">
      <c r="A97" s="3" t="s">
        <v>130</v>
      </c>
      <c r="B97" s="4" t="s">
        <v>639</v>
      </c>
      <c r="C97" s="5">
        <v>67</v>
      </c>
      <c r="D97" s="5">
        <v>39</v>
      </c>
      <c r="E97" s="5">
        <v>28</v>
      </c>
      <c r="F97" s="5">
        <v>35.799999999999997</v>
      </c>
      <c r="G97" s="5">
        <v>28.8</v>
      </c>
      <c r="H97" s="5">
        <v>81.3</v>
      </c>
      <c r="I97" s="5">
        <v>26.1</v>
      </c>
      <c r="J97" s="5">
        <v>8.3000000000000007</v>
      </c>
      <c r="K97" s="5">
        <v>6.16</v>
      </c>
      <c r="L97" s="5">
        <v>5.62</v>
      </c>
      <c r="M97" s="5">
        <v>0.35399999999999998</v>
      </c>
      <c r="N97" s="5">
        <v>0.3</v>
      </c>
      <c r="O97" s="5">
        <v>0.4</v>
      </c>
      <c r="P97" s="5">
        <v>0.7</v>
      </c>
      <c r="Q97" s="5">
        <v>1</v>
      </c>
      <c r="R97" s="5">
        <v>1</v>
      </c>
      <c r="S97" s="5">
        <v>0.63</v>
      </c>
    </row>
    <row r="98" spans="1:19" ht="30.75" thickBot="1">
      <c r="A98" s="3" t="s">
        <v>131</v>
      </c>
      <c r="B98" s="4" t="s">
        <v>638</v>
      </c>
      <c r="C98" s="5">
        <v>57</v>
      </c>
      <c r="D98" s="5">
        <v>28</v>
      </c>
      <c r="E98" s="5">
        <v>29</v>
      </c>
      <c r="F98" s="5">
        <v>18.899999999999999</v>
      </c>
      <c r="G98" s="5">
        <v>6.5</v>
      </c>
      <c r="H98" s="5">
        <v>29.8</v>
      </c>
      <c r="I98" s="5">
        <v>17.600000000000001</v>
      </c>
      <c r="J98" s="5">
        <v>0.9</v>
      </c>
      <c r="K98" s="5">
        <v>1.79</v>
      </c>
      <c r="L98" s="5">
        <v>0.93</v>
      </c>
      <c r="M98" s="5">
        <v>0.22</v>
      </c>
      <c r="N98" s="5">
        <v>0.2</v>
      </c>
      <c r="O98" s="5">
        <v>0</v>
      </c>
      <c r="P98" s="5">
        <v>0.4</v>
      </c>
      <c r="Q98" s="5">
        <v>0.2</v>
      </c>
      <c r="R98" s="5">
        <v>0</v>
      </c>
      <c r="S98" s="5">
        <v>1.2609999999999999</v>
      </c>
    </row>
    <row r="99" spans="1:19" ht="30.75" thickBot="1">
      <c r="A99" s="3" t="s">
        <v>132</v>
      </c>
      <c r="B99" s="4" t="s">
        <v>651</v>
      </c>
      <c r="C99" s="5">
        <v>46</v>
      </c>
      <c r="D99" s="5">
        <v>14</v>
      </c>
      <c r="E99" s="5">
        <v>32</v>
      </c>
      <c r="F99" s="5">
        <v>19.7</v>
      </c>
      <c r="G99" s="5">
        <v>6.7</v>
      </c>
      <c r="H99" s="5">
        <v>33</v>
      </c>
      <c r="I99" s="5">
        <v>18.100000000000001</v>
      </c>
      <c r="J99" s="5">
        <v>2.1</v>
      </c>
      <c r="K99" s="5">
        <v>3.79</v>
      </c>
      <c r="L99" s="5">
        <v>3.12</v>
      </c>
      <c r="M99" s="5">
        <v>0.20300000000000001</v>
      </c>
      <c r="N99" s="5">
        <v>0.3</v>
      </c>
      <c r="O99" s="5">
        <v>0</v>
      </c>
      <c r="P99" s="5">
        <v>0.2</v>
      </c>
      <c r="Q99" s="5">
        <v>0.61499999999999999</v>
      </c>
      <c r="R99" s="5">
        <v>0</v>
      </c>
      <c r="S99" s="5">
        <v>0.72699999999999998</v>
      </c>
    </row>
    <row r="100" spans="1:19" ht="30.75" thickBot="1">
      <c r="A100" s="3" t="s">
        <v>133</v>
      </c>
      <c r="B100" s="4" t="s">
        <v>642</v>
      </c>
      <c r="C100" s="5">
        <v>54</v>
      </c>
      <c r="D100" s="5">
        <v>31</v>
      </c>
      <c r="E100" s="5">
        <v>23</v>
      </c>
      <c r="F100" s="5">
        <v>14.7</v>
      </c>
      <c r="G100" s="5">
        <v>7</v>
      </c>
      <c r="H100" s="5">
        <v>22.1</v>
      </c>
      <c r="I100" s="5">
        <v>10.6</v>
      </c>
      <c r="J100" s="5">
        <v>0.5</v>
      </c>
      <c r="K100" s="5">
        <v>1.47</v>
      </c>
      <c r="L100" s="5">
        <v>0.3</v>
      </c>
      <c r="M100" s="5">
        <v>0.31900000000000001</v>
      </c>
      <c r="N100" s="5">
        <v>1.5</v>
      </c>
      <c r="O100" s="5">
        <v>0.5</v>
      </c>
      <c r="P100" s="5">
        <v>4.9000000000000004</v>
      </c>
      <c r="Q100" s="5">
        <v>0.66300000000000003</v>
      </c>
      <c r="R100" s="5">
        <v>0.92900000000000005</v>
      </c>
      <c r="S100" s="5">
        <v>1.1579999999999999</v>
      </c>
    </row>
    <row r="101" spans="1:19" ht="30.75" thickBot="1">
      <c r="A101" s="3" t="s">
        <v>134</v>
      </c>
      <c r="B101" s="4" t="s">
        <v>636</v>
      </c>
      <c r="C101" s="5">
        <v>30</v>
      </c>
      <c r="D101" s="5">
        <v>21</v>
      </c>
      <c r="E101" s="5">
        <v>9</v>
      </c>
      <c r="F101" s="5">
        <v>5.4</v>
      </c>
      <c r="G101" s="5">
        <v>1.8</v>
      </c>
      <c r="H101" s="5">
        <v>6.2</v>
      </c>
      <c r="I101" s="5">
        <v>3.7</v>
      </c>
      <c r="J101" s="5">
        <v>0.2</v>
      </c>
      <c r="K101" s="5">
        <v>2.16</v>
      </c>
      <c r="L101" s="5">
        <v>1.01</v>
      </c>
      <c r="M101" s="5">
        <v>0.28999999999999998</v>
      </c>
      <c r="N101" s="5">
        <v>0.4</v>
      </c>
      <c r="O101" s="5">
        <v>0.4</v>
      </c>
      <c r="P101" s="5">
        <v>1.4</v>
      </c>
      <c r="Q101" s="5">
        <v>0.16700000000000001</v>
      </c>
      <c r="R101" s="5">
        <v>0.308</v>
      </c>
      <c r="S101" s="5">
        <v>0.68300000000000005</v>
      </c>
    </row>
    <row r="102" spans="1:19" ht="30.75" thickBot="1">
      <c r="A102" s="3" t="s">
        <v>135</v>
      </c>
      <c r="B102" s="4" t="s">
        <v>633</v>
      </c>
      <c r="C102" s="5">
        <v>65</v>
      </c>
      <c r="D102" s="5">
        <v>28</v>
      </c>
      <c r="E102" s="5">
        <v>37</v>
      </c>
      <c r="F102" s="5">
        <v>24.6</v>
      </c>
      <c r="G102" s="5">
        <v>9.6</v>
      </c>
      <c r="H102" s="5">
        <v>36.299999999999997</v>
      </c>
      <c r="I102" s="5">
        <v>21.9</v>
      </c>
      <c r="J102" s="5">
        <v>1</v>
      </c>
      <c r="K102" s="5">
        <v>1.59</v>
      </c>
      <c r="L102" s="5">
        <v>0.4</v>
      </c>
      <c r="M102" s="5">
        <v>0.26600000000000001</v>
      </c>
      <c r="N102" s="5">
        <v>2.2000000000000002</v>
      </c>
      <c r="O102" s="5">
        <v>0.4</v>
      </c>
      <c r="P102" s="5">
        <v>4</v>
      </c>
      <c r="Q102" s="5">
        <v>0.52100000000000002</v>
      </c>
      <c r="R102" s="5">
        <v>0.70399999999999996</v>
      </c>
      <c r="S102" s="5">
        <v>1.1279999999999999</v>
      </c>
    </row>
    <row r="103" spans="1:19" ht="30.75" thickBot="1">
      <c r="A103" s="3" t="s">
        <v>136</v>
      </c>
      <c r="B103" s="4" t="s">
        <v>648</v>
      </c>
      <c r="C103" s="5">
        <v>51</v>
      </c>
      <c r="D103" s="5">
        <v>29</v>
      </c>
      <c r="E103" s="5">
        <v>22</v>
      </c>
      <c r="F103" s="5">
        <v>24</v>
      </c>
      <c r="G103" s="5">
        <v>13.3</v>
      </c>
      <c r="H103" s="5">
        <v>41.3</v>
      </c>
      <c r="I103" s="5">
        <v>25.3</v>
      </c>
      <c r="J103" s="5">
        <v>1.6</v>
      </c>
      <c r="K103" s="5">
        <v>2.2799999999999998</v>
      </c>
      <c r="L103" s="5">
        <v>0.91</v>
      </c>
      <c r="M103" s="5">
        <v>0.32100000000000001</v>
      </c>
      <c r="N103" s="5">
        <v>0.7</v>
      </c>
      <c r="O103" s="5">
        <v>2.9</v>
      </c>
      <c r="P103" s="5">
        <v>0.9</v>
      </c>
      <c r="Q103" s="5">
        <v>0.71099999999999997</v>
      </c>
      <c r="R103" s="5">
        <v>0.51300000000000001</v>
      </c>
      <c r="S103" s="5">
        <v>1.1519999999999999</v>
      </c>
    </row>
    <row r="104" spans="1:19" ht="30.75" thickBot="1">
      <c r="A104" s="3" t="s">
        <v>137</v>
      </c>
      <c r="B104" s="4" t="s">
        <v>625</v>
      </c>
      <c r="C104" s="5">
        <v>69</v>
      </c>
      <c r="D104" s="5">
        <v>46</v>
      </c>
      <c r="E104" s="5">
        <v>23</v>
      </c>
      <c r="F104" s="5">
        <v>28</v>
      </c>
      <c r="G104" s="5">
        <v>9.5</v>
      </c>
      <c r="H104" s="5">
        <v>38.200000000000003</v>
      </c>
      <c r="I104" s="5">
        <v>22.4</v>
      </c>
      <c r="J104" s="5">
        <v>1</v>
      </c>
      <c r="K104" s="5">
        <v>1.57</v>
      </c>
      <c r="L104" s="5">
        <v>0.68</v>
      </c>
      <c r="M104" s="5">
        <v>0.248</v>
      </c>
      <c r="N104" s="5">
        <v>0.2</v>
      </c>
      <c r="O104" s="5">
        <v>0</v>
      </c>
      <c r="P104" s="5">
        <v>0.7</v>
      </c>
      <c r="Q104" s="5">
        <v>0.42899999999999999</v>
      </c>
      <c r="R104" s="5">
        <v>0.66700000000000004</v>
      </c>
      <c r="S104" s="5">
        <v>0.47799999999999998</v>
      </c>
    </row>
    <row r="105" spans="1:19" ht="30.75" thickBot="1">
      <c r="A105" s="3" t="s">
        <v>673</v>
      </c>
      <c r="B105" s="4" t="s">
        <v>635</v>
      </c>
      <c r="C105" s="5">
        <v>6</v>
      </c>
      <c r="D105" s="5">
        <v>3</v>
      </c>
      <c r="E105" s="5">
        <v>3</v>
      </c>
      <c r="F105" s="5">
        <v>19.399999999999999</v>
      </c>
      <c r="G105" s="5">
        <v>3.8</v>
      </c>
      <c r="H105" s="5">
        <v>30.2</v>
      </c>
      <c r="I105" s="5">
        <v>15.5</v>
      </c>
      <c r="J105" s="5">
        <v>2</v>
      </c>
      <c r="K105" s="5">
        <v>3.93</v>
      </c>
      <c r="L105" s="5">
        <v>3.22</v>
      </c>
      <c r="M105" s="5">
        <v>0.127</v>
      </c>
      <c r="N105" s="5">
        <v>0.3</v>
      </c>
      <c r="O105" s="5">
        <v>0</v>
      </c>
      <c r="P105" s="5">
        <v>1.3</v>
      </c>
      <c r="Q105" s="5">
        <v>1</v>
      </c>
      <c r="R105" s="5">
        <v>0</v>
      </c>
      <c r="S105" s="5">
        <v>1</v>
      </c>
    </row>
    <row r="106" spans="1:19" ht="30.75" thickBot="1">
      <c r="A106" s="3" t="s">
        <v>138</v>
      </c>
      <c r="B106" s="4" t="s">
        <v>635</v>
      </c>
      <c r="C106" s="5">
        <v>36</v>
      </c>
      <c r="D106" s="5">
        <v>8</v>
      </c>
      <c r="E106" s="5">
        <v>28</v>
      </c>
      <c r="F106" s="5">
        <v>25.9</v>
      </c>
      <c r="G106" s="5">
        <v>8.8000000000000007</v>
      </c>
      <c r="H106" s="5">
        <v>36.700000000000003</v>
      </c>
      <c r="I106" s="5">
        <v>19.899999999999999</v>
      </c>
      <c r="J106" s="5">
        <v>1.5</v>
      </c>
      <c r="K106" s="5">
        <v>2.4</v>
      </c>
      <c r="L106" s="5">
        <v>1.48</v>
      </c>
      <c r="M106" s="5">
        <v>0.23799999999999999</v>
      </c>
      <c r="N106" s="5">
        <v>0.4</v>
      </c>
      <c r="O106" s="5">
        <v>0.1</v>
      </c>
      <c r="P106" s="5">
        <v>1.1000000000000001</v>
      </c>
      <c r="Q106" s="5">
        <v>0.86699999999999999</v>
      </c>
      <c r="R106" s="5">
        <v>0</v>
      </c>
      <c r="S106" s="5">
        <v>0.872</v>
      </c>
    </row>
    <row r="107" spans="1:19" ht="30.75" thickBot="1">
      <c r="A107" s="3" t="s">
        <v>674</v>
      </c>
      <c r="B107" s="4" t="s">
        <v>626</v>
      </c>
      <c r="C107" s="5">
        <v>50</v>
      </c>
      <c r="D107" s="5">
        <v>37</v>
      </c>
      <c r="E107" s="5">
        <v>13</v>
      </c>
      <c r="F107" s="5">
        <v>17.399999999999999</v>
      </c>
      <c r="G107" s="5">
        <v>8.6999999999999993</v>
      </c>
      <c r="H107" s="5">
        <v>32.700000000000003</v>
      </c>
      <c r="I107" s="5">
        <v>21.3</v>
      </c>
      <c r="J107" s="5">
        <v>0.9</v>
      </c>
      <c r="K107" s="5">
        <v>1.68</v>
      </c>
      <c r="L107" s="5">
        <v>0.7</v>
      </c>
      <c r="M107" s="5">
        <v>0.26700000000000002</v>
      </c>
      <c r="N107" s="5">
        <v>2.7</v>
      </c>
      <c r="O107" s="5">
        <v>2.2999999999999998</v>
      </c>
      <c r="P107" s="5">
        <v>4</v>
      </c>
      <c r="Q107" s="5">
        <v>0.48899999999999999</v>
      </c>
      <c r="R107" s="5">
        <v>0.48199999999999998</v>
      </c>
      <c r="S107" s="5">
        <v>0.78200000000000003</v>
      </c>
    </row>
    <row r="108" spans="1:19" ht="30.75" thickBot="1">
      <c r="A108" s="3" t="s">
        <v>139</v>
      </c>
      <c r="B108" s="4" t="s">
        <v>628</v>
      </c>
      <c r="C108" s="5">
        <v>55</v>
      </c>
      <c r="D108" s="5">
        <v>16</v>
      </c>
      <c r="E108" s="5">
        <v>39</v>
      </c>
      <c r="F108" s="5">
        <v>31.2</v>
      </c>
      <c r="G108" s="5">
        <v>13.7</v>
      </c>
      <c r="H108" s="5">
        <v>53.6</v>
      </c>
      <c r="I108" s="5">
        <v>26.6</v>
      </c>
      <c r="J108" s="5">
        <v>2.4</v>
      </c>
      <c r="K108" s="5">
        <v>2.68</v>
      </c>
      <c r="L108" s="5">
        <v>1.89</v>
      </c>
      <c r="M108" s="5">
        <v>0.25600000000000001</v>
      </c>
      <c r="N108" s="5">
        <v>0.7</v>
      </c>
      <c r="O108" s="5">
        <v>0.2</v>
      </c>
      <c r="P108" s="5">
        <v>1.8</v>
      </c>
      <c r="Q108" s="5">
        <v>0.61099999999999999</v>
      </c>
      <c r="R108" s="5">
        <v>0.45500000000000002</v>
      </c>
      <c r="S108" s="5">
        <v>0.85599999999999998</v>
      </c>
    </row>
    <row r="109" spans="1:19" ht="30.75" thickBot="1">
      <c r="A109" s="3" t="s">
        <v>140</v>
      </c>
      <c r="B109" s="4" t="s">
        <v>651</v>
      </c>
      <c r="C109" s="5">
        <v>54</v>
      </c>
      <c r="D109" s="5">
        <v>18</v>
      </c>
      <c r="E109" s="5">
        <v>36</v>
      </c>
      <c r="F109" s="5">
        <v>33.1</v>
      </c>
      <c r="G109" s="5">
        <v>17.399999999999999</v>
      </c>
      <c r="H109" s="5">
        <v>77.099999999999994</v>
      </c>
      <c r="I109" s="5">
        <v>33.4</v>
      </c>
      <c r="J109" s="5">
        <v>6.2</v>
      </c>
      <c r="K109" s="5">
        <v>4.82</v>
      </c>
      <c r="L109" s="5">
        <v>4.3600000000000003</v>
      </c>
      <c r="M109" s="5">
        <v>0.22600000000000001</v>
      </c>
      <c r="N109" s="5">
        <v>0.6</v>
      </c>
      <c r="O109" s="5">
        <v>0.1</v>
      </c>
      <c r="P109" s="5">
        <v>0.7</v>
      </c>
      <c r="Q109" s="5">
        <v>0.48499999999999999</v>
      </c>
      <c r="R109" s="5">
        <v>0</v>
      </c>
      <c r="S109" s="5">
        <v>0.69399999999999995</v>
      </c>
    </row>
    <row r="110" spans="1:19" ht="30.75" thickBot="1">
      <c r="A110" s="3" t="s">
        <v>675</v>
      </c>
      <c r="B110" s="4" t="s">
        <v>628</v>
      </c>
      <c r="C110" s="5">
        <v>18</v>
      </c>
      <c r="D110" s="5">
        <v>5</v>
      </c>
      <c r="E110" s="5">
        <v>13</v>
      </c>
      <c r="F110" s="5">
        <v>10.9</v>
      </c>
      <c r="G110" s="5">
        <v>4.0999999999999996</v>
      </c>
      <c r="H110" s="5">
        <v>13.2</v>
      </c>
      <c r="I110" s="5">
        <v>9</v>
      </c>
      <c r="J110" s="5">
        <v>0.5</v>
      </c>
      <c r="K110" s="5">
        <v>2.11</v>
      </c>
      <c r="L110" s="5">
        <v>1.22</v>
      </c>
      <c r="M110" s="5">
        <v>0.308</v>
      </c>
      <c r="N110" s="5">
        <v>0.1</v>
      </c>
      <c r="O110" s="5">
        <v>0.1</v>
      </c>
      <c r="P110" s="5">
        <v>0.2</v>
      </c>
      <c r="Q110" s="5">
        <v>1</v>
      </c>
      <c r="R110" s="5">
        <v>2</v>
      </c>
      <c r="S110" s="5">
        <v>1.333</v>
      </c>
    </row>
    <row r="111" spans="1:19" ht="30.75" thickBot="1">
      <c r="A111" s="3" t="s">
        <v>144</v>
      </c>
      <c r="B111" s="4" t="s">
        <v>635</v>
      </c>
      <c r="C111" s="5">
        <v>30</v>
      </c>
      <c r="D111" s="5">
        <v>8</v>
      </c>
      <c r="E111" s="5">
        <v>22</v>
      </c>
      <c r="F111" s="5">
        <v>22.6</v>
      </c>
      <c r="G111" s="5">
        <v>9.1999999999999993</v>
      </c>
      <c r="H111" s="5">
        <v>22.8</v>
      </c>
      <c r="I111" s="5">
        <v>14.7</v>
      </c>
      <c r="J111" s="5">
        <v>0.8</v>
      </c>
      <c r="K111" s="5">
        <v>2.0099999999999998</v>
      </c>
      <c r="L111" s="5">
        <v>1.33</v>
      </c>
      <c r="M111" s="5">
        <v>0.40400000000000003</v>
      </c>
      <c r="N111" s="5">
        <v>0.3</v>
      </c>
      <c r="O111" s="5">
        <v>0</v>
      </c>
      <c r="P111" s="5">
        <v>1.9</v>
      </c>
      <c r="Q111" s="5">
        <v>0.8</v>
      </c>
      <c r="R111" s="5">
        <v>2</v>
      </c>
      <c r="S111" s="5">
        <v>1.018</v>
      </c>
    </row>
    <row r="112" spans="1:19" ht="30.75" thickBot="1">
      <c r="A112" s="3" t="s">
        <v>146</v>
      </c>
      <c r="B112" s="4" t="s">
        <v>642</v>
      </c>
      <c r="C112" s="5">
        <v>57</v>
      </c>
      <c r="D112" s="5">
        <v>29</v>
      </c>
      <c r="E112" s="5">
        <v>28</v>
      </c>
      <c r="F112" s="5">
        <v>25.7</v>
      </c>
      <c r="G112" s="5">
        <v>11.5</v>
      </c>
      <c r="H112" s="5">
        <v>28.5</v>
      </c>
      <c r="I112" s="5">
        <v>16.5</v>
      </c>
      <c r="J112" s="5">
        <v>0.6</v>
      </c>
      <c r="K112" s="5">
        <v>1.27</v>
      </c>
      <c r="L112" s="5">
        <v>0.44</v>
      </c>
      <c r="M112" s="5">
        <v>0.40400000000000003</v>
      </c>
      <c r="N112" s="5">
        <v>0.2</v>
      </c>
      <c r="O112" s="5">
        <v>0</v>
      </c>
      <c r="P112" s="5">
        <v>0.6</v>
      </c>
      <c r="Q112" s="5">
        <v>0.61499999999999999</v>
      </c>
      <c r="R112" s="5">
        <v>0</v>
      </c>
      <c r="S112" s="5">
        <v>0.73499999999999999</v>
      </c>
    </row>
    <row r="113" spans="1:19" ht="30.75" thickBot="1">
      <c r="A113" s="3" t="s">
        <v>149</v>
      </c>
      <c r="B113" s="4" t="s">
        <v>629</v>
      </c>
      <c r="C113" s="5">
        <v>58</v>
      </c>
      <c r="D113" s="5">
        <v>24</v>
      </c>
      <c r="E113" s="5">
        <v>34</v>
      </c>
      <c r="F113" s="5">
        <v>35.1</v>
      </c>
      <c r="G113" s="5">
        <v>25.2</v>
      </c>
      <c r="H113" s="5">
        <v>86.5</v>
      </c>
      <c r="I113" s="5">
        <v>29.2</v>
      </c>
      <c r="J113" s="5">
        <v>7.4</v>
      </c>
      <c r="K113" s="5">
        <v>5.16</v>
      </c>
      <c r="L113" s="5">
        <v>4.7</v>
      </c>
      <c r="M113" s="5">
        <v>0.29099999999999998</v>
      </c>
      <c r="N113" s="5">
        <v>0.2</v>
      </c>
      <c r="O113" s="5">
        <v>0.1</v>
      </c>
      <c r="P113" s="5">
        <v>0.4</v>
      </c>
      <c r="Q113" s="5">
        <v>0.91700000000000004</v>
      </c>
      <c r="R113" s="5">
        <v>0.5</v>
      </c>
      <c r="S113" s="5">
        <v>0.66700000000000004</v>
      </c>
    </row>
    <row r="114" spans="1:19" ht="30.75" thickBot="1">
      <c r="A114" s="3" t="s">
        <v>150</v>
      </c>
      <c r="B114" s="4" t="s">
        <v>648</v>
      </c>
      <c r="C114" s="5">
        <v>23</v>
      </c>
      <c r="D114" s="5">
        <v>12</v>
      </c>
      <c r="E114" s="5">
        <v>11</v>
      </c>
      <c r="F114" s="5">
        <v>29.5</v>
      </c>
      <c r="G114" s="5">
        <v>15</v>
      </c>
      <c r="H114" s="5">
        <v>38.5</v>
      </c>
      <c r="I114" s="5">
        <v>26</v>
      </c>
      <c r="J114" s="5">
        <v>1.5</v>
      </c>
      <c r="K114" s="5">
        <v>2.2799999999999998</v>
      </c>
      <c r="L114" s="5">
        <v>1.49</v>
      </c>
      <c r="M114" s="5">
        <v>0.38900000000000001</v>
      </c>
      <c r="N114" s="5">
        <v>0.7</v>
      </c>
      <c r="O114" s="5">
        <v>1.5</v>
      </c>
      <c r="P114" s="5">
        <v>1.3</v>
      </c>
      <c r="Q114" s="5">
        <v>1.375</v>
      </c>
      <c r="R114" s="5">
        <v>0.79400000000000004</v>
      </c>
      <c r="S114" s="5">
        <v>1</v>
      </c>
    </row>
    <row r="115" spans="1:19" ht="45.75" thickBot="1">
      <c r="A115" s="3" t="s">
        <v>151</v>
      </c>
      <c r="B115" s="4" t="s">
        <v>650</v>
      </c>
      <c r="C115" s="5">
        <v>52</v>
      </c>
      <c r="D115" s="5">
        <v>27</v>
      </c>
      <c r="E115" s="5">
        <v>25</v>
      </c>
      <c r="F115" s="5">
        <v>20.100000000000001</v>
      </c>
      <c r="G115" s="5">
        <v>9.1</v>
      </c>
      <c r="H115" s="5">
        <v>33.4</v>
      </c>
      <c r="I115" s="5">
        <v>16.2</v>
      </c>
      <c r="J115" s="5">
        <v>1.8</v>
      </c>
      <c r="K115" s="5">
        <v>3.28</v>
      </c>
      <c r="L115" s="5">
        <v>2.59</v>
      </c>
      <c r="M115" s="5">
        <v>0.27200000000000002</v>
      </c>
      <c r="N115" s="5">
        <v>0.4</v>
      </c>
      <c r="O115" s="5">
        <v>0</v>
      </c>
      <c r="P115" s="5">
        <v>1.1000000000000001</v>
      </c>
      <c r="Q115" s="5">
        <v>0.56499999999999995</v>
      </c>
      <c r="R115" s="5">
        <v>0</v>
      </c>
      <c r="S115" s="5">
        <v>0.47299999999999998</v>
      </c>
    </row>
    <row r="116" spans="1:19" ht="30.75" thickBot="1">
      <c r="A116" s="3" t="s">
        <v>152</v>
      </c>
      <c r="B116" s="4" t="s">
        <v>637</v>
      </c>
      <c r="C116" s="5">
        <v>57</v>
      </c>
      <c r="D116" s="5">
        <v>37</v>
      </c>
      <c r="E116" s="5">
        <v>20</v>
      </c>
      <c r="F116" s="5">
        <v>21.9</v>
      </c>
      <c r="G116" s="5">
        <v>7.5</v>
      </c>
      <c r="H116" s="5">
        <v>30.6</v>
      </c>
      <c r="I116" s="5">
        <v>16.899999999999999</v>
      </c>
      <c r="J116" s="5">
        <v>0.7</v>
      </c>
      <c r="K116" s="5">
        <v>1.47</v>
      </c>
      <c r="L116" s="5">
        <v>0.18</v>
      </c>
      <c r="M116" s="5">
        <v>0.245</v>
      </c>
      <c r="N116" s="5">
        <v>3.2</v>
      </c>
      <c r="O116" s="5">
        <v>0.3</v>
      </c>
      <c r="P116" s="5">
        <v>5.8</v>
      </c>
      <c r="Q116" s="5">
        <v>0.33</v>
      </c>
      <c r="R116" s="5">
        <v>0.33300000000000002</v>
      </c>
      <c r="S116" s="5">
        <v>1.0569999999999999</v>
      </c>
    </row>
    <row r="117" spans="1:19" ht="30.75" thickBot="1">
      <c r="A117" s="3" t="s">
        <v>153</v>
      </c>
      <c r="B117" s="4" t="s">
        <v>643</v>
      </c>
      <c r="C117" s="5">
        <v>51</v>
      </c>
      <c r="D117" s="5">
        <v>23</v>
      </c>
      <c r="E117" s="5">
        <v>28</v>
      </c>
      <c r="F117" s="5">
        <v>19.100000000000001</v>
      </c>
      <c r="G117" s="5">
        <v>5.7</v>
      </c>
      <c r="H117" s="5">
        <v>32.6</v>
      </c>
      <c r="I117" s="5">
        <v>16.3</v>
      </c>
      <c r="J117" s="5">
        <v>1.8</v>
      </c>
      <c r="K117" s="5">
        <v>3.34</v>
      </c>
      <c r="L117" s="5">
        <v>2.5499999999999998</v>
      </c>
      <c r="M117" s="5">
        <v>0.17599999999999999</v>
      </c>
      <c r="N117" s="5">
        <v>0.6</v>
      </c>
      <c r="O117" s="5">
        <v>0.2</v>
      </c>
      <c r="P117" s="5">
        <v>1.9</v>
      </c>
      <c r="Q117" s="5">
        <v>0.76700000000000002</v>
      </c>
      <c r="R117" s="5">
        <v>0.222</v>
      </c>
      <c r="S117" s="5">
        <v>0.81399999999999995</v>
      </c>
    </row>
    <row r="118" spans="1:19" ht="30.75" thickBot="1">
      <c r="A118" s="3" t="s">
        <v>155</v>
      </c>
      <c r="B118" s="4" t="s">
        <v>653</v>
      </c>
      <c r="C118" s="5">
        <v>61</v>
      </c>
      <c r="D118" s="5">
        <v>27</v>
      </c>
      <c r="E118" s="5">
        <v>34</v>
      </c>
      <c r="F118" s="5">
        <v>33.700000000000003</v>
      </c>
      <c r="G118" s="5">
        <v>21.6</v>
      </c>
      <c r="H118" s="5">
        <v>59.5</v>
      </c>
      <c r="I118" s="5">
        <v>29.7</v>
      </c>
      <c r="J118" s="5">
        <v>5.4</v>
      </c>
      <c r="K118" s="5">
        <v>5.49</v>
      </c>
      <c r="L118" s="5">
        <v>4.92</v>
      </c>
      <c r="M118" s="5">
        <v>0.36299999999999999</v>
      </c>
      <c r="N118" s="5">
        <v>0.9</v>
      </c>
      <c r="O118" s="5">
        <v>1.3</v>
      </c>
      <c r="P118" s="5">
        <v>1</v>
      </c>
      <c r="Q118" s="5">
        <v>0.58899999999999997</v>
      </c>
      <c r="R118" s="5">
        <v>0.7</v>
      </c>
      <c r="S118" s="5">
        <v>0.74199999999999999</v>
      </c>
    </row>
    <row r="119" spans="1:19" ht="30.75" thickBot="1">
      <c r="A119" s="3" t="s">
        <v>156</v>
      </c>
      <c r="B119" s="4" t="s">
        <v>636</v>
      </c>
      <c r="C119" s="5">
        <v>41</v>
      </c>
      <c r="D119" s="5">
        <v>22</v>
      </c>
      <c r="E119" s="5">
        <v>19</v>
      </c>
      <c r="F119" s="5">
        <v>17.399999999999999</v>
      </c>
      <c r="G119" s="5">
        <v>8.9</v>
      </c>
      <c r="H119" s="5">
        <v>36.5</v>
      </c>
      <c r="I119" s="5">
        <v>21.2</v>
      </c>
      <c r="J119" s="5">
        <v>1.2</v>
      </c>
      <c r="K119" s="5">
        <v>2.0099999999999998</v>
      </c>
      <c r="L119" s="5">
        <v>0.77</v>
      </c>
      <c r="M119" s="5">
        <v>0.245</v>
      </c>
      <c r="N119" s="5">
        <v>1</v>
      </c>
      <c r="O119" s="5">
        <v>3.1</v>
      </c>
      <c r="P119" s="5">
        <v>2.1</v>
      </c>
      <c r="Q119" s="5">
        <v>0.51200000000000001</v>
      </c>
      <c r="R119" s="5">
        <v>0.52800000000000002</v>
      </c>
      <c r="S119" s="5">
        <v>0.64800000000000002</v>
      </c>
    </row>
    <row r="120" spans="1:19" ht="30.75" thickBot="1">
      <c r="A120" s="3" t="s">
        <v>157</v>
      </c>
      <c r="B120" s="4" t="s">
        <v>651</v>
      </c>
      <c r="C120" s="5">
        <v>63</v>
      </c>
      <c r="D120" s="5">
        <v>19</v>
      </c>
      <c r="E120" s="5">
        <v>44</v>
      </c>
      <c r="F120" s="5">
        <v>19.2</v>
      </c>
      <c r="G120" s="5">
        <v>6</v>
      </c>
      <c r="H120" s="5">
        <v>29.4</v>
      </c>
      <c r="I120" s="5">
        <v>16.7</v>
      </c>
      <c r="J120" s="5">
        <v>0.8</v>
      </c>
      <c r="K120" s="5">
        <v>1.67</v>
      </c>
      <c r="L120" s="5">
        <v>0.54</v>
      </c>
      <c r="M120" s="5">
        <v>0.20300000000000001</v>
      </c>
      <c r="N120" s="5">
        <v>0.6</v>
      </c>
      <c r="O120" s="5">
        <v>0.3</v>
      </c>
      <c r="P120" s="5">
        <v>1.4</v>
      </c>
      <c r="Q120" s="5">
        <v>0.25</v>
      </c>
      <c r="R120" s="5">
        <v>0.47099999999999997</v>
      </c>
      <c r="S120" s="5">
        <v>0.80200000000000005</v>
      </c>
    </row>
    <row r="121" spans="1:19" ht="30.75" thickBot="1">
      <c r="A121" s="3" t="s">
        <v>158</v>
      </c>
      <c r="B121" s="4" t="s">
        <v>626</v>
      </c>
      <c r="C121" s="5">
        <v>69</v>
      </c>
      <c r="D121" s="5">
        <v>48</v>
      </c>
      <c r="E121" s="5">
        <v>21</v>
      </c>
      <c r="F121" s="5">
        <v>30.6</v>
      </c>
      <c r="G121" s="5">
        <v>14.4</v>
      </c>
      <c r="H121" s="5">
        <v>46.2</v>
      </c>
      <c r="I121" s="5">
        <v>26.8</v>
      </c>
      <c r="J121" s="5">
        <v>1.3</v>
      </c>
      <c r="K121" s="5">
        <v>1.67</v>
      </c>
      <c r="L121" s="5">
        <v>0.44</v>
      </c>
      <c r="M121" s="5">
        <v>0.312</v>
      </c>
      <c r="N121" s="5">
        <v>3.7</v>
      </c>
      <c r="O121" s="5">
        <v>4.7</v>
      </c>
      <c r="P121" s="5">
        <v>11.7</v>
      </c>
      <c r="Q121" s="5">
        <v>0.53400000000000003</v>
      </c>
      <c r="R121" s="5">
        <v>0.63300000000000001</v>
      </c>
      <c r="S121" s="5">
        <v>0.93899999999999995</v>
      </c>
    </row>
    <row r="122" spans="1:19" ht="30.75" thickBot="1">
      <c r="A122" s="3" t="s">
        <v>159</v>
      </c>
      <c r="B122" s="4" t="s">
        <v>652</v>
      </c>
      <c r="C122" s="5">
        <v>20</v>
      </c>
      <c r="D122" s="5">
        <v>8</v>
      </c>
      <c r="E122" s="5">
        <v>12</v>
      </c>
      <c r="F122" s="5">
        <v>6.7</v>
      </c>
      <c r="G122" s="5">
        <v>2.1</v>
      </c>
      <c r="H122" s="5">
        <v>8.9</v>
      </c>
      <c r="I122" s="5">
        <v>5.2</v>
      </c>
      <c r="J122" s="5">
        <v>0.3</v>
      </c>
      <c r="K122" s="5">
        <v>1.78</v>
      </c>
      <c r="L122" s="5">
        <v>0.91</v>
      </c>
      <c r="M122" s="5">
        <v>0.23</v>
      </c>
      <c r="N122" s="5">
        <v>0.1</v>
      </c>
      <c r="O122" s="5">
        <v>0</v>
      </c>
      <c r="P122" s="5">
        <v>0.3</v>
      </c>
      <c r="Q122" s="5">
        <v>0</v>
      </c>
      <c r="R122" s="5">
        <v>0</v>
      </c>
      <c r="S122" s="5">
        <v>0.6</v>
      </c>
    </row>
    <row r="123" spans="1:19" ht="30.75" thickBot="1">
      <c r="A123" s="3" t="s">
        <v>160</v>
      </c>
      <c r="B123" s="4" t="s">
        <v>653</v>
      </c>
      <c r="C123" s="5">
        <v>67</v>
      </c>
      <c r="D123" s="5">
        <v>32</v>
      </c>
      <c r="E123" s="5">
        <v>35</v>
      </c>
      <c r="F123" s="5">
        <v>31.9</v>
      </c>
      <c r="G123" s="5">
        <v>15.7</v>
      </c>
      <c r="H123" s="5">
        <v>69</v>
      </c>
      <c r="I123" s="5">
        <v>24</v>
      </c>
      <c r="J123" s="5">
        <v>5.5</v>
      </c>
      <c r="K123" s="5">
        <v>4.8</v>
      </c>
      <c r="L123" s="5">
        <v>4.3600000000000003</v>
      </c>
      <c r="M123" s="5">
        <v>0.22700000000000001</v>
      </c>
      <c r="N123" s="5">
        <v>0.3</v>
      </c>
      <c r="O123" s="5">
        <v>0</v>
      </c>
      <c r="P123" s="5">
        <v>1</v>
      </c>
      <c r="Q123" s="5">
        <v>0.75</v>
      </c>
      <c r="R123" s="5">
        <v>1</v>
      </c>
      <c r="S123" s="5">
        <v>0.64600000000000002</v>
      </c>
    </row>
    <row r="124" spans="1:19" ht="30.75" thickBot="1">
      <c r="A124" s="3" t="s">
        <v>161</v>
      </c>
      <c r="B124" s="4" t="s">
        <v>629</v>
      </c>
      <c r="C124" s="5">
        <v>63</v>
      </c>
      <c r="D124" s="5">
        <v>21</v>
      </c>
      <c r="E124" s="5">
        <v>42</v>
      </c>
      <c r="F124" s="5">
        <v>27.7</v>
      </c>
      <c r="G124" s="5">
        <v>10.199999999999999</v>
      </c>
      <c r="H124" s="5">
        <v>58.6</v>
      </c>
      <c r="I124" s="5">
        <v>21.1</v>
      </c>
      <c r="J124" s="5">
        <v>5</v>
      </c>
      <c r="K124" s="5">
        <v>5.1100000000000003</v>
      </c>
      <c r="L124" s="5">
        <v>4.57</v>
      </c>
      <c r="M124" s="5">
        <v>0.17499999999999999</v>
      </c>
      <c r="N124" s="5">
        <v>0.4</v>
      </c>
      <c r="O124" s="5">
        <v>0.1</v>
      </c>
      <c r="P124" s="5">
        <v>1.4</v>
      </c>
      <c r="Q124" s="5">
        <v>0.64</v>
      </c>
      <c r="R124" s="5">
        <v>0</v>
      </c>
      <c r="S124" s="5">
        <v>0.65500000000000003</v>
      </c>
    </row>
    <row r="125" spans="1:19" ht="30.75" thickBot="1">
      <c r="A125" s="3" t="s">
        <v>162</v>
      </c>
      <c r="B125" s="4" t="s">
        <v>642</v>
      </c>
      <c r="C125" s="5">
        <v>54</v>
      </c>
      <c r="D125" s="5">
        <v>25</v>
      </c>
      <c r="E125" s="5">
        <v>29</v>
      </c>
      <c r="F125" s="5">
        <v>23.3</v>
      </c>
      <c r="G125" s="5">
        <v>6.3</v>
      </c>
      <c r="H125" s="5">
        <v>31.3</v>
      </c>
      <c r="I125" s="5">
        <v>14.3</v>
      </c>
      <c r="J125" s="5">
        <v>0.9</v>
      </c>
      <c r="K125" s="5">
        <v>1.79</v>
      </c>
      <c r="L125" s="5">
        <v>0.93</v>
      </c>
      <c r="M125" s="5">
        <v>0.20200000000000001</v>
      </c>
      <c r="N125" s="5">
        <v>0.6</v>
      </c>
      <c r="O125" s="5">
        <v>0.1</v>
      </c>
      <c r="P125" s="5">
        <v>1.2</v>
      </c>
      <c r="Q125" s="5">
        <v>0.93500000000000005</v>
      </c>
      <c r="R125" s="5">
        <v>0.25</v>
      </c>
      <c r="S125" s="5">
        <v>0.95499999999999996</v>
      </c>
    </row>
    <row r="126" spans="1:19" ht="30.75" thickBot="1">
      <c r="A126" s="3" t="s">
        <v>163</v>
      </c>
      <c r="B126" s="4" t="s">
        <v>640</v>
      </c>
      <c r="C126" s="5">
        <v>61</v>
      </c>
      <c r="D126" s="5">
        <v>38</v>
      </c>
      <c r="E126" s="5">
        <v>23</v>
      </c>
      <c r="F126" s="5">
        <v>32.1</v>
      </c>
      <c r="G126" s="5">
        <v>15.4</v>
      </c>
      <c r="H126" s="5">
        <v>78.2</v>
      </c>
      <c r="I126" s="5">
        <v>31.5</v>
      </c>
      <c r="J126" s="5">
        <v>6.1</v>
      </c>
      <c r="K126" s="5">
        <v>4.66</v>
      </c>
      <c r="L126" s="5">
        <v>4.01</v>
      </c>
      <c r="M126" s="5">
        <v>0.19700000000000001</v>
      </c>
      <c r="N126" s="5">
        <v>0.6</v>
      </c>
      <c r="O126" s="5">
        <v>0</v>
      </c>
      <c r="P126" s="5">
        <v>0.5</v>
      </c>
      <c r="Q126" s="5">
        <v>0.55600000000000005</v>
      </c>
      <c r="R126" s="5">
        <v>0</v>
      </c>
      <c r="S126" s="5">
        <v>0.375</v>
      </c>
    </row>
    <row r="127" spans="1:19" ht="30.75" thickBot="1">
      <c r="A127" s="3" t="s">
        <v>164</v>
      </c>
      <c r="B127" s="4" t="s">
        <v>652</v>
      </c>
      <c r="C127" s="5">
        <v>23</v>
      </c>
      <c r="D127" s="5">
        <v>7</v>
      </c>
      <c r="E127" s="5">
        <v>16</v>
      </c>
      <c r="F127" s="5">
        <v>18.3</v>
      </c>
      <c r="G127" s="5">
        <v>6.7</v>
      </c>
      <c r="H127" s="5">
        <v>42.2</v>
      </c>
      <c r="I127" s="5">
        <v>14.3</v>
      </c>
      <c r="J127" s="5">
        <v>3.6</v>
      </c>
      <c r="K127" s="5">
        <v>5.15</v>
      </c>
      <c r="L127" s="5">
        <v>4.6500000000000004</v>
      </c>
      <c r="M127" s="5">
        <v>0.159</v>
      </c>
      <c r="N127" s="5">
        <v>0.2</v>
      </c>
      <c r="O127" s="5">
        <v>0</v>
      </c>
      <c r="P127" s="5">
        <v>0.6</v>
      </c>
      <c r="Q127" s="5">
        <v>0.5</v>
      </c>
      <c r="R127" s="5">
        <v>0</v>
      </c>
      <c r="S127" s="5">
        <v>0.85699999999999998</v>
      </c>
    </row>
    <row r="128" spans="1:19" ht="45.75" thickBot="1">
      <c r="A128" s="3" t="s">
        <v>165</v>
      </c>
      <c r="B128" s="4" t="s">
        <v>633</v>
      </c>
      <c r="C128" s="5">
        <v>62</v>
      </c>
      <c r="D128" s="5">
        <v>26</v>
      </c>
      <c r="E128" s="5">
        <v>36</v>
      </c>
      <c r="F128" s="5">
        <v>16.7</v>
      </c>
      <c r="G128" s="5">
        <v>6.5</v>
      </c>
      <c r="H128" s="5">
        <v>23.5</v>
      </c>
      <c r="I128" s="5">
        <v>16.2</v>
      </c>
      <c r="J128" s="5">
        <v>1</v>
      </c>
      <c r="K128" s="5">
        <v>2.4700000000000002</v>
      </c>
      <c r="L128" s="5">
        <v>1.91</v>
      </c>
      <c r="M128" s="5">
        <v>0.27800000000000002</v>
      </c>
      <c r="N128" s="5">
        <v>0.2</v>
      </c>
      <c r="O128" s="5">
        <v>0</v>
      </c>
      <c r="P128" s="5">
        <v>0.5</v>
      </c>
      <c r="Q128" s="5">
        <v>0.64300000000000002</v>
      </c>
      <c r="R128" s="5">
        <v>0</v>
      </c>
      <c r="S128" s="5">
        <v>0.93100000000000005</v>
      </c>
    </row>
    <row r="129" spans="1:19" ht="30.75" thickBot="1">
      <c r="A129" s="3" t="s">
        <v>166</v>
      </c>
      <c r="B129" s="4" t="s">
        <v>649</v>
      </c>
      <c r="C129" s="5">
        <v>68</v>
      </c>
      <c r="D129" s="5">
        <v>49</v>
      </c>
      <c r="E129" s="5">
        <v>19</v>
      </c>
      <c r="F129" s="5">
        <v>15.3</v>
      </c>
      <c r="G129" s="5">
        <v>5.4</v>
      </c>
      <c r="H129" s="5">
        <v>16</v>
      </c>
      <c r="I129" s="5">
        <v>11</v>
      </c>
      <c r="J129" s="5">
        <v>0.4</v>
      </c>
      <c r="K129" s="5">
        <v>1.33</v>
      </c>
      <c r="L129" s="5">
        <v>0.27</v>
      </c>
      <c r="M129" s="5">
        <v>0.33900000000000002</v>
      </c>
      <c r="N129" s="5">
        <v>1.7</v>
      </c>
      <c r="O129" s="5">
        <v>0.1</v>
      </c>
      <c r="P129" s="5">
        <v>4.8</v>
      </c>
      <c r="Q129" s="5">
        <v>0.84499999999999997</v>
      </c>
      <c r="R129" s="5">
        <v>0.44400000000000001</v>
      </c>
      <c r="S129" s="5">
        <v>0.85199999999999998</v>
      </c>
    </row>
    <row r="130" spans="1:19" ht="30.75" thickBot="1">
      <c r="A130" s="3" t="s">
        <v>167</v>
      </c>
      <c r="B130" s="4" t="s">
        <v>639</v>
      </c>
      <c r="C130" s="5">
        <v>58</v>
      </c>
      <c r="D130" s="5">
        <v>32</v>
      </c>
      <c r="E130" s="5">
        <v>26</v>
      </c>
      <c r="F130" s="5">
        <v>22.7</v>
      </c>
      <c r="G130" s="5">
        <v>6.8</v>
      </c>
      <c r="H130" s="5">
        <v>19.8</v>
      </c>
      <c r="I130" s="5">
        <v>11.6</v>
      </c>
      <c r="J130" s="5">
        <v>0.5</v>
      </c>
      <c r="K130" s="5">
        <v>1.65</v>
      </c>
      <c r="L130" s="5">
        <v>0.71</v>
      </c>
      <c r="M130" s="5">
        <v>0.34599999999999997</v>
      </c>
      <c r="N130" s="5">
        <v>0.4</v>
      </c>
      <c r="O130" s="5">
        <v>0</v>
      </c>
      <c r="P130" s="5">
        <v>2.7</v>
      </c>
      <c r="Q130" s="5">
        <v>0.76200000000000001</v>
      </c>
      <c r="R130" s="5">
        <v>0</v>
      </c>
      <c r="S130" s="5">
        <v>0.88500000000000001</v>
      </c>
    </row>
    <row r="131" spans="1:19" ht="30.75" thickBot="1">
      <c r="A131" s="3" t="s">
        <v>168</v>
      </c>
      <c r="B131" s="4" t="s">
        <v>632</v>
      </c>
      <c r="C131" s="5">
        <v>50</v>
      </c>
      <c r="D131" s="5">
        <v>28</v>
      </c>
      <c r="E131" s="5">
        <v>22</v>
      </c>
      <c r="F131" s="5">
        <v>25.6</v>
      </c>
      <c r="G131" s="5">
        <v>14.7</v>
      </c>
      <c r="H131" s="5">
        <v>57.4</v>
      </c>
      <c r="I131" s="5">
        <v>20</v>
      </c>
      <c r="J131" s="5">
        <v>5.0999999999999996</v>
      </c>
      <c r="K131" s="5">
        <v>5.38</v>
      </c>
      <c r="L131" s="5">
        <v>4.87</v>
      </c>
      <c r="M131" s="5">
        <v>0.25600000000000001</v>
      </c>
      <c r="N131" s="5">
        <v>0.6</v>
      </c>
      <c r="O131" s="5">
        <v>0.1</v>
      </c>
      <c r="P131" s="5">
        <v>0.8</v>
      </c>
      <c r="Q131" s="5">
        <v>0.41399999999999998</v>
      </c>
      <c r="R131" s="5">
        <v>0.66700000000000004</v>
      </c>
      <c r="S131" s="5">
        <v>0.68400000000000005</v>
      </c>
    </row>
    <row r="132" spans="1:19" ht="30.75" thickBot="1">
      <c r="A132" s="3" t="s">
        <v>170</v>
      </c>
      <c r="B132" s="4" t="s">
        <v>653</v>
      </c>
      <c r="C132" s="5">
        <v>36</v>
      </c>
      <c r="D132" s="5">
        <v>18</v>
      </c>
      <c r="E132" s="5">
        <v>18</v>
      </c>
      <c r="F132" s="5">
        <v>29.5</v>
      </c>
      <c r="G132" s="5">
        <v>15.4</v>
      </c>
      <c r="H132" s="5">
        <v>46.2</v>
      </c>
      <c r="I132" s="5">
        <v>23.8</v>
      </c>
      <c r="J132" s="5">
        <v>3.1</v>
      </c>
      <c r="K132" s="5">
        <v>4.04</v>
      </c>
      <c r="L132" s="5">
        <v>3.52</v>
      </c>
      <c r="M132" s="5">
        <v>0.33300000000000002</v>
      </c>
      <c r="N132" s="5">
        <v>0.4</v>
      </c>
      <c r="O132" s="5">
        <v>0.1</v>
      </c>
      <c r="P132" s="5">
        <v>0.6</v>
      </c>
      <c r="Q132" s="5">
        <v>0.5</v>
      </c>
      <c r="R132" s="5">
        <v>0</v>
      </c>
      <c r="S132" s="5">
        <v>1.048</v>
      </c>
    </row>
    <row r="133" spans="1:19" ht="30.75" thickBot="1">
      <c r="A133" s="3" t="s">
        <v>171</v>
      </c>
      <c r="B133" s="4" t="s">
        <v>650</v>
      </c>
      <c r="C133" s="5">
        <v>68</v>
      </c>
      <c r="D133" s="5">
        <v>36</v>
      </c>
      <c r="E133" s="5">
        <v>32</v>
      </c>
      <c r="F133" s="5">
        <v>22.3</v>
      </c>
      <c r="G133" s="5">
        <v>9.1999999999999993</v>
      </c>
      <c r="H133" s="5">
        <v>31</v>
      </c>
      <c r="I133" s="5">
        <v>17.399999999999999</v>
      </c>
      <c r="J133" s="5">
        <v>1.1000000000000001</v>
      </c>
      <c r="K133" s="5">
        <v>2.19</v>
      </c>
      <c r="L133" s="5">
        <v>1.3</v>
      </c>
      <c r="M133" s="5">
        <v>0.29699999999999999</v>
      </c>
      <c r="N133" s="5">
        <v>0.2</v>
      </c>
      <c r="O133" s="5">
        <v>0</v>
      </c>
      <c r="P133" s="5">
        <v>0.6</v>
      </c>
      <c r="Q133" s="5">
        <v>0.93300000000000005</v>
      </c>
      <c r="R133" s="5">
        <v>0</v>
      </c>
      <c r="S133" s="5">
        <v>0.83699999999999997</v>
      </c>
    </row>
    <row r="134" spans="1:19" ht="30.75" thickBot="1">
      <c r="A134" s="3" t="s">
        <v>172</v>
      </c>
      <c r="B134" s="4" t="s">
        <v>626</v>
      </c>
      <c r="C134" s="5">
        <v>67</v>
      </c>
      <c r="D134" s="5">
        <v>48</v>
      </c>
      <c r="E134" s="5">
        <v>19</v>
      </c>
      <c r="F134" s="5">
        <v>33.9</v>
      </c>
      <c r="G134" s="5">
        <v>25.6</v>
      </c>
      <c r="H134" s="5">
        <v>56.2</v>
      </c>
      <c r="I134" s="5">
        <v>37.1</v>
      </c>
      <c r="J134" s="5">
        <v>4</v>
      </c>
      <c r="K134" s="5">
        <v>4.32</v>
      </c>
      <c r="L134" s="5">
        <v>3.52</v>
      </c>
      <c r="M134" s="5">
        <v>0.45500000000000002</v>
      </c>
      <c r="N134" s="5">
        <v>2.2000000000000002</v>
      </c>
      <c r="O134" s="5">
        <v>1.5</v>
      </c>
      <c r="P134" s="5">
        <v>2.1</v>
      </c>
      <c r="Q134" s="5">
        <v>0.68700000000000006</v>
      </c>
      <c r="R134" s="5">
        <v>0.55000000000000004</v>
      </c>
      <c r="S134" s="5">
        <v>0.72199999999999998</v>
      </c>
    </row>
    <row r="135" spans="1:19" ht="30.75" thickBot="1">
      <c r="A135" s="3" t="s">
        <v>173</v>
      </c>
      <c r="B135" s="4" t="s">
        <v>630</v>
      </c>
      <c r="C135" s="5">
        <v>8</v>
      </c>
      <c r="D135" s="5">
        <v>0</v>
      </c>
      <c r="E135" s="5">
        <v>8</v>
      </c>
      <c r="F135" s="5">
        <v>9.3000000000000007</v>
      </c>
      <c r="G135" s="5">
        <v>4.3</v>
      </c>
      <c r="H135" s="5">
        <v>9.3000000000000007</v>
      </c>
      <c r="I135" s="5">
        <v>7.1</v>
      </c>
      <c r="J135" s="5">
        <v>0.4</v>
      </c>
      <c r="K135" s="5">
        <v>2.31</v>
      </c>
      <c r="L135" s="5">
        <v>1.77</v>
      </c>
      <c r="M135" s="5">
        <v>0.45900000000000002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</row>
    <row r="136" spans="1:19" ht="30.75" thickBot="1">
      <c r="A136" s="3" t="s">
        <v>174</v>
      </c>
      <c r="B136" s="4" t="s">
        <v>653</v>
      </c>
      <c r="C136" s="5">
        <v>62</v>
      </c>
      <c r="D136" s="5">
        <v>30</v>
      </c>
      <c r="E136" s="5">
        <v>32</v>
      </c>
      <c r="F136" s="5">
        <v>17</v>
      </c>
      <c r="G136" s="5">
        <v>5.5</v>
      </c>
      <c r="H136" s="5">
        <v>16.899999999999999</v>
      </c>
      <c r="I136" s="5">
        <v>11.1</v>
      </c>
      <c r="J136" s="5">
        <v>0.5</v>
      </c>
      <c r="K136" s="5">
        <v>1.95</v>
      </c>
      <c r="L136" s="5">
        <v>1.1599999999999999</v>
      </c>
      <c r="M136" s="5">
        <v>0.32500000000000001</v>
      </c>
      <c r="N136" s="5">
        <v>0.2</v>
      </c>
      <c r="O136" s="5">
        <v>0</v>
      </c>
      <c r="P136" s="5">
        <v>0.6</v>
      </c>
      <c r="Q136" s="5">
        <v>0.86699999999999999</v>
      </c>
      <c r="R136" s="5">
        <v>0</v>
      </c>
      <c r="S136" s="5">
        <v>0.92300000000000004</v>
      </c>
    </row>
    <row r="137" spans="1:19" ht="30.75" thickBot="1">
      <c r="A137" s="3" t="s">
        <v>175</v>
      </c>
      <c r="B137" s="4" t="s">
        <v>633</v>
      </c>
      <c r="C137" s="5">
        <v>11</v>
      </c>
      <c r="D137" s="5">
        <v>4</v>
      </c>
      <c r="E137" s="5">
        <v>7</v>
      </c>
      <c r="F137" s="5">
        <v>4.5999999999999996</v>
      </c>
      <c r="G137" s="5">
        <v>2.1</v>
      </c>
      <c r="H137" s="5">
        <v>10</v>
      </c>
      <c r="I137" s="5">
        <v>4.2</v>
      </c>
      <c r="J137" s="5">
        <v>0.7</v>
      </c>
      <c r="K137" s="5">
        <v>4.49</v>
      </c>
      <c r="L137" s="5">
        <v>3.86</v>
      </c>
      <c r="M137" s="5">
        <v>0.20899999999999999</v>
      </c>
      <c r="N137" s="5">
        <v>0.3</v>
      </c>
      <c r="O137" s="5">
        <v>0</v>
      </c>
      <c r="P137" s="5">
        <v>0.1</v>
      </c>
      <c r="Q137" s="5">
        <v>0</v>
      </c>
      <c r="R137" s="5">
        <v>0</v>
      </c>
      <c r="S137" s="5">
        <v>0</v>
      </c>
    </row>
    <row r="138" spans="1:19" ht="30.75" thickBot="1">
      <c r="A138" s="3" t="s">
        <v>176</v>
      </c>
      <c r="B138" s="4" t="s">
        <v>640</v>
      </c>
      <c r="C138" s="5">
        <v>20</v>
      </c>
      <c r="D138" s="5">
        <v>8</v>
      </c>
      <c r="E138" s="5">
        <v>12</v>
      </c>
      <c r="F138" s="5">
        <v>4.9000000000000004</v>
      </c>
      <c r="G138" s="5">
        <v>2</v>
      </c>
      <c r="H138" s="5">
        <v>6.8</v>
      </c>
      <c r="I138" s="5">
        <v>3.4</v>
      </c>
      <c r="J138" s="5">
        <v>0.2</v>
      </c>
      <c r="K138" s="5">
        <v>1.62</v>
      </c>
      <c r="L138" s="5">
        <v>0.53</v>
      </c>
      <c r="M138" s="5">
        <v>0.28699999999999998</v>
      </c>
      <c r="N138" s="5">
        <v>0.6</v>
      </c>
      <c r="O138" s="5">
        <v>0.2</v>
      </c>
      <c r="P138" s="5">
        <v>1.6</v>
      </c>
      <c r="Q138" s="5">
        <v>0.182</v>
      </c>
      <c r="R138" s="5">
        <v>1</v>
      </c>
      <c r="S138" s="5">
        <v>0.78100000000000003</v>
      </c>
    </row>
    <row r="139" spans="1:19" ht="30.75" thickBot="1">
      <c r="A139" s="3" t="s">
        <v>177</v>
      </c>
      <c r="B139" s="4" t="s">
        <v>644</v>
      </c>
      <c r="C139" s="5">
        <v>55</v>
      </c>
      <c r="D139" s="5">
        <v>23</v>
      </c>
      <c r="E139" s="5">
        <v>32</v>
      </c>
      <c r="F139" s="5">
        <v>30.2</v>
      </c>
      <c r="G139" s="5">
        <v>14.8</v>
      </c>
      <c r="H139" s="5">
        <v>70.599999999999994</v>
      </c>
      <c r="I139" s="5">
        <v>31.9</v>
      </c>
      <c r="J139" s="5">
        <v>5.0999999999999996</v>
      </c>
      <c r="K139" s="5">
        <v>4.32</v>
      </c>
      <c r="L139" s="5">
        <v>3.85</v>
      </c>
      <c r="M139" s="5">
        <v>0.21</v>
      </c>
      <c r="N139" s="5">
        <v>0.1</v>
      </c>
      <c r="O139" s="5">
        <v>0</v>
      </c>
      <c r="P139" s="5">
        <v>0.3</v>
      </c>
      <c r="Q139" s="5">
        <v>0.57099999999999995</v>
      </c>
      <c r="R139" s="5">
        <v>0</v>
      </c>
      <c r="S139" s="5">
        <v>0.35299999999999998</v>
      </c>
    </row>
    <row r="140" spans="1:19" ht="45.75" thickBot="1">
      <c r="A140" s="3" t="s">
        <v>178</v>
      </c>
      <c r="B140" s="4" t="s">
        <v>645</v>
      </c>
      <c r="C140" s="5">
        <v>16</v>
      </c>
      <c r="D140" s="5">
        <v>11</v>
      </c>
      <c r="E140" s="5">
        <v>5</v>
      </c>
      <c r="F140" s="5">
        <v>13.2</v>
      </c>
      <c r="G140" s="5">
        <v>7.1</v>
      </c>
      <c r="H140" s="5">
        <v>19.899999999999999</v>
      </c>
      <c r="I140" s="5">
        <v>10.8</v>
      </c>
      <c r="J140" s="5">
        <v>0.5</v>
      </c>
      <c r="K140" s="5">
        <v>1.55</v>
      </c>
      <c r="L140" s="5">
        <v>0.35</v>
      </c>
      <c r="M140" s="5">
        <v>0.35499999999999998</v>
      </c>
      <c r="N140" s="5">
        <v>1.3</v>
      </c>
      <c r="O140" s="5">
        <v>0.7</v>
      </c>
      <c r="P140" s="5">
        <v>4.8</v>
      </c>
      <c r="Q140" s="5">
        <v>0.90500000000000003</v>
      </c>
      <c r="R140" s="5">
        <v>0.54500000000000004</v>
      </c>
      <c r="S140" s="5">
        <v>1.0780000000000001</v>
      </c>
    </row>
    <row r="141" spans="1:19" ht="30.75" thickBot="1">
      <c r="A141" s="3" t="s">
        <v>179</v>
      </c>
      <c r="B141" s="4" t="s">
        <v>634</v>
      </c>
      <c r="C141" s="5">
        <v>3</v>
      </c>
      <c r="D141" s="5">
        <v>0</v>
      </c>
      <c r="E141" s="5">
        <v>3</v>
      </c>
      <c r="F141" s="5">
        <v>18.8</v>
      </c>
      <c r="G141" s="5">
        <v>2.7</v>
      </c>
      <c r="H141" s="5">
        <v>18</v>
      </c>
      <c r="I141" s="5">
        <v>12.7</v>
      </c>
      <c r="J141" s="5">
        <v>0.8</v>
      </c>
      <c r="K141" s="5">
        <v>2.79</v>
      </c>
      <c r="L141" s="5">
        <v>2.17</v>
      </c>
      <c r="M141" s="5">
        <v>0.14799999999999999</v>
      </c>
      <c r="N141" s="5">
        <v>0.3</v>
      </c>
      <c r="O141" s="5">
        <v>0</v>
      </c>
      <c r="P141" s="5">
        <v>0.3</v>
      </c>
      <c r="Q141" s="5">
        <v>0</v>
      </c>
      <c r="R141" s="5">
        <v>0</v>
      </c>
      <c r="S141" s="5">
        <v>0</v>
      </c>
    </row>
    <row r="142" spans="1:19" ht="30.75" thickBot="1">
      <c r="A142" s="3" t="s">
        <v>180</v>
      </c>
      <c r="B142" s="4" t="s">
        <v>650</v>
      </c>
      <c r="C142" s="5">
        <v>67</v>
      </c>
      <c r="D142" s="5">
        <v>36</v>
      </c>
      <c r="E142" s="5">
        <v>31</v>
      </c>
      <c r="F142" s="5">
        <v>29.8</v>
      </c>
      <c r="G142" s="5">
        <v>17.2</v>
      </c>
      <c r="H142" s="5">
        <v>41.6</v>
      </c>
      <c r="I142" s="5">
        <v>28.6</v>
      </c>
      <c r="J142" s="5">
        <v>1.8</v>
      </c>
      <c r="K142" s="5">
        <v>2.67</v>
      </c>
      <c r="L142" s="5">
        <v>1.98</v>
      </c>
      <c r="M142" s="5">
        <v>0.41299999999999998</v>
      </c>
      <c r="N142" s="5">
        <v>0.6</v>
      </c>
      <c r="O142" s="5">
        <v>0.1</v>
      </c>
      <c r="P142" s="5">
        <v>0.9</v>
      </c>
      <c r="Q142" s="5">
        <v>0.46500000000000002</v>
      </c>
      <c r="R142" s="5">
        <v>0.25</v>
      </c>
      <c r="S142" s="5">
        <v>0.88900000000000001</v>
      </c>
    </row>
    <row r="143" spans="1:19" ht="30.75" thickBot="1">
      <c r="A143" s="3" t="s">
        <v>181</v>
      </c>
      <c r="B143" s="4" t="s">
        <v>631</v>
      </c>
      <c r="C143" s="5">
        <v>62</v>
      </c>
      <c r="D143" s="5">
        <v>29</v>
      </c>
      <c r="E143" s="5">
        <v>33</v>
      </c>
      <c r="F143" s="5">
        <v>36</v>
      </c>
      <c r="G143" s="5">
        <v>20.3</v>
      </c>
      <c r="H143" s="5">
        <v>97.4</v>
      </c>
      <c r="I143" s="5">
        <v>54.7</v>
      </c>
      <c r="J143" s="5">
        <v>3.6</v>
      </c>
      <c r="K143" s="5">
        <v>2.21</v>
      </c>
      <c r="L143" s="5">
        <v>1.19</v>
      </c>
      <c r="M143" s="5">
        <v>0.20899999999999999</v>
      </c>
      <c r="N143" s="5">
        <v>6.7</v>
      </c>
      <c r="O143" s="5">
        <v>7.6</v>
      </c>
      <c r="P143" s="5">
        <v>9</v>
      </c>
      <c r="Q143" s="5">
        <v>0.50700000000000001</v>
      </c>
      <c r="R143" s="5">
        <v>0.41199999999999998</v>
      </c>
      <c r="S143" s="5">
        <v>0.90800000000000003</v>
      </c>
    </row>
    <row r="144" spans="1:19" ht="30.75" thickBot="1">
      <c r="A144" s="3" t="s">
        <v>182</v>
      </c>
      <c r="B144" s="4" t="s">
        <v>649</v>
      </c>
      <c r="C144" s="5">
        <v>53</v>
      </c>
      <c r="D144" s="5">
        <v>39</v>
      </c>
      <c r="E144" s="5">
        <v>14</v>
      </c>
      <c r="F144" s="5">
        <v>33.4</v>
      </c>
      <c r="G144" s="5">
        <v>26.4</v>
      </c>
      <c r="H144" s="5">
        <v>75.2</v>
      </c>
      <c r="I144" s="5">
        <v>31.2</v>
      </c>
      <c r="J144" s="5">
        <v>6.1</v>
      </c>
      <c r="K144" s="5">
        <v>4.8899999999999997</v>
      </c>
      <c r="L144" s="5">
        <v>4.51</v>
      </c>
      <c r="M144" s="5">
        <v>0.35099999999999998</v>
      </c>
      <c r="N144" s="5">
        <v>0.2</v>
      </c>
      <c r="O144" s="5">
        <v>0</v>
      </c>
      <c r="P144" s="5">
        <v>0.9</v>
      </c>
      <c r="Q144" s="5">
        <v>0.27300000000000002</v>
      </c>
      <c r="R144" s="5">
        <v>0</v>
      </c>
      <c r="S144" s="5">
        <v>0.64</v>
      </c>
    </row>
    <row r="145" spans="1:19" ht="30.75" thickBot="1">
      <c r="A145" s="3" t="s">
        <v>676</v>
      </c>
      <c r="B145" s="4" t="s">
        <v>630</v>
      </c>
      <c r="C145" s="5">
        <v>13</v>
      </c>
      <c r="D145" s="5">
        <v>3</v>
      </c>
      <c r="E145" s="5">
        <v>10</v>
      </c>
      <c r="F145" s="5">
        <v>13.8</v>
      </c>
      <c r="G145" s="5">
        <v>5.6</v>
      </c>
      <c r="H145" s="5">
        <v>18.899999999999999</v>
      </c>
      <c r="I145" s="5">
        <v>9.8000000000000007</v>
      </c>
      <c r="J145" s="5">
        <v>0.4</v>
      </c>
      <c r="K145" s="5">
        <v>1.42</v>
      </c>
      <c r="L145" s="5">
        <v>0.39</v>
      </c>
      <c r="M145" s="5">
        <v>0.29699999999999999</v>
      </c>
      <c r="N145" s="5">
        <v>1.9</v>
      </c>
      <c r="O145" s="5">
        <v>0.1</v>
      </c>
      <c r="P145" s="5">
        <v>4.4000000000000004</v>
      </c>
      <c r="Q145" s="5">
        <v>0.52</v>
      </c>
      <c r="R145" s="5">
        <v>0</v>
      </c>
      <c r="S145" s="5">
        <v>0.94699999999999995</v>
      </c>
    </row>
    <row r="146" spans="1:19" ht="45.75" thickBot="1">
      <c r="A146" s="3" t="s">
        <v>183</v>
      </c>
      <c r="B146" s="4" t="s">
        <v>647</v>
      </c>
      <c r="C146" s="5">
        <v>66</v>
      </c>
      <c r="D146" s="5">
        <v>44</v>
      </c>
      <c r="E146" s="5">
        <v>22</v>
      </c>
      <c r="F146" s="5">
        <v>27.5</v>
      </c>
      <c r="G146" s="5">
        <v>10.4</v>
      </c>
      <c r="H146" s="5">
        <v>44.5</v>
      </c>
      <c r="I146" s="5">
        <v>20.5</v>
      </c>
      <c r="J146" s="5">
        <v>2</v>
      </c>
      <c r="K146" s="5">
        <v>2.75</v>
      </c>
      <c r="L146" s="5">
        <v>2.13</v>
      </c>
      <c r="M146" s="5">
        <v>0.23400000000000001</v>
      </c>
      <c r="N146" s="5">
        <v>0.6</v>
      </c>
      <c r="O146" s="5">
        <v>0</v>
      </c>
      <c r="P146" s="5">
        <v>2.2999999999999998</v>
      </c>
      <c r="Q146" s="5">
        <v>0.4</v>
      </c>
      <c r="R146" s="5">
        <v>0</v>
      </c>
      <c r="S146" s="5">
        <v>0.68200000000000005</v>
      </c>
    </row>
    <row r="147" spans="1:19" ht="45.75" thickBot="1">
      <c r="A147" s="3" t="s">
        <v>184</v>
      </c>
      <c r="B147" s="4" t="s">
        <v>646</v>
      </c>
      <c r="C147" s="5">
        <v>60</v>
      </c>
      <c r="D147" s="5">
        <v>36</v>
      </c>
      <c r="E147" s="5">
        <v>24</v>
      </c>
      <c r="F147" s="5">
        <v>32</v>
      </c>
      <c r="G147" s="5">
        <v>9.8000000000000007</v>
      </c>
      <c r="H147" s="5">
        <v>39.5</v>
      </c>
      <c r="I147" s="5">
        <v>21.9</v>
      </c>
      <c r="J147" s="5">
        <v>1.1000000000000001</v>
      </c>
      <c r="K147" s="5">
        <v>1.66</v>
      </c>
      <c r="L147" s="5">
        <v>0.72</v>
      </c>
      <c r="M147" s="5">
        <v>0.249</v>
      </c>
      <c r="N147" s="5">
        <v>0.5</v>
      </c>
      <c r="O147" s="5">
        <v>0</v>
      </c>
      <c r="P147" s="5">
        <v>2.2000000000000002</v>
      </c>
      <c r="Q147" s="5">
        <v>0.24099999999999999</v>
      </c>
      <c r="R147" s="5">
        <v>0</v>
      </c>
      <c r="S147" s="5">
        <v>0.84</v>
      </c>
    </row>
    <row r="148" spans="1:19" ht="45.75" thickBot="1">
      <c r="A148" s="3" t="s">
        <v>185</v>
      </c>
      <c r="B148" s="4" t="s">
        <v>631</v>
      </c>
      <c r="C148" s="5">
        <v>66</v>
      </c>
      <c r="D148" s="5">
        <v>32</v>
      </c>
      <c r="E148" s="5">
        <v>34</v>
      </c>
      <c r="F148" s="5">
        <v>24.5</v>
      </c>
      <c r="G148" s="5">
        <v>13.6</v>
      </c>
      <c r="H148" s="5">
        <v>29.1</v>
      </c>
      <c r="I148" s="5">
        <v>21.9</v>
      </c>
      <c r="J148" s="5">
        <v>0.7</v>
      </c>
      <c r="K148" s="5">
        <v>1.39</v>
      </c>
      <c r="L148" s="5">
        <v>0.72</v>
      </c>
      <c r="M148" s="5">
        <v>0.46800000000000003</v>
      </c>
      <c r="N148" s="5">
        <v>0.4</v>
      </c>
      <c r="O148" s="5">
        <v>0</v>
      </c>
      <c r="P148" s="5">
        <v>2.2999999999999998</v>
      </c>
      <c r="Q148" s="5">
        <v>1.034</v>
      </c>
      <c r="R148" s="5">
        <v>2</v>
      </c>
      <c r="S148" s="5">
        <v>1.375</v>
      </c>
    </row>
    <row r="149" spans="1:19" ht="30.75" thickBot="1">
      <c r="A149" s="3" t="s">
        <v>186</v>
      </c>
      <c r="B149" s="4" t="s">
        <v>638</v>
      </c>
      <c r="C149" s="5">
        <v>63</v>
      </c>
      <c r="D149" s="5">
        <v>35</v>
      </c>
      <c r="E149" s="5">
        <v>28</v>
      </c>
      <c r="F149" s="5">
        <v>31.5</v>
      </c>
      <c r="G149" s="5">
        <v>7</v>
      </c>
      <c r="H149" s="5">
        <v>74.2</v>
      </c>
      <c r="I149" s="5">
        <v>37.200000000000003</v>
      </c>
      <c r="J149" s="5">
        <v>3</v>
      </c>
      <c r="K149" s="5">
        <v>2.46</v>
      </c>
      <c r="L149" s="5">
        <v>1.64</v>
      </c>
      <c r="M149" s="5">
        <v>9.5000000000000001E-2</v>
      </c>
      <c r="N149" s="5">
        <v>2</v>
      </c>
      <c r="O149" s="5">
        <v>2.4</v>
      </c>
      <c r="P149" s="5">
        <v>1.8</v>
      </c>
      <c r="Q149" s="5">
        <v>0.33300000000000002</v>
      </c>
      <c r="R149" s="5">
        <v>9.0999999999999998E-2</v>
      </c>
      <c r="S149" s="5">
        <v>0.45200000000000001</v>
      </c>
    </row>
    <row r="150" spans="1:19" ht="30.75" thickBot="1">
      <c r="A150" s="3" t="s">
        <v>187</v>
      </c>
      <c r="B150" s="4" t="s">
        <v>653</v>
      </c>
      <c r="C150" s="5">
        <v>54</v>
      </c>
      <c r="D150" s="5">
        <v>21</v>
      </c>
      <c r="E150" s="5">
        <v>33</v>
      </c>
      <c r="F150" s="5">
        <v>14</v>
      </c>
      <c r="G150" s="5">
        <v>5.8</v>
      </c>
      <c r="H150" s="5">
        <v>22.1</v>
      </c>
      <c r="I150" s="5">
        <v>13.1</v>
      </c>
      <c r="J150" s="5">
        <v>0.6</v>
      </c>
      <c r="K150" s="5">
        <v>1.69</v>
      </c>
      <c r="L150" s="5">
        <v>0.48</v>
      </c>
      <c r="M150" s="5">
        <v>0.26</v>
      </c>
      <c r="N150" s="5">
        <v>1.7</v>
      </c>
      <c r="O150" s="5">
        <v>0.7</v>
      </c>
      <c r="P150" s="5">
        <v>3.8</v>
      </c>
      <c r="Q150" s="5">
        <v>0.54800000000000004</v>
      </c>
      <c r="R150" s="5">
        <v>0.56399999999999995</v>
      </c>
      <c r="S150" s="5">
        <v>0.97499999999999998</v>
      </c>
    </row>
    <row r="151" spans="1:19" ht="45.75" thickBot="1">
      <c r="A151" s="3" t="s">
        <v>189</v>
      </c>
      <c r="B151" s="4" t="s">
        <v>645</v>
      </c>
      <c r="C151" s="5">
        <v>72</v>
      </c>
      <c r="D151" s="5">
        <v>40</v>
      </c>
      <c r="E151" s="5">
        <v>32</v>
      </c>
      <c r="F151" s="5">
        <v>31.4</v>
      </c>
      <c r="G151" s="5">
        <v>13.1</v>
      </c>
      <c r="H151" s="5">
        <v>38.799999999999997</v>
      </c>
      <c r="I151" s="5">
        <v>27.2</v>
      </c>
      <c r="J151" s="5">
        <v>1.1000000000000001</v>
      </c>
      <c r="K151" s="5">
        <v>1.64</v>
      </c>
      <c r="L151" s="5">
        <v>0.63</v>
      </c>
      <c r="M151" s="5">
        <v>0.33700000000000002</v>
      </c>
      <c r="N151" s="5">
        <v>0.3</v>
      </c>
      <c r="O151" s="5">
        <v>0.1</v>
      </c>
      <c r="P151" s="5">
        <v>0.8</v>
      </c>
      <c r="Q151" s="5">
        <v>0.72699999999999998</v>
      </c>
      <c r="R151" s="5">
        <v>0</v>
      </c>
      <c r="S151" s="5">
        <v>1.0980000000000001</v>
      </c>
    </row>
    <row r="152" spans="1:19" ht="30.75" thickBot="1">
      <c r="A152" s="3" t="s">
        <v>677</v>
      </c>
      <c r="B152" s="4" t="s">
        <v>630</v>
      </c>
      <c r="C152" s="5">
        <v>72</v>
      </c>
      <c r="D152" s="5">
        <v>21</v>
      </c>
      <c r="E152" s="5">
        <v>51</v>
      </c>
      <c r="F152" s="5">
        <v>25.7</v>
      </c>
      <c r="G152" s="5">
        <v>10.9</v>
      </c>
      <c r="H152" s="5">
        <v>29.6</v>
      </c>
      <c r="I152" s="5">
        <v>19.5</v>
      </c>
      <c r="J152" s="5">
        <v>1.6</v>
      </c>
      <c r="K152" s="5">
        <v>3.33</v>
      </c>
      <c r="L152" s="5">
        <v>2.37</v>
      </c>
      <c r="M152" s="5">
        <v>0.37</v>
      </c>
      <c r="N152" s="5">
        <v>0.4</v>
      </c>
      <c r="O152" s="5">
        <v>0</v>
      </c>
      <c r="P152" s="5">
        <v>0.6</v>
      </c>
      <c r="Q152" s="5">
        <v>0.76900000000000002</v>
      </c>
      <c r="R152" s="5">
        <v>0</v>
      </c>
      <c r="S152" s="5">
        <v>0.97599999999999998</v>
      </c>
    </row>
    <row r="153" spans="1:19" ht="30.75" thickBot="1">
      <c r="A153" s="3" t="s">
        <v>190</v>
      </c>
      <c r="B153" s="4" t="s">
        <v>625</v>
      </c>
      <c r="C153" s="5">
        <v>69</v>
      </c>
      <c r="D153" s="5">
        <v>46</v>
      </c>
      <c r="E153" s="5">
        <v>23</v>
      </c>
      <c r="F153" s="5">
        <v>17.3</v>
      </c>
      <c r="G153" s="5">
        <v>7</v>
      </c>
      <c r="H153" s="5">
        <v>30.3</v>
      </c>
      <c r="I153" s="5">
        <v>15.4</v>
      </c>
      <c r="J153" s="5">
        <v>0.8</v>
      </c>
      <c r="K153" s="5">
        <v>1.65</v>
      </c>
      <c r="L153" s="5">
        <v>0.57999999999999996</v>
      </c>
      <c r="M153" s="5">
        <v>0.23</v>
      </c>
      <c r="N153" s="5">
        <v>1.2</v>
      </c>
      <c r="O153" s="5">
        <v>0.5</v>
      </c>
      <c r="P153" s="5">
        <v>6</v>
      </c>
      <c r="Q153" s="5">
        <v>0.25900000000000001</v>
      </c>
      <c r="R153" s="5">
        <v>0.56799999999999995</v>
      </c>
      <c r="S153" s="5">
        <v>0.93</v>
      </c>
    </row>
    <row r="154" spans="1:19" ht="30.75" thickBot="1">
      <c r="A154" s="3" t="s">
        <v>191</v>
      </c>
      <c r="B154" s="4" t="s">
        <v>646</v>
      </c>
      <c r="C154" s="5">
        <v>58</v>
      </c>
      <c r="D154" s="5">
        <v>36</v>
      </c>
      <c r="E154" s="5">
        <v>22</v>
      </c>
      <c r="F154" s="5">
        <v>16.600000000000001</v>
      </c>
      <c r="G154" s="5">
        <v>5.9</v>
      </c>
      <c r="H154" s="5">
        <v>25.1</v>
      </c>
      <c r="I154" s="5">
        <v>13.5</v>
      </c>
      <c r="J154" s="5">
        <v>0.6</v>
      </c>
      <c r="K154" s="5">
        <v>1.46</v>
      </c>
      <c r="L154" s="5">
        <v>0.43</v>
      </c>
      <c r="M154" s="5">
        <v>0.23499999999999999</v>
      </c>
      <c r="N154" s="5">
        <v>1.4</v>
      </c>
      <c r="O154" s="5">
        <v>0.1</v>
      </c>
      <c r="P154" s="5">
        <v>4.3</v>
      </c>
      <c r="Q154" s="5">
        <v>0.45800000000000002</v>
      </c>
      <c r="R154" s="5">
        <v>1.4</v>
      </c>
      <c r="S154" s="5">
        <v>0.91100000000000003</v>
      </c>
    </row>
    <row r="155" spans="1:19" ht="30.75" thickBot="1">
      <c r="A155" s="3" t="s">
        <v>192</v>
      </c>
      <c r="B155" s="4" t="s">
        <v>651</v>
      </c>
      <c r="C155" s="5">
        <v>31</v>
      </c>
      <c r="D155" s="5">
        <v>11</v>
      </c>
      <c r="E155" s="5">
        <v>20</v>
      </c>
      <c r="F155" s="5">
        <v>16.5</v>
      </c>
      <c r="G155" s="5">
        <v>5.2</v>
      </c>
      <c r="H155" s="5">
        <v>24.2</v>
      </c>
      <c r="I155" s="5">
        <v>15.8</v>
      </c>
      <c r="J155" s="5">
        <v>0.8</v>
      </c>
      <c r="K155" s="5">
        <v>1.89</v>
      </c>
      <c r="L155" s="5">
        <v>0.79</v>
      </c>
      <c r="M155" s="5">
        <v>0.214</v>
      </c>
      <c r="N155" s="5">
        <v>0.3</v>
      </c>
      <c r="O155" s="5">
        <v>0</v>
      </c>
      <c r="P155" s="5">
        <v>1.1000000000000001</v>
      </c>
      <c r="Q155" s="5">
        <v>0.55600000000000005</v>
      </c>
      <c r="R155" s="5">
        <v>0</v>
      </c>
      <c r="S155" s="5">
        <v>0.82399999999999995</v>
      </c>
    </row>
    <row r="156" spans="1:19" ht="30.75" thickBot="1">
      <c r="A156" s="3" t="s">
        <v>678</v>
      </c>
      <c r="B156" s="4" t="s">
        <v>626</v>
      </c>
      <c r="C156" s="5">
        <v>27</v>
      </c>
      <c r="D156" s="5">
        <v>20</v>
      </c>
      <c r="E156" s="5">
        <v>7</v>
      </c>
      <c r="F156" s="5">
        <v>14.4</v>
      </c>
      <c r="G156" s="5">
        <v>4.9000000000000004</v>
      </c>
      <c r="H156" s="5">
        <v>25.9</v>
      </c>
      <c r="I156" s="5">
        <v>11.6</v>
      </c>
      <c r="J156" s="5">
        <v>1.6</v>
      </c>
      <c r="K156" s="5">
        <v>3.78</v>
      </c>
      <c r="L156" s="5">
        <v>3.52</v>
      </c>
      <c r="M156" s="5">
        <v>0.191</v>
      </c>
      <c r="N156" s="5">
        <v>0.2</v>
      </c>
      <c r="O156" s="5">
        <v>0</v>
      </c>
      <c r="P156" s="5">
        <v>0.6</v>
      </c>
      <c r="Q156" s="5">
        <v>0.66700000000000004</v>
      </c>
      <c r="R156" s="5">
        <v>2</v>
      </c>
      <c r="S156" s="5">
        <v>0.625</v>
      </c>
    </row>
    <row r="157" spans="1:19" ht="15.75" thickBot="1">
      <c r="A157" s="3" t="s">
        <v>193</v>
      </c>
      <c r="B157" s="4" t="s">
        <v>641</v>
      </c>
      <c r="C157" s="5">
        <v>23</v>
      </c>
      <c r="D157" s="5">
        <v>5</v>
      </c>
      <c r="E157" s="5">
        <v>18</v>
      </c>
      <c r="F157" s="5">
        <v>13</v>
      </c>
      <c r="G157" s="5">
        <v>2.1</v>
      </c>
      <c r="H157" s="5">
        <v>24.9</v>
      </c>
      <c r="I157" s="5">
        <v>13.8</v>
      </c>
      <c r="J157" s="5">
        <v>0.7</v>
      </c>
      <c r="K157" s="5">
        <v>1.6</v>
      </c>
      <c r="L157" s="5">
        <v>0.54</v>
      </c>
      <c r="M157" s="5">
        <v>8.4000000000000005E-2</v>
      </c>
      <c r="N157" s="5">
        <v>1.4</v>
      </c>
      <c r="O157" s="5">
        <v>0.2</v>
      </c>
      <c r="P157" s="5">
        <v>3</v>
      </c>
      <c r="Q157" s="5">
        <v>0.28100000000000003</v>
      </c>
      <c r="R157" s="5">
        <v>0</v>
      </c>
      <c r="S157" s="5">
        <v>0.52900000000000003</v>
      </c>
    </row>
    <row r="158" spans="1:19" ht="30.75" thickBot="1">
      <c r="A158" s="3" t="s">
        <v>679</v>
      </c>
      <c r="B158" s="4" t="s">
        <v>631</v>
      </c>
      <c r="C158" s="5">
        <v>53</v>
      </c>
      <c r="D158" s="5">
        <v>23</v>
      </c>
      <c r="E158" s="5">
        <v>30</v>
      </c>
      <c r="F158" s="5">
        <v>16.2</v>
      </c>
      <c r="G158" s="5">
        <v>7.5</v>
      </c>
      <c r="H158" s="5">
        <v>19.100000000000001</v>
      </c>
      <c r="I158" s="5">
        <v>13.8</v>
      </c>
      <c r="J158" s="5">
        <v>0.7</v>
      </c>
      <c r="K158" s="5">
        <v>2.27</v>
      </c>
      <c r="L158" s="5">
        <v>1.62</v>
      </c>
      <c r="M158" s="5">
        <v>0.39400000000000002</v>
      </c>
      <c r="N158" s="5">
        <v>0.2</v>
      </c>
      <c r="O158" s="5">
        <v>0</v>
      </c>
      <c r="P158" s="5">
        <v>0.8</v>
      </c>
      <c r="Q158" s="5">
        <v>1</v>
      </c>
      <c r="R158" s="5">
        <v>0</v>
      </c>
      <c r="S158" s="5">
        <v>1.0249999999999999</v>
      </c>
    </row>
    <row r="159" spans="1:19" ht="30.75" thickBot="1">
      <c r="A159" s="3" t="s">
        <v>194</v>
      </c>
      <c r="B159" s="4" t="s">
        <v>632</v>
      </c>
      <c r="C159" s="5">
        <v>63</v>
      </c>
      <c r="D159" s="5">
        <v>36</v>
      </c>
      <c r="E159" s="5">
        <v>27</v>
      </c>
      <c r="F159" s="5">
        <v>23.6</v>
      </c>
      <c r="G159" s="5">
        <v>10.1</v>
      </c>
      <c r="H159" s="5">
        <v>52.6</v>
      </c>
      <c r="I159" s="5">
        <v>19.100000000000001</v>
      </c>
      <c r="J159" s="5">
        <v>4.0999999999999996</v>
      </c>
      <c r="K159" s="5">
        <v>4.6900000000000004</v>
      </c>
      <c r="L159" s="5">
        <v>4.3499999999999996</v>
      </c>
      <c r="M159" s="5">
        <v>0.193</v>
      </c>
      <c r="N159" s="5">
        <v>0.5</v>
      </c>
      <c r="O159" s="5">
        <v>0.2</v>
      </c>
      <c r="P159" s="5">
        <v>1.4</v>
      </c>
      <c r="Q159" s="5">
        <v>0.313</v>
      </c>
      <c r="R159" s="5">
        <v>0</v>
      </c>
      <c r="S159" s="5">
        <v>0.68100000000000005</v>
      </c>
    </row>
    <row r="160" spans="1:19" ht="30.75" thickBot="1">
      <c r="A160" s="3" t="s">
        <v>680</v>
      </c>
      <c r="B160" s="4" t="s">
        <v>647</v>
      </c>
      <c r="C160" s="5">
        <v>1</v>
      </c>
      <c r="D160" s="5">
        <v>0</v>
      </c>
      <c r="E160" s="5">
        <v>1</v>
      </c>
      <c r="F160" s="5">
        <v>31.6</v>
      </c>
      <c r="G160" s="5">
        <v>16</v>
      </c>
      <c r="H160" s="5">
        <v>49</v>
      </c>
      <c r="I160" s="5">
        <v>19</v>
      </c>
      <c r="J160" s="5">
        <v>3.4</v>
      </c>
      <c r="K160" s="5">
        <v>4.21</v>
      </c>
      <c r="L160" s="5">
        <v>3.82</v>
      </c>
      <c r="M160" s="5">
        <v>0.32700000000000001</v>
      </c>
      <c r="N160" s="5">
        <v>0</v>
      </c>
      <c r="O160" s="5">
        <v>0</v>
      </c>
      <c r="P160" s="5">
        <v>2</v>
      </c>
      <c r="Q160" s="5">
        <v>0</v>
      </c>
      <c r="R160" s="5">
        <v>0</v>
      </c>
      <c r="S160" s="5">
        <v>1</v>
      </c>
    </row>
    <row r="161" spans="1:19" ht="30.75" thickBot="1">
      <c r="A161" s="3" t="s">
        <v>195</v>
      </c>
      <c r="B161" s="4" t="s">
        <v>649</v>
      </c>
      <c r="C161" s="5">
        <v>18</v>
      </c>
      <c r="D161" s="5">
        <v>14</v>
      </c>
      <c r="E161" s="5">
        <v>4</v>
      </c>
      <c r="F161" s="5">
        <v>3.5</v>
      </c>
      <c r="G161" s="5">
        <v>1.7</v>
      </c>
      <c r="H161" s="5">
        <v>6.2</v>
      </c>
      <c r="I161" s="5">
        <v>3.9</v>
      </c>
      <c r="J161" s="5">
        <v>0.3</v>
      </c>
      <c r="K161" s="5">
        <v>2.6</v>
      </c>
      <c r="L161" s="5">
        <v>1.83</v>
      </c>
      <c r="M161" s="5">
        <v>0.27700000000000002</v>
      </c>
      <c r="N161" s="5">
        <v>0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</row>
    <row r="162" spans="1:19" ht="30.75" thickBot="1">
      <c r="A162" s="3" t="s">
        <v>198</v>
      </c>
      <c r="B162" s="4" t="s">
        <v>639</v>
      </c>
      <c r="C162" s="5">
        <v>72</v>
      </c>
      <c r="D162" s="5">
        <v>42</v>
      </c>
      <c r="E162" s="5">
        <v>30</v>
      </c>
      <c r="F162" s="5">
        <v>24.4</v>
      </c>
      <c r="G162" s="5">
        <v>11.2</v>
      </c>
      <c r="H162" s="5">
        <v>34.700000000000003</v>
      </c>
      <c r="I162" s="5">
        <v>18.8</v>
      </c>
      <c r="J162" s="5">
        <v>1</v>
      </c>
      <c r="K162" s="5">
        <v>1.8</v>
      </c>
      <c r="L162" s="5">
        <v>0.43</v>
      </c>
      <c r="M162" s="5">
        <v>0.32300000000000001</v>
      </c>
      <c r="N162" s="5">
        <v>2</v>
      </c>
      <c r="O162" s="5">
        <v>2.1</v>
      </c>
      <c r="P162" s="5">
        <v>6.6</v>
      </c>
      <c r="Q162" s="5">
        <v>0.745</v>
      </c>
      <c r="R162" s="5">
        <v>0.66700000000000004</v>
      </c>
      <c r="S162" s="5">
        <v>1.101</v>
      </c>
    </row>
    <row r="163" spans="1:19" ht="30.75" thickBot="1">
      <c r="A163" s="3" t="s">
        <v>199</v>
      </c>
      <c r="B163" s="4" t="s">
        <v>634</v>
      </c>
      <c r="C163" s="5">
        <v>71</v>
      </c>
      <c r="D163" s="5">
        <v>31</v>
      </c>
      <c r="E163" s="5">
        <v>40</v>
      </c>
      <c r="F163" s="5">
        <v>29.7</v>
      </c>
      <c r="G163" s="5">
        <v>12.2</v>
      </c>
      <c r="H163" s="5">
        <v>49.9</v>
      </c>
      <c r="I163" s="5">
        <v>24.6</v>
      </c>
      <c r="J163" s="5">
        <v>2.9</v>
      </c>
      <c r="K163" s="5">
        <v>3.5</v>
      </c>
      <c r="L163" s="5">
        <v>2.97</v>
      </c>
      <c r="M163" s="5">
        <v>0.245</v>
      </c>
      <c r="N163" s="5">
        <v>0.2</v>
      </c>
      <c r="O163" s="5">
        <v>0</v>
      </c>
      <c r="P163" s="5">
        <v>0.5</v>
      </c>
      <c r="Q163" s="5">
        <v>0.93300000000000005</v>
      </c>
      <c r="R163" s="5">
        <v>0</v>
      </c>
      <c r="S163" s="5">
        <v>0.68799999999999994</v>
      </c>
    </row>
    <row r="164" spans="1:19" ht="30.75" thickBot="1">
      <c r="A164" s="3" t="s">
        <v>200</v>
      </c>
      <c r="B164" s="4" t="s">
        <v>635</v>
      </c>
      <c r="C164" s="5">
        <v>27</v>
      </c>
      <c r="D164" s="5">
        <v>10</v>
      </c>
      <c r="E164" s="5">
        <v>17</v>
      </c>
      <c r="F164" s="5">
        <v>29.2</v>
      </c>
      <c r="G164" s="5">
        <v>17.8</v>
      </c>
      <c r="H164" s="5">
        <v>48.7</v>
      </c>
      <c r="I164" s="5">
        <v>27.4</v>
      </c>
      <c r="J164" s="5">
        <v>2.9</v>
      </c>
      <c r="K164" s="5">
        <v>3.53</v>
      </c>
      <c r="L164" s="5">
        <v>3.03</v>
      </c>
      <c r="M164" s="5">
        <v>0.36599999999999999</v>
      </c>
      <c r="N164" s="5">
        <v>0.2</v>
      </c>
      <c r="O164" s="5">
        <v>0</v>
      </c>
      <c r="P164" s="5">
        <v>0.1</v>
      </c>
      <c r="Q164" s="5">
        <v>0.4</v>
      </c>
      <c r="R164" s="5">
        <v>0</v>
      </c>
      <c r="S164" s="5">
        <v>0.5</v>
      </c>
    </row>
    <row r="165" spans="1:19" ht="30.75" thickBot="1">
      <c r="A165" s="3" t="s">
        <v>201</v>
      </c>
      <c r="B165" s="4" t="s">
        <v>638</v>
      </c>
      <c r="C165" s="5">
        <v>40</v>
      </c>
      <c r="D165" s="5">
        <v>20</v>
      </c>
      <c r="E165" s="5">
        <v>20</v>
      </c>
      <c r="F165" s="5">
        <v>17.399999999999999</v>
      </c>
      <c r="G165" s="5">
        <v>9.5</v>
      </c>
      <c r="H165" s="5">
        <v>29.7</v>
      </c>
      <c r="I165" s="5">
        <v>19.2</v>
      </c>
      <c r="J165" s="5">
        <v>1.2</v>
      </c>
      <c r="K165" s="5">
        <v>2.4700000000000002</v>
      </c>
      <c r="L165" s="5">
        <v>1.5</v>
      </c>
      <c r="M165" s="5">
        <v>0.32100000000000001</v>
      </c>
      <c r="N165" s="5">
        <v>1.3</v>
      </c>
      <c r="O165" s="5">
        <v>1.6</v>
      </c>
      <c r="P165" s="5">
        <v>1.9</v>
      </c>
      <c r="Q165" s="5">
        <v>0.54900000000000004</v>
      </c>
      <c r="R165" s="5">
        <v>0.65600000000000003</v>
      </c>
      <c r="S165" s="5">
        <v>1.0529999999999999</v>
      </c>
    </row>
    <row r="166" spans="1:19" ht="30.75" thickBot="1">
      <c r="A166" s="3" t="s">
        <v>681</v>
      </c>
      <c r="B166" s="4" t="s">
        <v>649</v>
      </c>
      <c r="C166" s="5">
        <v>17</v>
      </c>
      <c r="D166" s="5">
        <v>14</v>
      </c>
      <c r="E166" s="5">
        <v>3</v>
      </c>
      <c r="F166" s="5">
        <v>8.6999999999999993</v>
      </c>
      <c r="G166" s="5">
        <v>3.8</v>
      </c>
      <c r="H166" s="5">
        <v>10.9</v>
      </c>
      <c r="I166" s="5">
        <v>6.4</v>
      </c>
      <c r="J166" s="5">
        <v>0.2</v>
      </c>
      <c r="K166" s="5">
        <v>1.34</v>
      </c>
      <c r="L166" s="5">
        <v>0.51</v>
      </c>
      <c r="M166" s="5">
        <v>0.34899999999999998</v>
      </c>
      <c r="N166" s="5">
        <v>0.3</v>
      </c>
      <c r="O166" s="5">
        <v>0</v>
      </c>
      <c r="P166" s="5">
        <v>0.5</v>
      </c>
      <c r="Q166" s="5">
        <v>0</v>
      </c>
      <c r="R166" s="5">
        <v>0</v>
      </c>
      <c r="S166" s="5">
        <v>0.44400000000000001</v>
      </c>
    </row>
    <row r="167" spans="1:19" ht="30.75" thickBot="1">
      <c r="A167" s="3" t="s">
        <v>203</v>
      </c>
      <c r="B167" s="4" t="s">
        <v>627</v>
      </c>
      <c r="C167" s="5">
        <v>42</v>
      </c>
      <c r="D167" s="5">
        <v>18</v>
      </c>
      <c r="E167" s="5">
        <v>24</v>
      </c>
      <c r="F167" s="5">
        <v>30</v>
      </c>
      <c r="G167" s="5">
        <v>17.100000000000001</v>
      </c>
      <c r="H167" s="5">
        <v>44.2</v>
      </c>
      <c r="I167" s="5">
        <v>32.5</v>
      </c>
      <c r="J167" s="5">
        <v>2.1</v>
      </c>
      <c r="K167" s="5">
        <v>2.86</v>
      </c>
      <c r="L167" s="5">
        <v>2.04</v>
      </c>
      <c r="M167" s="5">
        <v>0.38700000000000001</v>
      </c>
      <c r="N167" s="5">
        <v>0.4</v>
      </c>
      <c r="O167" s="5">
        <v>0.1</v>
      </c>
      <c r="P167" s="5">
        <v>0.7</v>
      </c>
      <c r="Q167" s="5">
        <v>0.72199999999999998</v>
      </c>
      <c r="R167" s="5">
        <v>0.33300000000000002</v>
      </c>
      <c r="S167" s="5">
        <v>1.258</v>
      </c>
    </row>
    <row r="168" spans="1:19" ht="45.75" thickBot="1">
      <c r="A168" s="3" t="s">
        <v>205</v>
      </c>
      <c r="B168" s="4" t="s">
        <v>624</v>
      </c>
      <c r="C168" s="5">
        <v>65</v>
      </c>
      <c r="D168" s="5">
        <v>43</v>
      </c>
      <c r="E168" s="5">
        <v>22</v>
      </c>
      <c r="F168" s="5">
        <v>21.9</v>
      </c>
      <c r="G168" s="5">
        <v>6.1</v>
      </c>
      <c r="H168" s="5">
        <v>43.2</v>
      </c>
      <c r="I168" s="5">
        <v>19.2</v>
      </c>
      <c r="J168" s="5">
        <v>2.8</v>
      </c>
      <c r="K168" s="5">
        <v>3.89</v>
      </c>
      <c r="L168" s="5">
        <v>3.82</v>
      </c>
      <c r="M168" s="5">
        <v>0.14099999999999999</v>
      </c>
      <c r="N168" s="5">
        <v>0.2</v>
      </c>
      <c r="O168" s="5">
        <v>0</v>
      </c>
      <c r="P168" s="5">
        <v>0.4</v>
      </c>
      <c r="Q168" s="5">
        <v>0.14299999999999999</v>
      </c>
      <c r="R168" s="5">
        <v>0</v>
      </c>
      <c r="S168" s="5">
        <v>0.4</v>
      </c>
    </row>
    <row r="169" spans="1:19" ht="30.75" thickBot="1">
      <c r="A169" s="3" t="s">
        <v>207</v>
      </c>
      <c r="B169" s="4" t="s">
        <v>652</v>
      </c>
      <c r="C169" s="5">
        <v>40</v>
      </c>
      <c r="D169" s="5">
        <v>13</v>
      </c>
      <c r="E169" s="5">
        <v>27</v>
      </c>
      <c r="F169" s="5">
        <v>18.5</v>
      </c>
      <c r="G169" s="5">
        <v>9.8000000000000007</v>
      </c>
      <c r="H169" s="5">
        <v>22.6</v>
      </c>
      <c r="I169" s="5">
        <v>14.7</v>
      </c>
      <c r="J169" s="5">
        <v>0.9</v>
      </c>
      <c r="K169" s="5">
        <v>2.5</v>
      </c>
      <c r="L169" s="5">
        <v>1.96</v>
      </c>
      <c r="M169" s="5">
        <v>0.43099999999999999</v>
      </c>
      <c r="N169" s="5">
        <v>0.5</v>
      </c>
      <c r="O169" s="5">
        <v>0</v>
      </c>
      <c r="P169" s="5">
        <v>0.7</v>
      </c>
      <c r="Q169" s="5">
        <v>0.75</v>
      </c>
      <c r="R169" s="5">
        <v>0</v>
      </c>
      <c r="S169" s="5">
        <v>0.81499999999999995</v>
      </c>
    </row>
    <row r="170" spans="1:19" ht="45.75" thickBot="1">
      <c r="A170" s="3" t="s">
        <v>208</v>
      </c>
      <c r="B170" s="4" t="s">
        <v>626</v>
      </c>
      <c r="C170" s="5">
        <v>47</v>
      </c>
      <c r="D170" s="5">
        <v>33</v>
      </c>
      <c r="E170" s="5">
        <v>14</v>
      </c>
      <c r="F170" s="5">
        <v>15.2</v>
      </c>
      <c r="G170" s="5">
        <v>6.6</v>
      </c>
      <c r="H170" s="5">
        <v>28.5</v>
      </c>
      <c r="I170" s="5">
        <v>17.600000000000001</v>
      </c>
      <c r="J170" s="5">
        <v>0.8</v>
      </c>
      <c r="K170" s="5">
        <v>1.72</v>
      </c>
      <c r="L170" s="5">
        <v>0.69</v>
      </c>
      <c r="M170" s="5">
        <v>0.23200000000000001</v>
      </c>
      <c r="N170" s="5">
        <v>2</v>
      </c>
      <c r="O170" s="5">
        <v>0.9</v>
      </c>
      <c r="P170" s="5">
        <v>2.7</v>
      </c>
      <c r="Q170" s="5">
        <v>0.47799999999999998</v>
      </c>
      <c r="R170" s="5">
        <v>0.58499999999999996</v>
      </c>
      <c r="S170" s="5">
        <v>0.875</v>
      </c>
    </row>
    <row r="171" spans="1:19" ht="30.75" thickBot="1">
      <c r="A171" s="3" t="s">
        <v>682</v>
      </c>
      <c r="B171" s="4" t="s">
        <v>630</v>
      </c>
      <c r="C171" s="5">
        <v>4</v>
      </c>
      <c r="D171" s="5">
        <v>1</v>
      </c>
      <c r="E171" s="5">
        <v>3</v>
      </c>
      <c r="F171" s="5">
        <v>19.8</v>
      </c>
      <c r="G171" s="5">
        <v>6.3</v>
      </c>
      <c r="H171" s="5">
        <v>37.5</v>
      </c>
      <c r="I171" s="5">
        <v>10.8</v>
      </c>
      <c r="J171" s="5">
        <v>4</v>
      </c>
      <c r="K171" s="5">
        <v>6.35</v>
      </c>
      <c r="L171" s="5">
        <v>6.13</v>
      </c>
      <c r="M171" s="5">
        <v>0.16700000000000001</v>
      </c>
      <c r="N171" s="5">
        <v>0.5</v>
      </c>
      <c r="O171" s="5">
        <v>0</v>
      </c>
      <c r="P171" s="5">
        <v>0.5</v>
      </c>
      <c r="Q171" s="5">
        <v>0</v>
      </c>
      <c r="R171" s="5">
        <v>0</v>
      </c>
      <c r="S171" s="5">
        <v>0</v>
      </c>
    </row>
    <row r="172" spans="1:19" ht="30.75" thickBot="1">
      <c r="A172" s="3" t="s">
        <v>209</v>
      </c>
      <c r="B172" s="4" t="s">
        <v>632</v>
      </c>
      <c r="C172" s="5">
        <v>33</v>
      </c>
      <c r="D172" s="5">
        <v>23</v>
      </c>
      <c r="E172" s="5">
        <v>10</v>
      </c>
      <c r="F172" s="5">
        <v>9.8000000000000007</v>
      </c>
      <c r="G172" s="5">
        <v>2.7</v>
      </c>
      <c r="H172" s="5">
        <v>13.6</v>
      </c>
      <c r="I172" s="5">
        <v>5.8</v>
      </c>
      <c r="J172" s="5">
        <v>0.8</v>
      </c>
      <c r="K172" s="5">
        <v>3.63</v>
      </c>
      <c r="L172" s="5">
        <v>3.19</v>
      </c>
      <c r="M172" s="5">
        <v>0.19900000000000001</v>
      </c>
      <c r="N172" s="5">
        <v>0.2</v>
      </c>
      <c r="O172" s="5">
        <v>0.1</v>
      </c>
      <c r="P172" s="5">
        <v>0.1</v>
      </c>
      <c r="Q172" s="5">
        <v>0</v>
      </c>
      <c r="R172" s="5">
        <v>1</v>
      </c>
      <c r="S172" s="5">
        <v>0</v>
      </c>
    </row>
    <row r="173" spans="1:19" ht="45.75" thickBot="1">
      <c r="A173" s="3" t="s">
        <v>211</v>
      </c>
      <c r="B173" s="4" t="s">
        <v>643</v>
      </c>
      <c r="C173" s="5">
        <v>52</v>
      </c>
      <c r="D173" s="5">
        <v>22</v>
      </c>
      <c r="E173" s="5">
        <v>30</v>
      </c>
      <c r="F173" s="5">
        <v>36.5</v>
      </c>
      <c r="G173" s="5">
        <v>19.600000000000001</v>
      </c>
      <c r="H173" s="5">
        <v>81.3</v>
      </c>
      <c r="I173" s="5">
        <v>38.700000000000003</v>
      </c>
      <c r="J173" s="5">
        <v>5.8</v>
      </c>
      <c r="K173" s="5">
        <v>4.25</v>
      </c>
      <c r="L173" s="5">
        <v>3.81</v>
      </c>
      <c r="M173" s="5">
        <v>0.24099999999999999</v>
      </c>
      <c r="N173" s="5">
        <v>0.5</v>
      </c>
      <c r="O173" s="5">
        <v>0</v>
      </c>
      <c r="P173" s="5">
        <v>0.7</v>
      </c>
      <c r="Q173" s="5">
        <v>0.73099999999999998</v>
      </c>
      <c r="R173" s="5">
        <v>0</v>
      </c>
      <c r="S173" s="5">
        <v>0.44700000000000001</v>
      </c>
    </row>
    <row r="174" spans="1:19" ht="30.75" thickBot="1">
      <c r="A174" s="3" t="s">
        <v>212</v>
      </c>
      <c r="B174" s="4" t="s">
        <v>643</v>
      </c>
      <c r="C174" s="5">
        <v>20</v>
      </c>
      <c r="D174" s="5">
        <v>7</v>
      </c>
      <c r="E174" s="5">
        <v>13</v>
      </c>
      <c r="F174" s="5">
        <v>19.600000000000001</v>
      </c>
      <c r="G174" s="5">
        <v>5.6</v>
      </c>
      <c r="H174" s="5">
        <v>24.6</v>
      </c>
      <c r="I174" s="5">
        <v>13.8</v>
      </c>
      <c r="J174" s="5">
        <v>0.7</v>
      </c>
      <c r="K174" s="5">
        <v>1.6</v>
      </c>
      <c r="L174" s="5">
        <v>0.48</v>
      </c>
      <c r="M174" s="5">
        <v>0.22600000000000001</v>
      </c>
      <c r="N174" s="5">
        <v>1.6</v>
      </c>
      <c r="O174" s="5">
        <v>0.6</v>
      </c>
      <c r="P174" s="5">
        <v>4.5999999999999996</v>
      </c>
      <c r="Q174" s="5">
        <v>0.56299999999999994</v>
      </c>
      <c r="R174" s="5">
        <v>0.182</v>
      </c>
      <c r="S174" s="5">
        <v>0.73599999999999999</v>
      </c>
    </row>
    <row r="175" spans="1:19" ht="30.75" thickBot="1">
      <c r="A175" s="3" t="s">
        <v>213</v>
      </c>
      <c r="B175" s="4" t="s">
        <v>625</v>
      </c>
      <c r="C175" s="5">
        <v>55</v>
      </c>
      <c r="D175" s="5">
        <v>39</v>
      </c>
      <c r="E175" s="5">
        <v>16</v>
      </c>
      <c r="F175" s="5">
        <v>19.3</v>
      </c>
      <c r="G175" s="5">
        <v>9.1</v>
      </c>
      <c r="H175" s="5">
        <v>26.6</v>
      </c>
      <c r="I175" s="5">
        <v>20.399999999999999</v>
      </c>
      <c r="J175" s="5">
        <v>1.1000000000000001</v>
      </c>
      <c r="K175" s="5">
        <v>2.38</v>
      </c>
      <c r="L175" s="5">
        <v>1.76</v>
      </c>
      <c r="M175" s="5">
        <v>0.34200000000000003</v>
      </c>
      <c r="N175" s="5">
        <v>0.2</v>
      </c>
      <c r="O175" s="5">
        <v>0</v>
      </c>
      <c r="P175" s="5">
        <v>0.3</v>
      </c>
      <c r="Q175" s="5">
        <v>0.46200000000000002</v>
      </c>
      <c r="R175" s="5">
        <v>0</v>
      </c>
      <c r="S175" s="5">
        <v>1.1759999999999999</v>
      </c>
    </row>
    <row r="176" spans="1:19" ht="30.75" thickBot="1">
      <c r="A176" s="3" t="s">
        <v>214</v>
      </c>
      <c r="B176" s="4" t="s">
        <v>645</v>
      </c>
      <c r="C176" s="5">
        <v>50</v>
      </c>
      <c r="D176" s="5">
        <v>27</v>
      </c>
      <c r="E176" s="5">
        <v>23</v>
      </c>
      <c r="F176" s="5">
        <v>13.1</v>
      </c>
      <c r="G176" s="5">
        <v>4.8</v>
      </c>
      <c r="H176" s="5">
        <v>20.8</v>
      </c>
      <c r="I176" s="5">
        <v>9.9</v>
      </c>
      <c r="J176" s="5">
        <v>1.4</v>
      </c>
      <c r="K176" s="5">
        <v>4.08</v>
      </c>
      <c r="L176" s="5">
        <v>3.33</v>
      </c>
      <c r="M176" s="5">
        <v>0.23200000000000001</v>
      </c>
      <c r="N176" s="5">
        <v>0.1</v>
      </c>
      <c r="O176" s="5">
        <v>0</v>
      </c>
      <c r="P176" s="5">
        <v>0.3</v>
      </c>
      <c r="Q176" s="5">
        <v>1.167</v>
      </c>
      <c r="R176" s="5">
        <v>0</v>
      </c>
      <c r="S176" s="5">
        <v>0.81299999999999994</v>
      </c>
    </row>
    <row r="177" spans="1:19" ht="30.75" thickBot="1">
      <c r="A177" s="3" t="s">
        <v>216</v>
      </c>
      <c r="B177" s="4" t="s">
        <v>628</v>
      </c>
      <c r="C177" s="5">
        <v>10</v>
      </c>
      <c r="D177" s="5">
        <v>1</v>
      </c>
      <c r="E177" s="5">
        <v>9</v>
      </c>
      <c r="F177" s="5">
        <v>21.2</v>
      </c>
      <c r="G177" s="5">
        <v>8.4</v>
      </c>
      <c r="H177" s="5">
        <v>24.9</v>
      </c>
      <c r="I177" s="5">
        <v>17.100000000000001</v>
      </c>
      <c r="J177" s="5">
        <v>1</v>
      </c>
      <c r="K177" s="5">
        <v>2.35</v>
      </c>
      <c r="L177" s="5">
        <v>1.56</v>
      </c>
      <c r="M177" s="5">
        <v>0.33700000000000002</v>
      </c>
      <c r="N177" s="5">
        <v>0.5</v>
      </c>
      <c r="O177" s="5">
        <v>2</v>
      </c>
      <c r="P177" s="5">
        <v>3.3</v>
      </c>
      <c r="Q177" s="5">
        <v>0.4</v>
      </c>
      <c r="R177" s="5">
        <v>0.4</v>
      </c>
      <c r="S177" s="5">
        <v>0.48499999999999999</v>
      </c>
    </row>
    <row r="178" spans="1:19" ht="30.75" thickBot="1">
      <c r="A178" s="3" t="s">
        <v>218</v>
      </c>
      <c r="B178" s="4" t="s">
        <v>633</v>
      </c>
      <c r="C178" s="5">
        <v>56</v>
      </c>
      <c r="D178" s="5">
        <v>25</v>
      </c>
      <c r="E178" s="5">
        <v>31</v>
      </c>
      <c r="F178" s="5">
        <v>27.3</v>
      </c>
      <c r="G178" s="5">
        <v>7.6</v>
      </c>
      <c r="H178" s="5">
        <v>30.9</v>
      </c>
      <c r="I178" s="5">
        <v>20.5</v>
      </c>
      <c r="J178" s="5">
        <v>1.2</v>
      </c>
      <c r="K178" s="5">
        <v>2.27</v>
      </c>
      <c r="L178" s="5">
        <v>1.63</v>
      </c>
      <c r="M178" s="5">
        <v>0.24399999999999999</v>
      </c>
      <c r="N178" s="5">
        <v>0.4</v>
      </c>
      <c r="O178" s="5">
        <v>0</v>
      </c>
      <c r="P178" s="5">
        <v>1</v>
      </c>
      <c r="Q178" s="5">
        <v>0.55000000000000004</v>
      </c>
      <c r="R178" s="5">
        <v>0</v>
      </c>
      <c r="S178" s="5">
        <v>0.76400000000000001</v>
      </c>
    </row>
    <row r="179" spans="1:19" ht="30.75" thickBot="1">
      <c r="A179" s="3" t="s">
        <v>219</v>
      </c>
      <c r="B179" s="4" t="s">
        <v>642</v>
      </c>
      <c r="C179" s="5">
        <v>64</v>
      </c>
      <c r="D179" s="5">
        <v>32</v>
      </c>
      <c r="E179" s="5">
        <v>32</v>
      </c>
      <c r="F179" s="5">
        <v>16.2</v>
      </c>
      <c r="G179" s="5">
        <v>5.5</v>
      </c>
      <c r="H179" s="5">
        <v>12.3</v>
      </c>
      <c r="I179" s="5">
        <v>8.1999999999999993</v>
      </c>
      <c r="J179" s="5">
        <v>0.3</v>
      </c>
      <c r="K179" s="5">
        <v>1.42</v>
      </c>
      <c r="L179" s="5">
        <v>0.52</v>
      </c>
      <c r="M179" s="5">
        <v>0.45</v>
      </c>
      <c r="N179" s="5">
        <v>0.1</v>
      </c>
      <c r="O179" s="5">
        <v>0</v>
      </c>
      <c r="P179" s="5">
        <v>0.2</v>
      </c>
      <c r="Q179" s="5">
        <v>1.75</v>
      </c>
      <c r="R179" s="5">
        <v>0</v>
      </c>
      <c r="S179" s="5">
        <v>1.357</v>
      </c>
    </row>
    <row r="180" spans="1:19" ht="30.75" thickBot="1">
      <c r="A180" s="3" t="s">
        <v>220</v>
      </c>
      <c r="B180" s="4" t="s">
        <v>625</v>
      </c>
      <c r="C180" s="5">
        <v>39</v>
      </c>
      <c r="D180" s="5">
        <v>12</v>
      </c>
      <c r="E180" s="5">
        <v>27</v>
      </c>
      <c r="F180" s="5">
        <v>16.8</v>
      </c>
      <c r="G180" s="5">
        <v>3.1</v>
      </c>
      <c r="H180" s="5">
        <v>24.1</v>
      </c>
      <c r="I180" s="5">
        <v>11</v>
      </c>
      <c r="J180" s="5">
        <v>0.6</v>
      </c>
      <c r="K180" s="5">
        <v>1.5</v>
      </c>
      <c r="L180" s="5">
        <v>0.34</v>
      </c>
      <c r="M180" s="5">
        <v>0.127</v>
      </c>
      <c r="N180" s="5">
        <v>0.3</v>
      </c>
      <c r="O180" s="5">
        <v>0.1</v>
      </c>
      <c r="P180" s="5">
        <v>1</v>
      </c>
      <c r="Q180" s="5">
        <v>0</v>
      </c>
      <c r="R180" s="5">
        <v>0</v>
      </c>
      <c r="S180" s="5">
        <v>0.308</v>
      </c>
    </row>
    <row r="181" spans="1:19" ht="30.75" thickBot="1">
      <c r="A181" s="3" t="s">
        <v>221</v>
      </c>
      <c r="B181" s="4" t="s">
        <v>630</v>
      </c>
      <c r="C181" s="5">
        <v>39</v>
      </c>
      <c r="D181" s="5">
        <v>15</v>
      </c>
      <c r="E181" s="5">
        <v>24</v>
      </c>
      <c r="F181" s="5">
        <v>27.7</v>
      </c>
      <c r="G181" s="5">
        <v>9.9</v>
      </c>
      <c r="H181" s="5">
        <v>28.2</v>
      </c>
      <c r="I181" s="5">
        <v>22.3</v>
      </c>
      <c r="J181" s="5">
        <v>1.3</v>
      </c>
      <c r="K181" s="5">
        <v>2.82</v>
      </c>
      <c r="L181" s="5">
        <v>2.2000000000000002</v>
      </c>
      <c r="M181" s="5">
        <v>0.35299999999999998</v>
      </c>
      <c r="N181" s="5">
        <v>1.2</v>
      </c>
      <c r="O181" s="5">
        <v>0</v>
      </c>
      <c r="P181" s="5">
        <v>1.4</v>
      </c>
      <c r="Q181" s="5">
        <v>0.46700000000000003</v>
      </c>
      <c r="R181" s="5">
        <v>0</v>
      </c>
      <c r="S181" s="5">
        <v>0.46300000000000002</v>
      </c>
    </row>
    <row r="182" spans="1:19" ht="30.75" thickBot="1">
      <c r="A182" s="3" t="s">
        <v>222</v>
      </c>
      <c r="B182" s="4" t="s">
        <v>638</v>
      </c>
      <c r="C182" s="5">
        <v>10</v>
      </c>
      <c r="D182" s="5">
        <v>7</v>
      </c>
      <c r="E182" s="5">
        <v>3</v>
      </c>
      <c r="F182" s="5">
        <v>4</v>
      </c>
      <c r="G182" s="5">
        <v>2.5</v>
      </c>
      <c r="H182" s="5">
        <v>6.3</v>
      </c>
      <c r="I182" s="5">
        <v>2.7</v>
      </c>
      <c r="J182" s="5">
        <v>0.2</v>
      </c>
      <c r="K182" s="5">
        <v>1.78</v>
      </c>
      <c r="L182" s="5">
        <v>1.1000000000000001</v>
      </c>
      <c r="M182" s="5">
        <v>0.39700000000000002</v>
      </c>
      <c r="N182" s="5">
        <v>0.4</v>
      </c>
      <c r="O182" s="5">
        <v>0</v>
      </c>
      <c r="P182" s="5">
        <v>0.7</v>
      </c>
      <c r="Q182" s="5">
        <v>1.5</v>
      </c>
      <c r="R182" s="5">
        <v>0</v>
      </c>
      <c r="S182" s="5">
        <v>1.714</v>
      </c>
    </row>
    <row r="183" spans="1:19" ht="30.75" thickBot="1">
      <c r="A183" s="3" t="s">
        <v>223</v>
      </c>
      <c r="B183" s="4" t="s">
        <v>643</v>
      </c>
      <c r="C183" s="5">
        <v>58</v>
      </c>
      <c r="D183" s="5">
        <v>29</v>
      </c>
      <c r="E183" s="5">
        <v>29</v>
      </c>
      <c r="F183" s="5">
        <v>31.1</v>
      </c>
      <c r="G183" s="5">
        <v>15.3</v>
      </c>
      <c r="H183" s="5">
        <v>33.4</v>
      </c>
      <c r="I183" s="5">
        <v>22.9</v>
      </c>
      <c r="J183" s="5">
        <v>1.6</v>
      </c>
      <c r="K183" s="5">
        <v>2.79</v>
      </c>
      <c r="L183" s="5">
        <v>2.2200000000000002</v>
      </c>
      <c r="M183" s="5">
        <v>0.45800000000000002</v>
      </c>
      <c r="N183" s="5">
        <v>0.1</v>
      </c>
      <c r="O183" s="5">
        <v>0</v>
      </c>
      <c r="P183" s="5">
        <v>0.4</v>
      </c>
      <c r="Q183" s="5">
        <v>1</v>
      </c>
      <c r="R183" s="5">
        <v>0</v>
      </c>
      <c r="S183" s="5">
        <v>0.69199999999999995</v>
      </c>
    </row>
    <row r="184" spans="1:19" ht="30.75" thickBot="1">
      <c r="A184" s="3" t="s">
        <v>224</v>
      </c>
      <c r="B184" s="4" t="s">
        <v>625</v>
      </c>
      <c r="C184" s="5">
        <v>30</v>
      </c>
      <c r="D184" s="5">
        <v>16</v>
      </c>
      <c r="E184" s="5">
        <v>14</v>
      </c>
      <c r="F184" s="5">
        <v>22.4</v>
      </c>
      <c r="G184" s="5">
        <v>8.6999999999999993</v>
      </c>
      <c r="H184" s="5">
        <v>39.700000000000003</v>
      </c>
      <c r="I184" s="5">
        <v>22.2</v>
      </c>
      <c r="J184" s="5">
        <v>2.4</v>
      </c>
      <c r="K184" s="5">
        <v>3.67</v>
      </c>
      <c r="L184" s="5">
        <v>3.06</v>
      </c>
      <c r="M184" s="5">
        <v>0.219</v>
      </c>
      <c r="N184" s="5">
        <v>0.3</v>
      </c>
      <c r="O184" s="5">
        <v>0.1</v>
      </c>
      <c r="P184" s="5">
        <v>1</v>
      </c>
      <c r="Q184" s="5">
        <v>0.222</v>
      </c>
      <c r="R184" s="5">
        <v>0</v>
      </c>
      <c r="S184" s="5">
        <v>0.48299999999999998</v>
      </c>
    </row>
    <row r="185" spans="1:19" ht="30.75" thickBot="1">
      <c r="A185" s="3" t="s">
        <v>226</v>
      </c>
      <c r="B185" s="4" t="s">
        <v>649</v>
      </c>
      <c r="C185" s="5">
        <v>72</v>
      </c>
      <c r="D185" s="5">
        <v>52</v>
      </c>
      <c r="E185" s="5">
        <v>20</v>
      </c>
      <c r="F185" s="5">
        <v>16</v>
      </c>
      <c r="G185" s="5">
        <v>6.9</v>
      </c>
      <c r="H185" s="5">
        <v>28.8</v>
      </c>
      <c r="I185" s="5">
        <v>13.8</v>
      </c>
      <c r="J185" s="5">
        <v>0.7</v>
      </c>
      <c r="K185" s="5">
        <v>1.51</v>
      </c>
      <c r="L185" s="5">
        <v>0.67</v>
      </c>
      <c r="M185" s="5">
        <v>0.24099999999999999</v>
      </c>
      <c r="N185" s="5">
        <v>0.2</v>
      </c>
      <c r="O185" s="5">
        <v>0.1</v>
      </c>
      <c r="P185" s="5">
        <v>0.3</v>
      </c>
      <c r="Q185" s="5">
        <v>0.41199999999999998</v>
      </c>
      <c r="R185" s="5">
        <v>0</v>
      </c>
      <c r="S185" s="5">
        <v>1</v>
      </c>
    </row>
    <row r="186" spans="1:19" ht="45.75" thickBot="1">
      <c r="A186" s="3" t="s">
        <v>228</v>
      </c>
      <c r="B186" s="4" t="s">
        <v>647</v>
      </c>
      <c r="C186" s="5">
        <v>61</v>
      </c>
      <c r="D186" s="5">
        <v>40</v>
      </c>
      <c r="E186" s="5">
        <v>21</v>
      </c>
      <c r="F186" s="5">
        <v>33</v>
      </c>
      <c r="G186" s="5">
        <v>28.1</v>
      </c>
      <c r="H186" s="5">
        <v>70</v>
      </c>
      <c r="I186" s="5">
        <v>30.8</v>
      </c>
      <c r="J186" s="5">
        <v>4.5999999999999996</v>
      </c>
      <c r="K186" s="5">
        <v>3.92</v>
      </c>
      <c r="L186" s="5">
        <v>2.8</v>
      </c>
      <c r="M186" s="5">
        <v>0.40200000000000002</v>
      </c>
      <c r="N186" s="5">
        <v>4.8</v>
      </c>
      <c r="O186" s="5">
        <v>4.5</v>
      </c>
      <c r="P186" s="5">
        <v>6</v>
      </c>
      <c r="Q186" s="5">
        <v>0.755</v>
      </c>
      <c r="R186" s="5">
        <v>0.59599999999999997</v>
      </c>
      <c r="S186" s="5">
        <v>0.96399999999999997</v>
      </c>
    </row>
    <row r="187" spans="1:19" ht="45.75" thickBot="1">
      <c r="A187" s="3" t="s">
        <v>683</v>
      </c>
      <c r="B187" s="4" t="s">
        <v>629</v>
      </c>
      <c r="C187" s="5">
        <v>23</v>
      </c>
      <c r="D187" s="5">
        <v>9</v>
      </c>
      <c r="E187" s="5">
        <v>14</v>
      </c>
      <c r="F187" s="5">
        <v>16.100000000000001</v>
      </c>
      <c r="G187" s="5">
        <v>5.3</v>
      </c>
      <c r="H187" s="5">
        <v>17.899999999999999</v>
      </c>
      <c r="I187" s="5">
        <v>11.1</v>
      </c>
      <c r="J187" s="5">
        <v>0.6</v>
      </c>
      <c r="K187" s="5">
        <v>1.9</v>
      </c>
      <c r="L187" s="5">
        <v>1.1299999999999999</v>
      </c>
      <c r="M187" s="5">
        <v>0.29399999999999998</v>
      </c>
      <c r="N187" s="5">
        <v>0.2</v>
      </c>
      <c r="O187" s="5">
        <v>0.1</v>
      </c>
      <c r="P187" s="5">
        <v>1</v>
      </c>
      <c r="Q187" s="5">
        <v>0.4</v>
      </c>
      <c r="R187" s="5">
        <v>1</v>
      </c>
      <c r="S187" s="5">
        <v>0.63600000000000001</v>
      </c>
    </row>
    <row r="188" spans="1:19" ht="30.75" thickBot="1">
      <c r="A188" s="3" t="s">
        <v>229</v>
      </c>
      <c r="B188" s="4" t="s">
        <v>631</v>
      </c>
      <c r="C188" s="5">
        <v>45</v>
      </c>
      <c r="D188" s="5">
        <v>19</v>
      </c>
      <c r="E188" s="5">
        <v>26</v>
      </c>
      <c r="F188" s="5">
        <v>12.5</v>
      </c>
      <c r="G188" s="5">
        <v>5.0999999999999996</v>
      </c>
      <c r="H188" s="5">
        <v>21</v>
      </c>
      <c r="I188" s="5">
        <v>12.8</v>
      </c>
      <c r="J188" s="5">
        <v>0.5</v>
      </c>
      <c r="K188" s="5">
        <v>1.35</v>
      </c>
      <c r="L188" s="5">
        <v>0.37</v>
      </c>
      <c r="M188" s="5">
        <v>0.245</v>
      </c>
      <c r="N188" s="5">
        <v>1.5</v>
      </c>
      <c r="O188" s="5">
        <v>0.6</v>
      </c>
      <c r="P188" s="5">
        <v>3.3</v>
      </c>
      <c r="Q188" s="5">
        <v>0.441</v>
      </c>
      <c r="R188" s="5">
        <v>0.5</v>
      </c>
      <c r="S188" s="5">
        <v>0.81</v>
      </c>
    </row>
    <row r="189" spans="1:19" ht="30.75" thickBot="1">
      <c r="A189" s="3" t="s">
        <v>230</v>
      </c>
      <c r="B189" s="4" t="s">
        <v>645</v>
      </c>
      <c r="C189" s="5">
        <v>50</v>
      </c>
      <c r="D189" s="5">
        <v>30</v>
      </c>
      <c r="E189" s="5">
        <v>20</v>
      </c>
      <c r="F189" s="5">
        <v>26.7</v>
      </c>
      <c r="G189" s="5">
        <v>13.4</v>
      </c>
      <c r="H189" s="5">
        <v>58.7</v>
      </c>
      <c r="I189" s="5">
        <v>24.6</v>
      </c>
      <c r="J189" s="5">
        <v>4.3</v>
      </c>
      <c r="K189" s="5">
        <v>4.43</v>
      </c>
      <c r="L189" s="5">
        <v>3.96</v>
      </c>
      <c r="M189" s="5">
        <v>0.22900000000000001</v>
      </c>
      <c r="N189" s="5">
        <v>0.7</v>
      </c>
      <c r="O189" s="5">
        <v>0.4</v>
      </c>
      <c r="P189" s="5">
        <v>1</v>
      </c>
      <c r="Q189" s="5">
        <v>0.41699999999999998</v>
      </c>
      <c r="R189" s="5">
        <v>0.36399999999999999</v>
      </c>
      <c r="S189" s="5">
        <v>0.627</v>
      </c>
    </row>
    <row r="190" spans="1:19" ht="30.75" thickBot="1">
      <c r="A190" s="3" t="s">
        <v>231</v>
      </c>
      <c r="B190" s="4" t="s">
        <v>644</v>
      </c>
      <c r="C190" s="5">
        <v>44</v>
      </c>
      <c r="D190" s="5">
        <v>24</v>
      </c>
      <c r="E190" s="5">
        <v>20</v>
      </c>
      <c r="F190" s="5">
        <v>34</v>
      </c>
      <c r="G190" s="5">
        <v>19.600000000000001</v>
      </c>
      <c r="H190" s="5">
        <v>64.599999999999994</v>
      </c>
      <c r="I190" s="5">
        <v>41.9</v>
      </c>
      <c r="J190" s="5">
        <v>3</v>
      </c>
      <c r="K190" s="5">
        <v>2.78</v>
      </c>
      <c r="L190" s="5">
        <v>1.82</v>
      </c>
      <c r="M190" s="5">
        <v>0.30399999999999999</v>
      </c>
      <c r="N190" s="5">
        <v>1.1000000000000001</v>
      </c>
      <c r="O190" s="5">
        <v>0.8</v>
      </c>
      <c r="P190" s="5">
        <v>2.7</v>
      </c>
      <c r="Q190" s="5">
        <v>1.085</v>
      </c>
      <c r="R190" s="5">
        <v>0.61099999999999999</v>
      </c>
      <c r="S190" s="5">
        <v>0.99199999999999999</v>
      </c>
    </row>
    <row r="191" spans="1:19" ht="30.75" thickBot="1">
      <c r="A191" s="3" t="s">
        <v>232</v>
      </c>
      <c r="B191" s="4" t="s">
        <v>653</v>
      </c>
      <c r="C191" s="5">
        <v>38</v>
      </c>
      <c r="D191" s="5">
        <v>14</v>
      </c>
      <c r="E191" s="5">
        <v>24</v>
      </c>
      <c r="F191" s="5">
        <v>14.5</v>
      </c>
      <c r="G191" s="5">
        <v>6.8</v>
      </c>
      <c r="H191" s="5">
        <v>25.1</v>
      </c>
      <c r="I191" s="5">
        <v>15.7</v>
      </c>
      <c r="J191" s="5">
        <v>0.7</v>
      </c>
      <c r="K191" s="5">
        <v>1.79</v>
      </c>
      <c r="L191" s="5">
        <v>0.75</v>
      </c>
      <c r="M191" s="5">
        <v>0.27</v>
      </c>
      <c r="N191" s="5">
        <v>1.7</v>
      </c>
      <c r="O191" s="5">
        <v>0.6</v>
      </c>
      <c r="P191" s="5">
        <v>2.9</v>
      </c>
      <c r="Q191" s="5">
        <v>0.41499999999999998</v>
      </c>
      <c r="R191" s="5">
        <v>0.41699999999999998</v>
      </c>
      <c r="S191" s="5">
        <v>0.78900000000000003</v>
      </c>
    </row>
    <row r="192" spans="1:19" ht="30.75" thickBot="1">
      <c r="A192" s="3" t="s">
        <v>684</v>
      </c>
      <c r="B192" s="4" t="s">
        <v>644</v>
      </c>
      <c r="C192" s="5">
        <v>7</v>
      </c>
      <c r="D192" s="5">
        <v>2</v>
      </c>
      <c r="E192" s="5">
        <v>5</v>
      </c>
      <c r="F192" s="5">
        <v>3.9</v>
      </c>
      <c r="G192" s="5">
        <v>2.6</v>
      </c>
      <c r="H192" s="5">
        <v>9.1</v>
      </c>
      <c r="I192" s="5">
        <v>4.7</v>
      </c>
      <c r="J192" s="5">
        <v>0.7</v>
      </c>
      <c r="K192" s="5">
        <v>4.68</v>
      </c>
      <c r="L192" s="5">
        <v>4.34</v>
      </c>
      <c r="M192" s="5">
        <v>0.28100000000000003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</row>
    <row r="193" spans="1:19" ht="30.75" thickBot="1">
      <c r="A193" s="3" t="s">
        <v>233</v>
      </c>
      <c r="B193" s="4" t="s">
        <v>627</v>
      </c>
      <c r="C193" s="5">
        <v>63</v>
      </c>
      <c r="D193" s="5">
        <v>30</v>
      </c>
      <c r="E193" s="5">
        <v>33</v>
      </c>
      <c r="F193" s="5">
        <v>18.100000000000001</v>
      </c>
      <c r="G193" s="5">
        <v>4.7</v>
      </c>
      <c r="H193" s="5">
        <v>25.2</v>
      </c>
      <c r="I193" s="5">
        <v>13.4</v>
      </c>
      <c r="J193" s="5">
        <v>0.7</v>
      </c>
      <c r="K193" s="5">
        <v>1.57</v>
      </c>
      <c r="L193" s="5">
        <v>0.59</v>
      </c>
      <c r="M193" s="5">
        <v>0.185</v>
      </c>
      <c r="N193" s="5">
        <v>0.5</v>
      </c>
      <c r="O193" s="5">
        <v>0.7</v>
      </c>
      <c r="P193" s="5">
        <v>1.5</v>
      </c>
      <c r="Q193" s="5">
        <v>0.20699999999999999</v>
      </c>
      <c r="R193" s="5">
        <v>0.48799999999999999</v>
      </c>
      <c r="S193" s="5">
        <v>0.65600000000000003</v>
      </c>
    </row>
    <row r="194" spans="1:19" ht="30.75" thickBot="1">
      <c r="A194" s="3" t="s">
        <v>234</v>
      </c>
      <c r="B194" s="4" t="s">
        <v>650</v>
      </c>
      <c r="C194" s="5">
        <v>50</v>
      </c>
      <c r="D194" s="5">
        <v>26</v>
      </c>
      <c r="E194" s="5">
        <v>24</v>
      </c>
      <c r="F194" s="5">
        <v>25.2</v>
      </c>
      <c r="G194" s="5">
        <v>10.6</v>
      </c>
      <c r="H194" s="5">
        <v>33.6</v>
      </c>
      <c r="I194" s="5">
        <v>18.8</v>
      </c>
      <c r="J194" s="5">
        <v>1.4</v>
      </c>
      <c r="K194" s="5">
        <v>2.42</v>
      </c>
      <c r="L194" s="5">
        <v>1.68</v>
      </c>
      <c r="M194" s="5">
        <v>0.317</v>
      </c>
      <c r="N194" s="5">
        <v>0.2</v>
      </c>
      <c r="O194" s="5">
        <v>0</v>
      </c>
      <c r="P194" s="5">
        <v>0.3</v>
      </c>
      <c r="Q194" s="5">
        <v>0.5</v>
      </c>
      <c r="R194" s="5">
        <v>0</v>
      </c>
      <c r="S194" s="5">
        <v>0.4</v>
      </c>
    </row>
    <row r="195" spans="1:19" ht="45.75" thickBot="1">
      <c r="A195" s="3" t="s">
        <v>685</v>
      </c>
      <c r="B195" s="4" t="s">
        <v>624</v>
      </c>
      <c r="C195" s="5">
        <v>4</v>
      </c>
      <c r="D195" s="5">
        <v>3</v>
      </c>
      <c r="E195" s="5">
        <v>1</v>
      </c>
      <c r="F195" s="5">
        <v>3</v>
      </c>
      <c r="G195" s="5">
        <v>0</v>
      </c>
      <c r="H195" s="5">
        <v>3</v>
      </c>
      <c r="I195" s="5">
        <v>1.5</v>
      </c>
      <c r="J195" s="5">
        <v>0.1</v>
      </c>
      <c r="K195" s="5">
        <v>1.34</v>
      </c>
      <c r="L195" s="5">
        <v>0.25</v>
      </c>
      <c r="M195" s="5">
        <v>0</v>
      </c>
      <c r="N195" s="5">
        <v>0</v>
      </c>
      <c r="O195" s="5">
        <v>0</v>
      </c>
      <c r="P195" s="5">
        <v>0</v>
      </c>
      <c r="Q195" s="5">
        <v>0</v>
      </c>
      <c r="R195" s="5">
        <v>0</v>
      </c>
      <c r="S195" s="5">
        <v>0</v>
      </c>
    </row>
    <row r="196" spans="1:19" ht="30.75" thickBot="1">
      <c r="A196" s="3" t="s">
        <v>237</v>
      </c>
      <c r="B196" s="4" t="s">
        <v>652</v>
      </c>
      <c r="C196" s="5">
        <v>52</v>
      </c>
      <c r="D196" s="5">
        <v>18</v>
      </c>
      <c r="E196" s="5">
        <v>34</v>
      </c>
      <c r="F196" s="5">
        <v>23.6</v>
      </c>
      <c r="G196" s="5">
        <v>11.6</v>
      </c>
      <c r="H196" s="5">
        <v>40</v>
      </c>
      <c r="I196" s="5">
        <v>21.6</v>
      </c>
      <c r="J196" s="5">
        <v>2</v>
      </c>
      <c r="K196" s="5">
        <v>3.07</v>
      </c>
      <c r="L196" s="5">
        <v>2.52</v>
      </c>
      <c r="M196" s="5">
        <v>0.29099999999999998</v>
      </c>
      <c r="N196" s="5">
        <v>0.4</v>
      </c>
      <c r="O196" s="5">
        <v>0.2</v>
      </c>
      <c r="P196" s="5">
        <v>1.9</v>
      </c>
      <c r="Q196" s="5">
        <v>1.0449999999999999</v>
      </c>
      <c r="R196" s="5">
        <v>0.6</v>
      </c>
      <c r="S196" s="5">
        <v>1.01</v>
      </c>
    </row>
    <row r="197" spans="1:19" ht="30.75" thickBot="1">
      <c r="A197" s="3" t="s">
        <v>238</v>
      </c>
      <c r="B197" s="4" t="s">
        <v>629</v>
      </c>
      <c r="C197" s="5">
        <v>58</v>
      </c>
      <c r="D197" s="5">
        <v>25</v>
      </c>
      <c r="E197" s="5">
        <v>33</v>
      </c>
      <c r="F197" s="5">
        <v>36.200000000000003</v>
      </c>
      <c r="G197" s="5">
        <v>16.100000000000001</v>
      </c>
      <c r="H197" s="5">
        <v>55.6</v>
      </c>
      <c r="I197" s="5">
        <v>31</v>
      </c>
      <c r="J197" s="5">
        <v>2</v>
      </c>
      <c r="K197" s="5">
        <v>2.17</v>
      </c>
      <c r="L197" s="5">
        <v>1.17</v>
      </c>
      <c r="M197" s="5">
        <v>0.28899999999999998</v>
      </c>
      <c r="N197" s="5">
        <v>1.3</v>
      </c>
      <c r="O197" s="5">
        <v>2.5</v>
      </c>
      <c r="P197" s="5">
        <v>2.8</v>
      </c>
      <c r="Q197" s="5">
        <v>0.55100000000000005</v>
      </c>
      <c r="R197" s="5">
        <v>0.46899999999999997</v>
      </c>
      <c r="S197" s="5">
        <v>0.86599999999999999</v>
      </c>
    </row>
    <row r="198" spans="1:19" ht="30.75" thickBot="1">
      <c r="A198" s="3" t="s">
        <v>686</v>
      </c>
      <c r="B198" s="4" t="s">
        <v>639</v>
      </c>
      <c r="C198" s="5">
        <v>38</v>
      </c>
      <c r="D198" s="5">
        <v>23</v>
      </c>
      <c r="E198" s="5">
        <v>15</v>
      </c>
      <c r="F198" s="5">
        <v>9.1999999999999993</v>
      </c>
      <c r="G198" s="5">
        <v>2.8</v>
      </c>
      <c r="H198" s="5">
        <v>15.1</v>
      </c>
      <c r="I198" s="5">
        <v>7.1</v>
      </c>
      <c r="J198" s="5">
        <v>0.5</v>
      </c>
      <c r="K198" s="5">
        <v>1.98</v>
      </c>
      <c r="L198" s="5">
        <v>0.7</v>
      </c>
      <c r="M198" s="5">
        <v>0.188</v>
      </c>
      <c r="N198" s="5">
        <v>0.6</v>
      </c>
      <c r="O198" s="5">
        <v>0.6</v>
      </c>
      <c r="P198" s="5">
        <v>1.4</v>
      </c>
      <c r="Q198" s="5">
        <v>0.217</v>
      </c>
      <c r="R198" s="5">
        <v>0.36399999999999999</v>
      </c>
      <c r="S198" s="5">
        <v>0.67900000000000005</v>
      </c>
    </row>
    <row r="199" spans="1:19" ht="45.75" thickBot="1">
      <c r="A199" s="3" t="s">
        <v>239</v>
      </c>
      <c r="B199" s="4" t="s">
        <v>629</v>
      </c>
      <c r="C199" s="5">
        <v>36</v>
      </c>
      <c r="D199" s="5">
        <v>16</v>
      </c>
      <c r="E199" s="5">
        <v>20</v>
      </c>
      <c r="F199" s="5">
        <v>15.2</v>
      </c>
      <c r="G199" s="5">
        <v>8.1</v>
      </c>
      <c r="H199" s="5">
        <v>23.7</v>
      </c>
      <c r="I199" s="5">
        <v>12.8</v>
      </c>
      <c r="J199" s="5">
        <v>0.6</v>
      </c>
      <c r="K199" s="5">
        <v>1.56</v>
      </c>
      <c r="L199" s="5">
        <v>0.39</v>
      </c>
      <c r="M199" s="5">
        <v>0.34300000000000003</v>
      </c>
      <c r="N199" s="5">
        <v>2</v>
      </c>
      <c r="O199" s="5">
        <v>2.2000000000000002</v>
      </c>
      <c r="P199" s="5">
        <v>6</v>
      </c>
      <c r="Q199" s="5">
        <v>0.67600000000000005</v>
      </c>
      <c r="R199" s="5">
        <v>0.65</v>
      </c>
      <c r="S199" s="5">
        <v>0.94899999999999995</v>
      </c>
    </row>
    <row r="200" spans="1:19" ht="30.75" thickBot="1">
      <c r="A200" s="3" t="s">
        <v>687</v>
      </c>
      <c r="B200" s="4" t="s">
        <v>643</v>
      </c>
      <c r="C200" s="5">
        <v>2</v>
      </c>
      <c r="D200" s="5">
        <v>0</v>
      </c>
      <c r="E200" s="5">
        <v>2</v>
      </c>
      <c r="F200" s="5">
        <v>19.2</v>
      </c>
      <c r="G200" s="5">
        <v>7.5</v>
      </c>
      <c r="H200" s="5">
        <v>34.5</v>
      </c>
      <c r="I200" s="5">
        <v>22</v>
      </c>
      <c r="J200" s="5">
        <v>0.9</v>
      </c>
      <c r="K200" s="5">
        <v>1.55</v>
      </c>
      <c r="L200" s="5">
        <v>0.64</v>
      </c>
      <c r="M200" s="5">
        <v>0.217</v>
      </c>
      <c r="N200" s="5">
        <v>1</v>
      </c>
      <c r="O200" s="5">
        <v>0</v>
      </c>
      <c r="P200" s="5">
        <v>2</v>
      </c>
      <c r="Q200" s="5">
        <v>0</v>
      </c>
      <c r="R200" s="5">
        <v>0</v>
      </c>
      <c r="S200" s="5">
        <v>1</v>
      </c>
    </row>
    <row r="201" spans="1:19" ht="45.75" thickBot="1">
      <c r="A201" s="3" t="s">
        <v>243</v>
      </c>
      <c r="B201" s="4" t="s">
        <v>630</v>
      </c>
      <c r="C201" s="5">
        <v>13</v>
      </c>
      <c r="D201" s="5">
        <v>3</v>
      </c>
      <c r="E201" s="5">
        <v>10</v>
      </c>
      <c r="F201" s="5">
        <v>19.100000000000001</v>
      </c>
      <c r="G201" s="5">
        <v>7</v>
      </c>
      <c r="H201" s="5">
        <v>29.3</v>
      </c>
      <c r="I201" s="5">
        <v>13.6</v>
      </c>
      <c r="J201" s="5">
        <v>1.1000000000000001</v>
      </c>
      <c r="K201" s="5">
        <v>2.2999999999999998</v>
      </c>
      <c r="L201" s="5">
        <v>1.42</v>
      </c>
      <c r="M201" s="5">
        <v>0.23899999999999999</v>
      </c>
      <c r="N201" s="5">
        <v>0.2</v>
      </c>
      <c r="O201" s="5">
        <v>0.2</v>
      </c>
      <c r="P201" s="5">
        <v>1.1000000000000001</v>
      </c>
      <c r="Q201" s="5">
        <v>0</v>
      </c>
      <c r="R201" s="5">
        <v>0.66700000000000004</v>
      </c>
      <c r="S201" s="5">
        <v>0.92900000000000005</v>
      </c>
    </row>
    <row r="202" spans="1:19" ht="45.75" thickBot="1">
      <c r="A202" s="3" t="s">
        <v>688</v>
      </c>
      <c r="B202" s="4" t="s">
        <v>637</v>
      </c>
      <c r="C202" s="5">
        <v>2</v>
      </c>
      <c r="D202" s="5">
        <v>1</v>
      </c>
      <c r="E202" s="5">
        <v>1</v>
      </c>
      <c r="F202" s="5">
        <v>5.5</v>
      </c>
      <c r="G202" s="5">
        <v>1</v>
      </c>
      <c r="H202" s="5">
        <v>7</v>
      </c>
      <c r="I202" s="5">
        <v>6</v>
      </c>
      <c r="J202" s="5">
        <v>0.2</v>
      </c>
      <c r="K202" s="5">
        <v>1.62</v>
      </c>
      <c r="L202" s="5">
        <v>0.56999999999999995</v>
      </c>
      <c r="M202" s="5">
        <v>0.14299999999999999</v>
      </c>
      <c r="N202" s="5">
        <v>0</v>
      </c>
      <c r="O202" s="5">
        <v>0</v>
      </c>
      <c r="P202" s="5">
        <v>0.5</v>
      </c>
      <c r="Q202" s="5">
        <v>0</v>
      </c>
      <c r="R202" s="5">
        <v>0</v>
      </c>
      <c r="S202" s="5">
        <v>2</v>
      </c>
    </row>
    <row r="203" spans="1:19" ht="45.75" thickBot="1">
      <c r="A203" s="3" t="s">
        <v>244</v>
      </c>
      <c r="B203" s="4" t="s">
        <v>632</v>
      </c>
      <c r="C203" s="5">
        <v>64</v>
      </c>
      <c r="D203" s="5">
        <v>37</v>
      </c>
      <c r="E203" s="5">
        <v>27</v>
      </c>
      <c r="F203" s="5">
        <v>19.399999999999999</v>
      </c>
      <c r="G203" s="5">
        <v>11.4</v>
      </c>
      <c r="H203" s="5">
        <v>36.6</v>
      </c>
      <c r="I203" s="5">
        <v>17</v>
      </c>
      <c r="J203" s="5">
        <v>3</v>
      </c>
      <c r="K203" s="5">
        <v>4.84</v>
      </c>
      <c r="L203" s="5">
        <v>4.33</v>
      </c>
      <c r="M203" s="5">
        <v>0.312</v>
      </c>
      <c r="N203" s="5">
        <v>0.1</v>
      </c>
      <c r="O203" s="5">
        <v>0</v>
      </c>
      <c r="P203" s="5">
        <v>0.4</v>
      </c>
      <c r="Q203" s="5">
        <v>1.6</v>
      </c>
      <c r="R203" s="5">
        <v>0</v>
      </c>
      <c r="S203" s="5">
        <v>0.26900000000000002</v>
      </c>
    </row>
    <row r="204" spans="1:19" ht="30.75" thickBot="1">
      <c r="A204" s="3" t="s">
        <v>245</v>
      </c>
      <c r="B204" s="4" t="s">
        <v>642</v>
      </c>
      <c r="C204" s="5">
        <v>40</v>
      </c>
      <c r="D204" s="5">
        <v>16</v>
      </c>
      <c r="E204" s="5">
        <v>24</v>
      </c>
      <c r="F204" s="5">
        <v>10.8</v>
      </c>
      <c r="G204" s="5">
        <v>2</v>
      </c>
      <c r="H204" s="5">
        <v>10.8</v>
      </c>
      <c r="I204" s="5">
        <v>6.4</v>
      </c>
      <c r="J204" s="5">
        <v>0.3</v>
      </c>
      <c r="K204" s="5">
        <v>1.87</v>
      </c>
      <c r="L204" s="5">
        <v>1.1299999999999999</v>
      </c>
      <c r="M204" s="5">
        <v>0.18099999999999999</v>
      </c>
      <c r="N204" s="5">
        <v>0.2</v>
      </c>
      <c r="O204" s="5">
        <v>0</v>
      </c>
      <c r="P204" s="5">
        <v>0.7</v>
      </c>
      <c r="Q204" s="5">
        <v>0.75</v>
      </c>
      <c r="R204" s="5">
        <v>0</v>
      </c>
      <c r="S204" s="5">
        <v>0.61499999999999999</v>
      </c>
    </row>
    <row r="205" spans="1:19" ht="30.75" thickBot="1">
      <c r="A205" s="3" t="s">
        <v>246</v>
      </c>
      <c r="B205" s="4" t="s">
        <v>651</v>
      </c>
      <c r="C205" s="5">
        <v>67</v>
      </c>
      <c r="D205" s="5">
        <v>20</v>
      </c>
      <c r="E205" s="5">
        <v>47</v>
      </c>
      <c r="F205" s="5">
        <v>32.4</v>
      </c>
      <c r="G205" s="5">
        <v>9.6</v>
      </c>
      <c r="H205" s="5">
        <v>38.299999999999997</v>
      </c>
      <c r="I205" s="5">
        <v>28.3</v>
      </c>
      <c r="J205" s="5">
        <v>1.5</v>
      </c>
      <c r="K205" s="5">
        <v>2.41</v>
      </c>
      <c r="L205" s="5">
        <v>1.52</v>
      </c>
      <c r="M205" s="5">
        <v>0.252</v>
      </c>
      <c r="N205" s="5">
        <v>0.7</v>
      </c>
      <c r="O205" s="5">
        <v>0.1</v>
      </c>
      <c r="P205" s="5">
        <v>1.8</v>
      </c>
      <c r="Q205" s="5">
        <v>0.52200000000000002</v>
      </c>
      <c r="R205" s="5">
        <v>0.44400000000000001</v>
      </c>
      <c r="S205" s="5">
        <v>0.78800000000000003</v>
      </c>
    </row>
    <row r="206" spans="1:19" ht="45.75" thickBot="1">
      <c r="A206" s="3" t="s">
        <v>247</v>
      </c>
      <c r="B206" s="4" t="s">
        <v>651</v>
      </c>
      <c r="C206" s="5">
        <v>46</v>
      </c>
      <c r="D206" s="5">
        <v>20</v>
      </c>
      <c r="E206" s="5">
        <v>26</v>
      </c>
      <c r="F206" s="5">
        <v>12.1</v>
      </c>
      <c r="G206" s="5">
        <v>5.0999999999999996</v>
      </c>
      <c r="H206" s="5">
        <v>21.8</v>
      </c>
      <c r="I206" s="5">
        <v>13.4</v>
      </c>
      <c r="J206" s="5">
        <v>0.7</v>
      </c>
      <c r="K206" s="5">
        <v>1.85</v>
      </c>
      <c r="L206" s="5">
        <v>0.51</v>
      </c>
      <c r="M206" s="5">
        <v>0.23499999999999999</v>
      </c>
      <c r="N206" s="5">
        <v>2.8</v>
      </c>
      <c r="O206" s="5">
        <v>0.4</v>
      </c>
      <c r="P206" s="5">
        <v>4.7</v>
      </c>
      <c r="Q206" s="5">
        <v>0.504</v>
      </c>
      <c r="R206" s="5">
        <v>0.105</v>
      </c>
      <c r="S206" s="5">
        <v>0.71299999999999997</v>
      </c>
    </row>
    <row r="207" spans="1:19" ht="30.75" thickBot="1">
      <c r="A207" s="3" t="s">
        <v>249</v>
      </c>
      <c r="B207" s="4" t="s">
        <v>625</v>
      </c>
      <c r="C207" s="5">
        <v>41</v>
      </c>
      <c r="D207" s="5">
        <v>22</v>
      </c>
      <c r="E207" s="5">
        <v>19</v>
      </c>
      <c r="F207" s="5">
        <v>9.3000000000000007</v>
      </c>
      <c r="G207" s="5">
        <v>3.7</v>
      </c>
      <c r="H207" s="5">
        <v>14</v>
      </c>
      <c r="I207" s="5">
        <v>8.1999999999999993</v>
      </c>
      <c r="J207" s="5">
        <v>0.5</v>
      </c>
      <c r="K207" s="5">
        <v>2.0499999999999998</v>
      </c>
      <c r="L207" s="5">
        <v>1.34</v>
      </c>
      <c r="M207" s="5">
        <v>0.26600000000000001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2</v>
      </c>
    </row>
    <row r="208" spans="1:19" ht="30.75" thickBot="1">
      <c r="A208" s="3" t="s">
        <v>251</v>
      </c>
      <c r="B208" s="4" t="s">
        <v>628</v>
      </c>
      <c r="C208" s="5">
        <v>61</v>
      </c>
      <c r="D208" s="5">
        <v>19</v>
      </c>
      <c r="E208" s="5">
        <v>42</v>
      </c>
      <c r="F208" s="5">
        <v>23.4</v>
      </c>
      <c r="G208" s="5">
        <v>8.6999999999999993</v>
      </c>
      <c r="H208" s="5">
        <v>37.9</v>
      </c>
      <c r="I208" s="5">
        <v>22.7</v>
      </c>
      <c r="J208" s="5">
        <v>1.3</v>
      </c>
      <c r="K208" s="5">
        <v>2.1</v>
      </c>
      <c r="L208" s="5">
        <v>1.0900000000000001</v>
      </c>
      <c r="M208" s="5">
        <v>0.23100000000000001</v>
      </c>
      <c r="N208" s="5">
        <v>1.6</v>
      </c>
      <c r="O208" s="5">
        <v>0.9</v>
      </c>
      <c r="P208" s="5">
        <v>3.5</v>
      </c>
      <c r="Q208" s="5">
        <v>0.58599999999999997</v>
      </c>
      <c r="R208" s="5">
        <v>0.38500000000000001</v>
      </c>
      <c r="S208" s="5">
        <v>0.75900000000000001</v>
      </c>
    </row>
    <row r="209" spans="1:19" ht="30.75" thickBot="1">
      <c r="A209" s="3" t="s">
        <v>252</v>
      </c>
      <c r="B209" s="4" t="s">
        <v>652</v>
      </c>
      <c r="C209" s="5">
        <v>68</v>
      </c>
      <c r="D209" s="5">
        <v>20</v>
      </c>
      <c r="E209" s="5">
        <v>48</v>
      </c>
      <c r="F209" s="5">
        <v>21.4</v>
      </c>
      <c r="G209" s="5">
        <v>7.9</v>
      </c>
      <c r="H209" s="5">
        <v>31.3</v>
      </c>
      <c r="I209" s="5">
        <v>17.100000000000001</v>
      </c>
      <c r="J209" s="5">
        <v>0.8</v>
      </c>
      <c r="K209" s="5">
        <v>1.52</v>
      </c>
      <c r="L209" s="5">
        <v>0.4</v>
      </c>
      <c r="M209" s="5">
        <v>0.253</v>
      </c>
      <c r="N209" s="5">
        <v>2.2000000000000002</v>
      </c>
      <c r="O209" s="5">
        <v>1.1000000000000001</v>
      </c>
      <c r="P209" s="5">
        <v>6.4</v>
      </c>
      <c r="Q209" s="5">
        <v>0.377</v>
      </c>
      <c r="R209" s="5">
        <v>0.66700000000000004</v>
      </c>
      <c r="S209" s="5">
        <v>0.82699999999999996</v>
      </c>
    </row>
    <row r="210" spans="1:19" ht="30.75" thickBot="1">
      <c r="A210" s="3" t="s">
        <v>253</v>
      </c>
      <c r="B210" s="4" t="s">
        <v>634</v>
      </c>
      <c r="C210" s="5">
        <v>3</v>
      </c>
      <c r="D210" s="5">
        <v>1</v>
      </c>
      <c r="E210" s="5">
        <v>2</v>
      </c>
      <c r="F210" s="5">
        <v>16.100000000000001</v>
      </c>
      <c r="G210" s="5">
        <v>7.7</v>
      </c>
      <c r="H210" s="5">
        <v>38.299999999999997</v>
      </c>
      <c r="I210" s="5">
        <v>22</v>
      </c>
      <c r="J210" s="5">
        <v>2</v>
      </c>
      <c r="K210" s="5">
        <v>3.21</v>
      </c>
      <c r="L210" s="5">
        <v>2.69</v>
      </c>
      <c r="M210" s="5">
        <v>0.2</v>
      </c>
      <c r="N210" s="5">
        <v>1.7</v>
      </c>
      <c r="O210" s="5">
        <v>0</v>
      </c>
      <c r="P210" s="5">
        <v>0</v>
      </c>
      <c r="Q210" s="5">
        <v>0.4</v>
      </c>
      <c r="R210" s="5">
        <v>0</v>
      </c>
      <c r="S210" s="5">
        <v>0</v>
      </c>
    </row>
    <row r="211" spans="1:19" ht="15.75" thickBot="1">
      <c r="A211" s="3" t="s">
        <v>255</v>
      </c>
      <c r="B211" s="4" t="s">
        <v>642</v>
      </c>
      <c r="C211" s="5">
        <v>44</v>
      </c>
      <c r="D211" s="5">
        <v>23</v>
      </c>
      <c r="E211" s="5">
        <v>21</v>
      </c>
      <c r="F211" s="5">
        <v>21</v>
      </c>
      <c r="G211" s="5">
        <v>6.7</v>
      </c>
      <c r="H211" s="5">
        <v>45.2</v>
      </c>
      <c r="I211" s="5">
        <v>16.100000000000001</v>
      </c>
      <c r="J211" s="5">
        <v>2.9</v>
      </c>
      <c r="K211" s="5">
        <v>3.79</v>
      </c>
      <c r="L211" s="5">
        <v>3.66</v>
      </c>
      <c r="M211" s="5">
        <v>0.14799999999999999</v>
      </c>
      <c r="N211" s="5">
        <v>0.3</v>
      </c>
      <c r="O211" s="5">
        <v>0</v>
      </c>
      <c r="P211" s="5">
        <v>0.6</v>
      </c>
      <c r="Q211" s="5">
        <v>0.66700000000000004</v>
      </c>
      <c r="R211" s="5">
        <v>0</v>
      </c>
      <c r="S211" s="5">
        <v>0.57099999999999995</v>
      </c>
    </row>
    <row r="212" spans="1:19" ht="30.75" thickBot="1">
      <c r="A212" s="3" t="s">
        <v>257</v>
      </c>
      <c r="B212" s="4" t="s">
        <v>636</v>
      </c>
      <c r="C212" s="5">
        <v>72</v>
      </c>
      <c r="D212" s="5">
        <v>47</v>
      </c>
      <c r="E212" s="5">
        <v>25</v>
      </c>
      <c r="F212" s="5">
        <v>22.3</v>
      </c>
      <c r="G212" s="5">
        <v>9</v>
      </c>
      <c r="H212" s="5">
        <v>37</v>
      </c>
      <c r="I212" s="5">
        <v>17.8</v>
      </c>
      <c r="J212" s="5">
        <v>0.9</v>
      </c>
      <c r="K212" s="5">
        <v>1.42</v>
      </c>
      <c r="L212" s="5">
        <v>0.43</v>
      </c>
      <c r="M212" s="5">
        <v>0.24399999999999999</v>
      </c>
      <c r="N212" s="5">
        <v>3.8</v>
      </c>
      <c r="O212" s="5">
        <v>0.9</v>
      </c>
      <c r="P212" s="5">
        <v>7.9</v>
      </c>
      <c r="Q212" s="5">
        <v>0.43</v>
      </c>
      <c r="R212" s="5">
        <v>0.74199999999999999</v>
      </c>
      <c r="S212" s="5">
        <v>0.92</v>
      </c>
    </row>
    <row r="213" spans="1:19" ht="15.75" thickBot="1">
      <c r="A213" s="3" t="s">
        <v>689</v>
      </c>
      <c r="B213" s="4" t="s">
        <v>646</v>
      </c>
      <c r="C213" s="5">
        <v>44</v>
      </c>
      <c r="D213" s="5">
        <v>22</v>
      </c>
      <c r="E213" s="5">
        <v>22</v>
      </c>
      <c r="F213" s="5">
        <v>16.399999999999999</v>
      </c>
      <c r="G213" s="5">
        <v>7.4</v>
      </c>
      <c r="H213" s="5">
        <v>20.8</v>
      </c>
      <c r="I213" s="5">
        <v>16.5</v>
      </c>
      <c r="J213" s="5">
        <v>0.7</v>
      </c>
      <c r="K213" s="5">
        <v>1.88</v>
      </c>
      <c r="L213" s="5">
        <v>1.0900000000000001</v>
      </c>
      <c r="M213" s="5">
        <v>0.35699999999999998</v>
      </c>
      <c r="N213" s="5">
        <v>0.3</v>
      </c>
      <c r="O213" s="5">
        <v>0</v>
      </c>
      <c r="P213" s="5">
        <v>0.1</v>
      </c>
      <c r="Q213" s="5">
        <v>0.33300000000000002</v>
      </c>
      <c r="R213" s="5">
        <v>0</v>
      </c>
      <c r="S213" s="5">
        <v>0</v>
      </c>
    </row>
    <row r="214" spans="1:19" ht="30.75" thickBot="1">
      <c r="A214" s="3" t="s">
        <v>259</v>
      </c>
      <c r="B214" s="4" t="s">
        <v>650</v>
      </c>
      <c r="C214" s="5">
        <v>63</v>
      </c>
      <c r="D214" s="5">
        <v>33</v>
      </c>
      <c r="E214" s="5">
        <v>30</v>
      </c>
      <c r="F214" s="5">
        <v>32.6</v>
      </c>
      <c r="G214" s="5">
        <v>19.100000000000001</v>
      </c>
      <c r="H214" s="5">
        <v>72.3</v>
      </c>
      <c r="I214" s="5">
        <v>26.5</v>
      </c>
      <c r="J214" s="5">
        <v>6.8</v>
      </c>
      <c r="K214" s="5">
        <v>5.63</v>
      </c>
      <c r="L214" s="5">
        <v>4.9000000000000004</v>
      </c>
      <c r="M214" s="5">
        <v>0.26400000000000001</v>
      </c>
      <c r="N214" s="5">
        <v>0.8</v>
      </c>
      <c r="O214" s="5">
        <v>0.4</v>
      </c>
      <c r="P214" s="5">
        <v>1.7</v>
      </c>
      <c r="Q214" s="5">
        <v>0.373</v>
      </c>
      <c r="R214" s="5">
        <v>0.32</v>
      </c>
      <c r="S214" s="5">
        <v>0.98199999999999998</v>
      </c>
    </row>
    <row r="215" spans="1:19" ht="30.75" thickBot="1">
      <c r="A215" s="3" t="s">
        <v>690</v>
      </c>
      <c r="B215" s="4" t="s">
        <v>631</v>
      </c>
      <c r="C215" s="5">
        <v>29</v>
      </c>
      <c r="D215" s="5">
        <v>14</v>
      </c>
      <c r="E215" s="5">
        <v>15</v>
      </c>
      <c r="F215" s="5">
        <v>10.9</v>
      </c>
      <c r="G215" s="5">
        <v>4.5999999999999996</v>
      </c>
      <c r="H215" s="5">
        <v>13.4</v>
      </c>
      <c r="I215" s="5">
        <v>7.8</v>
      </c>
      <c r="J215" s="5">
        <v>0.4</v>
      </c>
      <c r="K215" s="5">
        <v>1.74</v>
      </c>
      <c r="L215" s="5">
        <v>0.77</v>
      </c>
      <c r="M215" s="5">
        <v>0.34499999999999997</v>
      </c>
      <c r="N215" s="5">
        <v>1</v>
      </c>
      <c r="O215" s="5">
        <v>0.2</v>
      </c>
      <c r="P215" s="5">
        <v>2.2000000000000002</v>
      </c>
      <c r="Q215" s="5">
        <v>0.79300000000000004</v>
      </c>
      <c r="R215" s="5">
        <v>0.28599999999999998</v>
      </c>
      <c r="S215" s="5">
        <v>1.0309999999999999</v>
      </c>
    </row>
    <row r="216" spans="1:19" ht="30.75" thickBot="1">
      <c r="A216" s="3" t="s">
        <v>260</v>
      </c>
      <c r="B216" s="4" t="s">
        <v>624</v>
      </c>
      <c r="C216" s="5">
        <v>58</v>
      </c>
      <c r="D216" s="5">
        <v>38</v>
      </c>
      <c r="E216" s="5">
        <v>20</v>
      </c>
      <c r="F216" s="5">
        <v>19.3</v>
      </c>
      <c r="G216" s="5">
        <v>8.1</v>
      </c>
      <c r="H216" s="5">
        <v>25.9</v>
      </c>
      <c r="I216" s="5">
        <v>17.5</v>
      </c>
      <c r="J216" s="5">
        <v>0.6</v>
      </c>
      <c r="K216" s="5">
        <v>1.38</v>
      </c>
      <c r="L216" s="5">
        <v>0.4</v>
      </c>
      <c r="M216" s="5">
        <v>0.313</v>
      </c>
      <c r="N216" s="5">
        <v>1.2</v>
      </c>
      <c r="O216" s="5">
        <v>0.7</v>
      </c>
      <c r="P216" s="5">
        <v>3</v>
      </c>
      <c r="Q216" s="5">
        <v>0.26400000000000001</v>
      </c>
      <c r="R216" s="5">
        <v>0.59499999999999997</v>
      </c>
      <c r="S216" s="5">
        <v>0.96</v>
      </c>
    </row>
    <row r="217" spans="1:19" ht="30.75" thickBot="1">
      <c r="A217" s="3" t="s">
        <v>262</v>
      </c>
      <c r="B217" s="4" t="s">
        <v>624</v>
      </c>
      <c r="C217" s="5">
        <v>46</v>
      </c>
      <c r="D217" s="5">
        <v>21</v>
      </c>
      <c r="E217" s="5">
        <v>25</v>
      </c>
      <c r="F217" s="5">
        <v>14.7</v>
      </c>
      <c r="G217" s="5">
        <v>7.3</v>
      </c>
      <c r="H217" s="5">
        <v>27.8</v>
      </c>
      <c r="I217" s="5">
        <v>15.7</v>
      </c>
      <c r="J217" s="5">
        <v>0.8</v>
      </c>
      <c r="K217" s="5">
        <v>1.76</v>
      </c>
      <c r="L217" s="5">
        <v>0.62</v>
      </c>
      <c r="M217" s="5">
        <v>0.26400000000000001</v>
      </c>
      <c r="N217" s="5">
        <v>2.7</v>
      </c>
      <c r="O217" s="5">
        <v>2</v>
      </c>
      <c r="P217" s="5">
        <v>4.7</v>
      </c>
      <c r="Q217" s="5">
        <v>0.49199999999999999</v>
      </c>
      <c r="R217" s="5">
        <v>0.34100000000000003</v>
      </c>
      <c r="S217" s="5">
        <v>0.86099999999999999</v>
      </c>
    </row>
    <row r="218" spans="1:19" ht="30.75" thickBot="1">
      <c r="A218" s="3" t="s">
        <v>263</v>
      </c>
      <c r="B218" s="4" t="s">
        <v>627</v>
      </c>
      <c r="C218" s="5">
        <v>13</v>
      </c>
      <c r="D218" s="5">
        <v>4</v>
      </c>
      <c r="E218" s="5">
        <v>9</v>
      </c>
      <c r="F218" s="5">
        <v>12.7</v>
      </c>
      <c r="G218" s="5">
        <v>5.5</v>
      </c>
      <c r="H218" s="5">
        <v>20.9</v>
      </c>
      <c r="I218" s="5">
        <v>10.3</v>
      </c>
      <c r="J218" s="5">
        <v>0.7</v>
      </c>
      <c r="K218" s="5">
        <v>1.94</v>
      </c>
      <c r="L218" s="5">
        <v>1.01</v>
      </c>
      <c r="M218" s="5">
        <v>0.26500000000000001</v>
      </c>
      <c r="N218" s="5">
        <v>0.7</v>
      </c>
      <c r="O218" s="5">
        <v>0.8</v>
      </c>
      <c r="P218" s="5">
        <v>1.8</v>
      </c>
      <c r="Q218" s="5">
        <v>0.66700000000000004</v>
      </c>
      <c r="R218" s="5">
        <v>0.54500000000000004</v>
      </c>
      <c r="S218" s="5">
        <v>1.087</v>
      </c>
    </row>
    <row r="219" spans="1:19" ht="45.75" thickBot="1">
      <c r="A219" s="3" t="s">
        <v>264</v>
      </c>
      <c r="B219" s="4" t="s">
        <v>641</v>
      </c>
      <c r="C219" s="5">
        <v>63</v>
      </c>
      <c r="D219" s="5">
        <v>18</v>
      </c>
      <c r="E219" s="5">
        <v>45</v>
      </c>
      <c r="F219" s="5">
        <v>24</v>
      </c>
      <c r="G219" s="5">
        <v>6.8</v>
      </c>
      <c r="H219" s="5">
        <v>33.700000000000003</v>
      </c>
      <c r="I219" s="5">
        <v>15.6</v>
      </c>
      <c r="J219" s="5">
        <v>0.8</v>
      </c>
      <c r="K219" s="5">
        <v>1.41</v>
      </c>
      <c r="L219" s="5">
        <v>0.64</v>
      </c>
      <c r="M219" s="5">
        <v>0.20100000000000001</v>
      </c>
      <c r="N219" s="5">
        <v>0.4</v>
      </c>
      <c r="O219" s="5">
        <v>0.1</v>
      </c>
      <c r="P219" s="5">
        <v>1.6</v>
      </c>
      <c r="Q219" s="5">
        <v>0.435</v>
      </c>
      <c r="R219" s="5">
        <v>0.33300000000000002</v>
      </c>
      <c r="S219" s="5">
        <v>0.7</v>
      </c>
    </row>
    <row r="220" spans="1:19" ht="30.75" thickBot="1">
      <c r="A220" s="3" t="s">
        <v>266</v>
      </c>
      <c r="B220" s="4" t="s">
        <v>626</v>
      </c>
      <c r="C220" s="5">
        <v>60</v>
      </c>
      <c r="D220" s="5">
        <v>42</v>
      </c>
      <c r="E220" s="5">
        <v>18</v>
      </c>
      <c r="F220" s="5">
        <v>27.5</v>
      </c>
      <c r="G220" s="5">
        <v>10.1</v>
      </c>
      <c r="H220" s="5">
        <v>46</v>
      </c>
      <c r="I220" s="5">
        <v>23.4</v>
      </c>
      <c r="J220" s="5">
        <v>1</v>
      </c>
      <c r="K220" s="5">
        <v>1.32</v>
      </c>
      <c r="L220" s="5">
        <v>0.47</v>
      </c>
      <c r="M220" s="5">
        <v>0.219</v>
      </c>
      <c r="N220" s="5">
        <v>0.5</v>
      </c>
      <c r="O220" s="5">
        <v>0.2</v>
      </c>
      <c r="P220" s="5">
        <v>0.8</v>
      </c>
      <c r="Q220" s="5">
        <v>0.214</v>
      </c>
      <c r="R220" s="5">
        <v>0.4</v>
      </c>
      <c r="S220" s="5">
        <v>0.65300000000000002</v>
      </c>
    </row>
    <row r="221" spans="1:19" ht="30.75" thickBot="1">
      <c r="A221" s="3" t="s">
        <v>267</v>
      </c>
      <c r="B221" s="4" t="s">
        <v>635</v>
      </c>
      <c r="C221" s="5">
        <v>70</v>
      </c>
      <c r="D221" s="5">
        <v>17</v>
      </c>
      <c r="E221" s="5">
        <v>53</v>
      </c>
      <c r="F221" s="5">
        <v>29.2</v>
      </c>
      <c r="G221" s="5">
        <v>11.3</v>
      </c>
      <c r="H221" s="5">
        <v>39.6</v>
      </c>
      <c r="I221" s="5">
        <v>22.4</v>
      </c>
      <c r="J221" s="5">
        <v>1.6</v>
      </c>
      <c r="K221" s="5">
        <v>2.37</v>
      </c>
      <c r="L221" s="5">
        <v>1.6</v>
      </c>
      <c r="M221" s="5">
        <v>0.28599999999999998</v>
      </c>
      <c r="N221" s="5">
        <v>1.2</v>
      </c>
      <c r="O221" s="5">
        <v>1.1000000000000001</v>
      </c>
      <c r="P221" s="5">
        <v>3.9</v>
      </c>
      <c r="Q221" s="5">
        <v>0.69899999999999995</v>
      </c>
      <c r="R221" s="5">
        <v>0.47499999999999998</v>
      </c>
      <c r="S221" s="5">
        <v>0.84499999999999997</v>
      </c>
    </row>
    <row r="222" spans="1:19" ht="30.75" thickBot="1">
      <c r="A222" s="3" t="s">
        <v>691</v>
      </c>
      <c r="B222" s="4" t="s">
        <v>652</v>
      </c>
      <c r="C222" s="5">
        <v>27</v>
      </c>
      <c r="D222" s="5">
        <v>5</v>
      </c>
      <c r="E222" s="5">
        <v>22</v>
      </c>
      <c r="F222" s="5">
        <v>12.9</v>
      </c>
      <c r="G222" s="5">
        <v>5.4</v>
      </c>
      <c r="H222" s="5">
        <v>19.899999999999999</v>
      </c>
      <c r="I222" s="5">
        <v>11.5</v>
      </c>
      <c r="J222" s="5">
        <v>0.7</v>
      </c>
      <c r="K222" s="5">
        <v>2.04</v>
      </c>
      <c r="L222" s="5">
        <v>0.74</v>
      </c>
      <c r="M222" s="5">
        <v>0.27</v>
      </c>
      <c r="N222" s="5">
        <v>1.1000000000000001</v>
      </c>
      <c r="O222" s="5">
        <v>2</v>
      </c>
      <c r="P222" s="5">
        <v>2.8</v>
      </c>
      <c r="Q222" s="5">
        <v>0.4</v>
      </c>
      <c r="R222" s="5">
        <v>0.73599999999999999</v>
      </c>
      <c r="S222" s="5">
        <v>0.88</v>
      </c>
    </row>
    <row r="223" spans="1:19" ht="30.75" thickBot="1">
      <c r="A223" s="3" t="s">
        <v>268</v>
      </c>
      <c r="B223" s="4" t="s">
        <v>629</v>
      </c>
      <c r="C223" s="5">
        <v>13</v>
      </c>
      <c r="D223" s="5">
        <v>5</v>
      </c>
      <c r="E223" s="5">
        <v>8</v>
      </c>
      <c r="F223" s="5">
        <v>7.3</v>
      </c>
      <c r="G223" s="5">
        <v>3.1</v>
      </c>
      <c r="H223" s="5">
        <v>8.5</v>
      </c>
      <c r="I223" s="5">
        <v>4.9000000000000004</v>
      </c>
      <c r="J223" s="5">
        <v>0.3</v>
      </c>
      <c r="K223" s="5">
        <v>2.33</v>
      </c>
      <c r="L223" s="5">
        <v>1.8</v>
      </c>
      <c r="M223" s="5">
        <v>0.36399999999999999</v>
      </c>
      <c r="N223" s="5">
        <v>0</v>
      </c>
      <c r="O223" s="5">
        <v>0.1</v>
      </c>
      <c r="P223" s="5">
        <v>0.2</v>
      </c>
      <c r="Q223" s="5">
        <v>0</v>
      </c>
      <c r="R223" s="5">
        <v>0</v>
      </c>
      <c r="S223" s="5">
        <v>2</v>
      </c>
    </row>
    <row r="224" spans="1:19" ht="30.75" thickBot="1">
      <c r="A224" s="3" t="s">
        <v>270</v>
      </c>
      <c r="B224" s="4" t="s">
        <v>641</v>
      </c>
      <c r="C224" s="5">
        <v>45</v>
      </c>
      <c r="D224" s="5">
        <v>12</v>
      </c>
      <c r="E224" s="5">
        <v>33</v>
      </c>
      <c r="F224" s="5">
        <v>13.9</v>
      </c>
      <c r="G224" s="5">
        <v>5.0999999999999996</v>
      </c>
      <c r="H224" s="5">
        <v>16.100000000000001</v>
      </c>
      <c r="I224" s="5">
        <v>9.6</v>
      </c>
      <c r="J224" s="5">
        <v>0.5</v>
      </c>
      <c r="K224" s="5">
        <v>1.79</v>
      </c>
      <c r="L224" s="5">
        <v>1.07</v>
      </c>
      <c r="M224" s="5">
        <v>0.32</v>
      </c>
      <c r="N224" s="5">
        <v>0.2</v>
      </c>
      <c r="O224" s="5">
        <v>0</v>
      </c>
      <c r="P224" s="5">
        <v>1.1000000000000001</v>
      </c>
      <c r="Q224" s="5">
        <v>1.25</v>
      </c>
      <c r="R224" s="5">
        <v>1</v>
      </c>
      <c r="S224" s="5">
        <v>1.042</v>
      </c>
    </row>
    <row r="225" spans="1:19" ht="30.75" thickBot="1">
      <c r="A225" s="3" t="s">
        <v>271</v>
      </c>
      <c r="B225" s="4" t="s">
        <v>653</v>
      </c>
      <c r="C225" s="5">
        <v>69</v>
      </c>
      <c r="D225" s="5">
        <v>32</v>
      </c>
      <c r="E225" s="5">
        <v>37</v>
      </c>
      <c r="F225" s="5">
        <v>26.7</v>
      </c>
      <c r="G225" s="5">
        <v>8.6</v>
      </c>
      <c r="H225" s="5">
        <v>41.2</v>
      </c>
      <c r="I225" s="5">
        <v>21.7</v>
      </c>
      <c r="J225" s="5">
        <v>1</v>
      </c>
      <c r="K225" s="5">
        <v>1.49</v>
      </c>
      <c r="L225" s="5">
        <v>0.43</v>
      </c>
      <c r="M225" s="5">
        <v>0.20899999999999999</v>
      </c>
      <c r="N225" s="5">
        <v>4</v>
      </c>
      <c r="O225" s="5">
        <v>0.8</v>
      </c>
      <c r="P225" s="5">
        <v>8</v>
      </c>
      <c r="Q225" s="5">
        <v>0.54400000000000004</v>
      </c>
      <c r="R225" s="5">
        <v>0.42899999999999999</v>
      </c>
      <c r="S225" s="5">
        <v>0.79100000000000004</v>
      </c>
    </row>
    <row r="226" spans="1:19" ht="30.75" thickBot="1">
      <c r="A226" s="3" t="s">
        <v>272</v>
      </c>
      <c r="B226" s="4" t="s">
        <v>646</v>
      </c>
      <c r="C226" s="5">
        <v>68</v>
      </c>
      <c r="D226" s="5">
        <v>40</v>
      </c>
      <c r="E226" s="5">
        <v>28</v>
      </c>
      <c r="F226" s="5">
        <v>25</v>
      </c>
      <c r="G226" s="5">
        <v>12.6</v>
      </c>
      <c r="H226" s="5">
        <v>51.6</v>
      </c>
      <c r="I226" s="5">
        <v>22.3</v>
      </c>
      <c r="J226" s="5">
        <v>3.9</v>
      </c>
      <c r="K226" s="5">
        <v>4.55</v>
      </c>
      <c r="L226" s="5">
        <v>4.13</v>
      </c>
      <c r="M226" s="5">
        <v>0.24399999999999999</v>
      </c>
      <c r="N226" s="5">
        <v>0.2</v>
      </c>
      <c r="O226" s="5">
        <v>0.1</v>
      </c>
      <c r="P226" s="5">
        <v>0.4</v>
      </c>
      <c r="Q226" s="5">
        <v>0.57099999999999995</v>
      </c>
      <c r="R226" s="5">
        <v>0.71399999999999997</v>
      </c>
      <c r="S226" s="5">
        <v>0.48299999999999998</v>
      </c>
    </row>
    <row r="227" spans="1:19" ht="30.75" thickBot="1">
      <c r="A227" s="3" t="s">
        <v>692</v>
      </c>
      <c r="B227" s="4" t="s">
        <v>643</v>
      </c>
      <c r="C227" s="5">
        <v>13</v>
      </c>
      <c r="D227" s="5">
        <v>3</v>
      </c>
      <c r="E227" s="5">
        <v>10</v>
      </c>
      <c r="F227" s="5">
        <v>13.2</v>
      </c>
      <c r="G227" s="5">
        <v>7.4</v>
      </c>
      <c r="H227" s="5">
        <v>18</v>
      </c>
      <c r="I227" s="5">
        <v>11.2</v>
      </c>
      <c r="J227" s="5">
        <v>1</v>
      </c>
      <c r="K227" s="5">
        <v>3.34</v>
      </c>
      <c r="L227" s="5">
        <v>2.97</v>
      </c>
      <c r="M227" s="5">
        <v>0.41</v>
      </c>
      <c r="N227" s="5">
        <v>0.2</v>
      </c>
      <c r="O227" s="5">
        <v>0</v>
      </c>
      <c r="P227" s="5">
        <v>0.2</v>
      </c>
      <c r="Q227" s="5">
        <v>0</v>
      </c>
      <c r="R227" s="5">
        <v>0</v>
      </c>
      <c r="S227" s="5">
        <v>0</v>
      </c>
    </row>
    <row r="228" spans="1:19" ht="30.75" thickBot="1">
      <c r="A228" s="3" t="s">
        <v>693</v>
      </c>
      <c r="B228" s="4" t="s">
        <v>631</v>
      </c>
      <c r="C228" s="5">
        <v>4</v>
      </c>
      <c r="D228" s="5">
        <v>2</v>
      </c>
      <c r="E228" s="5">
        <v>2</v>
      </c>
      <c r="F228" s="5">
        <v>3</v>
      </c>
      <c r="G228" s="5">
        <v>1.3</v>
      </c>
      <c r="H228" s="5">
        <v>7.5</v>
      </c>
      <c r="I228" s="5">
        <v>3.3</v>
      </c>
      <c r="J228" s="5">
        <v>0.5</v>
      </c>
      <c r="K228" s="5">
        <v>3.88</v>
      </c>
      <c r="L228" s="5">
        <v>3.27</v>
      </c>
      <c r="M228" s="5">
        <v>0.16700000000000001</v>
      </c>
      <c r="N228" s="5">
        <v>0</v>
      </c>
      <c r="O228" s="5">
        <v>0</v>
      </c>
      <c r="P228" s="5">
        <v>0</v>
      </c>
      <c r="Q228" s="5">
        <v>0</v>
      </c>
      <c r="R228" s="5">
        <v>0</v>
      </c>
      <c r="S228" s="5">
        <v>0</v>
      </c>
    </row>
    <row r="229" spans="1:19" ht="45.75" thickBot="1">
      <c r="A229" s="3" t="s">
        <v>275</v>
      </c>
      <c r="B229" s="4" t="s">
        <v>644</v>
      </c>
      <c r="C229" s="5">
        <v>47</v>
      </c>
      <c r="D229" s="5">
        <v>18</v>
      </c>
      <c r="E229" s="5">
        <v>29</v>
      </c>
      <c r="F229" s="5">
        <v>19.2</v>
      </c>
      <c r="G229" s="5">
        <v>7.4</v>
      </c>
      <c r="H229" s="5">
        <v>30.3</v>
      </c>
      <c r="I229" s="5">
        <v>16.399999999999999</v>
      </c>
      <c r="J229" s="5">
        <v>1</v>
      </c>
      <c r="K229" s="5">
        <v>1.91</v>
      </c>
      <c r="L229" s="5">
        <v>1.1100000000000001</v>
      </c>
      <c r="M229" s="5">
        <v>0.24299999999999999</v>
      </c>
      <c r="N229" s="5">
        <v>0.4</v>
      </c>
      <c r="O229" s="5">
        <v>0.1</v>
      </c>
      <c r="P229" s="5">
        <v>2</v>
      </c>
      <c r="Q229" s="5">
        <v>1.0589999999999999</v>
      </c>
      <c r="R229" s="5">
        <v>0.57099999999999995</v>
      </c>
      <c r="S229" s="5">
        <v>1</v>
      </c>
    </row>
    <row r="230" spans="1:19" ht="30.75" thickBot="1">
      <c r="A230" s="3" t="s">
        <v>276</v>
      </c>
      <c r="B230" s="4" t="s">
        <v>626</v>
      </c>
      <c r="C230" s="5">
        <v>27</v>
      </c>
      <c r="D230" s="5">
        <v>19</v>
      </c>
      <c r="E230" s="5">
        <v>8</v>
      </c>
      <c r="F230" s="5">
        <v>5.8</v>
      </c>
      <c r="G230" s="5">
        <v>2</v>
      </c>
      <c r="H230" s="5">
        <v>7.4</v>
      </c>
      <c r="I230" s="5">
        <v>3.8</v>
      </c>
      <c r="J230" s="5">
        <v>0.2</v>
      </c>
      <c r="K230" s="5">
        <v>1.62</v>
      </c>
      <c r="L230" s="5">
        <v>0.51</v>
      </c>
      <c r="M230" s="5">
        <v>0.26600000000000001</v>
      </c>
      <c r="N230" s="5">
        <v>0.3</v>
      </c>
      <c r="O230" s="5">
        <v>0.4</v>
      </c>
      <c r="P230" s="5">
        <v>1</v>
      </c>
      <c r="Q230" s="5">
        <v>0.28599999999999998</v>
      </c>
      <c r="R230" s="5">
        <v>0.75</v>
      </c>
      <c r="S230" s="5">
        <v>1.115</v>
      </c>
    </row>
    <row r="231" spans="1:19" ht="30.75" thickBot="1">
      <c r="A231" s="3" t="s">
        <v>694</v>
      </c>
      <c r="B231" s="4" t="s">
        <v>624</v>
      </c>
      <c r="C231" s="5">
        <v>48</v>
      </c>
      <c r="D231" s="5">
        <v>31</v>
      </c>
      <c r="E231" s="5">
        <v>17</v>
      </c>
      <c r="F231" s="5">
        <v>35.5</v>
      </c>
      <c r="G231" s="5">
        <v>21.2</v>
      </c>
      <c r="H231" s="5">
        <v>69.8</v>
      </c>
      <c r="I231" s="5">
        <v>33.799999999999997</v>
      </c>
      <c r="J231" s="5">
        <v>5.3</v>
      </c>
      <c r="K231" s="5">
        <v>4.51</v>
      </c>
      <c r="L231" s="5">
        <v>3.78</v>
      </c>
      <c r="M231" s="5">
        <v>0.30399999999999999</v>
      </c>
      <c r="N231" s="5">
        <v>1</v>
      </c>
      <c r="O231" s="5">
        <v>0.5</v>
      </c>
      <c r="P231" s="5">
        <v>1.7</v>
      </c>
      <c r="Q231" s="5">
        <v>0.78700000000000003</v>
      </c>
      <c r="R231" s="5">
        <v>0.65200000000000002</v>
      </c>
      <c r="S231" s="5">
        <v>0.70699999999999996</v>
      </c>
    </row>
    <row r="232" spans="1:19" ht="30.75" thickBot="1">
      <c r="A232" s="3" t="s">
        <v>279</v>
      </c>
      <c r="B232" s="4" t="s">
        <v>630</v>
      </c>
      <c r="C232" s="5">
        <v>41</v>
      </c>
      <c r="D232" s="5">
        <v>12</v>
      </c>
      <c r="E232" s="5">
        <v>29</v>
      </c>
      <c r="F232" s="5">
        <v>24.1</v>
      </c>
      <c r="G232" s="5">
        <v>8.4</v>
      </c>
      <c r="H232" s="5">
        <v>27.6</v>
      </c>
      <c r="I232" s="5">
        <v>16.5</v>
      </c>
      <c r="J232" s="5">
        <v>1</v>
      </c>
      <c r="K232" s="5">
        <v>2.2799999999999998</v>
      </c>
      <c r="L232" s="5">
        <v>1.34</v>
      </c>
      <c r="M232" s="5">
        <v>0.30499999999999999</v>
      </c>
      <c r="N232" s="5">
        <v>0.3</v>
      </c>
      <c r="O232" s="5">
        <v>0</v>
      </c>
      <c r="P232" s="5">
        <v>1.4</v>
      </c>
      <c r="Q232" s="5">
        <v>1</v>
      </c>
      <c r="R232" s="5">
        <v>0</v>
      </c>
      <c r="S232" s="5">
        <v>0.78900000000000003</v>
      </c>
    </row>
    <row r="233" spans="1:19" ht="30.75" thickBot="1">
      <c r="A233" s="3" t="s">
        <v>280</v>
      </c>
      <c r="B233" s="4" t="s">
        <v>637</v>
      </c>
      <c r="C233" s="5">
        <v>44</v>
      </c>
      <c r="D233" s="5">
        <v>31</v>
      </c>
      <c r="E233" s="5">
        <v>13</v>
      </c>
      <c r="F233" s="5">
        <v>36.6</v>
      </c>
      <c r="G233" s="5">
        <v>24.6</v>
      </c>
      <c r="H233" s="5">
        <v>92.4</v>
      </c>
      <c r="I233" s="5">
        <v>30.1</v>
      </c>
      <c r="J233" s="5">
        <v>8.6</v>
      </c>
      <c r="K233" s="5">
        <v>5.57</v>
      </c>
      <c r="L233" s="5">
        <v>4.96</v>
      </c>
      <c r="M233" s="5">
        <v>0.26600000000000001</v>
      </c>
      <c r="N233" s="5">
        <v>0.3</v>
      </c>
      <c r="O233" s="5">
        <v>0.5</v>
      </c>
      <c r="P233" s="5">
        <v>0.9</v>
      </c>
      <c r="Q233" s="5">
        <v>0</v>
      </c>
      <c r="R233" s="5">
        <v>0.5</v>
      </c>
      <c r="S233" s="5">
        <v>0.76300000000000001</v>
      </c>
    </row>
    <row r="234" spans="1:19" ht="30.75" thickBot="1">
      <c r="A234" s="3" t="s">
        <v>281</v>
      </c>
      <c r="B234" s="4" t="s">
        <v>634</v>
      </c>
      <c r="C234" s="5">
        <v>51</v>
      </c>
      <c r="D234" s="5">
        <v>21</v>
      </c>
      <c r="E234" s="5">
        <v>30</v>
      </c>
      <c r="F234" s="5">
        <v>20.5</v>
      </c>
      <c r="G234" s="5">
        <v>7.2</v>
      </c>
      <c r="H234" s="5">
        <v>27.3</v>
      </c>
      <c r="I234" s="5">
        <v>16.2</v>
      </c>
      <c r="J234" s="5">
        <v>1.1000000000000001</v>
      </c>
      <c r="K234" s="5">
        <v>2.4700000000000002</v>
      </c>
      <c r="L234" s="5">
        <v>1.88</v>
      </c>
      <c r="M234" s="5">
        <v>0.26400000000000001</v>
      </c>
      <c r="N234" s="5">
        <v>1</v>
      </c>
      <c r="O234" s="5">
        <v>0.1</v>
      </c>
      <c r="P234" s="5">
        <v>1.2</v>
      </c>
      <c r="Q234" s="5">
        <v>0.66</v>
      </c>
      <c r="R234" s="5">
        <v>0.5</v>
      </c>
      <c r="S234" s="5">
        <v>0.96799999999999997</v>
      </c>
    </row>
    <row r="235" spans="1:19" ht="30.75" thickBot="1">
      <c r="A235" s="3" t="s">
        <v>695</v>
      </c>
      <c r="B235" s="4" t="s">
        <v>634</v>
      </c>
      <c r="C235" s="5">
        <v>9</v>
      </c>
      <c r="D235" s="5">
        <v>3</v>
      </c>
      <c r="E235" s="5">
        <v>6</v>
      </c>
      <c r="F235" s="5">
        <v>5.3</v>
      </c>
      <c r="G235" s="5">
        <v>1.7</v>
      </c>
      <c r="H235" s="5">
        <v>4.3</v>
      </c>
      <c r="I235" s="5">
        <v>3.3</v>
      </c>
      <c r="J235" s="5">
        <v>0.1</v>
      </c>
      <c r="K235" s="5">
        <v>1.84</v>
      </c>
      <c r="L235" s="5">
        <v>0.85</v>
      </c>
      <c r="M235" s="5">
        <v>0.38500000000000001</v>
      </c>
      <c r="N235" s="5">
        <v>0.1</v>
      </c>
      <c r="O235" s="5">
        <v>0</v>
      </c>
      <c r="P235" s="5">
        <v>0.1</v>
      </c>
      <c r="Q235" s="5">
        <v>0</v>
      </c>
      <c r="R235" s="5">
        <v>0</v>
      </c>
      <c r="S235" s="5">
        <v>0</v>
      </c>
    </row>
    <row r="236" spans="1:19" ht="45.75" thickBot="1">
      <c r="A236" s="3" t="s">
        <v>696</v>
      </c>
      <c r="B236" s="4" t="s">
        <v>638</v>
      </c>
      <c r="C236" s="5">
        <v>39</v>
      </c>
      <c r="D236" s="5">
        <v>18</v>
      </c>
      <c r="E236" s="5">
        <v>21</v>
      </c>
      <c r="F236" s="5">
        <v>21.4</v>
      </c>
      <c r="G236" s="5">
        <v>11.5</v>
      </c>
      <c r="H236" s="5">
        <v>34.5</v>
      </c>
      <c r="I236" s="5">
        <v>20.399999999999999</v>
      </c>
      <c r="J236" s="5">
        <v>0.9</v>
      </c>
      <c r="K236" s="5">
        <v>1.54</v>
      </c>
      <c r="L236" s="5">
        <v>0.48</v>
      </c>
      <c r="M236" s="5">
        <v>0.33300000000000002</v>
      </c>
      <c r="N236" s="5">
        <v>1.9</v>
      </c>
      <c r="O236" s="5">
        <v>3.2</v>
      </c>
      <c r="P236" s="5">
        <v>5.3</v>
      </c>
      <c r="Q236" s="5">
        <v>0.81299999999999994</v>
      </c>
      <c r="R236" s="5">
        <v>0.42699999999999999</v>
      </c>
      <c r="S236" s="5">
        <v>1.077</v>
      </c>
    </row>
    <row r="237" spans="1:19" ht="30.75" thickBot="1">
      <c r="A237" s="3" t="s">
        <v>697</v>
      </c>
      <c r="B237" s="4" t="s">
        <v>640</v>
      </c>
      <c r="C237" s="5">
        <v>12</v>
      </c>
      <c r="D237" s="5">
        <v>7</v>
      </c>
      <c r="E237" s="5">
        <v>5</v>
      </c>
      <c r="F237" s="5">
        <v>6.7</v>
      </c>
      <c r="G237" s="5">
        <v>0.5</v>
      </c>
      <c r="H237" s="5">
        <v>9.8000000000000007</v>
      </c>
      <c r="I237" s="5">
        <v>4.8</v>
      </c>
      <c r="J237" s="5">
        <v>0.2</v>
      </c>
      <c r="K237" s="5">
        <v>1.52</v>
      </c>
      <c r="L237" s="5">
        <v>0.42</v>
      </c>
      <c r="M237" s="5">
        <v>5.0999999999999997E-2</v>
      </c>
      <c r="N237" s="5">
        <v>0.1</v>
      </c>
      <c r="O237" s="5">
        <v>0</v>
      </c>
      <c r="P237" s="5">
        <v>0.4</v>
      </c>
      <c r="Q237" s="5">
        <v>0</v>
      </c>
      <c r="R237" s="5">
        <v>0</v>
      </c>
      <c r="S237" s="5">
        <v>0</v>
      </c>
    </row>
    <row r="238" spans="1:19" ht="30.75" thickBot="1">
      <c r="A238" s="3" t="s">
        <v>284</v>
      </c>
      <c r="B238" s="4" t="s">
        <v>632</v>
      </c>
      <c r="C238" s="5">
        <v>8</v>
      </c>
      <c r="D238" s="5">
        <v>5</v>
      </c>
      <c r="E238" s="5">
        <v>3</v>
      </c>
      <c r="F238" s="5">
        <v>2</v>
      </c>
      <c r="G238" s="5">
        <v>0.4</v>
      </c>
      <c r="H238" s="5">
        <v>3.5</v>
      </c>
      <c r="I238" s="5">
        <v>0.9</v>
      </c>
      <c r="J238" s="5">
        <v>0.3</v>
      </c>
      <c r="K238" s="5">
        <v>5.5</v>
      </c>
      <c r="L238" s="5">
        <v>5.39</v>
      </c>
      <c r="M238" s="5">
        <v>0.107</v>
      </c>
      <c r="N238" s="5">
        <v>0</v>
      </c>
      <c r="O238" s="5">
        <v>0</v>
      </c>
      <c r="P238" s="5">
        <v>0</v>
      </c>
      <c r="Q238" s="5">
        <v>0</v>
      </c>
      <c r="R238" s="5">
        <v>0</v>
      </c>
      <c r="S238" s="5">
        <v>0</v>
      </c>
    </row>
    <row r="239" spans="1:19" ht="45.75" thickBot="1">
      <c r="A239" s="3" t="s">
        <v>285</v>
      </c>
      <c r="B239" s="4" t="s">
        <v>650</v>
      </c>
      <c r="C239" s="5">
        <v>11</v>
      </c>
      <c r="D239" s="5">
        <v>4</v>
      </c>
      <c r="E239" s="5">
        <v>7</v>
      </c>
      <c r="F239" s="5">
        <v>23.5</v>
      </c>
      <c r="G239" s="5">
        <v>14.4</v>
      </c>
      <c r="H239" s="5">
        <v>37.6</v>
      </c>
      <c r="I239" s="5">
        <v>22.5</v>
      </c>
      <c r="J239" s="5">
        <v>1</v>
      </c>
      <c r="K239" s="5">
        <v>1.62</v>
      </c>
      <c r="L239" s="5">
        <v>0.79</v>
      </c>
      <c r="M239" s="5">
        <v>0.38200000000000001</v>
      </c>
      <c r="N239" s="5">
        <v>1.8</v>
      </c>
      <c r="O239" s="5">
        <v>1.6</v>
      </c>
      <c r="P239" s="5">
        <v>3.3</v>
      </c>
      <c r="Q239" s="5">
        <v>0.55000000000000004</v>
      </c>
      <c r="R239" s="5">
        <v>0.66700000000000004</v>
      </c>
      <c r="S239" s="5">
        <v>1.306</v>
      </c>
    </row>
    <row r="240" spans="1:19" ht="45.75" thickBot="1">
      <c r="A240" s="3" t="s">
        <v>286</v>
      </c>
      <c r="B240" s="4" t="s">
        <v>641</v>
      </c>
      <c r="C240" s="5">
        <v>64</v>
      </c>
      <c r="D240" s="5">
        <v>18</v>
      </c>
      <c r="E240" s="5">
        <v>46</v>
      </c>
      <c r="F240" s="5">
        <v>17.8</v>
      </c>
      <c r="G240" s="5">
        <v>5.4</v>
      </c>
      <c r="H240" s="5">
        <v>26</v>
      </c>
      <c r="I240" s="5">
        <v>12</v>
      </c>
      <c r="J240" s="5">
        <v>0.7</v>
      </c>
      <c r="K240" s="5">
        <v>1.62</v>
      </c>
      <c r="L240" s="5">
        <v>0.68</v>
      </c>
      <c r="M240" s="5">
        <v>0.20699999999999999</v>
      </c>
      <c r="N240" s="5">
        <v>1.3</v>
      </c>
      <c r="O240" s="5">
        <v>0.2</v>
      </c>
      <c r="P240" s="5">
        <v>4.7</v>
      </c>
      <c r="Q240" s="5">
        <v>0.51200000000000001</v>
      </c>
      <c r="R240" s="5">
        <v>0.2</v>
      </c>
      <c r="S240" s="5">
        <v>0.76200000000000001</v>
      </c>
    </row>
    <row r="241" spans="1:19" ht="30.75" thickBot="1">
      <c r="A241" s="3" t="s">
        <v>698</v>
      </c>
      <c r="B241" s="4" t="s">
        <v>649</v>
      </c>
      <c r="C241" s="5">
        <v>28</v>
      </c>
      <c r="D241" s="5">
        <v>23</v>
      </c>
      <c r="E241" s="5">
        <v>5</v>
      </c>
      <c r="F241" s="5">
        <v>4.9000000000000004</v>
      </c>
      <c r="G241" s="5">
        <v>2.2999999999999998</v>
      </c>
      <c r="H241" s="5">
        <v>9</v>
      </c>
      <c r="I241" s="5">
        <v>5.4</v>
      </c>
      <c r="J241" s="5">
        <v>0.4</v>
      </c>
      <c r="K241" s="5">
        <v>2.58</v>
      </c>
      <c r="L241" s="5">
        <v>1.85</v>
      </c>
      <c r="M241" s="5">
        <v>0.254</v>
      </c>
      <c r="N241" s="5">
        <v>0.3</v>
      </c>
      <c r="O241" s="5">
        <v>0</v>
      </c>
      <c r="P241" s="5">
        <v>0.5</v>
      </c>
      <c r="Q241" s="5">
        <v>0.5</v>
      </c>
      <c r="R241" s="5">
        <v>0</v>
      </c>
      <c r="S241" s="5">
        <v>0.76900000000000002</v>
      </c>
    </row>
    <row r="242" spans="1:19" ht="30.75" thickBot="1">
      <c r="A242" s="3" t="s">
        <v>287</v>
      </c>
      <c r="B242" s="4" t="s">
        <v>651</v>
      </c>
      <c r="C242" s="5">
        <v>63</v>
      </c>
      <c r="D242" s="5">
        <v>20</v>
      </c>
      <c r="E242" s="5">
        <v>43</v>
      </c>
      <c r="F242" s="5">
        <v>29.6</v>
      </c>
      <c r="G242" s="5">
        <v>12.8</v>
      </c>
      <c r="H242" s="5">
        <v>48.6</v>
      </c>
      <c r="I242" s="5">
        <v>26.5</v>
      </c>
      <c r="J242" s="5">
        <v>1.3</v>
      </c>
      <c r="K242" s="5">
        <v>1.58</v>
      </c>
      <c r="L242" s="5">
        <v>0.36</v>
      </c>
      <c r="M242" s="5">
        <v>0.26300000000000001</v>
      </c>
      <c r="N242" s="5">
        <v>4.8</v>
      </c>
      <c r="O242" s="5">
        <v>1.4</v>
      </c>
      <c r="P242" s="5">
        <v>10.3</v>
      </c>
      <c r="Q242" s="5">
        <v>0.39500000000000002</v>
      </c>
      <c r="R242" s="5">
        <v>0.53300000000000003</v>
      </c>
      <c r="S242" s="5">
        <v>0.98799999999999999</v>
      </c>
    </row>
    <row r="243" spans="1:19" ht="30.75" thickBot="1">
      <c r="A243" s="3" t="s">
        <v>288</v>
      </c>
      <c r="B243" s="4" t="s">
        <v>641</v>
      </c>
      <c r="C243" s="5">
        <v>34</v>
      </c>
      <c r="D243" s="5">
        <v>7</v>
      </c>
      <c r="E243" s="5">
        <v>27</v>
      </c>
      <c r="F243" s="5">
        <v>14.7</v>
      </c>
      <c r="G243" s="5">
        <v>5.3</v>
      </c>
      <c r="H243" s="5">
        <v>19.899999999999999</v>
      </c>
      <c r="I243" s="5">
        <v>11.7</v>
      </c>
      <c r="J243" s="5">
        <v>0.8</v>
      </c>
      <c r="K243" s="5">
        <v>2.52</v>
      </c>
      <c r="L243" s="5">
        <v>1.75</v>
      </c>
      <c r="M243" s="5">
        <v>0.26500000000000001</v>
      </c>
      <c r="N243" s="5">
        <v>0.3</v>
      </c>
      <c r="O243" s="5">
        <v>0.1</v>
      </c>
      <c r="P243" s="5">
        <v>1.5</v>
      </c>
      <c r="Q243" s="5">
        <v>0.6</v>
      </c>
      <c r="R243" s="5">
        <v>0.66700000000000004</v>
      </c>
      <c r="S243" s="5">
        <v>0.68600000000000005</v>
      </c>
    </row>
    <row r="244" spans="1:19" ht="30.75" thickBot="1">
      <c r="A244" s="3" t="s">
        <v>291</v>
      </c>
      <c r="B244" s="4" t="s">
        <v>633</v>
      </c>
      <c r="C244" s="5">
        <v>41</v>
      </c>
      <c r="D244" s="5">
        <v>19</v>
      </c>
      <c r="E244" s="5">
        <v>22</v>
      </c>
      <c r="F244" s="5">
        <v>11.6</v>
      </c>
      <c r="G244" s="5">
        <v>3.6</v>
      </c>
      <c r="H244" s="5">
        <v>14.6</v>
      </c>
      <c r="I244" s="5">
        <v>8.3000000000000007</v>
      </c>
      <c r="J244" s="5">
        <v>0.4</v>
      </c>
      <c r="K244" s="5">
        <v>1.69</v>
      </c>
      <c r="L244" s="5">
        <v>0.7</v>
      </c>
      <c r="M244" s="5">
        <v>0.24299999999999999</v>
      </c>
      <c r="N244" s="5">
        <v>0.3</v>
      </c>
      <c r="O244" s="5">
        <v>0</v>
      </c>
      <c r="P244" s="5">
        <v>1.1000000000000001</v>
      </c>
      <c r="Q244" s="5">
        <v>0.38500000000000001</v>
      </c>
      <c r="R244" s="5">
        <v>0</v>
      </c>
      <c r="S244" s="5">
        <v>0.745</v>
      </c>
    </row>
    <row r="245" spans="1:19" ht="30.75" thickBot="1">
      <c r="A245" s="3" t="s">
        <v>293</v>
      </c>
      <c r="B245" s="4" t="s">
        <v>634</v>
      </c>
      <c r="C245" s="5">
        <v>60</v>
      </c>
      <c r="D245" s="5">
        <v>24</v>
      </c>
      <c r="E245" s="5">
        <v>36</v>
      </c>
      <c r="F245" s="5">
        <v>16.100000000000001</v>
      </c>
      <c r="G245" s="5">
        <v>7.5</v>
      </c>
      <c r="H245" s="5">
        <v>20.7</v>
      </c>
      <c r="I245" s="5">
        <v>13.4</v>
      </c>
      <c r="J245" s="5">
        <v>0.5</v>
      </c>
      <c r="K245" s="5">
        <v>1.56</v>
      </c>
      <c r="L245" s="5">
        <v>0.55000000000000004</v>
      </c>
      <c r="M245" s="5">
        <v>0.36199999999999999</v>
      </c>
      <c r="N245" s="5">
        <v>1.6</v>
      </c>
      <c r="O245" s="5">
        <v>0.2</v>
      </c>
      <c r="P245" s="5">
        <v>4.7</v>
      </c>
      <c r="Q245" s="5">
        <v>0.55100000000000005</v>
      </c>
      <c r="R245" s="5">
        <v>0.28599999999999998</v>
      </c>
      <c r="S245" s="5">
        <v>0.996</v>
      </c>
    </row>
    <row r="246" spans="1:19" ht="30.75" thickBot="1">
      <c r="A246" s="3" t="s">
        <v>295</v>
      </c>
      <c r="B246" s="4" t="s">
        <v>636</v>
      </c>
      <c r="C246" s="5">
        <v>4</v>
      </c>
      <c r="D246" s="5">
        <v>2</v>
      </c>
      <c r="E246" s="5">
        <v>2</v>
      </c>
      <c r="F246" s="5">
        <v>21</v>
      </c>
      <c r="G246" s="5">
        <v>8.8000000000000007</v>
      </c>
      <c r="H246" s="5">
        <v>23.3</v>
      </c>
      <c r="I246" s="5">
        <v>11.8</v>
      </c>
      <c r="J246" s="5">
        <v>1</v>
      </c>
      <c r="K246" s="5">
        <v>2.57</v>
      </c>
      <c r="L246" s="5">
        <v>1.62</v>
      </c>
      <c r="M246" s="5">
        <v>0.376</v>
      </c>
      <c r="N246" s="5">
        <v>0.8</v>
      </c>
      <c r="O246" s="5">
        <v>0</v>
      </c>
      <c r="P246" s="5">
        <v>2.2999999999999998</v>
      </c>
      <c r="Q246" s="5">
        <v>0</v>
      </c>
      <c r="R246" s="5">
        <v>0</v>
      </c>
      <c r="S246" s="5">
        <v>0.88900000000000001</v>
      </c>
    </row>
    <row r="247" spans="1:19" ht="30.75" thickBot="1">
      <c r="A247" s="3" t="s">
        <v>699</v>
      </c>
      <c r="B247" s="4" t="s">
        <v>647</v>
      </c>
      <c r="C247" s="5">
        <v>7</v>
      </c>
      <c r="D247" s="5">
        <v>5</v>
      </c>
      <c r="E247" s="5">
        <v>2</v>
      </c>
      <c r="F247" s="5">
        <v>2.6</v>
      </c>
      <c r="G247" s="5">
        <v>0.3</v>
      </c>
      <c r="H247" s="5">
        <v>5.7</v>
      </c>
      <c r="I247" s="5">
        <v>2.6</v>
      </c>
      <c r="J247" s="5">
        <v>0.5</v>
      </c>
      <c r="K247" s="5">
        <v>5.51</v>
      </c>
      <c r="L247" s="5">
        <v>5.2</v>
      </c>
      <c r="M247" s="5">
        <v>0.05</v>
      </c>
      <c r="N247" s="5">
        <v>0</v>
      </c>
      <c r="O247" s="5">
        <v>0</v>
      </c>
      <c r="P247" s="5">
        <v>0</v>
      </c>
      <c r="Q247" s="5">
        <v>0</v>
      </c>
      <c r="R247" s="5">
        <v>0</v>
      </c>
      <c r="S247" s="5">
        <v>0</v>
      </c>
    </row>
    <row r="248" spans="1:19" ht="30.75" thickBot="1">
      <c r="A248" s="3" t="s">
        <v>296</v>
      </c>
      <c r="B248" s="4" t="s">
        <v>627</v>
      </c>
      <c r="C248" s="5">
        <v>58</v>
      </c>
      <c r="D248" s="5">
        <v>30</v>
      </c>
      <c r="E248" s="5">
        <v>28</v>
      </c>
      <c r="F248" s="5">
        <v>34.5</v>
      </c>
      <c r="G248" s="5">
        <v>24.7</v>
      </c>
      <c r="H248" s="5">
        <v>56.9</v>
      </c>
      <c r="I248" s="5">
        <v>37.1</v>
      </c>
      <c r="J248" s="5">
        <v>2.7</v>
      </c>
      <c r="K248" s="5">
        <v>2.81</v>
      </c>
      <c r="L248" s="5">
        <v>2.23</v>
      </c>
      <c r="M248" s="5">
        <v>0.433</v>
      </c>
      <c r="N248" s="5">
        <v>1.1000000000000001</v>
      </c>
      <c r="O248" s="5">
        <v>1.4</v>
      </c>
      <c r="P248" s="5">
        <v>2.2000000000000002</v>
      </c>
      <c r="Q248" s="5">
        <v>0.69399999999999995</v>
      </c>
      <c r="R248" s="5">
        <v>0.46300000000000002</v>
      </c>
      <c r="S248" s="5">
        <v>0.96099999999999997</v>
      </c>
    </row>
    <row r="249" spans="1:19" ht="30.75" thickBot="1">
      <c r="A249" s="3" t="s">
        <v>297</v>
      </c>
      <c r="B249" s="4" t="s">
        <v>628</v>
      </c>
      <c r="C249" s="5">
        <v>19</v>
      </c>
      <c r="D249" s="5">
        <v>1</v>
      </c>
      <c r="E249" s="5">
        <v>18</v>
      </c>
      <c r="F249" s="5">
        <v>16.8</v>
      </c>
      <c r="G249" s="5">
        <v>6.1</v>
      </c>
      <c r="H249" s="5">
        <v>24.2</v>
      </c>
      <c r="I249" s="5">
        <v>13.8</v>
      </c>
      <c r="J249" s="5">
        <v>0.8</v>
      </c>
      <c r="K249" s="5">
        <v>2.0099999999999998</v>
      </c>
      <c r="L249" s="5">
        <v>1.03</v>
      </c>
      <c r="M249" s="5">
        <v>0.253</v>
      </c>
      <c r="N249" s="5">
        <v>0.6</v>
      </c>
      <c r="O249" s="5">
        <v>0.4</v>
      </c>
      <c r="P249" s="5">
        <v>2.7</v>
      </c>
      <c r="Q249" s="5">
        <v>1.167</v>
      </c>
      <c r="R249" s="5">
        <v>0.125</v>
      </c>
      <c r="S249" s="5">
        <v>0.86499999999999999</v>
      </c>
    </row>
    <row r="250" spans="1:19" ht="30.75" thickBot="1">
      <c r="A250" s="3" t="s">
        <v>299</v>
      </c>
      <c r="B250" s="4" t="s">
        <v>641</v>
      </c>
      <c r="C250" s="5">
        <v>42</v>
      </c>
      <c r="D250" s="5">
        <v>10</v>
      </c>
      <c r="E250" s="5">
        <v>32</v>
      </c>
      <c r="F250" s="5">
        <v>18.100000000000001</v>
      </c>
      <c r="G250" s="5">
        <v>9</v>
      </c>
      <c r="H250" s="5">
        <v>27.1</v>
      </c>
      <c r="I250" s="5">
        <v>15.1</v>
      </c>
      <c r="J250" s="5">
        <v>1.5</v>
      </c>
      <c r="K250" s="5">
        <v>3.36</v>
      </c>
      <c r="L250" s="5">
        <v>2.97</v>
      </c>
      <c r="M250" s="5">
        <v>0.33300000000000002</v>
      </c>
      <c r="N250" s="5">
        <v>0.3</v>
      </c>
      <c r="O250" s="5">
        <v>0</v>
      </c>
      <c r="P250" s="5">
        <v>0.6</v>
      </c>
      <c r="Q250" s="5">
        <v>0.5</v>
      </c>
      <c r="R250" s="5">
        <v>0</v>
      </c>
      <c r="S250" s="5">
        <v>1.115</v>
      </c>
    </row>
    <row r="251" spans="1:19" ht="30.75" thickBot="1">
      <c r="A251" s="3" t="s">
        <v>301</v>
      </c>
      <c r="B251" s="4" t="s">
        <v>627</v>
      </c>
      <c r="C251" s="5">
        <v>64</v>
      </c>
      <c r="D251" s="5">
        <v>34</v>
      </c>
      <c r="E251" s="5">
        <v>30</v>
      </c>
      <c r="F251" s="5">
        <v>35.799999999999997</v>
      </c>
      <c r="G251" s="5">
        <v>26.4</v>
      </c>
      <c r="H251" s="5">
        <v>77.7</v>
      </c>
      <c r="I251" s="5">
        <v>45</v>
      </c>
      <c r="J251" s="5">
        <v>4.8</v>
      </c>
      <c r="K251" s="5">
        <v>3.71</v>
      </c>
      <c r="L251" s="5">
        <v>2.61</v>
      </c>
      <c r="M251" s="5">
        <v>0.34</v>
      </c>
      <c r="N251" s="5">
        <v>1.8</v>
      </c>
      <c r="O251" s="5">
        <v>2.6</v>
      </c>
      <c r="P251" s="5">
        <v>2.5</v>
      </c>
      <c r="Q251" s="5">
        <v>0.754</v>
      </c>
      <c r="R251" s="5">
        <v>0.628</v>
      </c>
      <c r="S251" s="5">
        <v>0.93100000000000005</v>
      </c>
    </row>
    <row r="252" spans="1:19" ht="30.75" thickBot="1">
      <c r="A252" s="3" t="s">
        <v>303</v>
      </c>
      <c r="B252" s="4" t="s">
        <v>637</v>
      </c>
      <c r="C252" s="5">
        <v>68</v>
      </c>
      <c r="D252" s="5">
        <v>44</v>
      </c>
      <c r="E252" s="5">
        <v>24</v>
      </c>
      <c r="F252" s="5">
        <v>27</v>
      </c>
      <c r="G252" s="5">
        <v>11</v>
      </c>
      <c r="H252" s="5">
        <v>36</v>
      </c>
      <c r="I252" s="5">
        <v>20.9</v>
      </c>
      <c r="J252" s="5">
        <v>1.1000000000000001</v>
      </c>
      <c r="K252" s="5">
        <v>1.9</v>
      </c>
      <c r="L252" s="5">
        <v>0.71</v>
      </c>
      <c r="M252" s="5">
        <v>0.307</v>
      </c>
      <c r="N252" s="5">
        <v>1.6</v>
      </c>
      <c r="O252" s="5">
        <v>0.4</v>
      </c>
      <c r="P252" s="5">
        <v>1.5</v>
      </c>
      <c r="Q252" s="5">
        <v>0.76900000000000002</v>
      </c>
      <c r="R252" s="5">
        <v>0.86199999999999999</v>
      </c>
      <c r="S252" s="5">
        <v>0.874</v>
      </c>
    </row>
    <row r="253" spans="1:19" ht="30.75" thickBot="1">
      <c r="A253" s="3" t="s">
        <v>700</v>
      </c>
      <c r="B253" s="4" t="s">
        <v>647</v>
      </c>
      <c r="C253" s="5">
        <v>55</v>
      </c>
      <c r="D253" s="5">
        <v>27</v>
      </c>
      <c r="E253" s="5">
        <v>28</v>
      </c>
      <c r="F253" s="5">
        <v>17.3</v>
      </c>
      <c r="G253" s="5">
        <v>6.7</v>
      </c>
      <c r="H253" s="5">
        <v>32.5</v>
      </c>
      <c r="I253" s="5">
        <v>12.4</v>
      </c>
      <c r="J253" s="5">
        <v>2.6</v>
      </c>
      <c r="K253" s="5">
        <v>4.7300000000000004</v>
      </c>
      <c r="L253" s="5">
        <v>4.55</v>
      </c>
      <c r="M253" s="5">
        <v>0.20699999999999999</v>
      </c>
      <c r="N253" s="5">
        <v>0.3</v>
      </c>
      <c r="O253" s="5">
        <v>0.1</v>
      </c>
      <c r="P253" s="5">
        <v>0.2</v>
      </c>
      <c r="Q253" s="5">
        <v>0.375</v>
      </c>
      <c r="R253" s="5">
        <v>0.8</v>
      </c>
      <c r="S253" s="5">
        <v>0.154</v>
      </c>
    </row>
    <row r="254" spans="1:19" ht="30.75" thickBot="1">
      <c r="A254" s="3" t="s">
        <v>305</v>
      </c>
      <c r="B254" s="4" t="s">
        <v>652</v>
      </c>
      <c r="C254" s="5">
        <v>54</v>
      </c>
      <c r="D254" s="5">
        <v>15</v>
      </c>
      <c r="E254" s="5">
        <v>39</v>
      </c>
      <c r="F254" s="5">
        <v>33.9</v>
      </c>
      <c r="G254" s="5">
        <v>22.3</v>
      </c>
      <c r="H254" s="5">
        <v>61.6</v>
      </c>
      <c r="I254" s="5">
        <v>39.799999999999997</v>
      </c>
      <c r="J254" s="5">
        <v>2.6</v>
      </c>
      <c r="K254" s="5">
        <v>2.5</v>
      </c>
      <c r="L254" s="5">
        <v>1.57</v>
      </c>
      <c r="M254" s="5">
        <v>0.36199999999999999</v>
      </c>
      <c r="N254" s="5">
        <v>1.1000000000000001</v>
      </c>
      <c r="O254" s="5">
        <v>1.2</v>
      </c>
      <c r="P254" s="5">
        <v>1.6</v>
      </c>
      <c r="Q254" s="5">
        <v>0.51700000000000002</v>
      </c>
      <c r="R254" s="5">
        <v>0.39100000000000001</v>
      </c>
      <c r="S254" s="5">
        <v>0.96499999999999997</v>
      </c>
    </row>
    <row r="255" spans="1:19" ht="30.75" thickBot="1">
      <c r="A255" s="3" t="s">
        <v>701</v>
      </c>
      <c r="B255" s="4" t="s">
        <v>651</v>
      </c>
      <c r="C255" s="5">
        <v>9</v>
      </c>
      <c r="D255" s="5">
        <v>0</v>
      </c>
      <c r="E255" s="5">
        <v>9</v>
      </c>
      <c r="F255" s="5">
        <v>8.3000000000000007</v>
      </c>
      <c r="G255" s="5">
        <v>2.4</v>
      </c>
      <c r="H255" s="5">
        <v>15.8</v>
      </c>
      <c r="I255" s="5">
        <v>6.9</v>
      </c>
      <c r="J255" s="5">
        <v>1.2</v>
      </c>
      <c r="K255" s="5">
        <v>4.53</v>
      </c>
      <c r="L255" s="5">
        <v>4</v>
      </c>
      <c r="M255" s="5">
        <v>0.155</v>
      </c>
      <c r="N255" s="5">
        <v>0</v>
      </c>
      <c r="O255" s="5">
        <v>0</v>
      </c>
      <c r="P255" s="5">
        <v>0.2</v>
      </c>
      <c r="Q255" s="5">
        <v>0</v>
      </c>
      <c r="R255" s="5">
        <v>0</v>
      </c>
      <c r="S255" s="5">
        <v>0</v>
      </c>
    </row>
    <row r="256" spans="1:19" ht="30.75" thickBot="1">
      <c r="A256" s="3" t="s">
        <v>307</v>
      </c>
      <c r="B256" s="4" t="s">
        <v>631</v>
      </c>
      <c r="C256" s="5">
        <v>36</v>
      </c>
      <c r="D256" s="5">
        <v>16</v>
      </c>
      <c r="E256" s="5">
        <v>20</v>
      </c>
      <c r="F256" s="5">
        <v>21.3</v>
      </c>
      <c r="G256" s="5">
        <v>10.1</v>
      </c>
      <c r="H256" s="5">
        <v>36.299999999999997</v>
      </c>
      <c r="I256" s="5">
        <v>19.899999999999999</v>
      </c>
      <c r="J256" s="5">
        <v>1.6</v>
      </c>
      <c r="K256" s="5">
        <v>2.62</v>
      </c>
      <c r="L256" s="5">
        <v>1.71</v>
      </c>
      <c r="M256" s="5">
        <v>0.27800000000000002</v>
      </c>
      <c r="N256" s="5">
        <v>0.2</v>
      </c>
      <c r="O256" s="5">
        <v>0.1</v>
      </c>
      <c r="P256" s="5">
        <v>0.8</v>
      </c>
      <c r="Q256" s="5">
        <v>0.66700000000000004</v>
      </c>
      <c r="R256" s="5">
        <v>1</v>
      </c>
      <c r="S256" s="5">
        <v>0.8</v>
      </c>
    </row>
    <row r="257" spans="1:19" ht="45.75" thickBot="1">
      <c r="A257" s="3" t="s">
        <v>702</v>
      </c>
      <c r="B257" s="4" t="s">
        <v>642</v>
      </c>
      <c r="C257" s="5">
        <v>17</v>
      </c>
      <c r="D257" s="5">
        <v>5</v>
      </c>
      <c r="E257" s="5">
        <v>12</v>
      </c>
      <c r="F257" s="5">
        <v>17.899999999999999</v>
      </c>
      <c r="G257" s="5">
        <v>4.9000000000000004</v>
      </c>
      <c r="H257" s="5">
        <v>25.3</v>
      </c>
      <c r="I257" s="5">
        <v>16.2</v>
      </c>
      <c r="J257" s="5">
        <v>1.1000000000000001</v>
      </c>
      <c r="K257" s="5">
        <v>2.72</v>
      </c>
      <c r="L257" s="5">
        <v>2.14</v>
      </c>
      <c r="M257" s="5">
        <v>0.193</v>
      </c>
      <c r="N257" s="5">
        <v>0.1</v>
      </c>
      <c r="O257" s="5">
        <v>0</v>
      </c>
      <c r="P257" s="5">
        <v>0.4</v>
      </c>
      <c r="Q257" s="5">
        <v>0</v>
      </c>
      <c r="R257" s="5">
        <v>0</v>
      </c>
      <c r="S257" s="5">
        <v>0.28599999999999998</v>
      </c>
    </row>
    <row r="258" spans="1:19" ht="30.75" thickBot="1">
      <c r="A258" s="3" t="s">
        <v>309</v>
      </c>
      <c r="B258" s="4" t="s">
        <v>626</v>
      </c>
      <c r="C258" s="5">
        <v>60</v>
      </c>
      <c r="D258" s="5">
        <v>42</v>
      </c>
      <c r="E258" s="5">
        <v>18</v>
      </c>
      <c r="F258" s="5">
        <v>11.9</v>
      </c>
      <c r="G258" s="5">
        <v>4.0999999999999996</v>
      </c>
      <c r="H258" s="5">
        <v>16.2</v>
      </c>
      <c r="I258" s="5">
        <v>9.5</v>
      </c>
      <c r="J258" s="5">
        <v>0.7</v>
      </c>
      <c r="K258" s="5">
        <v>2.63</v>
      </c>
      <c r="L258" s="5">
        <v>2.04</v>
      </c>
      <c r="M258" s="5">
        <v>0.255</v>
      </c>
      <c r="N258" s="5">
        <v>0.1</v>
      </c>
      <c r="O258" s="5">
        <v>0</v>
      </c>
      <c r="P258" s="5">
        <v>0.1</v>
      </c>
      <c r="Q258" s="5">
        <v>0</v>
      </c>
      <c r="R258" s="5">
        <v>0</v>
      </c>
      <c r="S258" s="5">
        <v>0</v>
      </c>
    </row>
    <row r="259" spans="1:19" ht="30.75" thickBot="1">
      <c r="A259" s="3" t="s">
        <v>310</v>
      </c>
      <c r="B259" s="4" t="s">
        <v>645</v>
      </c>
      <c r="C259" s="5">
        <v>52</v>
      </c>
      <c r="D259" s="5">
        <v>33</v>
      </c>
      <c r="E259" s="5">
        <v>19</v>
      </c>
      <c r="F259" s="5">
        <v>33.6</v>
      </c>
      <c r="G259" s="5">
        <v>21.5</v>
      </c>
      <c r="H259" s="5">
        <v>77.400000000000006</v>
      </c>
      <c r="I259" s="5">
        <v>35</v>
      </c>
      <c r="J259" s="5">
        <v>6</v>
      </c>
      <c r="K259" s="5">
        <v>4.6900000000000004</v>
      </c>
      <c r="L259" s="5">
        <v>3.7</v>
      </c>
      <c r="M259" s="5">
        <v>0.27700000000000002</v>
      </c>
      <c r="N259" s="5">
        <v>1.3</v>
      </c>
      <c r="O259" s="5">
        <v>2.9</v>
      </c>
      <c r="P259" s="5">
        <v>3.8</v>
      </c>
      <c r="Q259" s="5">
        <v>0.65200000000000002</v>
      </c>
      <c r="R259" s="5">
        <v>0.36899999999999999</v>
      </c>
      <c r="S259" s="5">
        <v>0.91</v>
      </c>
    </row>
    <row r="260" spans="1:19" ht="30.75" thickBot="1">
      <c r="A260" s="3" t="s">
        <v>312</v>
      </c>
      <c r="B260" s="4" t="s">
        <v>637</v>
      </c>
      <c r="C260" s="5">
        <v>69</v>
      </c>
      <c r="D260" s="5">
        <v>45</v>
      </c>
      <c r="E260" s="5">
        <v>24</v>
      </c>
      <c r="F260" s="5">
        <v>31</v>
      </c>
      <c r="G260" s="5">
        <v>14.1</v>
      </c>
      <c r="H260" s="5">
        <v>37.4</v>
      </c>
      <c r="I260" s="5">
        <v>24.9</v>
      </c>
      <c r="J260" s="5">
        <v>1</v>
      </c>
      <c r="K260" s="5">
        <v>1.54</v>
      </c>
      <c r="L260" s="5">
        <v>0.81</v>
      </c>
      <c r="M260" s="5">
        <v>0.377</v>
      </c>
      <c r="N260" s="5">
        <v>0.5</v>
      </c>
      <c r="O260" s="5">
        <v>0</v>
      </c>
      <c r="P260" s="5">
        <v>0.9</v>
      </c>
      <c r="Q260" s="5">
        <v>1.083</v>
      </c>
      <c r="R260" s="5">
        <v>0</v>
      </c>
      <c r="S260" s="5">
        <v>0.96899999999999997</v>
      </c>
    </row>
    <row r="261" spans="1:19" ht="30.75" thickBot="1">
      <c r="A261" s="3" t="s">
        <v>313</v>
      </c>
      <c r="B261" s="4" t="s">
        <v>649</v>
      </c>
      <c r="C261" s="5">
        <v>67</v>
      </c>
      <c r="D261" s="5">
        <v>47</v>
      </c>
      <c r="E261" s="5">
        <v>20</v>
      </c>
      <c r="F261" s="5">
        <v>27.9</v>
      </c>
      <c r="G261" s="5">
        <v>12.1</v>
      </c>
      <c r="H261" s="5">
        <v>59.6</v>
      </c>
      <c r="I261" s="5">
        <v>29.8</v>
      </c>
      <c r="J261" s="5">
        <v>3.8</v>
      </c>
      <c r="K261" s="5">
        <v>3.77</v>
      </c>
      <c r="L261" s="5">
        <v>2.86</v>
      </c>
      <c r="M261" s="5">
        <v>0.20300000000000001</v>
      </c>
      <c r="N261" s="5">
        <v>0.4</v>
      </c>
      <c r="O261" s="5">
        <v>0.1</v>
      </c>
      <c r="P261" s="5">
        <v>0.2</v>
      </c>
      <c r="Q261" s="5">
        <v>0.20799999999999999</v>
      </c>
      <c r="R261" s="5">
        <v>0</v>
      </c>
      <c r="S261" s="5">
        <v>0.28599999999999998</v>
      </c>
    </row>
    <row r="262" spans="1:19" ht="30.75" thickBot="1">
      <c r="A262" s="3" t="s">
        <v>317</v>
      </c>
      <c r="B262" s="4" t="s">
        <v>625</v>
      </c>
      <c r="C262" s="5">
        <v>51</v>
      </c>
      <c r="D262" s="5">
        <v>39</v>
      </c>
      <c r="E262" s="5">
        <v>12</v>
      </c>
      <c r="F262" s="5">
        <v>31.1</v>
      </c>
      <c r="G262" s="5">
        <v>28.5</v>
      </c>
      <c r="H262" s="5">
        <v>70.8</v>
      </c>
      <c r="I262" s="5">
        <v>49.7</v>
      </c>
      <c r="J262" s="5">
        <v>2.9</v>
      </c>
      <c r="K262" s="5">
        <v>2.5</v>
      </c>
      <c r="L262" s="5">
        <v>1.06</v>
      </c>
      <c r="M262" s="5">
        <v>0.40200000000000002</v>
      </c>
      <c r="N262" s="5">
        <v>4</v>
      </c>
      <c r="O262" s="5">
        <v>12.3</v>
      </c>
      <c r="P262" s="5">
        <v>5.3</v>
      </c>
      <c r="Q262" s="5">
        <v>0.57399999999999995</v>
      </c>
      <c r="R262" s="5">
        <v>0.69799999999999995</v>
      </c>
      <c r="S262" s="5">
        <v>1.0369999999999999</v>
      </c>
    </row>
    <row r="263" spans="1:19" ht="30.75" thickBot="1">
      <c r="A263" s="3" t="s">
        <v>318</v>
      </c>
      <c r="B263" s="4" t="s">
        <v>648</v>
      </c>
      <c r="C263" s="5">
        <v>63</v>
      </c>
      <c r="D263" s="5">
        <v>34</v>
      </c>
      <c r="E263" s="5">
        <v>29</v>
      </c>
      <c r="F263" s="5">
        <v>29.3</v>
      </c>
      <c r="G263" s="5">
        <v>17.600000000000001</v>
      </c>
      <c r="H263" s="5">
        <v>52</v>
      </c>
      <c r="I263" s="5">
        <v>28.9</v>
      </c>
      <c r="J263" s="5">
        <v>1.3</v>
      </c>
      <c r="K263" s="5">
        <v>1.56</v>
      </c>
      <c r="L263" s="5">
        <v>0.47</v>
      </c>
      <c r="M263" s="5">
        <v>0.33900000000000002</v>
      </c>
      <c r="N263" s="5">
        <v>2.2000000000000002</v>
      </c>
      <c r="O263" s="5">
        <v>3.1</v>
      </c>
      <c r="P263" s="5">
        <v>6.1</v>
      </c>
      <c r="Q263" s="5">
        <v>0.72899999999999998</v>
      </c>
      <c r="R263" s="5">
        <v>0.71699999999999997</v>
      </c>
      <c r="S263" s="5">
        <v>1.1259999999999999</v>
      </c>
    </row>
    <row r="264" spans="1:19" ht="30.75" thickBot="1">
      <c r="A264" s="3" t="s">
        <v>319</v>
      </c>
      <c r="B264" s="4" t="s">
        <v>650</v>
      </c>
      <c r="C264" s="5">
        <v>43</v>
      </c>
      <c r="D264" s="5">
        <v>23</v>
      </c>
      <c r="E264" s="5">
        <v>20</v>
      </c>
      <c r="F264" s="5">
        <v>13.4</v>
      </c>
      <c r="G264" s="5">
        <v>4.3</v>
      </c>
      <c r="H264" s="5">
        <v>19</v>
      </c>
      <c r="I264" s="5">
        <v>10.1</v>
      </c>
      <c r="J264" s="5">
        <v>0.6</v>
      </c>
      <c r="K264" s="5">
        <v>1.85</v>
      </c>
      <c r="L264" s="5">
        <v>0.99</v>
      </c>
      <c r="M264" s="5">
        <v>0.22500000000000001</v>
      </c>
      <c r="N264" s="5">
        <v>0.3</v>
      </c>
      <c r="O264" s="5">
        <v>0</v>
      </c>
      <c r="P264" s="5">
        <v>1.5</v>
      </c>
      <c r="Q264" s="5">
        <v>1</v>
      </c>
      <c r="R264" s="5">
        <v>0</v>
      </c>
      <c r="S264" s="5">
        <v>0.82499999999999996</v>
      </c>
    </row>
    <row r="265" spans="1:19" ht="30.75" thickBot="1">
      <c r="A265" s="3" t="s">
        <v>703</v>
      </c>
      <c r="B265" s="4" t="s">
        <v>635</v>
      </c>
      <c r="C265" s="5">
        <v>40</v>
      </c>
      <c r="D265" s="5">
        <v>12</v>
      </c>
      <c r="E265" s="5">
        <v>28</v>
      </c>
      <c r="F265" s="5">
        <v>32.200000000000003</v>
      </c>
      <c r="G265" s="5">
        <v>20.6</v>
      </c>
      <c r="H265" s="5">
        <v>79.900000000000006</v>
      </c>
      <c r="I265" s="5">
        <v>26.6</v>
      </c>
      <c r="J265" s="5">
        <v>7.7</v>
      </c>
      <c r="K265" s="5">
        <v>5.77</v>
      </c>
      <c r="L265" s="5">
        <v>5.18</v>
      </c>
      <c r="M265" s="5">
        <v>0.25700000000000001</v>
      </c>
      <c r="N265" s="5">
        <v>0.2</v>
      </c>
      <c r="O265" s="5">
        <v>0.1</v>
      </c>
      <c r="P265" s="5">
        <v>0.4</v>
      </c>
      <c r="Q265" s="5">
        <v>0.42899999999999999</v>
      </c>
      <c r="R265" s="5">
        <v>0.6</v>
      </c>
      <c r="S265" s="5">
        <v>0.71399999999999997</v>
      </c>
    </row>
    <row r="266" spans="1:19" ht="45.75" thickBot="1">
      <c r="A266" s="3" t="s">
        <v>321</v>
      </c>
      <c r="B266" s="4" t="s">
        <v>650</v>
      </c>
      <c r="C266" s="5">
        <v>62</v>
      </c>
      <c r="D266" s="5">
        <v>32</v>
      </c>
      <c r="E266" s="5">
        <v>30</v>
      </c>
      <c r="F266" s="5">
        <v>28.3</v>
      </c>
      <c r="G266" s="5">
        <v>17.100000000000001</v>
      </c>
      <c r="H266" s="5">
        <v>54.1</v>
      </c>
      <c r="I266" s="5">
        <v>30.3</v>
      </c>
      <c r="J266" s="5">
        <v>1.6</v>
      </c>
      <c r="K266" s="5">
        <v>1.74</v>
      </c>
      <c r="L266" s="5">
        <v>0.51</v>
      </c>
      <c r="M266" s="5">
        <v>0.316</v>
      </c>
      <c r="N266" s="5">
        <v>4</v>
      </c>
      <c r="O266" s="5">
        <v>5.0999999999999996</v>
      </c>
      <c r="P266" s="5">
        <v>10.8</v>
      </c>
      <c r="Q266" s="5">
        <v>0.60699999999999998</v>
      </c>
      <c r="R266" s="5">
        <v>0.71499999999999997</v>
      </c>
      <c r="S266" s="5">
        <v>1.022</v>
      </c>
    </row>
    <row r="267" spans="1:19" ht="30.75" thickBot="1">
      <c r="A267" s="3" t="s">
        <v>704</v>
      </c>
      <c r="B267" s="4" t="s">
        <v>650</v>
      </c>
      <c r="C267" s="5">
        <v>11</v>
      </c>
      <c r="D267" s="5">
        <v>7</v>
      </c>
      <c r="E267" s="5">
        <v>4</v>
      </c>
      <c r="F267" s="5">
        <v>4.9000000000000004</v>
      </c>
      <c r="G267" s="5">
        <v>2</v>
      </c>
      <c r="H267" s="5">
        <v>7.6</v>
      </c>
      <c r="I267" s="5">
        <v>5.4</v>
      </c>
      <c r="J267" s="5">
        <v>0.3</v>
      </c>
      <c r="K267" s="5">
        <v>2.0299999999999998</v>
      </c>
      <c r="L267" s="5">
        <v>1</v>
      </c>
      <c r="M267" s="5">
        <v>0.26200000000000001</v>
      </c>
      <c r="N267" s="5">
        <v>0.5</v>
      </c>
      <c r="O267" s="5">
        <v>0.6</v>
      </c>
      <c r="P267" s="5">
        <v>0.6</v>
      </c>
      <c r="Q267" s="5">
        <v>0.4</v>
      </c>
      <c r="R267" s="5">
        <v>0.57099999999999995</v>
      </c>
      <c r="S267" s="5">
        <v>1.143</v>
      </c>
    </row>
    <row r="268" spans="1:19" ht="30.75" thickBot="1">
      <c r="A268" s="3" t="s">
        <v>323</v>
      </c>
      <c r="B268" s="4" t="s">
        <v>638</v>
      </c>
      <c r="C268" s="5">
        <v>6</v>
      </c>
      <c r="D268" s="5">
        <v>3</v>
      </c>
      <c r="E268" s="5">
        <v>3</v>
      </c>
      <c r="F268" s="5">
        <v>13.6</v>
      </c>
      <c r="G268" s="5">
        <v>2.5</v>
      </c>
      <c r="H268" s="5">
        <v>27.2</v>
      </c>
      <c r="I268" s="5">
        <v>14.5</v>
      </c>
      <c r="J268" s="5">
        <v>0.8</v>
      </c>
      <c r="K268" s="5">
        <v>1.66</v>
      </c>
      <c r="L268" s="5">
        <v>0.65</v>
      </c>
      <c r="M268" s="5">
        <v>9.1999999999999998E-2</v>
      </c>
      <c r="N268" s="5">
        <v>1</v>
      </c>
      <c r="O268" s="5">
        <v>0.8</v>
      </c>
      <c r="P268" s="5">
        <v>2.2999999999999998</v>
      </c>
      <c r="Q268" s="5">
        <v>0</v>
      </c>
      <c r="R268" s="5">
        <v>0</v>
      </c>
      <c r="S268" s="5">
        <v>0.71399999999999997</v>
      </c>
    </row>
    <row r="269" spans="1:19" ht="30.75" thickBot="1">
      <c r="A269" s="3" t="s">
        <v>705</v>
      </c>
      <c r="B269" s="4" t="s">
        <v>630</v>
      </c>
      <c r="C269" s="5">
        <v>14</v>
      </c>
      <c r="D269" s="5">
        <v>2</v>
      </c>
      <c r="E269" s="5">
        <v>12</v>
      </c>
      <c r="F269" s="5">
        <v>14</v>
      </c>
      <c r="G269" s="5">
        <v>4</v>
      </c>
      <c r="H269" s="5">
        <v>21.1</v>
      </c>
      <c r="I269" s="5">
        <v>8.1999999999999993</v>
      </c>
      <c r="J269" s="5">
        <v>1.8</v>
      </c>
      <c r="K269" s="5">
        <v>5.13</v>
      </c>
      <c r="L269" s="5">
        <v>4.4400000000000004</v>
      </c>
      <c r="M269" s="5">
        <v>0.189</v>
      </c>
      <c r="N269" s="5">
        <v>0.1</v>
      </c>
      <c r="O269" s="5">
        <v>0</v>
      </c>
      <c r="P269" s="5">
        <v>0.1</v>
      </c>
      <c r="Q269" s="5">
        <v>0</v>
      </c>
      <c r="R269" s="5">
        <v>0</v>
      </c>
      <c r="S269" s="5">
        <v>1</v>
      </c>
    </row>
    <row r="270" spans="1:19" ht="30.75" thickBot="1">
      <c r="A270" s="3" t="s">
        <v>324</v>
      </c>
      <c r="B270" s="4" t="s">
        <v>649</v>
      </c>
      <c r="C270" s="5">
        <v>68</v>
      </c>
      <c r="D270" s="5">
        <v>49</v>
      </c>
      <c r="E270" s="5">
        <v>19</v>
      </c>
      <c r="F270" s="5">
        <v>26.7</v>
      </c>
      <c r="G270" s="5">
        <v>18.399999999999999</v>
      </c>
      <c r="H270" s="5">
        <v>42.1</v>
      </c>
      <c r="I270" s="5">
        <v>25.9</v>
      </c>
      <c r="J270" s="5">
        <v>2.5</v>
      </c>
      <c r="K270" s="5">
        <v>3.62</v>
      </c>
      <c r="L270" s="5">
        <v>3.12</v>
      </c>
      <c r="M270" s="5">
        <v>0.437</v>
      </c>
      <c r="N270" s="5">
        <v>0.4</v>
      </c>
      <c r="O270" s="5">
        <v>0.1</v>
      </c>
      <c r="P270" s="5">
        <v>0.7</v>
      </c>
      <c r="Q270" s="5">
        <v>0.70399999999999996</v>
      </c>
      <c r="R270" s="5">
        <v>0.9</v>
      </c>
      <c r="S270" s="5">
        <v>0.755</v>
      </c>
    </row>
    <row r="271" spans="1:19" ht="45.75" thickBot="1">
      <c r="A271" s="3" t="s">
        <v>326</v>
      </c>
      <c r="B271" s="4" t="s">
        <v>641</v>
      </c>
      <c r="C271" s="5">
        <v>51</v>
      </c>
      <c r="D271" s="5">
        <v>15</v>
      </c>
      <c r="E271" s="5">
        <v>36</v>
      </c>
      <c r="F271" s="5">
        <v>18.399999999999999</v>
      </c>
      <c r="G271" s="5">
        <v>5</v>
      </c>
      <c r="H271" s="5">
        <v>42.6</v>
      </c>
      <c r="I271" s="5">
        <v>15.8</v>
      </c>
      <c r="J271" s="5">
        <v>3.2</v>
      </c>
      <c r="K271" s="5">
        <v>4.4800000000000004</v>
      </c>
      <c r="L271" s="5">
        <v>4.03</v>
      </c>
      <c r="M271" s="5">
        <v>0.11799999999999999</v>
      </c>
      <c r="N271" s="5">
        <v>0.3</v>
      </c>
      <c r="O271" s="5">
        <v>0</v>
      </c>
      <c r="P271" s="5">
        <v>0.5</v>
      </c>
      <c r="Q271" s="5">
        <v>0.71399999999999997</v>
      </c>
      <c r="R271" s="5">
        <v>0</v>
      </c>
      <c r="S271" s="5">
        <v>0.64</v>
      </c>
    </row>
    <row r="272" spans="1:19" ht="30.75" thickBot="1">
      <c r="A272" s="3" t="s">
        <v>327</v>
      </c>
      <c r="B272" s="4" t="s">
        <v>647</v>
      </c>
      <c r="C272" s="5">
        <v>30</v>
      </c>
      <c r="D272" s="5">
        <v>19</v>
      </c>
      <c r="E272" s="5">
        <v>11</v>
      </c>
      <c r="F272" s="5">
        <v>9.1</v>
      </c>
      <c r="G272" s="5">
        <v>5.7</v>
      </c>
      <c r="H272" s="5">
        <v>12.9</v>
      </c>
      <c r="I272" s="5">
        <v>7.5</v>
      </c>
      <c r="J272" s="5">
        <v>0.6</v>
      </c>
      <c r="K272" s="5">
        <v>2.9</v>
      </c>
      <c r="L272" s="5">
        <v>2.08</v>
      </c>
      <c r="M272" s="5">
        <v>0.442</v>
      </c>
      <c r="N272" s="5">
        <v>0.1</v>
      </c>
      <c r="O272" s="5">
        <v>0.1</v>
      </c>
      <c r="P272" s="5">
        <v>0.5</v>
      </c>
      <c r="Q272" s="5">
        <v>1.667</v>
      </c>
      <c r="R272" s="5">
        <v>0.33300000000000002</v>
      </c>
      <c r="S272" s="5">
        <v>1.333</v>
      </c>
    </row>
    <row r="273" spans="1:19" ht="30.75" thickBot="1">
      <c r="A273" s="3" t="s">
        <v>328</v>
      </c>
      <c r="B273" s="4" t="s">
        <v>638</v>
      </c>
      <c r="C273" s="5">
        <v>51</v>
      </c>
      <c r="D273" s="5">
        <v>28</v>
      </c>
      <c r="E273" s="5">
        <v>23</v>
      </c>
      <c r="F273" s="5">
        <v>19.399999999999999</v>
      </c>
      <c r="G273" s="5">
        <v>12</v>
      </c>
      <c r="H273" s="5">
        <v>36.5</v>
      </c>
      <c r="I273" s="5">
        <v>22.4</v>
      </c>
      <c r="J273" s="5">
        <v>1.9</v>
      </c>
      <c r="K273" s="5">
        <v>3.06</v>
      </c>
      <c r="L273" s="5">
        <v>2.48</v>
      </c>
      <c r="M273" s="5">
        <v>0.32900000000000001</v>
      </c>
      <c r="N273" s="5">
        <v>0.2</v>
      </c>
      <c r="O273" s="5">
        <v>0</v>
      </c>
      <c r="P273" s="5">
        <v>0.4</v>
      </c>
      <c r="Q273" s="5">
        <v>1.333</v>
      </c>
      <c r="R273" s="5">
        <v>0</v>
      </c>
      <c r="S273" s="5">
        <v>1</v>
      </c>
    </row>
    <row r="274" spans="1:19" ht="30.75" thickBot="1">
      <c r="A274" s="3" t="s">
        <v>333</v>
      </c>
      <c r="B274" s="4" t="s">
        <v>646</v>
      </c>
      <c r="C274" s="5">
        <v>39</v>
      </c>
      <c r="D274" s="5">
        <v>20</v>
      </c>
      <c r="E274" s="5">
        <v>19</v>
      </c>
      <c r="F274" s="5">
        <v>11.4</v>
      </c>
      <c r="G274" s="5">
        <v>2.6</v>
      </c>
      <c r="H274" s="5">
        <v>10.9</v>
      </c>
      <c r="I274" s="5">
        <v>7.6</v>
      </c>
      <c r="J274" s="5">
        <v>0.4</v>
      </c>
      <c r="K274" s="5">
        <v>2</v>
      </c>
      <c r="L274" s="5">
        <v>1.27</v>
      </c>
      <c r="M274" s="5">
        <v>0.23699999999999999</v>
      </c>
      <c r="N274" s="5">
        <v>0.3</v>
      </c>
      <c r="O274" s="5">
        <v>0</v>
      </c>
      <c r="P274" s="5">
        <v>1.2</v>
      </c>
      <c r="Q274" s="5">
        <v>0.182</v>
      </c>
      <c r="R274" s="5">
        <v>0</v>
      </c>
      <c r="S274" s="5">
        <v>0.53300000000000003</v>
      </c>
    </row>
    <row r="275" spans="1:19" ht="15.75" thickBot="1">
      <c r="A275" s="3" t="s">
        <v>706</v>
      </c>
      <c r="B275" s="4" t="s">
        <v>628</v>
      </c>
      <c r="C275" s="5">
        <v>21</v>
      </c>
      <c r="D275" s="5">
        <v>2</v>
      </c>
      <c r="E275" s="5">
        <v>19</v>
      </c>
      <c r="F275" s="5">
        <v>16</v>
      </c>
      <c r="G275" s="5">
        <v>4.0999999999999996</v>
      </c>
      <c r="H275" s="5">
        <v>19</v>
      </c>
      <c r="I275" s="5">
        <v>10.4</v>
      </c>
      <c r="J275" s="5">
        <v>0.8</v>
      </c>
      <c r="K275" s="5">
        <v>2.4900000000000002</v>
      </c>
      <c r="L275" s="5">
        <v>1.68</v>
      </c>
      <c r="M275" s="5">
        <v>0.216</v>
      </c>
      <c r="N275" s="5">
        <v>0.2</v>
      </c>
      <c r="O275" s="5">
        <v>0</v>
      </c>
      <c r="P275" s="5">
        <v>0.5</v>
      </c>
      <c r="Q275" s="5">
        <v>0.5</v>
      </c>
      <c r="R275" s="5">
        <v>0</v>
      </c>
      <c r="S275" s="5">
        <v>0.7</v>
      </c>
    </row>
    <row r="276" spans="1:19" ht="15.75" thickBot="1">
      <c r="A276" s="3" t="s">
        <v>334</v>
      </c>
      <c r="B276" s="4" t="s">
        <v>634</v>
      </c>
      <c r="C276" s="5">
        <v>47</v>
      </c>
      <c r="D276" s="5">
        <v>21</v>
      </c>
      <c r="E276" s="5">
        <v>26</v>
      </c>
      <c r="F276" s="5">
        <v>28.7</v>
      </c>
      <c r="G276" s="5">
        <v>9.1999999999999993</v>
      </c>
      <c r="H276" s="5">
        <v>40.4</v>
      </c>
      <c r="I276" s="5">
        <v>21.8</v>
      </c>
      <c r="J276" s="5">
        <v>1.4</v>
      </c>
      <c r="K276" s="5">
        <v>2.16</v>
      </c>
      <c r="L276" s="5">
        <v>1.23</v>
      </c>
      <c r="M276" s="5">
        <v>0.22900000000000001</v>
      </c>
      <c r="N276" s="5">
        <v>0.3</v>
      </c>
      <c r="O276" s="5">
        <v>0</v>
      </c>
      <c r="P276" s="5">
        <v>0.9</v>
      </c>
      <c r="Q276" s="5">
        <v>0.5</v>
      </c>
      <c r="R276" s="5">
        <v>2</v>
      </c>
      <c r="S276" s="5">
        <v>0.58099999999999996</v>
      </c>
    </row>
    <row r="277" spans="1:19" ht="30.75" thickBot="1">
      <c r="A277" s="3" t="s">
        <v>335</v>
      </c>
      <c r="B277" s="4" t="s">
        <v>652</v>
      </c>
      <c r="C277" s="5">
        <v>62</v>
      </c>
      <c r="D277" s="5">
        <v>16</v>
      </c>
      <c r="E277" s="5">
        <v>46</v>
      </c>
      <c r="F277" s="5">
        <v>25.2</v>
      </c>
      <c r="G277" s="5">
        <v>13.4</v>
      </c>
      <c r="H277" s="5">
        <v>36.700000000000003</v>
      </c>
      <c r="I277" s="5">
        <v>23.4</v>
      </c>
      <c r="J277" s="5">
        <v>1.5</v>
      </c>
      <c r="K277" s="5">
        <v>2.5</v>
      </c>
      <c r="L277" s="5">
        <v>1.78</v>
      </c>
      <c r="M277" s="5">
        <v>0.36299999999999999</v>
      </c>
      <c r="N277" s="5">
        <v>0.5</v>
      </c>
      <c r="O277" s="5">
        <v>0.3</v>
      </c>
      <c r="P277" s="5">
        <v>1.4</v>
      </c>
      <c r="Q277" s="5">
        <v>0.48299999999999998</v>
      </c>
      <c r="R277" s="5">
        <v>0.35299999999999998</v>
      </c>
      <c r="S277" s="5">
        <v>0.77</v>
      </c>
    </row>
    <row r="278" spans="1:19" ht="30.75" thickBot="1">
      <c r="A278" s="3" t="s">
        <v>336</v>
      </c>
      <c r="B278" s="4" t="s">
        <v>641</v>
      </c>
      <c r="C278" s="5">
        <v>59</v>
      </c>
      <c r="D278" s="5">
        <v>21</v>
      </c>
      <c r="E278" s="5">
        <v>38</v>
      </c>
      <c r="F278" s="5">
        <v>20.3</v>
      </c>
      <c r="G278" s="5">
        <v>5.4</v>
      </c>
      <c r="H278" s="5">
        <v>19.8</v>
      </c>
      <c r="I278" s="5">
        <v>13.5</v>
      </c>
      <c r="J278" s="5">
        <v>0.7</v>
      </c>
      <c r="K278" s="5">
        <v>1.98</v>
      </c>
      <c r="L278" s="5">
        <v>1.22</v>
      </c>
      <c r="M278" s="5">
        <v>0.27100000000000002</v>
      </c>
      <c r="N278" s="5">
        <v>0.5</v>
      </c>
      <c r="O278" s="5">
        <v>0.1</v>
      </c>
      <c r="P278" s="5">
        <v>1.8</v>
      </c>
      <c r="Q278" s="5">
        <v>0.64500000000000002</v>
      </c>
      <c r="R278" s="5">
        <v>0.71399999999999997</v>
      </c>
      <c r="S278" s="5">
        <v>0.89900000000000002</v>
      </c>
    </row>
    <row r="279" spans="1:19" ht="45.75" thickBot="1">
      <c r="A279" s="3" t="s">
        <v>337</v>
      </c>
      <c r="B279" s="4" t="s">
        <v>646</v>
      </c>
      <c r="C279" s="5">
        <v>59</v>
      </c>
      <c r="D279" s="5">
        <v>35</v>
      </c>
      <c r="E279" s="5">
        <v>24</v>
      </c>
      <c r="F279" s="5">
        <v>30.3</v>
      </c>
      <c r="G279" s="5">
        <v>12.1</v>
      </c>
      <c r="H279" s="5">
        <v>45</v>
      </c>
      <c r="I279" s="5">
        <v>28.3</v>
      </c>
      <c r="J279" s="5">
        <v>2.4</v>
      </c>
      <c r="K279" s="5">
        <v>3.15</v>
      </c>
      <c r="L279" s="5">
        <v>2.2799999999999998</v>
      </c>
      <c r="M279" s="5">
        <v>0.26900000000000002</v>
      </c>
      <c r="N279" s="5">
        <v>0.5</v>
      </c>
      <c r="O279" s="5">
        <v>0.1</v>
      </c>
      <c r="P279" s="5">
        <v>1.1000000000000001</v>
      </c>
      <c r="Q279" s="5">
        <v>0.5</v>
      </c>
      <c r="R279" s="5">
        <v>0.4</v>
      </c>
      <c r="S279" s="5">
        <v>0.74199999999999999</v>
      </c>
    </row>
    <row r="280" spans="1:19" ht="30.75" thickBot="1">
      <c r="A280" s="3" t="s">
        <v>339</v>
      </c>
      <c r="B280" s="4" t="s">
        <v>647</v>
      </c>
      <c r="C280" s="5">
        <v>59</v>
      </c>
      <c r="D280" s="5">
        <v>41</v>
      </c>
      <c r="E280" s="5">
        <v>18</v>
      </c>
      <c r="F280" s="5">
        <v>32.299999999999997</v>
      </c>
      <c r="G280" s="5">
        <v>17.7</v>
      </c>
      <c r="H280" s="5">
        <v>62.9</v>
      </c>
      <c r="I280" s="5">
        <v>25.8</v>
      </c>
      <c r="J280" s="5">
        <v>4.5999999999999996</v>
      </c>
      <c r="K280" s="5">
        <v>4.3499999999999996</v>
      </c>
      <c r="L280" s="5">
        <v>3.85</v>
      </c>
      <c r="M280" s="5">
        <v>0.28199999999999997</v>
      </c>
      <c r="N280" s="5">
        <v>0.7</v>
      </c>
      <c r="O280" s="5">
        <v>0.9</v>
      </c>
      <c r="P280" s="5">
        <v>3.1</v>
      </c>
      <c r="Q280" s="5">
        <v>0.58499999999999996</v>
      </c>
      <c r="R280" s="5">
        <v>0.35799999999999998</v>
      </c>
      <c r="S280" s="5">
        <v>0.77800000000000002</v>
      </c>
    </row>
    <row r="281" spans="1:19" ht="60.75" thickBot="1">
      <c r="A281" s="3" t="s">
        <v>340</v>
      </c>
      <c r="B281" s="4" t="s">
        <v>638</v>
      </c>
      <c r="C281" s="5">
        <v>53</v>
      </c>
      <c r="D281" s="5">
        <v>28</v>
      </c>
      <c r="E281" s="5">
        <v>25</v>
      </c>
      <c r="F281" s="5">
        <v>20.9</v>
      </c>
      <c r="G281" s="5">
        <v>5.7</v>
      </c>
      <c r="H281" s="5">
        <v>43</v>
      </c>
      <c r="I281" s="5">
        <v>21.9</v>
      </c>
      <c r="J281" s="5">
        <v>1.3</v>
      </c>
      <c r="K281" s="5">
        <v>1.88</v>
      </c>
      <c r="L281" s="5">
        <v>1.0900000000000001</v>
      </c>
      <c r="M281" s="5">
        <v>0.13200000000000001</v>
      </c>
      <c r="N281" s="5">
        <v>0.9</v>
      </c>
      <c r="O281" s="5">
        <v>0.5</v>
      </c>
      <c r="P281" s="5">
        <v>1.7</v>
      </c>
      <c r="Q281" s="5">
        <v>0.57399999999999995</v>
      </c>
      <c r="R281" s="5">
        <v>0.13800000000000001</v>
      </c>
      <c r="S281" s="5">
        <v>0.76400000000000001</v>
      </c>
    </row>
    <row r="282" spans="1:19" ht="45.75" thickBot="1">
      <c r="A282" s="3" t="s">
        <v>341</v>
      </c>
      <c r="B282" s="4" t="s">
        <v>641</v>
      </c>
      <c r="C282" s="5">
        <v>52</v>
      </c>
      <c r="D282" s="5">
        <v>19</v>
      </c>
      <c r="E282" s="5">
        <v>33</v>
      </c>
      <c r="F282" s="5">
        <v>17.3</v>
      </c>
      <c r="G282" s="5">
        <v>7.2</v>
      </c>
      <c r="H282" s="5">
        <v>25.8</v>
      </c>
      <c r="I282" s="5">
        <v>14.1</v>
      </c>
      <c r="J282" s="5">
        <v>0.6</v>
      </c>
      <c r="K282" s="5">
        <v>1.47</v>
      </c>
      <c r="L282" s="5">
        <v>0.53</v>
      </c>
      <c r="M282" s="5">
        <v>0.27900000000000003</v>
      </c>
      <c r="N282" s="5">
        <v>0.6</v>
      </c>
      <c r="O282" s="5">
        <v>0.2</v>
      </c>
      <c r="P282" s="5">
        <v>2</v>
      </c>
      <c r="Q282" s="5">
        <v>0.96599999999999997</v>
      </c>
      <c r="R282" s="5">
        <v>0.875</v>
      </c>
      <c r="S282" s="5">
        <v>0.90300000000000002</v>
      </c>
    </row>
    <row r="283" spans="1:19" ht="30.75" thickBot="1">
      <c r="A283" s="3" t="s">
        <v>342</v>
      </c>
      <c r="B283" s="4" t="s">
        <v>632</v>
      </c>
      <c r="C283" s="5">
        <v>71</v>
      </c>
      <c r="D283" s="5">
        <v>40</v>
      </c>
      <c r="E283" s="5">
        <v>31</v>
      </c>
      <c r="F283" s="5">
        <v>37.6</v>
      </c>
      <c r="G283" s="5">
        <v>24.1</v>
      </c>
      <c r="H283" s="5">
        <v>83.6</v>
      </c>
      <c r="I283" s="5">
        <v>48.4</v>
      </c>
      <c r="J283" s="5">
        <v>4.7</v>
      </c>
      <c r="K283" s="5">
        <v>3.36</v>
      </c>
      <c r="L283" s="5">
        <v>2.27</v>
      </c>
      <c r="M283" s="5">
        <v>0.28799999999999998</v>
      </c>
      <c r="N283" s="5">
        <v>2.2000000000000002</v>
      </c>
      <c r="O283" s="5">
        <v>4.5999999999999996</v>
      </c>
      <c r="P283" s="5">
        <v>2.2000000000000002</v>
      </c>
      <c r="Q283" s="5">
        <v>0.54100000000000004</v>
      </c>
      <c r="R283" s="5">
        <v>0.502</v>
      </c>
      <c r="S283" s="5">
        <v>0.76800000000000002</v>
      </c>
    </row>
    <row r="284" spans="1:19" ht="30.75" thickBot="1">
      <c r="A284" s="3" t="s">
        <v>345</v>
      </c>
      <c r="B284" s="4" t="s">
        <v>631</v>
      </c>
      <c r="C284" s="5">
        <v>72</v>
      </c>
      <c r="D284" s="5">
        <v>34</v>
      </c>
      <c r="E284" s="5">
        <v>38</v>
      </c>
      <c r="F284" s="5">
        <v>30.3</v>
      </c>
      <c r="G284" s="5">
        <v>10.5</v>
      </c>
      <c r="H284" s="5">
        <v>33.799999999999997</v>
      </c>
      <c r="I284" s="5">
        <v>21.6</v>
      </c>
      <c r="J284" s="5">
        <v>0.9</v>
      </c>
      <c r="K284" s="5">
        <v>1.58</v>
      </c>
      <c r="L284" s="5">
        <v>0.98</v>
      </c>
      <c r="M284" s="5">
        <v>0.311</v>
      </c>
      <c r="N284" s="5">
        <v>0.3</v>
      </c>
      <c r="O284" s="5">
        <v>0</v>
      </c>
      <c r="P284" s="5">
        <v>1.1000000000000001</v>
      </c>
      <c r="Q284" s="5">
        <v>0.4</v>
      </c>
      <c r="R284" s="5">
        <v>0</v>
      </c>
      <c r="S284" s="5">
        <v>0.67900000000000005</v>
      </c>
    </row>
    <row r="285" spans="1:19" ht="30.75" thickBot="1">
      <c r="A285" s="3" t="s">
        <v>346</v>
      </c>
      <c r="B285" s="4" t="s">
        <v>647</v>
      </c>
      <c r="C285" s="5">
        <v>34</v>
      </c>
      <c r="D285" s="5">
        <v>12</v>
      </c>
      <c r="E285" s="5">
        <v>22</v>
      </c>
      <c r="F285" s="5">
        <v>17</v>
      </c>
      <c r="G285" s="5">
        <v>7.2</v>
      </c>
      <c r="H285" s="5">
        <v>27.1</v>
      </c>
      <c r="I285" s="5">
        <v>16.600000000000001</v>
      </c>
      <c r="J285" s="5">
        <v>1.2</v>
      </c>
      <c r="K285" s="5">
        <v>2.59</v>
      </c>
      <c r="L285" s="5">
        <v>1.95</v>
      </c>
      <c r="M285" s="5">
        <v>0.26600000000000001</v>
      </c>
      <c r="N285" s="5">
        <v>0.3</v>
      </c>
      <c r="O285" s="5">
        <v>0</v>
      </c>
      <c r="P285" s="5">
        <v>0.7</v>
      </c>
      <c r="Q285" s="5">
        <v>1.111</v>
      </c>
      <c r="R285" s="5">
        <v>0</v>
      </c>
      <c r="S285" s="5">
        <v>1.167</v>
      </c>
    </row>
    <row r="286" spans="1:19" ht="30.75" thickBot="1">
      <c r="A286" s="3" t="s">
        <v>707</v>
      </c>
      <c r="B286" s="4" t="s">
        <v>629</v>
      </c>
      <c r="C286" s="5">
        <v>36</v>
      </c>
      <c r="D286" s="5">
        <v>15</v>
      </c>
      <c r="E286" s="5">
        <v>21</v>
      </c>
      <c r="F286" s="5">
        <v>8.6</v>
      </c>
      <c r="G286" s="5">
        <v>3.9</v>
      </c>
      <c r="H286" s="5">
        <v>12.1</v>
      </c>
      <c r="I286" s="5">
        <v>6.7</v>
      </c>
      <c r="J286" s="5">
        <v>0.6</v>
      </c>
      <c r="K286" s="5">
        <v>2.89</v>
      </c>
      <c r="L286" s="5">
        <v>2</v>
      </c>
      <c r="M286" s="5">
        <v>0.32</v>
      </c>
      <c r="N286" s="5">
        <v>0.1</v>
      </c>
      <c r="O286" s="5">
        <v>0</v>
      </c>
      <c r="P286" s="5">
        <v>0.6</v>
      </c>
      <c r="Q286" s="5">
        <v>0.8</v>
      </c>
      <c r="R286" s="5">
        <v>0</v>
      </c>
      <c r="S286" s="5">
        <v>1.1499999999999999</v>
      </c>
    </row>
    <row r="287" spans="1:19" ht="30.75" thickBot="1">
      <c r="A287" s="3" t="s">
        <v>708</v>
      </c>
      <c r="B287" s="4" t="s">
        <v>635</v>
      </c>
      <c r="C287" s="5">
        <v>13</v>
      </c>
      <c r="D287" s="5">
        <v>1</v>
      </c>
      <c r="E287" s="5">
        <v>12</v>
      </c>
      <c r="F287" s="5">
        <v>19</v>
      </c>
      <c r="G287" s="5">
        <v>5.4</v>
      </c>
      <c r="H287" s="5">
        <v>27.2</v>
      </c>
      <c r="I287" s="5">
        <v>16.8</v>
      </c>
      <c r="J287" s="5">
        <v>0.6</v>
      </c>
      <c r="K287" s="5">
        <v>1.29</v>
      </c>
      <c r="L287" s="5">
        <v>0.34</v>
      </c>
      <c r="M287" s="5">
        <v>0.19800000000000001</v>
      </c>
      <c r="N287" s="5">
        <v>1.3</v>
      </c>
      <c r="O287" s="5">
        <v>0.5</v>
      </c>
      <c r="P287" s="5">
        <v>3.3</v>
      </c>
      <c r="Q287" s="5">
        <v>0.76500000000000001</v>
      </c>
      <c r="R287" s="5">
        <v>0.33300000000000002</v>
      </c>
      <c r="S287" s="5">
        <v>0.67400000000000004</v>
      </c>
    </row>
    <row r="288" spans="1:19" ht="45.75" thickBot="1">
      <c r="A288" s="3" t="s">
        <v>347</v>
      </c>
      <c r="B288" s="4" t="s">
        <v>628</v>
      </c>
      <c r="C288" s="5">
        <v>9</v>
      </c>
      <c r="D288" s="5">
        <v>0</v>
      </c>
      <c r="E288" s="5">
        <v>9</v>
      </c>
      <c r="F288" s="5">
        <v>9.6999999999999993</v>
      </c>
      <c r="G288" s="5">
        <v>2.2999999999999998</v>
      </c>
      <c r="H288" s="5">
        <v>19.2</v>
      </c>
      <c r="I288" s="5">
        <v>9.1999999999999993</v>
      </c>
      <c r="J288" s="5">
        <v>0.9</v>
      </c>
      <c r="K288" s="5">
        <v>2.9</v>
      </c>
      <c r="L288" s="5">
        <v>2.66</v>
      </c>
      <c r="M288" s="5">
        <v>0.121</v>
      </c>
      <c r="N288" s="5">
        <v>0</v>
      </c>
      <c r="O288" s="5">
        <v>0</v>
      </c>
      <c r="P288" s="5">
        <v>0.1</v>
      </c>
      <c r="Q288" s="5">
        <v>0</v>
      </c>
      <c r="R288" s="5">
        <v>0</v>
      </c>
      <c r="S288" s="5">
        <v>2</v>
      </c>
    </row>
    <row r="289" spans="1:19" ht="30.75" thickBot="1">
      <c r="A289" s="3" t="s">
        <v>348</v>
      </c>
      <c r="B289" s="4" t="s">
        <v>650</v>
      </c>
      <c r="C289" s="5">
        <v>26</v>
      </c>
      <c r="D289" s="5">
        <v>13</v>
      </c>
      <c r="E289" s="5">
        <v>13</v>
      </c>
      <c r="F289" s="5">
        <v>19.5</v>
      </c>
      <c r="G289" s="5">
        <v>6.8</v>
      </c>
      <c r="H289" s="5">
        <v>32.200000000000003</v>
      </c>
      <c r="I289" s="5">
        <v>15.6</v>
      </c>
      <c r="J289" s="5">
        <v>1.6</v>
      </c>
      <c r="K289" s="5">
        <v>3</v>
      </c>
      <c r="L289" s="5">
        <v>2.33</v>
      </c>
      <c r="M289" s="5">
        <v>0.21299999999999999</v>
      </c>
      <c r="N289" s="5">
        <v>1.2</v>
      </c>
      <c r="O289" s="5">
        <v>0.2</v>
      </c>
      <c r="P289" s="5">
        <v>1.2</v>
      </c>
      <c r="Q289" s="5">
        <v>0.51600000000000001</v>
      </c>
      <c r="R289" s="5">
        <v>0.33300000000000002</v>
      </c>
      <c r="S289" s="5">
        <v>0.8</v>
      </c>
    </row>
    <row r="290" spans="1:19" ht="30.75" thickBot="1">
      <c r="A290" s="3" t="s">
        <v>349</v>
      </c>
      <c r="B290" s="4" t="s">
        <v>639</v>
      </c>
      <c r="C290" s="5">
        <v>37</v>
      </c>
      <c r="D290" s="5">
        <v>22</v>
      </c>
      <c r="E290" s="5">
        <v>15</v>
      </c>
      <c r="F290" s="5">
        <v>23.8</v>
      </c>
      <c r="G290" s="5">
        <v>11.5</v>
      </c>
      <c r="H290" s="5">
        <v>51.4</v>
      </c>
      <c r="I290" s="5">
        <v>30.4</v>
      </c>
      <c r="J290" s="5">
        <v>1.5</v>
      </c>
      <c r="K290" s="5">
        <v>1.77</v>
      </c>
      <c r="L290" s="5">
        <v>0.64</v>
      </c>
      <c r="M290" s="5">
        <v>0.223</v>
      </c>
      <c r="N290" s="5">
        <v>4.5999999999999996</v>
      </c>
      <c r="O290" s="5">
        <v>3.1</v>
      </c>
      <c r="P290" s="5">
        <v>5.5</v>
      </c>
      <c r="Q290" s="5">
        <v>0.57099999999999995</v>
      </c>
      <c r="R290" s="5">
        <v>0.44700000000000001</v>
      </c>
      <c r="S290" s="5">
        <v>0.82799999999999996</v>
      </c>
    </row>
    <row r="291" spans="1:19" ht="30.75" thickBot="1">
      <c r="A291" s="3" t="s">
        <v>350</v>
      </c>
      <c r="B291" s="4" t="s">
        <v>649</v>
      </c>
      <c r="C291" s="5">
        <v>29</v>
      </c>
      <c r="D291" s="5">
        <v>24</v>
      </c>
      <c r="E291" s="5">
        <v>5</v>
      </c>
      <c r="F291" s="5">
        <v>5.0999999999999996</v>
      </c>
      <c r="G291" s="5">
        <v>1.2</v>
      </c>
      <c r="H291" s="5">
        <v>6.4</v>
      </c>
      <c r="I291" s="5">
        <v>3.8</v>
      </c>
      <c r="J291" s="5">
        <v>0.2</v>
      </c>
      <c r="K291" s="5">
        <v>1.47</v>
      </c>
      <c r="L291" s="5">
        <v>0.5</v>
      </c>
      <c r="M291" s="5">
        <v>0.188</v>
      </c>
      <c r="N291" s="5">
        <v>0.1</v>
      </c>
      <c r="O291" s="5">
        <v>0</v>
      </c>
      <c r="P291" s="5">
        <v>1</v>
      </c>
      <c r="Q291" s="5">
        <v>1.333</v>
      </c>
      <c r="R291" s="5">
        <v>0</v>
      </c>
      <c r="S291" s="5">
        <v>0.60699999999999998</v>
      </c>
    </row>
    <row r="292" spans="1:19" ht="30.75" thickBot="1">
      <c r="A292" s="3" t="s">
        <v>351</v>
      </c>
      <c r="B292" s="4" t="s">
        <v>645</v>
      </c>
      <c r="C292" s="5">
        <v>37</v>
      </c>
      <c r="D292" s="5">
        <v>22</v>
      </c>
      <c r="E292" s="5">
        <v>15</v>
      </c>
      <c r="F292" s="5">
        <v>12.1</v>
      </c>
      <c r="G292" s="5">
        <v>2.5</v>
      </c>
      <c r="H292" s="5">
        <v>11.6</v>
      </c>
      <c r="I292" s="5">
        <v>7.2</v>
      </c>
      <c r="J292" s="5">
        <v>0.4</v>
      </c>
      <c r="K292" s="5">
        <v>1.91</v>
      </c>
      <c r="L292" s="5">
        <v>1.03</v>
      </c>
      <c r="M292" s="5">
        <v>0.215</v>
      </c>
      <c r="N292" s="5">
        <v>0.4</v>
      </c>
      <c r="O292" s="5">
        <v>0.1</v>
      </c>
      <c r="P292" s="5">
        <v>0.8</v>
      </c>
      <c r="Q292" s="5">
        <v>0.26700000000000002</v>
      </c>
      <c r="R292" s="5">
        <v>0</v>
      </c>
      <c r="S292" s="5">
        <v>0.161</v>
      </c>
    </row>
    <row r="293" spans="1:19" ht="30.75" thickBot="1">
      <c r="A293" s="3" t="s">
        <v>709</v>
      </c>
      <c r="B293" s="4" t="s">
        <v>630</v>
      </c>
      <c r="C293" s="5">
        <v>10</v>
      </c>
      <c r="D293" s="5">
        <v>2</v>
      </c>
      <c r="E293" s="5">
        <v>8</v>
      </c>
      <c r="F293" s="5">
        <v>8.8000000000000007</v>
      </c>
      <c r="G293" s="5">
        <v>1.1000000000000001</v>
      </c>
      <c r="H293" s="5">
        <v>7.4</v>
      </c>
      <c r="I293" s="5">
        <v>3.8</v>
      </c>
      <c r="J293" s="5">
        <v>0.4</v>
      </c>
      <c r="K293" s="5">
        <v>3.23</v>
      </c>
      <c r="L293" s="5">
        <v>2.41</v>
      </c>
      <c r="M293" s="5">
        <v>0.14899999999999999</v>
      </c>
      <c r="N293" s="5">
        <v>0</v>
      </c>
      <c r="O293" s="5">
        <v>0</v>
      </c>
      <c r="P293" s="5">
        <v>0.3</v>
      </c>
      <c r="Q293" s="5">
        <v>0</v>
      </c>
      <c r="R293" s="5">
        <v>0</v>
      </c>
      <c r="S293" s="5">
        <v>0.66700000000000004</v>
      </c>
    </row>
    <row r="294" spans="1:19" ht="45.75" thickBot="1">
      <c r="A294" s="3" t="s">
        <v>353</v>
      </c>
      <c r="B294" s="4" t="s">
        <v>641</v>
      </c>
      <c r="C294" s="5">
        <v>50</v>
      </c>
      <c r="D294" s="5">
        <v>19</v>
      </c>
      <c r="E294" s="5">
        <v>31</v>
      </c>
      <c r="F294" s="5">
        <v>33.799999999999997</v>
      </c>
      <c r="G294" s="5">
        <v>24.8</v>
      </c>
      <c r="H294" s="5">
        <v>69.3</v>
      </c>
      <c r="I294" s="5">
        <v>48.9</v>
      </c>
      <c r="J294" s="5">
        <v>2.5</v>
      </c>
      <c r="K294" s="5">
        <v>2.14</v>
      </c>
      <c r="L294" s="5">
        <v>0.84</v>
      </c>
      <c r="M294" s="5">
        <v>0.35699999999999998</v>
      </c>
      <c r="N294" s="5">
        <v>3.6</v>
      </c>
      <c r="O294" s="5">
        <v>8.3000000000000007</v>
      </c>
      <c r="P294" s="5">
        <v>5.6</v>
      </c>
      <c r="Q294" s="5">
        <v>0.50800000000000001</v>
      </c>
      <c r="R294" s="5">
        <v>0.48699999999999999</v>
      </c>
      <c r="S294" s="5">
        <v>0.98899999999999999</v>
      </c>
    </row>
    <row r="295" spans="1:19" ht="30.75" thickBot="1">
      <c r="A295" s="3" t="s">
        <v>710</v>
      </c>
      <c r="B295" s="4" t="s">
        <v>636</v>
      </c>
      <c r="C295" s="5">
        <v>52</v>
      </c>
      <c r="D295" s="5">
        <v>36</v>
      </c>
      <c r="E295" s="5">
        <v>16</v>
      </c>
      <c r="F295" s="5">
        <v>34.1</v>
      </c>
      <c r="G295" s="5">
        <v>24.8</v>
      </c>
      <c r="H295" s="5">
        <v>59.6</v>
      </c>
      <c r="I295" s="5">
        <v>39.1</v>
      </c>
      <c r="J295" s="5">
        <v>4.2</v>
      </c>
      <c r="K295" s="5">
        <v>4.2300000000000004</v>
      </c>
      <c r="L295" s="5">
        <v>3.26</v>
      </c>
      <c r="M295" s="5">
        <v>0.41699999999999998</v>
      </c>
      <c r="N295" s="5">
        <v>2.2999999999999998</v>
      </c>
      <c r="O295" s="5">
        <v>6.2</v>
      </c>
      <c r="P295" s="5">
        <v>2.1</v>
      </c>
      <c r="Q295" s="5">
        <v>0.59699999999999998</v>
      </c>
      <c r="R295" s="5">
        <v>0.52500000000000002</v>
      </c>
      <c r="S295" s="5">
        <v>0.94499999999999995</v>
      </c>
    </row>
    <row r="296" spans="1:19" ht="45.75" thickBot="1">
      <c r="A296" s="3" t="s">
        <v>355</v>
      </c>
      <c r="B296" s="4" t="s">
        <v>653</v>
      </c>
      <c r="C296" s="5">
        <v>30</v>
      </c>
      <c r="D296" s="5">
        <v>13</v>
      </c>
      <c r="E296" s="5">
        <v>17</v>
      </c>
      <c r="F296" s="5">
        <v>8.1999999999999993</v>
      </c>
      <c r="G296" s="5">
        <v>2.6</v>
      </c>
      <c r="H296" s="5">
        <v>9.3000000000000007</v>
      </c>
      <c r="I296" s="5">
        <v>5.0999999999999996</v>
      </c>
      <c r="J296" s="5">
        <v>0.3</v>
      </c>
      <c r="K296" s="5">
        <v>2.19</v>
      </c>
      <c r="L296" s="5">
        <v>1.1399999999999999</v>
      </c>
      <c r="M296" s="5">
        <v>0.28399999999999997</v>
      </c>
      <c r="N296" s="5">
        <v>0</v>
      </c>
      <c r="O296" s="5">
        <v>0</v>
      </c>
      <c r="P296" s="5">
        <v>0.5</v>
      </c>
      <c r="Q296" s="5">
        <v>2</v>
      </c>
      <c r="R296" s="5">
        <v>0</v>
      </c>
      <c r="S296" s="5">
        <v>1.4670000000000001</v>
      </c>
    </row>
    <row r="297" spans="1:19" ht="30.75" thickBot="1">
      <c r="A297" s="3" t="s">
        <v>356</v>
      </c>
      <c r="B297" s="4" t="s">
        <v>631</v>
      </c>
      <c r="C297" s="5">
        <v>35</v>
      </c>
      <c r="D297" s="5">
        <v>16</v>
      </c>
      <c r="E297" s="5">
        <v>19</v>
      </c>
      <c r="F297" s="5">
        <v>9.1999999999999993</v>
      </c>
      <c r="G297" s="5">
        <v>4.5</v>
      </c>
      <c r="H297" s="5">
        <v>12.4</v>
      </c>
      <c r="I297" s="5">
        <v>7.8</v>
      </c>
      <c r="J297" s="5">
        <v>0.4</v>
      </c>
      <c r="K297" s="5">
        <v>2.17</v>
      </c>
      <c r="L297" s="5">
        <v>1.4</v>
      </c>
      <c r="M297" s="5">
        <v>0.36299999999999999</v>
      </c>
      <c r="N297" s="5">
        <v>0.1</v>
      </c>
      <c r="O297" s="5">
        <v>0</v>
      </c>
      <c r="P297" s="5">
        <v>0.7</v>
      </c>
      <c r="Q297" s="5">
        <v>1.6</v>
      </c>
      <c r="R297" s="5">
        <v>0</v>
      </c>
      <c r="S297" s="5">
        <v>0.87</v>
      </c>
    </row>
    <row r="298" spans="1:19" ht="30.75" thickBot="1">
      <c r="A298" s="3" t="s">
        <v>357</v>
      </c>
      <c r="B298" s="4" t="s">
        <v>653</v>
      </c>
      <c r="C298" s="5">
        <v>69</v>
      </c>
      <c r="D298" s="5">
        <v>32</v>
      </c>
      <c r="E298" s="5">
        <v>37</v>
      </c>
      <c r="F298" s="5">
        <v>28.5</v>
      </c>
      <c r="G298" s="5">
        <v>12.8</v>
      </c>
      <c r="H298" s="5">
        <v>40.799999999999997</v>
      </c>
      <c r="I298" s="5">
        <v>21</v>
      </c>
      <c r="J298" s="5">
        <v>1.5</v>
      </c>
      <c r="K298" s="5">
        <v>2.19</v>
      </c>
      <c r="L298" s="5">
        <v>1.31</v>
      </c>
      <c r="M298" s="5">
        <v>0.313</v>
      </c>
      <c r="N298" s="5">
        <v>0.4</v>
      </c>
      <c r="O298" s="5">
        <v>0.1</v>
      </c>
      <c r="P298" s="5">
        <v>1.8</v>
      </c>
      <c r="Q298" s="5">
        <v>0.9</v>
      </c>
      <c r="R298" s="5">
        <v>0.2</v>
      </c>
      <c r="S298" s="5">
        <v>0.93600000000000005</v>
      </c>
    </row>
    <row r="299" spans="1:19" ht="30.75" thickBot="1">
      <c r="A299" s="3" t="s">
        <v>358</v>
      </c>
      <c r="B299" s="4" t="s">
        <v>639</v>
      </c>
      <c r="C299" s="5">
        <v>17</v>
      </c>
      <c r="D299" s="5">
        <v>11</v>
      </c>
      <c r="E299" s="5">
        <v>6</v>
      </c>
      <c r="F299" s="5">
        <v>4.4000000000000004</v>
      </c>
      <c r="G299" s="5">
        <v>0.7</v>
      </c>
      <c r="H299" s="5">
        <v>4.2</v>
      </c>
      <c r="I299" s="5">
        <v>2.6</v>
      </c>
      <c r="J299" s="5">
        <v>0.2</v>
      </c>
      <c r="K299" s="5">
        <v>2.97</v>
      </c>
      <c r="L299" s="5">
        <v>2.0099999999999998</v>
      </c>
      <c r="M299" s="5">
        <v>0.16700000000000001</v>
      </c>
      <c r="N299" s="5">
        <v>0.2</v>
      </c>
      <c r="O299" s="5">
        <v>0</v>
      </c>
      <c r="P299" s="5">
        <v>0.2</v>
      </c>
      <c r="Q299" s="5">
        <v>0</v>
      </c>
      <c r="R299" s="5">
        <v>0</v>
      </c>
      <c r="S299" s="5">
        <v>0.66700000000000004</v>
      </c>
    </row>
    <row r="300" spans="1:19" ht="30.75" thickBot="1">
      <c r="A300" s="3" t="s">
        <v>359</v>
      </c>
      <c r="B300" s="4" t="s">
        <v>635</v>
      </c>
      <c r="C300" s="5">
        <v>70</v>
      </c>
      <c r="D300" s="5">
        <v>26</v>
      </c>
      <c r="E300" s="5">
        <v>44</v>
      </c>
      <c r="F300" s="5">
        <v>28.5</v>
      </c>
      <c r="G300" s="5">
        <v>13.5</v>
      </c>
      <c r="H300" s="5">
        <v>54.8</v>
      </c>
      <c r="I300" s="5">
        <v>29.5</v>
      </c>
      <c r="J300" s="5">
        <v>1.6</v>
      </c>
      <c r="K300" s="5">
        <v>1.8</v>
      </c>
      <c r="L300" s="5">
        <v>0.71</v>
      </c>
      <c r="M300" s="5">
        <v>0.246</v>
      </c>
      <c r="N300" s="5">
        <v>1.4</v>
      </c>
      <c r="O300" s="5">
        <v>1.7</v>
      </c>
      <c r="P300" s="5">
        <v>3.6</v>
      </c>
      <c r="Q300" s="5">
        <v>0.57999999999999996</v>
      </c>
      <c r="R300" s="5">
        <v>0.52600000000000002</v>
      </c>
      <c r="S300" s="5">
        <v>1.004</v>
      </c>
    </row>
    <row r="301" spans="1:19" ht="30.75" thickBot="1">
      <c r="A301" s="3" t="s">
        <v>360</v>
      </c>
      <c r="B301" s="4" t="s">
        <v>638</v>
      </c>
      <c r="C301" s="5">
        <v>55</v>
      </c>
      <c r="D301" s="5">
        <v>27</v>
      </c>
      <c r="E301" s="5">
        <v>28</v>
      </c>
      <c r="F301" s="5">
        <v>30.7</v>
      </c>
      <c r="G301" s="5">
        <v>15.4</v>
      </c>
      <c r="H301" s="5">
        <v>38.9</v>
      </c>
      <c r="I301" s="5">
        <v>26.3</v>
      </c>
      <c r="J301" s="5">
        <v>1.4</v>
      </c>
      <c r="K301" s="5">
        <v>2.12</v>
      </c>
      <c r="L301" s="5">
        <v>1.41</v>
      </c>
      <c r="M301" s="5">
        <v>0.39700000000000002</v>
      </c>
      <c r="N301" s="5">
        <v>0.8</v>
      </c>
      <c r="O301" s="5">
        <v>0.5</v>
      </c>
      <c r="P301" s="5">
        <v>3</v>
      </c>
      <c r="Q301" s="5">
        <v>0.73799999999999999</v>
      </c>
      <c r="R301" s="5">
        <v>0.46700000000000003</v>
      </c>
      <c r="S301" s="5">
        <v>1.018</v>
      </c>
    </row>
    <row r="302" spans="1:19" ht="30.75" thickBot="1">
      <c r="A302" s="3" t="s">
        <v>361</v>
      </c>
      <c r="B302" s="4" t="s">
        <v>627</v>
      </c>
      <c r="C302" s="5">
        <v>43</v>
      </c>
      <c r="D302" s="5">
        <v>22</v>
      </c>
      <c r="E302" s="5">
        <v>21</v>
      </c>
      <c r="F302" s="5">
        <v>31.8</v>
      </c>
      <c r="G302" s="5">
        <v>19.3</v>
      </c>
      <c r="H302" s="5">
        <v>72.7</v>
      </c>
      <c r="I302" s="5">
        <v>25.5</v>
      </c>
      <c r="J302" s="5">
        <v>5.6</v>
      </c>
      <c r="K302" s="5">
        <v>4.6399999999999997</v>
      </c>
      <c r="L302" s="5">
        <v>4.41</v>
      </c>
      <c r="M302" s="5">
        <v>0.26500000000000001</v>
      </c>
      <c r="N302" s="5">
        <v>0.2</v>
      </c>
      <c r="O302" s="5">
        <v>0</v>
      </c>
      <c r="P302" s="5">
        <v>0.4</v>
      </c>
      <c r="Q302" s="5">
        <v>0.222</v>
      </c>
      <c r="R302" s="5">
        <v>0</v>
      </c>
      <c r="S302" s="5">
        <v>0.52600000000000002</v>
      </c>
    </row>
    <row r="303" spans="1:19" ht="30.75" thickBot="1">
      <c r="A303" s="3" t="s">
        <v>711</v>
      </c>
      <c r="B303" s="4" t="s">
        <v>645</v>
      </c>
      <c r="C303" s="5">
        <v>56</v>
      </c>
      <c r="D303" s="5">
        <v>31</v>
      </c>
      <c r="E303" s="5">
        <v>25</v>
      </c>
      <c r="F303" s="5">
        <v>29.5</v>
      </c>
      <c r="G303" s="5">
        <v>14.6</v>
      </c>
      <c r="H303" s="5">
        <v>45.1</v>
      </c>
      <c r="I303" s="5">
        <v>22.3</v>
      </c>
      <c r="J303" s="5">
        <v>2.8</v>
      </c>
      <c r="K303" s="5">
        <v>3.71</v>
      </c>
      <c r="L303" s="5">
        <v>3.04</v>
      </c>
      <c r="M303" s="5">
        <v>0.32300000000000001</v>
      </c>
      <c r="N303" s="5">
        <v>0.5</v>
      </c>
      <c r="O303" s="5">
        <v>0.1</v>
      </c>
      <c r="P303" s="5">
        <v>1.1000000000000001</v>
      </c>
      <c r="Q303" s="5">
        <v>0.93300000000000005</v>
      </c>
      <c r="R303" s="5">
        <v>0.33300000000000002</v>
      </c>
      <c r="S303" s="5">
        <v>1.0329999999999999</v>
      </c>
    </row>
    <row r="304" spans="1:19" ht="30.75" thickBot="1">
      <c r="A304" s="3" t="s">
        <v>362</v>
      </c>
      <c r="B304" s="4" t="s">
        <v>628</v>
      </c>
      <c r="C304" s="5">
        <v>66</v>
      </c>
      <c r="D304" s="5">
        <v>21</v>
      </c>
      <c r="E304" s="5">
        <v>45</v>
      </c>
      <c r="F304" s="5">
        <v>21.6</v>
      </c>
      <c r="G304" s="5">
        <v>8</v>
      </c>
      <c r="H304" s="5">
        <v>31.7</v>
      </c>
      <c r="I304" s="5">
        <v>19.100000000000001</v>
      </c>
      <c r="J304" s="5">
        <v>1.3</v>
      </c>
      <c r="K304" s="5">
        <v>2.5299999999999998</v>
      </c>
      <c r="L304" s="5">
        <v>1.99</v>
      </c>
      <c r="M304" s="5">
        <v>0.251</v>
      </c>
      <c r="N304" s="5">
        <v>0.4</v>
      </c>
      <c r="O304" s="5">
        <v>0.3</v>
      </c>
      <c r="P304" s="5">
        <v>1.8</v>
      </c>
      <c r="Q304" s="5">
        <v>1.034</v>
      </c>
      <c r="R304" s="5">
        <v>0.65200000000000002</v>
      </c>
      <c r="S304" s="5">
        <v>0.73599999999999999</v>
      </c>
    </row>
    <row r="305" spans="1:19" ht="45.75" thickBot="1">
      <c r="A305" s="3" t="s">
        <v>363</v>
      </c>
      <c r="B305" s="4" t="s">
        <v>638</v>
      </c>
      <c r="C305" s="5">
        <v>67</v>
      </c>
      <c r="D305" s="5">
        <v>35</v>
      </c>
      <c r="E305" s="5">
        <v>32</v>
      </c>
      <c r="F305" s="5">
        <v>19.899999999999999</v>
      </c>
      <c r="G305" s="5">
        <v>7.2</v>
      </c>
      <c r="H305" s="5">
        <v>31.8</v>
      </c>
      <c r="I305" s="5">
        <v>18.2</v>
      </c>
      <c r="J305" s="5">
        <v>1.3</v>
      </c>
      <c r="K305" s="5">
        <v>2.38</v>
      </c>
      <c r="L305" s="5">
        <v>1.6</v>
      </c>
      <c r="M305" s="5">
        <v>0.22600000000000001</v>
      </c>
      <c r="N305" s="5">
        <v>0.3</v>
      </c>
      <c r="O305" s="5">
        <v>0.4</v>
      </c>
      <c r="P305" s="5">
        <v>1.2</v>
      </c>
      <c r="Q305" s="5">
        <v>0.82599999999999996</v>
      </c>
      <c r="R305" s="5">
        <v>0.23100000000000001</v>
      </c>
      <c r="S305" s="5">
        <v>0.76800000000000002</v>
      </c>
    </row>
    <row r="306" spans="1:19" ht="60.75" thickBot="1">
      <c r="A306" s="3" t="s">
        <v>364</v>
      </c>
      <c r="B306" s="4" t="s">
        <v>640</v>
      </c>
      <c r="C306" s="5">
        <v>67</v>
      </c>
      <c r="D306" s="5">
        <v>39</v>
      </c>
      <c r="E306" s="5">
        <v>28</v>
      </c>
      <c r="F306" s="5">
        <v>28.4</v>
      </c>
      <c r="G306" s="5">
        <v>9.6999999999999993</v>
      </c>
      <c r="H306" s="5">
        <v>38</v>
      </c>
      <c r="I306" s="5">
        <v>24.2</v>
      </c>
      <c r="J306" s="5">
        <v>1.1000000000000001</v>
      </c>
      <c r="K306" s="5">
        <v>1.8</v>
      </c>
      <c r="L306" s="5">
        <v>0.94</v>
      </c>
      <c r="M306" s="5">
        <v>0.25600000000000001</v>
      </c>
      <c r="N306" s="5">
        <v>0.3</v>
      </c>
      <c r="O306" s="5">
        <v>0</v>
      </c>
      <c r="P306" s="5">
        <v>0.7</v>
      </c>
      <c r="Q306" s="5">
        <v>0.71399999999999997</v>
      </c>
      <c r="R306" s="5">
        <v>0</v>
      </c>
      <c r="S306" s="5">
        <v>0.47699999999999998</v>
      </c>
    </row>
    <row r="307" spans="1:19" ht="45.75" thickBot="1">
      <c r="A307" s="3" t="s">
        <v>365</v>
      </c>
      <c r="B307" s="4" t="s">
        <v>635</v>
      </c>
      <c r="C307" s="5">
        <v>45</v>
      </c>
      <c r="D307" s="5">
        <v>10</v>
      </c>
      <c r="E307" s="5">
        <v>35</v>
      </c>
      <c r="F307" s="5">
        <v>23.7</v>
      </c>
      <c r="G307" s="5">
        <v>9.3000000000000007</v>
      </c>
      <c r="H307" s="5">
        <v>31.5</v>
      </c>
      <c r="I307" s="5">
        <v>16.399999999999999</v>
      </c>
      <c r="J307" s="5">
        <v>0.8</v>
      </c>
      <c r="K307" s="5">
        <v>1.53</v>
      </c>
      <c r="L307" s="5">
        <v>0.72</v>
      </c>
      <c r="M307" s="5">
        <v>0.29599999999999999</v>
      </c>
      <c r="N307" s="5">
        <v>0.8</v>
      </c>
      <c r="O307" s="5">
        <v>0.2</v>
      </c>
      <c r="P307" s="5">
        <v>3.5</v>
      </c>
      <c r="Q307" s="5">
        <v>0.61799999999999999</v>
      </c>
      <c r="R307" s="5">
        <v>0.72699999999999998</v>
      </c>
      <c r="S307" s="5">
        <v>1.113</v>
      </c>
    </row>
    <row r="308" spans="1:19" ht="30.75" thickBot="1">
      <c r="A308" s="3" t="s">
        <v>368</v>
      </c>
      <c r="B308" s="4" t="s">
        <v>637</v>
      </c>
      <c r="C308" s="5">
        <v>35</v>
      </c>
      <c r="D308" s="5">
        <v>23</v>
      </c>
      <c r="E308" s="5">
        <v>12</v>
      </c>
      <c r="F308" s="5">
        <v>33.1</v>
      </c>
      <c r="G308" s="5">
        <v>26.9</v>
      </c>
      <c r="H308" s="5">
        <v>67.2</v>
      </c>
      <c r="I308" s="5">
        <v>36.700000000000003</v>
      </c>
      <c r="J308" s="5">
        <v>3.6</v>
      </c>
      <c r="K308" s="5">
        <v>3.2</v>
      </c>
      <c r="L308" s="5">
        <v>2.2200000000000002</v>
      </c>
      <c r="M308" s="5">
        <v>0.40100000000000002</v>
      </c>
      <c r="N308" s="5">
        <v>1.5</v>
      </c>
      <c r="O308" s="5">
        <v>4.5999999999999996</v>
      </c>
      <c r="P308" s="5">
        <v>0.8</v>
      </c>
      <c r="Q308" s="5">
        <v>0.52800000000000002</v>
      </c>
      <c r="R308" s="5">
        <v>0.50900000000000001</v>
      </c>
      <c r="S308" s="5">
        <v>1.222</v>
      </c>
    </row>
    <row r="309" spans="1:19" ht="30.75" thickBot="1">
      <c r="A309" s="3" t="s">
        <v>369</v>
      </c>
      <c r="B309" s="4" t="s">
        <v>648</v>
      </c>
      <c r="C309" s="5">
        <v>69</v>
      </c>
      <c r="D309" s="5">
        <v>40</v>
      </c>
      <c r="E309" s="5">
        <v>29</v>
      </c>
      <c r="F309" s="5">
        <v>30.8</v>
      </c>
      <c r="G309" s="5">
        <v>11.9</v>
      </c>
      <c r="H309" s="5">
        <v>44</v>
      </c>
      <c r="I309" s="5">
        <v>29.6</v>
      </c>
      <c r="J309" s="5">
        <v>2.1</v>
      </c>
      <c r="K309" s="5">
        <v>2.81</v>
      </c>
      <c r="L309" s="5">
        <v>2.0499999999999998</v>
      </c>
      <c r="M309" s="5">
        <v>0.27</v>
      </c>
      <c r="N309" s="5">
        <v>0.5</v>
      </c>
      <c r="O309" s="5">
        <v>0</v>
      </c>
      <c r="P309" s="5">
        <v>1</v>
      </c>
      <c r="Q309" s="5">
        <v>0.65700000000000003</v>
      </c>
      <c r="R309" s="5">
        <v>0</v>
      </c>
      <c r="S309" s="5">
        <v>0.80600000000000005</v>
      </c>
    </row>
    <row r="310" spans="1:19" ht="30.75" thickBot="1">
      <c r="A310" s="3" t="s">
        <v>370</v>
      </c>
      <c r="B310" s="4" t="s">
        <v>632</v>
      </c>
      <c r="C310" s="5">
        <v>42</v>
      </c>
      <c r="D310" s="5">
        <v>26</v>
      </c>
      <c r="E310" s="5">
        <v>16</v>
      </c>
      <c r="F310" s="5">
        <v>11.1</v>
      </c>
      <c r="G310" s="5">
        <v>3.9</v>
      </c>
      <c r="H310" s="5">
        <v>13.6</v>
      </c>
      <c r="I310" s="5">
        <v>8.8000000000000007</v>
      </c>
      <c r="J310" s="5">
        <v>0.4</v>
      </c>
      <c r="K310" s="5">
        <v>1.66</v>
      </c>
      <c r="L310" s="5">
        <v>0.77</v>
      </c>
      <c r="M310" s="5">
        <v>0.28499999999999998</v>
      </c>
      <c r="N310" s="5">
        <v>0.3</v>
      </c>
      <c r="O310" s="5">
        <v>0.1</v>
      </c>
      <c r="P310" s="5">
        <v>0.3</v>
      </c>
      <c r="Q310" s="5">
        <v>0.33300000000000002</v>
      </c>
      <c r="R310" s="5">
        <v>0.75</v>
      </c>
      <c r="S310" s="5">
        <v>0.64300000000000002</v>
      </c>
    </row>
    <row r="311" spans="1:19" ht="30.75" thickBot="1">
      <c r="A311" s="3" t="s">
        <v>371</v>
      </c>
      <c r="B311" s="4" t="s">
        <v>651</v>
      </c>
      <c r="C311" s="5">
        <v>25</v>
      </c>
      <c r="D311" s="5">
        <v>7</v>
      </c>
      <c r="E311" s="5">
        <v>18</v>
      </c>
      <c r="F311" s="5">
        <v>24.9</v>
      </c>
      <c r="G311" s="5">
        <v>12.2</v>
      </c>
      <c r="H311" s="5">
        <v>51.6</v>
      </c>
      <c r="I311" s="5">
        <v>33.9</v>
      </c>
      <c r="J311" s="5">
        <v>1.5</v>
      </c>
      <c r="K311" s="5">
        <v>1.79</v>
      </c>
      <c r="L311" s="5">
        <v>0.44</v>
      </c>
      <c r="M311" s="5">
        <v>0.23699999999999999</v>
      </c>
      <c r="N311" s="5">
        <v>1.6</v>
      </c>
      <c r="O311" s="5">
        <v>3.3</v>
      </c>
      <c r="P311" s="5">
        <v>2.2999999999999998</v>
      </c>
      <c r="Q311" s="5">
        <v>0.3</v>
      </c>
      <c r="R311" s="5">
        <v>0.373</v>
      </c>
      <c r="S311" s="5">
        <v>0.78900000000000003</v>
      </c>
    </row>
    <row r="312" spans="1:19" ht="30.75" thickBot="1">
      <c r="A312" s="3" t="s">
        <v>373</v>
      </c>
      <c r="B312" s="4" t="s">
        <v>635</v>
      </c>
      <c r="C312" s="5">
        <v>26</v>
      </c>
      <c r="D312" s="5">
        <v>4</v>
      </c>
      <c r="E312" s="5">
        <v>22</v>
      </c>
      <c r="F312" s="5">
        <v>32.1</v>
      </c>
      <c r="G312" s="5">
        <v>16.600000000000001</v>
      </c>
      <c r="H312" s="5">
        <v>74.400000000000006</v>
      </c>
      <c r="I312" s="5">
        <v>31.7</v>
      </c>
      <c r="J312" s="5">
        <v>5.9</v>
      </c>
      <c r="K312" s="5">
        <v>4.74</v>
      </c>
      <c r="L312" s="5">
        <v>4.18</v>
      </c>
      <c r="M312" s="5">
        <v>0.223</v>
      </c>
      <c r="N312" s="5">
        <v>0.5</v>
      </c>
      <c r="O312" s="5">
        <v>0.1</v>
      </c>
      <c r="P312" s="5">
        <v>0.9</v>
      </c>
      <c r="Q312" s="5">
        <v>0.71399999999999997</v>
      </c>
      <c r="R312" s="5">
        <v>0</v>
      </c>
      <c r="S312" s="5">
        <v>0.91700000000000004</v>
      </c>
    </row>
    <row r="313" spans="1:19" ht="30.75" thickBot="1">
      <c r="A313" s="3" t="s">
        <v>374</v>
      </c>
      <c r="B313" s="4" t="s">
        <v>638</v>
      </c>
      <c r="C313" s="5">
        <v>61</v>
      </c>
      <c r="D313" s="5">
        <v>34</v>
      </c>
      <c r="E313" s="5">
        <v>27</v>
      </c>
      <c r="F313" s="5">
        <v>19</v>
      </c>
      <c r="G313" s="5">
        <v>4.0999999999999996</v>
      </c>
      <c r="H313" s="5">
        <v>29.8</v>
      </c>
      <c r="I313" s="5">
        <v>19.100000000000001</v>
      </c>
      <c r="J313" s="5">
        <v>0.8</v>
      </c>
      <c r="K313" s="5">
        <v>1.53</v>
      </c>
      <c r="L313" s="5">
        <v>0.55000000000000004</v>
      </c>
      <c r="M313" s="5">
        <v>0.13800000000000001</v>
      </c>
      <c r="N313" s="5">
        <v>1</v>
      </c>
      <c r="O313" s="5">
        <v>1.2</v>
      </c>
      <c r="P313" s="5">
        <v>3.4</v>
      </c>
      <c r="Q313" s="5">
        <v>0.32800000000000001</v>
      </c>
      <c r="R313" s="5">
        <v>0.28199999999999997</v>
      </c>
      <c r="S313" s="5">
        <v>0.63300000000000001</v>
      </c>
    </row>
    <row r="314" spans="1:19" ht="30.75" thickBot="1">
      <c r="A314" s="3" t="s">
        <v>375</v>
      </c>
      <c r="B314" s="4" t="s">
        <v>643</v>
      </c>
      <c r="C314" s="5">
        <v>67</v>
      </c>
      <c r="D314" s="5">
        <v>23</v>
      </c>
      <c r="E314" s="5">
        <v>44</v>
      </c>
      <c r="F314" s="5">
        <v>22.8</v>
      </c>
      <c r="G314" s="5">
        <v>7.2</v>
      </c>
      <c r="H314" s="5">
        <v>31.6</v>
      </c>
      <c r="I314" s="5">
        <v>18.399999999999999</v>
      </c>
      <c r="J314" s="5">
        <v>0.8</v>
      </c>
      <c r="K314" s="5">
        <v>1.49</v>
      </c>
      <c r="L314" s="5">
        <v>0.63</v>
      </c>
      <c r="M314" s="5">
        <v>0.22800000000000001</v>
      </c>
      <c r="N314" s="5">
        <v>3</v>
      </c>
      <c r="O314" s="5">
        <v>0.7</v>
      </c>
      <c r="P314" s="5">
        <v>5.4</v>
      </c>
      <c r="Q314" s="5">
        <v>0.55700000000000005</v>
      </c>
      <c r="R314" s="5">
        <v>0.48</v>
      </c>
      <c r="S314" s="5">
        <v>0.65400000000000003</v>
      </c>
    </row>
    <row r="315" spans="1:19" ht="45.75" thickBot="1">
      <c r="A315" s="3" t="s">
        <v>376</v>
      </c>
      <c r="B315" s="4" t="s">
        <v>647</v>
      </c>
      <c r="C315" s="5">
        <v>68</v>
      </c>
      <c r="D315" s="5">
        <v>45</v>
      </c>
      <c r="E315" s="5">
        <v>23</v>
      </c>
      <c r="F315" s="5">
        <v>33.4</v>
      </c>
      <c r="G315" s="5">
        <v>20.399999999999999</v>
      </c>
      <c r="H315" s="5">
        <v>63.3</v>
      </c>
      <c r="I315" s="5">
        <v>32.200000000000003</v>
      </c>
      <c r="J315" s="5">
        <v>3.9</v>
      </c>
      <c r="K315" s="5">
        <v>3.7</v>
      </c>
      <c r="L315" s="5">
        <v>2.86</v>
      </c>
      <c r="M315" s="5">
        <v>0.32200000000000001</v>
      </c>
      <c r="N315" s="5">
        <v>0.8</v>
      </c>
      <c r="O315" s="5">
        <v>1.9</v>
      </c>
      <c r="P315" s="5">
        <v>1.7</v>
      </c>
      <c r="Q315" s="5">
        <v>0.66700000000000004</v>
      </c>
      <c r="R315" s="5">
        <v>0.65900000000000003</v>
      </c>
      <c r="S315" s="5">
        <v>0.90400000000000003</v>
      </c>
    </row>
    <row r="316" spans="1:19" ht="30.75" thickBot="1">
      <c r="A316" s="3" t="s">
        <v>712</v>
      </c>
      <c r="B316" s="4" t="s">
        <v>635</v>
      </c>
      <c r="C316" s="5">
        <v>5</v>
      </c>
      <c r="D316" s="5">
        <v>1</v>
      </c>
      <c r="E316" s="5">
        <v>4</v>
      </c>
      <c r="F316" s="5">
        <v>30.6</v>
      </c>
      <c r="G316" s="5">
        <v>16.399999999999999</v>
      </c>
      <c r="H316" s="5">
        <v>43.8</v>
      </c>
      <c r="I316" s="5">
        <v>23.8</v>
      </c>
      <c r="J316" s="5">
        <v>2.4</v>
      </c>
      <c r="K316" s="5">
        <v>3.25</v>
      </c>
      <c r="L316" s="5">
        <v>2.71</v>
      </c>
      <c r="M316" s="5">
        <v>0.374</v>
      </c>
      <c r="N316" s="5">
        <v>1.8</v>
      </c>
      <c r="O316" s="5">
        <v>0</v>
      </c>
      <c r="P316" s="5">
        <v>2.2000000000000002</v>
      </c>
      <c r="Q316" s="5">
        <v>0.88900000000000001</v>
      </c>
      <c r="R316" s="5">
        <v>0</v>
      </c>
      <c r="S316" s="5">
        <v>0.72699999999999998</v>
      </c>
    </row>
    <row r="317" spans="1:19" ht="30.75" thickBot="1">
      <c r="A317" s="3" t="s">
        <v>377</v>
      </c>
      <c r="B317" s="4" t="s">
        <v>652</v>
      </c>
      <c r="C317" s="5">
        <v>26</v>
      </c>
      <c r="D317" s="5">
        <v>6</v>
      </c>
      <c r="E317" s="5">
        <v>20</v>
      </c>
      <c r="F317" s="5">
        <v>25.8</v>
      </c>
      <c r="G317" s="5">
        <v>6.8</v>
      </c>
      <c r="H317" s="5">
        <v>63.5</v>
      </c>
      <c r="I317" s="5">
        <v>21.8</v>
      </c>
      <c r="J317" s="5">
        <v>5.3</v>
      </c>
      <c r="K317" s="5">
        <v>5.04</v>
      </c>
      <c r="L317" s="5">
        <v>4.59</v>
      </c>
      <c r="M317" s="5">
        <v>0.107</v>
      </c>
      <c r="N317" s="5">
        <v>0.5</v>
      </c>
      <c r="O317" s="5">
        <v>0</v>
      </c>
      <c r="P317" s="5">
        <v>0.3</v>
      </c>
      <c r="Q317" s="5">
        <v>0.57099999999999995</v>
      </c>
      <c r="R317" s="5">
        <v>0</v>
      </c>
      <c r="S317" s="5">
        <v>0.222</v>
      </c>
    </row>
    <row r="318" spans="1:19" ht="30.75" thickBot="1">
      <c r="A318" s="3" t="s">
        <v>378</v>
      </c>
      <c r="B318" s="4" t="s">
        <v>650</v>
      </c>
      <c r="C318" s="5">
        <v>18</v>
      </c>
      <c r="D318" s="5">
        <v>11</v>
      </c>
      <c r="E318" s="5">
        <v>7</v>
      </c>
      <c r="F318" s="5">
        <v>10.1</v>
      </c>
      <c r="G318" s="5">
        <v>3.2</v>
      </c>
      <c r="H318" s="5">
        <v>11.4</v>
      </c>
      <c r="I318" s="5">
        <v>7.3</v>
      </c>
      <c r="J318" s="5">
        <v>0.3</v>
      </c>
      <c r="K318" s="5">
        <v>1.69</v>
      </c>
      <c r="L318" s="5">
        <v>0.7</v>
      </c>
      <c r="M318" s="5">
        <v>0.27700000000000002</v>
      </c>
      <c r="N318" s="5">
        <v>0.3</v>
      </c>
      <c r="O318" s="5">
        <v>0.1</v>
      </c>
      <c r="P318" s="5">
        <v>0.5</v>
      </c>
      <c r="Q318" s="5">
        <v>0.5</v>
      </c>
      <c r="R318" s="5">
        <v>0</v>
      </c>
      <c r="S318" s="5">
        <v>0.33300000000000002</v>
      </c>
    </row>
    <row r="319" spans="1:19" ht="30.75" thickBot="1">
      <c r="A319" s="3" t="s">
        <v>379</v>
      </c>
      <c r="B319" s="4" t="s">
        <v>634</v>
      </c>
      <c r="C319" s="5">
        <v>54</v>
      </c>
      <c r="D319" s="5">
        <v>23</v>
      </c>
      <c r="E319" s="5">
        <v>31</v>
      </c>
      <c r="F319" s="5">
        <v>16.7</v>
      </c>
      <c r="G319" s="5">
        <v>6.4</v>
      </c>
      <c r="H319" s="5">
        <v>33.1</v>
      </c>
      <c r="I319" s="5">
        <v>13.1</v>
      </c>
      <c r="J319" s="5">
        <v>2.2000000000000002</v>
      </c>
      <c r="K319" s="5">
        <v>3.98</v>
      </c>
      <c r="L319" s="5">
        <v>3.54</v>
      </c>
      <c r="M319" s="5">
        <v>0.192</v>
      </c>
      <c r="N319" s="5">
        <v>0.2</v>
      </c>
      <c r="O319" s="5">
        <v>0</v>
      </c>
      <c r="P319" s="5">
        <v>0.5</v>
      </c>
      <c r="Q319" s="5">
        <v>0.55600000000000005</v>
      </c>
      <c r="R319" s="5">
        <v>0</v>
      </c>
      <c r="S319" s="5">
        <v>0.73099999999999998</v>
      </c>
    </row>
    <row r="320" spans="1:19" ht="45.75" thickBot="1">
      <c r="A320" s="3" t="s">
        <v>713</v>
      </c>
      <c r="B320" s="4" t="s">
        <v>640</v>
      </c>
      <c r="C320" s="5">
        <v>15</v>
      </c>
      <c r="D320" s="5">
        <v>6</v>
      </c>
      <c r="E320" s="5">
        <v>9</v>
      </c>
      <c r="F320" s="5">
        <v>3.7</v>
      </c>
      <c r="G320" s="5">
        <v>0.8</v>
      </c>
      <c r="H320" s="5">
        <v>4.2</v>
      </c>
      <c r="I320" s="5">
        <v>2.2999999999999998</v>
      </c>
      <c r="J320" s="5">
        <v>0.1</v>
      </c>
      <c r="K320" s="5">
        <v>2</v>
      </c>
      <c r="L320" s="5">
        <v>1.1100000000000001</v>
      </c>
      <c r="M320" s="5">
        <v>0.19</v>
      </c>
      <c r="N320" s="5">
        <v>0.1</v>
      </c>
      <c r="O320" s="5">
        <v>0.1</v>
      </c>
      <c r="P320" s="5">
        <v>0.5</v>
      </c>
      <c r="Q320" s="5">
        <v>0</v>
      </c>
      <c r="R320" s="5">
        <v>0</v>
      </c>
      <c r="S320" s="5">
        <v>0.625</v>
      </c>
    </row>
    <row r="321" spans="1:19" ht="30.75" thickBot="1">
      <c r="A321" s="3" t="s">
        <v>381</v>
      </c>
      <c r="B321" s="4" t="s">
        <v>648</v>
      </c>
      <c r="C321" s="5">
        <v>4</v>
      </c>
      <c r="D321" s="5">
        <v>1</v>
      </c>
      <c r="E321" s="5">
        <v>3</v>
      </c>
      <c r="F321" s="5">
        <v>11.4</v>
      </c>
      <c r="G321" s="5">
        <v>1.3</v>
      </c>
      <c r="H321" s="5">
        <v>19.8</v>
      </c>
      <c r="I321" s="5">
        <v>7.5</v>
      </c>
      <c r="J321" s="5">
        <v>1.6</v>
      </c>
      <c r="K321" s="5">
        <v>4.79</v>
      </c>
      <c r="L321" s="5">
        <v>4.28</v>
      </c>
      <c r="M321" s="5">
        <v>6.3E-2</v>
      </c>
      <c r="N321" s="5">
        <v>0</v>
      </c>
      <c r="O321" s="5">
        <v>0.3</v>
      </c>
      <c r="P321" s="5">
        <v>0</v>
      </c>
      <c r="Q321" s="5">
        <v>0</v>
      </c>
      <c r="R321" s="5">
        <v>0</v>
      </c>
      <c r="S321" s="5">
        <v>0</v>
      </c>
    </row>
    <row r="322" spans="1:19" ht="30.75" thickBot="1">
      <c r="A322" s="3" t="s">
        <v>382</v>
      </c>
      <c r="B322" s="4" t="s">
        <v>646</v>
      </c>
      <c r="C322" s="5">
        <v>43</v>
      </c>
      <c r="D322" s="5">
        <v>26</v>
      </c>
      <c r="E322" s="5">
        <v>17</v>
      </c>
      <c r="F322" s="5">
        <v>30.8</v>
      </c>
      <c r="G322" s="5">
        <v>20.100000000000001</v>
      </c>
      <c r="H322" s="5">
        <v>59.4</v>
      </c>
      <c r="I322" s="5">
        <v>35.799999999999997</v>
      </c>
      <c r="J322" s="5">
        <v>1.5</v>
      </c>
      <c r="K322" s="5">
        <v>1.5</v>
      </c>
      <c r="L322" s="5">
        <v>0.53</v>
      </c>
      <c r="M322" s="5">
        <v>0.33900000000000002</v>
      </c>
      <c r="N322" s="5">
        <v>2.9</v>
      </c>
      <c r="O322" s="5">
        <v>5.2</v>
      </c>
      <c r="P322" s="5">
        <v>6.4</v>
      </c>
      <c r="Q322" s="5">
        <v>0.54800000000000004</v>
      </c>
      <c r="R322" s="5">
        <v>0.67600000000000005</v>
      </c>
      <c r="S322" s="5">
        <v>0.94899999999999995</v>
      </c>
    </row>
    <row r="323" spans="1:19" ht="45.75" thickBot="1">
      <c r="A323" s="3" t="s">
        <v>383</v>
      </c>
      <c r="B323" s="4" t="s">
        <v>650</v>
      </c>
      <c r="C323" s="5">
        <v>69</v>
      </c>
      <c r="D323" s="5">
        <v>36</v>
      </c>
      <c r="E323" s="5">
        <v>33</v>
      </c>
      <c r="F323" s="5">
        <v>27.4</v>
      </c>
      <c r="G323" s="5">
        <v>12.4</v>
      </c>
      <c r="H323" s="5">
        <v>44.1</v>
      </c>
      <c r="I323" s="5">
        <v>23.8</v>
      </c>
      <c r="J323" s="5">
        <v>2</v>
      </c>
      <c r="K323" s="5">
        <v>2.76</v>
      </c>
      <c r="L323" s="5">
        <v>1.65</v>
      </c>
      <c r="M323" s="5">
        <v>0.28100000000000003</v>
      </c>
      <c r="N323" s="5">
        <v>0.9</v>
      </c>
      <c r="O323" s="5">
        <v>0.2</v>
      </c>
      <c r="P323" s="5">
        <v>1.3</v>
      </c>
      <c r="Q323" s="5">
        <v>0.5</v>
      </c>
      <c r="R323" s="5">
        <v>0.36399999999999999</v>
      </c>
      <c r="S323" s="5">
        <v>0.91</v>
      </c>
    </row>
    <row r="324" spans="1:19" ht="15.75" thickBot="1">
      <c r="A324" s="3" t="s">
        <v>384</v>
      </c>
      <c r="B324" s="4" t="s">
        <v>629</v>
      </c>
      <c r="C324" s="5">
        <v>31</v>
      </c>
      <c r="D324" s="5">
        <v>11</v>
      </c>
      <c r="E324" s="5">
        <v>20</v>
      </c>
      <c r="F324" s="5">
        <v>7.6</v>
      </c>
      <c r="G324" s="5">
        <v>2.8</v>
      </c>
      <c r="H324" s="5">
        <v>13.6</v>
      </c>
      <c r="I324" s="5">
        <v>7.3</v>
      </c>
      <c r="J324" s="5">
        <v>0.7</v>
      </c>
      <c r="K324" s="5">
        <v>3.05</v>
      </c>
      <c r="L324" s="5">
        <v>2.62</v>
      </c>
      <c r="M324" s="5">
        <v>0.20599999999999999</v>
      </c>
      <c r="N324" s="5">
        <v>0.1</v>
      </c>
      <c r="O324" s="5">
        <v>0</v>
      </c>
      <c r="P324" s="5">
        <v>0.1</v>
      </c>
      <c r="Q324" s="5">
        <v>0.25</v>
      </c>
      <c r="R324" s="5">
        <v>0</v>
      </c>
      <c r="S324" s="5">
        <v>0</v>
      </c>
    </row>
    <row r="325" spans="1:19" ht="30.75" thickBot="1">
      <c r="A325" s="3" t="s">
        <v>385</v>
      </c>
      <c r="B325" s="4" t="s">
        <v>640</v>
      </c>
      <c r="C325" s="5">
        <v>68</v>
      </c>
      <c r="D325" s="5">
        <v>40</v>
      </c>
      <c r="E325" s="5">
        <v>28</v>
      </c>
      <c r="F325" s="5">
        <v>28.7</v>
      </c>
      <c r="G325" s="5">
        <v>12.9</v>
      </c>
      <c r="H325" s="5">
        <v>41.7</v>
      </c>
      <c r="I325" s="5">
        <v>27</v>
      </c>
      <c r="J325" s="5">
        <v>1.7</v>
      </c>
      <c r="K325" s="5">
        <v>2.38</v>
      </c>
      <c r="L325" s="5">
        <v>1.47</v>
      </c>
      <c r="M325" s="5">
        <v>0.309</v>
      </c>
      <c r="N325" s="5">
        <v>0.7</v>
      </c>
      <c r="O325" s="5">
        <v>0.2</v>
      </c>
      <c r="P325" s="5">
        <v>2.2000000000000002</v>
      </c>
      <c r="Q325" s="5">
        <v>0.53200000000000003</v>
      </c>
      <c r="R325" s="5">
        <v>0.93799999999999994</v>
      </c>
      <c r="S325" s="5">
        <v>0.73499999999999999</v>
      </c>
    </row>
    <row r="326" spans="1:19" ht="30.75" thickBot="1">
      <c r="A326" s="3" t="s">
        <v>386</v>
      </c>
      <c r="B326" s="4" t="s">
        <v>643</v>
      </c>
      <c r="C326" s="5">
        <v>46</v>
      </c>
      <c r="D326" s="5">
        <v>15</v>
      </c>
      <c r="E326" s="5">
        <v>31</v>
      </c>
      <c r="F326" s="5">
        <v>34.799999999999997</v>
      </c>
      <c r="G326" s="5">
        <v>17.2</v>
      </c>
      <c r="H326" s="5">
        <v>82.4</v>
      </c>
      <c r="I326" s="5">
        <v>36.4</v>
      </c>
      <c r="J326" s="5">
        <v>5.2</v>
      </c>
      <c r="K326" s="5">
        <v>3.8</v>
      </c>
      <c r="L326" s="5">
        <v>3.08</v>
      </c>
      <c r="M326" s="5">
        <v>0.20899999999999999</v>
      </c>
      <c r="N326" s="5">
        <v>0.4</v>
      </c>
      <c r="O326" s="5">
        <v>0.1</v>
      </c>
      <c r="P326" s="5">
        <v>0.9</v>
      </c>
      <c r="Q326" s="5">
        <v>0.3</v>
      </c>
      <c r="R326" s="5">
        <v>0</v>
      </c>
      <c r="S326" s="5">
        <v>0.46300000000000002</v>
      </c>
    </row>
    <row r="327" spans="1:19" ht="30.75" thickBot="1">
      <c r="A327" s="3" t="s">
        <v>387</v>
      </c>
      <c r="B327" s="4" t="s">
        <v>637</v>
      </c>
      <c r="C327" s="5">
        <v>54</v>
      </c>
      <c r="D327" s="5">
        <v>36</v>
      </c>
      <c r="E327" s="5">
        <v>18</v>
      </c>
      <c r="F327" s="5">
        <v>34.9</v>
      </c>
      <c r="G327" s="5">
        <v>26.9</v>
      </c>
      <c r="H327" s="5">
        <v>77.900000000000006</v>
      </c>
      <c r="I327" s="5">
        <v>29.4</v>
      </c>
      <c r="J327" s="5">
        <v>5.9</v>
      </c>
      <c r="K327" s="5">
        <v>4.5599999999999996</v>
      </c>
      <c r="L327" s="5">
        <v>3.83</v>
      </c>
      <c r="M327" s="5">
        <v>0.34499999999999997</v>
      </c>
      <c r="N327" s="5">
        <v>0.8</v>
      </c>
      <c r="O327" s="5">
        <v>0.4</v>
      </c>
      <c r="P327" s="5">
        <v>1.9</v>
      </c>
      <c r="Q327" s="5">
        <v>0.68899999999999995</v>
      </c>
      <c r="R327" s="5">
        <v>0.60899999999999999</v>
      </c>
      <c r="S327" s="5">
        <v>0.72299999999999998</v>
      </c>
    </row>
    <row r="328" spans="1:19" ht="30.75" thickBot="1">
      <c r="A328" s="3" t="s">
        <v>388</v>
      </c>
      <c r="B328" s="4" t="s">
        <v>637</v>
      </c>
      <c r="C328" s="5">
        <v>26</v>
      </c>
      <c r="D328" s="5">
        <v>15</v>
      </c>
      <c r="E328" s="5">
        <v>11</v>
      </c>
      <c r="F328" s="5">
        <v>25.9</v>
      </c>
      <c r="G328" s="5">
        <v>13.5</v>
      </c>
      <c r="H328" s="5">
        <v>44.5</v>
      </c>
      <c r="I328" s="5">
        <v>29.7</v>
      </c>
      <c r="J328" s="5">
        <v>1.3</v>
      </c>
      <c r="K328" s="5">
        <v>1.81</v>
      </c>
      <c r="L328" s="5">
        <v>0.57999999999999996</v>
      </c>
      <c r="M328" s="5">
        <v>0.30399999999999999</v>
      </c>
      <c r="N328" s="5">
        <v>1.9</v>
      </c>
      <c r="O328" s="5">
        <v>4.4000000000000004</v>
      </c>
      <c r="P328" s="5">
        <v>2.9</v>
      </c>
      <c r="Q328" s="5">
        <v>0.28599999999999998</v>
      </c>
      <c r="R328" s="5">
        <v>0.57399999999999995</v>
      </c>
      <c r="S328" s="5">
        <v>0.97399999999999998</v>
      </c>
    </row>
    <row r="329" spans="1:19" ht="30.75" thickBot="1">
      <c r="A329" s="3" t="s">
        <v>389</v>
      </c>
      <c r="B329" s="4" t="s">
        <v>644</v>
      </c>
      <c r="C329" s="5">
        <v>51</v>
      </c>
      <c r="D329" s="5">
        <v>23</v>
      </c>
      <c r="E329" s="5">
        <v>28</v>
      </c>
      <c r="F329" s="5">
        <v>28.8</v>
      </c>
      <c r="G329" s="5">
        <v>15.7</v>
      </c>
      <c r="H329" s="5">
        <v>74.5</v>
      </c>
      <c r="I329" s="5">
        <v>30.1</v>
      </c>
      <c r="J329" s="5">
        <v>5</v>
      </c>
      <c r="K329" s="5">
        <v>4.04</v>
      </c>
      <c r="L329" s="5">
        <v>3.64</v>
      </c>
      <c r="M329" s="5">
        <v>0.21099999999999999</v>
      </c>
      <c r="N329" s="5">
        <v>0.5</v>
      </c>
      <c r="O329" s="5">
        <v>0</v>
      </c>
      <c r="P329" s="5">
        <v>1.6</v>
      </c>
      <c r="Q329" s="5">
        <v>0.42299999999999999</v>
      </c>
      <c r="R329" s="5">
        <v>1.5</v>
      </c>
      <c r="S329" s="5">
        <v>0.48799999999999999</v>
      </c>
    </row>
    <row r="330" spans="1:19" ht="30.75" thickBot="1">
      <c r="A330" s="3" t="s">
        <v>390</v>
      </c>
      <c r="B330" s="4" t="s">
        <v>651</v>
      </c>
      <c r="C330" s="5">
        <v>40</v>
      </c>
      <c r="D330" s="5">
        <v>13</v>
      </c>
      <c r="E330" s="5">
        <v>27</v>
      </c>
      <c r="F330" s="5">
        <v>12.5</v>
      </c>
      <c r="G330" s="5">
        <v>4.0999999999999996</v>
      </c>
      <c r="H330" s="5">
        <v>16.7</v>
      </c>
      <c r="I330" s="5">
        <v>9.1999999999999993</v>
      </c>
      <c r="J330" s="5">
        <v>0.6</v>
      </c>
      <c r="K330" s="5">
        <v>2.02</v>
      </c>
      <c r="L330" s="5">
        <v>1.07</v>
      </c>
      <c r="M330" s="5">
        <v>0.247</v>
      </c>
      <c r="N330" s="5">
        <v>0.6</v>
      </c>
      <c r="O330" s="5">
        <v>0.2</v>
      </c>
      <c r="P330" s="5">
        <v>1.1000000000000001</v>
      </c>
      <c r="Q330" s="5">
        <v>1</v>
      </c>
      <c r="R330" s="5">
        <v>0.85699999999999998</v>
      </c>
      <c r="S330" s="5">
        <v>0.92900000000000005</v>
      </c>
    </row>
    <row r="331" spans="1:19" ht="30.75" thickBot="1">
      <c r="A331" s="3" t="s">
        <v>392</v>
      </c>
      <c r="B331" s="4" t="s">
        <v>637</v>
      </c>
      <c r="C331" s="5">
        <v>61</v>
      </c>
      <c r="D331" s="5">
        <v>39</v>
      </c>
      <c r="E331" s="5">
        <v>22</v>
      </c>
      <c r="F331" s="5">
        <v>23</v>
      </c>
      <c r="G331" s="5">
        <v>9.3000000000000007</v>
      </c>
      <c r="H331" s="5">
        <v>31.6</v>
      </c>
      <c r="I331" s="5">
        <v>17.899999999999999</v>
      </c>
      <c r="J331" s="5">
        <v>1.3</v>
      </c>
      <c r="K331" s="5">
        <v>2.5499999999999998</v>
      </c>
      <c r="L331" s="5">
        <v>2.0099999999999998</v>
      </c>
      <c r="M331" s="5">
        <v>0.29399999999999998</v>
      </c>
      <c r="N331" s="5">
        <v>0.2</v>
      </c>
      <c r="O331" s="5">
        <v>0</v>
      </c>
      <c r="P331" s="5">
        <v>0.4</v>
      </c>
      <c r="Q331" s="5">
        <v>0.63600000000000001</v>
      </c>
      <c r="R331" s="5">
        <v>0</v>
      </c>
      <c r="S331" s="5">
        <v>0.60899999999999999</v>
      </c>
    </row>
    <row r="332" spans="1:19" ht="30.75" thickBot="1">
      <c r="A332" s="3" t="s">
        <v>393</v>
      </c>
      <c r="B332" s="4" t="s">
        <v>626</v>
      </c>
      <c r="C332" s="5">
        <v>40</v>
      </c>
      <c r="D332" s="5">
        <v>29</v>
      </c>
      <c r="E332" s="5">
        <v>11</v>
      </c>
      <c r="F332" s="5">
        <v>10.9</v>
      </c>
      <c r="G332" s="5">
        <v>4.8</v>
      </c>
      <c r="H332" s="5">
        <v>11.5</v>
      </c>
      <c r="I332" s="5">
        <v>8.4</v>
      </c>
      <c r="J332" s="5">
        <v>0.3</v>
      </c>
      <c r="K332" s="5">
        <v>1.81</v>
      </c>
      <c r="L332" s="5">
        <v>1.3</v>
      </c>
      <c r="M332" s="5">
        <v>0.41299999999999998</v>
      </c>
      <c r="N332" s="5">
        <v>0.1</v>
      </c>
      <c r="O332" s="5">
        <v>0</v>
      </c>
      <c r="P332" s="5">
        <v>0.3</v>
      </c>
      <c r="Q332" s="5">
        <v>1.333</v>
      </c>
      <c r="R332" s="5">
        <v>0</v>
      </c>
      <c r="S332" s="5">
        <v>0.36399999999999999</v>
      </c>
    </row>
    <row r="333" spans="1:19" ht="30.75" thickBot="1">
      <c r="A333" s="3" t="s">
        <v>394</v>
      </c>
      <c r="B333" s="4" t="s">
        <v>651</v>
      </c>
      <c r="C333" s="5">
        <v>35</v>
      </c>
      <c r="D333" s="5">
        <v>13</v>
      </c>
      <c r="E333" s="5">
        <v>22</v>
      </c>
      <c r="F333" s="5">
        <v>31.2</v>
      </c>
      <c r="G333" s="5">
        <v>9.3000000000000007</v>
      </c>
      <c r="H333" s="5">
        <v>49.7</v>
      </c>
      <c r="I333" s="5">
        <v>30</v>
      </c>
      <c r="J333" s="5">
        <v>1.8</v>
      </c>
      <c r="K333" s="5">
        <v>2.13</v>
      </c>
      <c r="L333" s="5">
        <v>0.87</v>
      </c>
      <c r="M333" s="5">
        <v>0.188</v>
      </c>
      <c r="N333" s="5">
        <v>4.4000000000000004</v>
      </c>
      <c r="O333" s="5">
        <v>2.1</v>
      </c>
      <c r="P333" s="5">
        <v>5.6</v>
      </c>
      <c r="Q333" s="5">
        <v>0.31</v>
      </c>
      <c r="R333" s="5">
        <v>0.16700000000000001</v>
      </c>
      <c r="S333" s="5">
        <v>0.53100000000000003</v>
      </c>
    </row>
    <row r="334" spans="1:19" ht="45.75" thickBot="1">
      <c r="A334" s="3" t="s">
        <v>395</v>
      </c>
      <c r="B334" s="4" t="s">
        <v>633</v>
      </c>
      <c r="C334" s="5">
        <v>51</v>
      </c>
      <c r="D334" s="5">
        <v>20</v>
      </c>
      <c r="E334" s="5">
        <v>31</v>
      </c>
      <c r="F334" s="5">
        <v>25.8</v>
      </c>
      <c r="G334" s="5">
        <v>13.6</v>
      </c>
      <c r="H334" s="5">
        <v>35.5</v>
      </c>
      <c r="I334" s="5">
        <v>21.5</v>
      </c>
      <c r="J334" s="5">
        <v>0.9</v>
      </c>
      <c r="K334" s="5">
        <v>1.56</v>
      </c>
      <c r="L334" s="5">
        <v>0.63</v>
      </c>
      <c r="M334" s="5">
        <v>0.38300000000000001</v>
      </c>
      <c r="N334" s="5">
        <v>0.9</v>
      </c>
      <c r="O334" s="5">
        <v>0.8</v>
      </c>
      <c r="P334" s="5">
        <v>2.2999999999999998</v>
      </c>
      <c r="Q334" s="5">
        <v>0.78700000000000003</v>
      </c>
      <c r="R334" s="5">
        <v>0.85699999999999998</v>
      </c>
      <c r="S334" s="5">
        <v>0.96599999999999997</v>
      </c>
    </row>
    <row r="335" spans="1:19" ht="30.75" thickBot="1">
      <c r="A335" s="3" t="s">
        <v>396</v>
      </c>
      <c r="B335" s="4" t="s">
        <v>640</v>
      </c>
      <c r="C335" s="5">
        <v>45</v>
      </c>
      <c r="D335" s="5">
        <v>30</v>
      </c>
      <c r="E335" s="5">
        <v>15</v>
      </c>
      <c r="F335" s="5">
        <v>33.4</v>
      </c>
      <c r="G335" s="5">
        <v>25</v>
      </c>
      <c r="H335" s="5">
        <v>86.9</v>
      </c>
      <c r="I335" s="5">
        <v>38.299999999999997</v>
      </c>
      <c r="J335" s="5">
        <v>6.4</v>
      </c>
      <c r="K335" s="5">
        <v>4.43</v>
      </c>
      <c r="L335" s="5">
        <v>3.4</v>
      </c>
      <c r="M335" s="5">
        <v>0.28799999999999998</v>
      </c>
      <c r="N335" s="5">
        <v>1.9</v>
      </c>
      <c r="O335" s="5">
        <v>3.9</v>
      </c>
      <c r="P335" s="5">
        <v>2.2000000000000002</v>
      </c>
      <c r="Q335" s="5">
        <v>0.69799999999999995</v>
      </c>
      <c r="R335" s="5">
        <v>0.438</v>
      </c>
      <c r="S335" s="5">
        <v>1.0720000000000001</v>
      </c>
    </row>
    <row r="336" spans="1:19" ht="45.75" thickBot="1">
      <c r="A336" s="3" t="s">
        <v>400</v>
      </c>
      <c r="B336" s="4" t="s">
        <v>653</v>
      </c>
      <c r="C336" s="5">
        <v>60</v>
      </c>
      <c r="D336" s="5">
        <v>28</v>
      </c>
      <c r="E336" s="5">
        <v>32</v>
      </c>
      <c r="F336" s="5">
        <v>25.4</v>
      </c>
      <c r="G336" s="5">
        <v>11.2</v>
      </c>
      <c r="H336" s="5">
        <v>30.2</v>
      </c>
      <c r="I336" s="5">
        <v>19.8</v>
      </c>
      <c r="J336" s="5">
        <v>1.5</v>
      </c>
      <c r="K336" s="5">
        <v>2.89</v>
      </c>
      <c r="L336" s="5">
        <v>2.15</v>
      </c>
      <c r="M336" s="5">
        <v>0.36899999999999999</v>
      </c>
      <c r="N336" s="5">
        <v>0.3</v>
      </c>
      <c r="O336" s="5">
        <v>0</v>
      </c>
      <c r="P336" s="5">
        <v>0.5</v>
      </c>
      <c r="Q336" s="5">
        <v>0.7</v>
      </c>
      <c r="R336" s="5">
        <v>0</v>
      </c>
      <c r="S336" s="5">
        <v>0.65500000000000003</v>
      </c>
    </row>
    <row r="337" spans="1:19" ht="30.75" thickBot="1">
      <c r="A337" s="3" t="s">
        <v>401</v>
      </c>
      <c r="B337" s="4" t="s">
        <v>634</v>
      </c>
      <c r="C337" s="5">
        <v>55</v>
      </c>
      <c r="D337" s="5">
        <v>23</v>
      </c>
      <c r="E337" s="5">
        <v>32</v>
      </c>
      <c r="F337" s="5">
        <v>31.8</v>
      </c>
      <c r="G337" s="5">
        <v>14.6</v>
      </c>
      <c r="H337" s="5">
        <v>76.7</v>
      </c>
      <c r="I337" s="5">
        <v>31.6</v>
      </c>
      <c r="J337" s="5">
        <v>4.3</v>
      </c>
      <c r="K337" s="5">
        <v>3.38</v>
      </c>
      <c r="L337" s="5">
        <v>2.62</v>
      </c>
      <c r="M337" s="5">
        <v>0.19</v>
      </c>
      <c r="N337" s="5">
        <v>0.5</v>
      </c>
      <c r="O337" s="5">
        <v>0.2</v>
      </c>
      <c r="P337" s="5">
        <v>0.8</v>
      </c>
      <c r="Q337" s="5">
        <v>0.63300000000000001</v>
      </c>
      <c r="R337" s="5">
        <v>0</v>
      </c>
      <c r="S337" s="5">
        <v>0.77300000000000002</v>
      </c>
    </row>
    <row r="338" spans="1:19" ht="30.75" thickBot="1">
      <c r="A338" s="3" t="s">
        <v>402</v>
      </c>
      <c r="B338" s="4" t="s">
        <v>648</v>
      </c>
      <c r="C338" s="5">
        <v>66</v>
      </c>
      <c r="D338" s="5">
        <v>44</v>
      </c>
      <c r="E338" s="5">
        <v>22</v>
      </c>
      <c r="F338" s="5">
        <v>21.6</v>
      </c>
      <c r="G338" s="5">
        <v>11.3</v>
      </c>
      <c r="H338" s="5">
        <v>41.1</v>
      </c>
      <c r="I338" s="5">
        <v>16.8</v>
      </c>
      <c r="J338" s="5">
        <v>3.3</v>
      </c>
      <c r="K338" s="5">
        <v>4.8</v>
      </c>
      <c r="L338" s="5">
        <v>3.97</v>
      </c>
      <c r="M338" s="5">
        <v>0.27600000000000002</v>
      </c>
      <c r="N338" s="5">
        <v>0.2</v>
      </c>
      <c r="O338" s="5">
        <v>0</v>
      </c>
      <c r="P338" s="5">
        <v>0.3</v>
      </c>
      <c r="Q338" s="5">
        <v>0.8</v>
      </c>
      <c r="R338" s="5">
        <v>0</v>
      </c>
      <c r="S338" s="5">
        <v>0.66700000000000004</v>
      </c>
    </row>
    <row r="339" spans="1:19" ht="30.75" thickBot="1">
      <c r="A339" s="3" t="s">
        <v>403</v>
      </c>
      <c r="B339" s="4" t="s">
        <v>629</v>
      </c>
      <c r="C339" s="5">
        <v>6</v>
      </c>
      <c r="D339" s="5">
        <v>3</v>
      </c>
      <c r="E339" s="5">
        <v>3</v>
      </c>
      <c r="F339" s="5">
        <v>14.2</v>
      </c>
      <c r="G339" s="5">
        <v>7.3</v>
      </c>
      <c r="H339" s="5">
        <v>24.8</v>
      </c>
      <c r="I339" s="5">
        <v>11.8</v>
      </c>
      <c r="J339" s="5">
        <v>1.4</v>
      </c>
      <c r="K339" s="5">
        <v>3.31</v>
      </c>
      <c r="L339" s="5">
        <v>2.4500000000000002</v>
      </c>
      <c r="M339" s="5">
        <v>0.29499999999999998</v>
      </c>
      <c r="N339" s="5">
        <v>0.7</v>
      </c>
      <c r="O339" s="5">
        <v>0.2</v>
      </c>
      <c r="P339" s="5">
        <v>1</v>
      </c>
      <c r="Q339" s="5">
        <v>1</v>
      </c>
      <c r="R339" s="5">
        <v>0</v>
      </c>
      <c r="S339" s="5">
        <v>1</v>
      </c>
    </row>
    <row r="340" spans="1:19" ht="30.75" thickBot="1">
      <c r="A340" s="3" t="s">
        <v>404</v>
      </c>
      <c r="B340" s="4" t="s">
        <v>628</v>
      </c>
      <c r="C340" s="5">
        <v>52</v>
      </c>
      <c r="D340" s="5">
        <v>18</v>
      </c>
      <c r="E340" s="5">
        <v>34</v>
      </c>
      <c r="F340" s="5">
        <v>29.7</v>
      </c>
      <c r="G340" s="5">
        <v>14</v>
      </c>
      <c r="H340" s="5">
        <v>39.6</v>
      </c>
      <c r="I340" s="5">
        <v>25.4</v>
      </c>
      <c r="J340" s="5">
        <v>2.1</v>
      </c>
      <c r="K340" s="5">
        <v>3.17</v>
      </c>
      <c r="L340" s="5">
        <v>2.62</v>
      </c>
      <c r="M340" s="5">
        <v>0.35399999999999998</v>
      </c>
      <c r="N340" s="5">
        <v>0.1</v>
      </c>
      <c r="O340" s="5">
        <v>0.1</v>
      </c>
      <c r="P340" s="5">
        <v>1</v>
      </c>
      <c r="Q340" s="5">
        <v>0.33300000000000002</v>
      </c>
      <c r="R340" s="5">
        <v>0.33300000000000002</v>
      </c>
      <c r="S340" s="5">
        <v>0.46</v>
      </c>
    </row>
    <row r="341" spans="1:19" ht="30.75" thickBot="1">
      <c r="A341" s="3" t="s">
        <v>405</v>
      </c>
      <c r="B341" s="4" t="s">
        <v>646</v>
      </c>
      <c r="C341" s="5">
        <v>66</v>
      </c>
      <c r="D341" s="5">
        <v>40</v>
      </c>
      <c r="E341" s="5">
        <v>26</v>
      </c>
      <c r="F341" s="5">
        <v>34.299999999999997</v>
      </c>
      <c r="G341" s="5">
        <v>27.7</v>
      </c>
      <c r="H341" s="5">
        <v>88.9</v>
      </c>
      <c r="I341" s="5">
        <v>30.5</v>
      </c>
      <c r="J341" s="5">
        <v>8.9</v>
      </c>
      <c r="K341" s="5">
        <v>6.02</v>
      </c>
      <c r="L341" s="5">
        <v>5.53</v>
      </c>
      <c r="M341" s="5">
        <v>0.312</v>
      </c>
      <c r="N341" s="5">
        <v>0.3</v>
      </c>
      <c r="O341" s="5">
        <v>1.3</v>
      </c>
      <c r="P341" s="5">
        <v>1</v>
      </c>
      <c r="Q341" s="5">
        <v>0.34799999999999998</v>
      </c>
      <c r="R341" s="5">
        <v>0.77400000000000002</v>
      </c>
      <c r="S341" s="5">
        <v>0.92500000000000004</v>
      </c>
    </row>
    <row r="342" spans="1:19" ht="30.75" thickBot="1">
      <c r="A342" s="3" t="s">
        <v>714</v>
      </c>
      <c r="B342" s="4" t="s">
        <v>653</v>
      </c>
      <c r="C342" s="5">
        <v>33</v>
      </c>
      <c r="D342" s="5">
        <v>14</v>
      </c>
      <c r="E342" s="5">
        <v>19</v>
      </c>
      <c r="F342" s="5">
        <v>9.3000000000000007</v>
      </c>
      <c r="G342" s="5">
        <v>3.7</v>
      </c>
      <c r="H342" s="5">
        <v>13.3</v>
      </c>
      <c r="I342" s="5">
        <v>6.2</v>
      </c>
      <c r="J342" s="5">
        <v>0.4</v>
      </c>
      <c r="K342" s="5">
        <v>1.86</v>
      </c>
      <c r="L342" s="5">
        <v>0.88</v>
      </c>
      <c r="M342" s="5">
        <v>0.27800000000000002</v>
      </c>
      <c r="N342" s="5">
        <v>0.2</v>
      </c>
      <c r="O342" s="5">
        <v>0.2</v>
      </c>
      <c r="P342" s="5">
        <v>0.8</v>
      </c>
      <c r="Q342" s="5">
        <v>0.75</v>
      </c>
      <c r="R342" s="5">
        <v>0.42899999999999999</v>
      </c>
      <c r="S342" s="5">
        <v>1.107</v>
      </c>
    </row>
    <row r="343" spans="1:19" ht="30.75" thickBot="1">
      <c r="A343" s="3" t="s">
        <v>407</v>
      </c>
      <c r="B343" s="4" t="s">
        <v>636</v>
      </c>
      <c r="C343" s="5">
        <v>63</v>
      </c>
      <c r="D343" s="5">
        <v>44</v>
      </c>
      <c r="E343" s="5">
        <v>19</v>
      </c>
      <c r="F343" s="5">
        <v>19.600000000000001</v>
      </c>
      <c r="G343" s="5">
        <v>8.3000000000000007</v>
      </c>
      <c r="H343" s="5">
        <v>26</v>
      </c>
      <c r="I343" s="5">
        <v>15.6</v>
      </c>
      <c r="J343" s="5">
        <v>1.2</v>
      </c>
      <c r="K343" s="5">
        <v>2.88</v>
      </c>
      <c r="L343" s="5">
        <v>2.09</v>
      </c>
      <c r="M343" s="5">
        <v>0.318</v>
      </c>
      <c r="N343" s="5">
        <v>0.4</v>
      </c>
      <c r="O343" s="5">
        <v>0</v>
      </c>
      <c r="P343" s="5">
        <v>0.5</v>
      </c>
      <c r="Q343" s="5">
        <v>0.74099999999999999</v>
      </c>
      <c r="R343" s="5">
        <v>0</v>
      </c>
      <c r="S343" s="5">
        <v>0.93799999999999994</v>
      </c>
    </row>
    <row r="344" spans="1:19" ht="30.75" thickBot="1">
      <c r="A344" s="3" t="s">
        <v>408</v>
      </c>
      <c r="B344" s="4" t="s">
        <v>627</v>
      </c>
      <c r="C344" s="5">
        <v>31</v>
      </c>
      <c r="D344" s="5">
        <v>13</v>
      </c>
      <c r="E344" s="5">
        <v>18</v>
      </c>
      <c r="F344" s="5">
        <v>11.2</v>
      </c>
      <c r="G344" s="5">
        <v>3.4</v>
      </c>
      <c r="H344" s="5">
        <v>18.2</v>
      </c>
      <c r="I344" s="5">
        <v>11.1</v>
      </c>
      <c r="J344" s="5">
        <v>0.4</v>
      </c>
      <c r="K344" s="5">
        <v>1.3</v>
      </c>
      <c r="L344" s="5">
        <v>0.34</v>
      </c>
      <c r="M344" s="5">
        <v>0.188</v>
      </c>
      <c r="N344" s="5">
        <v>0.8</v>
      </c>
      <c r="O344" s="5">
        <v>0.3</v>
      </c>
      <c r="P344" s="5">
        <v>1.7</v>
      </c>
      <c r="Q344" s="5">
        <v>0.23100000000000001</v>
      </c>
      <c r="R344" s="5">
        <v>0.25</v>
      </c>
      <c r="S344" s="5">
        <v>0.92500000000000004</v>
      </c>
    </row>
    <row r="345" spans="1:19" ht="30.75" thickBot="1">
      <c r="A345" s="3" t="s">
        <v>410</v>
      </c>
      <c r="B345" s="4" t="s">
        <v>643</v>
      </c>
      <c r="C345" s="5">
        <v>47</v>
      </c>
      <c r="D345" s="5">
        <v>21</v>
      </c>
      <c r="E345" s="5">
        <v>26</v>
      </c>
      <c r="F345" s="5">
        <v>19.7</v>
      </c>
      <c r="G345" s="5">
        <v>7.5</v>
      </c>
      <c r="H345" s="5">
        <v>40.299999999999997</v>
      </c>
      <c r="I345" s="5">
        <v>18</v>
      </c>
      <c r="J345" s="5">
        <v>2.9</v>
      </c>
      <c r="K345" s="5">
        <v>4.26</v>
      </c>
      <c r="L345" s="5">
        <v>3.72</v>
      </c>
      <c r="M345" s="5">
        <v>0.186</v>
      </c>
      <c r="N345" s="5">
        <v>0.2</v>
      </c>
      <c r="O345" s="5">
        <v>0</v>
      </c>
      <c r="P345" s="5">
        <v>0.2</v>
      </c>
      <c r="Q345" s="5">
        <v>0</v>
      </c>
      <c r="R345" s="5">
        <v>0</v>
      </c>
      <c r="S345" s="5">
        <v>0</v>
      </c>
    </row>
    <row r="346" spans="1:19" ht="30.75" thickBot="1">
      <c r="A346" s="3" t="s">
        <v>411</v>
      </c>
      <c r="B346" s="4" t="s">
        <v>631</v>
      </c>
      <c r="C346" s="5">
        <v>56</v>
      </c>
      <c r="D346" s="5">
        <v>27</v>
      </c>
      <c r="E346" s="5">
        <v>29</v>
      </c>
      <c r="F346" s="5">
        <v>34.5</v>
      </c>
      <c r="G346" s="5">
        <v>21.2</v>
      </c>
      <c r="H346" s="5">
        <v>86.1</v>
      </c>
      <c r="I346" s="5">
        <v>37</v>
      </c>
      <c r="J346" s="5">
        <v>6.6</v>
      </c>
      <c r="K346" s="5">
        <v>4.62</v>
      </c>
      <c r="L346" s="5">
        <v>4.41</v>
      </c>
      <c r="M346" s="5">
        <v>0.246</v>
      </c>
      <c r="N346" s="5">
        <v>0.5</v>
      </c>
      <c r="O346" s="5">
        <v>0.1</v>
      </c>
      <c r="P346" s="5">
        <v>1.4</v>
      </c>
      <c r="Q346" s="5">
        <v>0.71399999999999997</v>
      </c>
      <c r="R346" s="5">
        <v>0</v>
      </c>
      <c r="S346" s="5">
        <v>0.753</v>
      </c>
    </row>
    <row r="347" spans="1:19" ht="30.75" thickBot="1">
      <c r="A347" s="3" t="s">
        <v>413</v>
      </c>
      <c r="B347" s="4" t="s">
        <v>641</v>
      </c>
      <c r="C347" s="5">
        <v>37</v>
      </c>
      <c r="D347" s="5">
        <v>8</v>
      </c>
      <c r="E347" s="5">
        <v>29</v>
      </c>
      <c r="F347" s="5">
        <v>32.799999999999997</v>
      </c>
      <c r="G347" s="5">
        <v>19.600000000000001</v>
      </c>
      <c r="H347" s="5">
        <v>48.8</v>
      </c>
      <c r="I347" s="5">
        <v>32.799999999999997</v>
      </c>
      <c r="J347" s="5">
        <v>1.9</v>
      </c>
      <c r="K347" s="5">
        <v>2.33</v>
      </c>
      <c r="L347" s="5">
        <v>1.69</v>
      </c>
      <c r="M347" s="5">
        <v>0.40100000000000002</v>
      </c>
      <c r="N347" s="5">
        <v>0.7</v>
      </c>
      <c r="O347" s="5">
        <v>0</v>
      </c>
      <c r="P347" s="5">
        <v>1.2</v>
      </c>
      <c r="Q347" s="5">
        <v>0.88500000000000001</v>
      </c>
      <c r="R347" s="5">
        <v>0</v>
      </c>
      <c r="S347" s="5">
        <v>1.1299999999999999</v>
      </c>
    </row>
    <row r="348" spans="1:19" ht="30.75" thickBot="1">
      <c r="A348" s="3" t="s">
        <v>414</v>
      </c>
      <c r="B348" s="4" t="s">
        <v>636</v>
      </c>
      <c r="C348" s="5">
        <v>3</v>
      </c>
      <c r="D348" s="5">
        <v>3</v>
      </c>
      <c r="E348" s="5">
        <v>0</v>
      </c>
      <c r="F348" s="5">
        <v>3.6</v>
      </c>
      <c r="G348" s="5">
        <v>1</v>
      </c>
      <c r="H348" s="5">
        <v>6</v>
      </c>
      <c r="I348" s="5">
        <v>4.3</v>
      </c>
      <c r="J348" s="5">
        <v>0.1</v>
      </c>
      <c r="K348" s="5">
        <v>1.27</v>
      </c>
      <c r="L348" s="5">
        <v>0.61</v>
      </c>
      <c r="M348" s="5">
        <v>0.16700000000000001</v>
      </c>
      <c r="N348" s="5">
        <v>0</v>
      </c>
      <c r="O348" s="5">
        <v>0</v>
      </c>
      <c r="P348" s="5">
        <v>0.3</v>
      </c>
      <c r="Q348" s="5">
        <v>0</v>
      </c>
      <c r="R348" s="5">
        <v>0</v>
      </c>
      <c r="S348" s="5">
        <v>0</v>
      </c>
    </row>
    <row r="349" spans="1:19" ht="30.75" thickBot="1">
      <c r="A349" s="3" t="s">
        <v>415</v>
      </c>
      <c r="B349" s="4" t="s">
        <v>644</v>
      </c>
      <c r="C349" s="5">
        <v>42</v>
      </c>
      <c r="D349" s="5">
        <v>19</v>
      </c>
      <c r="E349" s="5">
        <v>23</v>
      </c>
      <c r="F349" s="5">
        <v>20.9</v>
      </c>
      <c r="G349" s="5">
        <v>11.7</v>
      </c>
      <c r="H349" s="5">
        <v>33.6</v>
      </c>
      <c r="I349" s="5">
        <v>21.9</v>
      </c>
      <c r="J349" s="5">
        <v>1.7</v>
      </c>
      <c r="K349" s="5">
        <v>2.97</v>
      </c>
      <c r="L349" s="5">
        <v>2.44</v>
      </c>
      <c r="M349" s="5">
        <v>0.34699999999999998</v>
      </c>
      <c r="N349" s="5">
        <v>0.2</v>
      </c>
      <c r="O349" s="5">
        <v>0</v>
      </c>
      <c r="P349" s="5">
        <v>0.4</v>
      </c>
      <c r="Q349" s="5">
        <v>0.4</v>
      </c>
      <c r="R349" s="5">
        <v>0</v>
      </c>
      <c r="S349" s="5">
        <v>0.82399999999999995</v>
      </c>
    </row>
    <row r="350" spans="1:19" ht="30.75" thickBot="1">
      <c r="A350" s="3" t="s">
        <v>417</v>
      </c>
      <c r="B350" s="4" t="s">
        <v>647</v>
      </c>
      <c r="C350" s="5">
        <v>14</v>
      </c>
      <c r="D350" s="5">
        <v>7</v>
      </c>
      <c r="E350" s="5">
        <v>7</v>
      </c>
      <c r="F350" s="5">
        <v>10.1</v>
      </c>
      <c r="G350" s="5">
        <v>3.1</v>
      </c>
      <c r="H350" s="5">
        <v>13.1</v>
      </c>
      <c r="I350" s="5">
        <v>5.9</v>
      </c>
      <c r="J350" s="5">
        <v>0.4</v>
      </c>
      <c r="K350" s="5">
        <v>1.89</v>
      </c>
      <c r="L350" s="5">
        <v>0.69</v>
      </c>
      <c r="M350" s="5">
        <v>0.24</v>
      </c>
      <c r="N350" s="5">
        <v>1</v>
      </c>
      <c r="O350" s="5">
        <v>0.4</v>
      </c>
      <c r="P350" s="5">
        <v>1.9</v>
      </c>
      <c r="Q350" s="5">
        <v>0.71399999999999997</v>
      </c>
      <c r="R350" s="5">
        <v>0.8</v>
      </c>
      <c r="S350" s="5">
        <v>0.92300000000000004</v>
      </c>
    </row>
    <row r="351" spans="1:19" ht="30.75" thickBot="1">
      <c r="A351" s="3" t="s">
        <v>715</v>
      </c>
      <c r="B351" s="4" t="s">
        <v>640</v>
      </c>
      <c r="C351" s="5">
        <v>52</v>
      </c>
      <c r="D351" s="5">
        <v>32</v>
      </c>
      <c r="E351" s="5">
        <v>20</v>
      </c>
      <c r="F351" s="5">
        <v>19.100000000000001</v>
      </c>
      <c r="G351" s="5">
        <v>5</v>
      </c>
      <c r="H351" s="5">
        <v>34.299999999999997</v>
      </c>
      <c r="I351" s="5">
        <v>21.3</v>
      </c>
      <c r="J351" s="5">
        <v>0.9</v>
      </c>
      <c r="K351" s="5">
        <v>1.52</v>
      </c>
      <c r="L351" s="5">
        <v>0.33</v>
      </c>
      <c r="M351" s="5">
        <v>0.14699999999999999</v>
      </c>
      <c r="N351" s="5">
        <v>2.5</v>
      </c>
      <c r="O351" s="5">
        <v>1.3</v>
      </c>
      <c r="P351" s="5">
        <v>1.9</v>
      </c>
      <c r="Q351" s="5">
        <v>0.20599999999999999</v>
      </c>
      <c r="R351" s="5">
        <v>0.34300000000000003</v>
      </c>
      <c r="S351" s="5">
        <v>0.65300000000000002</v>
      </c>
    </row>
    <row r="352" spans="1:19" ht="45.75" thickBot="1">
      <c r="A352" s="3" t="s">
        <v>419</v>
      </c>
      <c r="B352" s="4" t="s">
        <v>636</v>
      </c>
      <c r="C352" s="5">
        <v>57</v>
      </c>
      <c r="D352" s="5">
        <v>38</v>
      </c>
      <c r="E352" s="5">
        <v>19</v>
      </c>
      <c r="F352" s="5">
        <v>26.3</v>
      </c>
      <c r="G352" s="5">
        <v>13.4</v>
      </c>
      <c r="H352" s="5">
        <v>34.9</v>
      </c>
      <c r="I352" s="5">
        <v>23.1</v>
      </c>
      <c r="J352" s="5">
        <v>1.2</v>
      </c>
      <c r="K352" s="5">
        <v>2.11</v>
      </c>
      <c r="L352" s="5">
        <v>1.05</v>
      </c>
      <c r="M352" s="5">
        <v>0.38400000000000001</v>
      </c>
      <c r="N352" s="5">
        <v>1.3</v>
      </c>
      <c r="O352" s="5">
        <v>2.2000000000000002</v>
      </c>
      <c r="P352" s="5">
        <v>1</v>
      </c>
      <c r="Q352" s="5">
        <v>0.5</v>
      </c>
      <c r="R352" s="5">
        <v>0.76200000000000001</v>
      </c>
      <c r="S352" s="5">
        <v>0.63600000000000001</v>
      </c>
    </row>
    <row r="353" spans="1:19" ht="30.75" thickBot="1">
      <c r="A353" s="3" t="s">
        <v>420</v>
      </c>
      <c r="B353" s="4" t="s">
        <v>627</v>
      </c>
      <c r="C353" s="5">
        <v>48</v>
      </c>
      <c r="D353" s="5">
        <v>24</v>
      </c>
      <c r="E353" s="5">
        <v>24</v>
      </c>
      <c r="F353" s="5">
        <v>32.9</v>
      </c>
      <c r="G353" s="5">
        <v>13.1</v>
      </c>
      <c r="H353" s="5">
        <v>64.599999999999994</v>
      </c>
      <c r="I353" s="5">
        <v>29.3</v>
      </c>
      <c r="J353" s="5">
        <v>3.8</v>
      </c>
      <c r="K353" s="5">
        <v>3.56</v>
      </c>
      <c r="L353" s="5">
        <v>2.98</v>
      </c>
      <c r="M353" s="5">
        <v>0.20200000000000001</v>
      </c>
      <c r="N353" s="5">
        <v>0.8</v>
      </c>
      <c r="O353" s="5">
        <v>0.9</v>
      </c>
      <c r="P353" s="5">
        <v>1.5</v>
      </c>
      <c r="Q353" s="5">
        <v>0.29699999999999999</v>
      </c>
      <c r="R353" s="5">
        <v>0.47599999999999998</v>
      </c>
      <c r="S353" s="5">
        <v>0.52900000000000003</v>
      </c>
    </row>
    <row r="354" spans="1:19" ht="30.75" thickBot="1">
      <c r="A354" s="3" t="s">
        <v>421</v>
      </c>
      <c r="B354" s="4" t="s">
        <v>630</v>
      </c>
      <c r="C354" s="5">
        <v>8</v>
      </c>
      <c r="D354" s="5">
        <v>6</v>
      </c>
      <c r="E354" s="5">
        <v>2</v>
      </c>
      <c r="F354" s="5">
        <v>26.9</v>
      </c>
      <c r="G354" s="5">
        <v>12.9</v>
      </c>
      <c r="H354" s="5">
        <v>60.9</v>
      </c>
      <c r="I354" s="5">
        <v>16.899999999999999</v>
      </c>
      <c r="J354" s="5">
        <v>6.1</v>
      </c>
      <c r="K354" s="5">
        <v>6.01</v>
      </c>
      <c r="L354" s="5">
        <v>5.84</v>
      </c>
      <c r="M354" s="5">
        <v>0.21099999999999999</v>
      </c>
      <c r="N354" s="5">
        <v>0.5</v>
      </c>
      <c r="O354" s="5">
        <v>0</v>
      </c>
      <c r="P354" s="5">
        <v>0.9</v>
      </c>
      <c r="Q354" s="5">
        <v>0.5</v>
      </c>
      <c r="R354" s="5">
        <v>0</v>
      </c>
      <c r="S354" s="5">
        <v>0.85699999999999998</v>
      </c>
    </row>
    <row r="355" spans="1:19" ht="30.75" thickBot="1">
      <c r="A355" s="3" t="s">
        <v>422</v>
      </c>
      <c r="B355" s="4" t="s">
        <v>640</v>
      </c>
      <c r="C355" s="5">
        <v>61</v>
      </c>
      <c r="D355" s="5">
        <v>32</v>
      </c>
      <c r="E355" s="5">
        <v>29</v>
      </c>
      <c r="F355" s="5">
        <v>19.7</v>
      </c>
      <c r="G355" s="5">
        <v>6.7</v>
      </c>
      <c r="H355" s="5">
        <v>26.8</v>
      </c>
      <c r="I355" s="5">
        <v>16.8</v>
      </c>
      <c r="J355" s="5">
        <v>0.7</v>
      </c>
      <c r="K355" s="5">
        <v>1.56</v>
      </c>
      <c r="L355" s="5">
        <v>0.56999999999999995</v>
      </c>
      <c r="M355" s="5">
        <v>0.249</v>
      </c>
      <c r="N355" s="5">
        <v>0.8</v>
      </c>
      <c r="O355" s="5">
        <v>1.5</v>
      </c>
      <c r="P355" s="5">
        <v>1.5</v>
      </c>
      <c r="Q355" s="5">
        <v>0.38300000000000001</v>
      </c>
      <c r="R355" s="5">
        <v>0.52700000000000002</v>
      </c>
      <c r="S355" s="5">
        <v>0.6</v>
      </c>
    </row>
    <row r="356" spans="1:19" ht="30.75" thickBot="1">
      <c r="A356" s="3" t="s">
        <v>424</v>
      </c>
      <c r="B356" s="4" t="s">
        <v>624</v>
      </c>
      <c r="C356" s="5">
        <v>37</v>
      </c>
      <c r="D356" s="5">
        <v>24</v>
      </c>
      <c r="E356" s="5">
        <v>13</v>
      </c>
      <c r="F356" s="5">
        <v>5.5</v>
      </c>
      <c r="G356" s="5">
        <v>2.8</v>
      </c>
      <c r="H356" s="5">
        <v>10.3</v>
      </c>
      <c r="I356" s="5">
        <v>4.8</v>
      </c>
      <c r="J356" s="5">
        <v>0.8</v>
      </c>
      <c r="K356" s="5">
        <v>4.55</v>
      </c>
      <c r="L356" s="5">
        <v>4.72</v>
      </c>
      <c r="M356" s="5">
        <v>0.27500000000000002</v>
      </c>
      <c r="N356" s="5">
        <v>0</v>
      </c>
      <c r="O356" s="5">
        <v>0</v>
      </c>
      <c r="P356" s="5">
        <v>0.1</v>
      </c>
      <c r="Q356" s="5">
        <v>3</v>
      </c>
      <c r="R356" s="5">
        <v>0</v>
      </c>
      <c r="S356" s="5">
        <v>0</v>
      </c>
    </row>
    <row r="357" spans="1:19" ht="30.75" thickBot="1">
      <c r="A357" s="3" t="s">
        <v>716</v>
      </c>
      <c r="B357" s="4" t="s">
        <v>651</v>
      </c>
      <c r="C357" s="5">
        <v>6</v>
      </c>
      <c r="D357" s="5">
        <v>2</v>
      </c>
      <c r="E357" s="5">
        <v>4</v>
      </c>
      <c r="F357" s="5">
        <v>4.8</v>
      </c>
      <c r="G357" s="5">
        <v>1.2</v>
      </c>
      <c r="H357" s="5">
        <v>6.7</v>
      </c>
      <c r="I357" s="5">
        <v>4.5</v>
      </c>
      <c r="J357" s="5">
        <v>0.2</v>
      </c>
      <c r="K357" s="5">
        <v>1.85</v>
      </c>
      <c r="L357" s="5">
        <v>0.57999999999999996</v>
      </c>
      <c r="M357" s="5">
        <v>0.17499999999999999</v>
      </c>
      <c r="N357" s="5">
        <v>1</v>
      </c>
      <c r="O357" s="5">
        <v>1.2</v>
      </c>
      <c r="P357" s="5">
        <v>1</v>
      </c>
      <c r="Q357" s="5">
        <v>0</v>
      </c>
      <c r="R357" s="5">
        <v>0.42899999999999999</v>
      </c>
      <c r="S357" s="5">
        <v>0.5</v>
      </c>
    </row>
    <row r="358" spans="1:19" ht="30.75" thickBot="1">
      <c r="A358" s="3" t="s">
        <v>425</v>
      </c>
      <c r="B358" s="4" t="s">
        <v>638</v>
      </c>
      <c r="C358" s="5">
        <v>2</v>
      </c>
      <c r="D358" s="5">
        <v>0</v>
      </c>
      <c r="E358" s="5">
        <v>2</v>
      </c>
      <c r="F358" s="5">
        <v>13.4</v>
      </c>
      <c r="G358" s="5">
        <v>6.5</v>
      </c>
      <c r="H358" s="5">
        <v>29.5</v>
      </c>
      <c r="I358" s="5">
        <v>17.5</v>
      </c>
      <c r="J358" s="5">
        <v>0.8</v>
      </c>
      <c r="K358" s="5">
        <v>1.55</v>
      </c>
      <c r="L358" s="5">
        <v>0.45</v>
      </c>
      <c r="M358" s="5">
        <v>0.22</v>
      </c>
      <c r="N358" s="5">
        <v>0.5</v>
      </c>
      <c r="O358" s="5">
        <v>1</v>
      </c>
      <c r="P358" s="5">
        <v>2</v>
      </c>
      <c r="Q358" s="5">
        <v>1</v>
      </c>
      <c r="R358" s="5">
        <v>0</v>
      </c>
      <c r="S358" s="5">
        <v>1.25</v>
      </c>
    </row>
    <row r="359" spans="1:19" ht="30.75" thickBot="1">
      <c r="A359" s="3" t="s">
        <v>426</v>
      </c>
      <c r="B359" s="4" t="s">
        <v>629</v>
      </c>
      <c r="C359" s="5">
        <v>43</v>
      </c>
      <c r="D359" s="5">
        <v>20</v>
      </c>
      <c r="E359" s="5">
        <v>23</v>
      </c>
      <c r="F359" s="5">
        <v>25.9</v>
      </c>
      <c r="G359" s="5">
        <v>14.1</v>
      </c>
      <c r="H359" s="5">
        <v>38.1</v>
      </c>
      <c r="I359" s="5">
        <v>21.8</v>
      </c>
      <c r="J359" s="5">
        <v>1.2</v>
      </c>
      <c r="K359" s="5">
        <v>1.82</v>
      </c>
      <c r="L359" s="5">
        <v>0.78</v>
      </c>
      <c r="M359" s="5">
        <v>0.371</v>
      </c>
      <c r="N359" s="5">
        <v>1.5</v>
      </c>
      <c r="O359" s="5">
        <v>2.6</v>
      </c>
      <c r="P359" s="5">
        <v>5.8</v>
      </c>
      <c r="Q359" s="5">
        <v>0.89200000000000002</v>
      </c>
      <c r="R359" s="5">
        <v>0.627</v>
      </c>
      <c r="S359" s="5">
        <v>1.1000000000000001</v>
      </c>
    </row>
    <row r="360" spans="1:19" ht="30.75" thickBot="1">
      <c r="A360" s="3" t="s">
        <v>427</v>
      </c>
      <c r="B360" s="4" t="s">
        <v>625</v>
      </c>
      <c r="C360" s="5">
        <v>32</v>
      </c>
      <c r="D360" s="5">
        <v>10</v>
      </c>
      <c r="E360" s="5">
        <v>22</v>
      </c>
      <c r="F360" s="5">
        <v>10.5</v>
      </c>
      <c r="G360" s="5">
        <v>5.3</v>
      </c>
      <c r="H360" s="5">
        <v>25.9</v>
      </c>
      <c r="I360" s="5">
        <v>12.1</v>
      </c>
      <c r="J360" s="5">
        <v>1.6</v>
      </c>
      <c r="K360" s="5">
        <v>3.8</v>
      </c>
      <c r="L360" s="5">
        <v>3.18</v>
      </c>
      <c r="M360" s="5">
        <v>0.20200000000000001</v>
      </c>
      <c r="N360" s="5">
        <v>0.2</v>
      </c>
      <c r="O360" s="5">
        <v>0</v>
      </c>
      <c r="P360" s="5">
        <v>0.3</v>
      </c>
      <c r="Q360" s="5">
        <v>0.6</v>
      </c>
      <c r="R360" s="5">
        <v>0</v>
      </c>
      <c r="S360" s="5">
        <v>0.63600000000000001</v>
      </c>
    </row>
    <row r="361" spans="1:19" ht="30.75" thickBot="1">
      <c r="A361" s="3" t="s">
        <v>428</v>
      </c>
      <c r="B361" s="4" t="s">
        <v>652</v>
      </c>
      <c r="C361" s="5">
        <v>56</v>
      </c>
      <c r="D361" s="5">
        <v>14</v>
      </c>
      <c r="E361" s="5">
        <v>42</v>
      </c>
      <c r="F361" s="5">
        <v>26.8</v>
      </c>
      <c r="G361" s="5">
        <v>10.4</v>
      </c>
      <c r="H361" s="5">
        <v>54.5</v>
      </c>
      <c r="I361" s="5">
        <v>32.700000000000003</v>
      </c>
      <c r="J361" s="5">
        <v>2</v>
      </c>
      <c r="K361" s="5">
        <v>2.25</v>
      </c>
      <c r="L361" s="5">
        <v>1.02</v>
      </c>
      <c r="M361" s="5">
        <v>0.19</v>
      </c>
      <c r="N361" s="5">
        <v>3.5</v>
      </c>
      <c r="O361" s="5">
        <v>3.3</v>
      </c>
      <c r="P361" s="5">
        <v>7.6</v>
      </c>
      <c r="Q361" s="5">
        <v>0.35499999999999998</v>
      </c>
      <c r="R361" s="5">
        <v>0.35699999999999998</v>
      </c>
      <c r="S361" s="5">
        <v>0.82899999999999996</v>
      </c>
    </row>
    <row r="362" spans="1:19" ht="30.75" thickBot="1">
      <c r="A362" s="3" t="s">
        <v>429</v>
      </c>
      <c r="B362" s="4" t="s">
        <v>625</v>
      </c>
      <c r="C362" s="5">
        <v>65</v>
      </c>
      <c r="D362" s="5">
        <v>46</v>
      </c>
      <c r="E362" s="5">
        <v>19</v>
      </c>
      <c r="F362" s="5">
        <v>20</v>
      </c>
      <c r="G362" s="5">
        <v>3.9</v>
      </c>
      <c r="H362" s="5">
        <v>19.899999999999999</v>
      </c>
      <c r="I362" s="5">
        <v>12.2</v>
      </c>
      <c r="J362" s="5">
        <v>0.5</v>
      </c>
      <c r="K362" s="5">
        <v>1.38</v>
      </c>
      <c r="L362" s="5">
        <v>0.74</v>
      </c>
      <c r="M362" s="5">
        <v>0.19700000000000001</v>
      </c>
      <c r="N362" s="5">
        <v>0.2</v>
      </c>
      <c r="O362" s="5">
        <v>0</v>
      </c>
      <c r="P362" s="5">
        <v>0.8</v>
      </c>
      <c r="Q362" s="5">
        <v>0.308</v>
      </c>
      <c r="R362" s="5">
        <v>0</v>
      </c>
      <c r="S362" s="5">
        <v>0.83</v>
      </c>
    </row>
    <row r="363" spans="1:19" ht="30.75" thickBot="1">
      <c r="A363" s="3" t="s">
        <v>432</v>
      </c>
      <c r="B363" s="4" t="s">
        <v>649</v>
      </c>
      <c r="C363" s="5">
        <v>45</v>
      </c>
      <c r="D363" s="5">
        <v>27</v>
      </c>
      <c r="E363" s="5">
        <v>18</v>
      </c>
      <c r="F363" s="5">
        <v>7.3</v>
      </c>
      <c r="G363" s="5">
        <v>3.1</v>
      </c>
      <c r="H363" s="5">
        <v>10.5</v>
      </c>
      <c r="I363" s="5">
        <v>7.4</v>
      </c>
      <c r="J363" s="5">
        <v>0.4</v>
      </c>
      <c r="K363" s="5">
        <v>2.0699999999999998</v>
      </c>
      <c r="L363" s="5">
        <v>1.44</v>
      </c>
      <c r="M363" s="5">
        <v>0.29399999999999998</v>
      </c>
      <c r="N363" s="5">
        <v>0.2</v>
      </c>
      <c r="O363" s="5">
        <v>0</v>
      </c>
      <c r="P363" s="5">
        <v>0.2</v>
      </c>
      <c r="Q363" s="5">
        <v>0.85699999999999998</v>
      </c>
      <c r="R363" s="5">
        <v>0</v>
      </c>
      <c r="S363" s="5">
        <v>0.36399999999999999</v>
      </c>
    </row>
    <row r="364" spans="1:19" ht="45.75" thickBot="1">
      <c r="A364" s="3" t="s">
        <v>717</v>
      </c>
      <c r="B364" s="4" t="s">
        <v>651</v>
      </c>
      <c r="C364" s="5">
        <v>13</v>
      </c>
      <c r="D364" s="5">
        <v>4</v>
      </c>
      <c r="E364" s="5">
        <v>9</v>
      </c>
      <c r="F364" s="5">
        <v>17.2</v>
      </c>
      <c r="G364" s="5">
        <v>2.8</v>
      </c>
      <c r="H364" s="5">
        <v>41.5</v>
      </c>
      <c r="I364" s="5">
        <v>16.5</v>
      </c>
      <c r="J364" s="5">
        <v>3.1</v>
      </c>
      <c r="K364" s="5">
        <v>4.5199999999999996</v>
      </c>
      <c r="L364" s="5">
        <v>4.45</v>
      </c>
      <c r="M364" s="5">
        <v>6.7000000000000004E-2</v>
      </c>
      <c r="N364" s="5">
        <v>0.3</v>
      </c>
      <c r="O364" s="5">
        <v>0</v>
      </c>
      <c r="P364" s="5">
        <v>0.6</v>
      </c>
      <c r="Q364" s="5">
        <v>0</v>
      </c>
      <c r="R364" s="5">
        <v>0</v>
      </c>
      <c r="S364" s="5">
        <v>0.5</v>
      </c>
    </row>
    <row r="365" spans="1:19" ht="30.75" thickBot="1">
      <c r="A365" s="3" t="s">
        <v>433</v>
      </c>
      <c r="B365" s="4" t="s">
        <v>629</v>
      </c>
      <c r="C365" s="5">
        <v>37</v>
      </c>
      <c r="D365" s="5">
        <v>16</v>
      </c>
      <c r="E365" s="5">
        <v>21</v>
      </c>
      <c r="F365" s="5">
        <v>20.9</v>
      </c>
      <c r="G365" s="5">
        <v>5.2</v>
      </c>
      <c r="H365" s="5">
        <v>21.6</v>
      </c>
      <c r="I365" s="5">
        <v>11.9</v>
      </c>
      <c r="J365" s="5">
        <v>0.7</v>
      </c>
      <c r="K365" s="5">
        <v>1.9</v>
      </c>
      <c r="L365" s="5">
        <v>0.93</v>
      </c>
      <c r="M365" s="5">
        <v>0.24299999999999999</v>
      </c>
      <c r="N365" s="5">
        <v>0.3</v>
      </c>
      <c r="O365" s="5">
        <v>0.2</v>
      </c>
      <c r="P365" s="5">
        <v>1</v>
      </c>
      <c r="Q365" s="5">
        <v>0.25</v>
      </c>
      <c r="R365" s="5">
        <v>0.28599999999999998</v>
      </c>
      <c r="S365" s="5">
        <v>0.89500000000000002</v>
      </c>
    </row>
    <row r="366" spans="1:19" ht="30.75" thickBot="1">
      <c r="A366" s="3" t="s">
        <v>434</v>
      </c>
      <c r="B366" s="4" t="s">
        <v>645</v>
      </c>
      <c r="C366" s="5">
        <v>39</v>
      </c>
      <c r="D366" s="5">
        <v>14</v>
      </c>
      <c r="E366" s="5">
        <v>25</v>
      </c>
      <c r="F366" s="5">
        <v>13</v>
      </c>
      <c r="G366" s="5">
        <v>6.1</v>
      </c>
      <c r="H366" s="5">
        <v>13.3</v>
      </c>
      <c r="I366" s="5">
        <v>9</v>
      </c>
      <c r="J366" s="5">
        <v>0.3</v>
      </c>
      <c r="K366" s="5">
        <v>1.5</v>
      </c>
      <c r="L366" s="5">
        <v>0.61</v>
      </c>
      <c r="M366" s="5">
        <v>0.45600000000000002</v>
      </c>
      <c r="N366" s="5">
        <v>0.1</v>
      </c>
      <c r="O366" s="5">
        <v>0</v>
      </c>
      <c r="P366" s="5">
        <v>0.4</v>
      </c>
      <c r="Q366" s="5">
        <v>0</v>
      </c>
      <c r="R366" s="5">
        <v>0</v>
      </c>
      <c r="S366" s="5">
        <v>1.5289999999999999</v>
      </c>
    </row>
    <row r="367" spans="1:19" ht="30.75" thickBot="1">
      <c r="A367" s="3" t="s">
        <v>435</v>
      </c>
      <c r="B367" s="4" t="s">
        <v>646</v>
      </c>
      <c r="C367" s="5">
        <v>50</v>
      </c>
      <c r="D367" s="5">
        <v>31</v>
      </c>
      <c r="E367" s="5">
        <v>19</v>
      </c>
      <c r="F367" s="5">
        <v>26.8</v>
      </c>
      <c r="G367" s="5">
        <v>7.1</v>
      </c>
      <c r="H367" s="5">
        <v>30.9</v>
      </c>
      <c r="I367" s="5">
        <v>17.5</v>
      </c>
      <c r="J367" s="5">
        <v>0.6</v>
      </c>
      <c r="K367" s="5">
        <v>1.21</v>
      </c>
      <c r="L367" s="5">
        <v>0.33</v>
      </c>
      <c r="M367" s="5">
        <v>0.22800000000000001</v>
      </c>
      <c r="N367" s="5">
        <v>0.4</v>
      </c>
      <c r="O367" s="5">
        <v>0.2</v>
      </c>
      <c r="P367" s="5">
        <v>1.3</v>
      </c>
      <c r="Q367" s="5">
        <v>0.33300000000000002</v>
      </c>
      <c r="R367" s="5">
        <v>0.875</v>
      </c>
      <c r="S367" s="5">
        <v>0.56899999999999995</v>
      </c>
    </row>
    <row r="368" spans="1:19" ht="30.75" thickBot="1">
      <c r="A368" s="3" t="s">
        <v>718</v>
      </c>
      <c r="B368" s="4" t="s">
        <v>645</v>
      </c>
      <c r="C368" s="5">
        <v>3</v>
      </c>
      <c r="D368" s="5">
        <v>2</v>
      </c>
      <c r="E368" s="5">
        <v>1</v>
      </c>
      <c r="F368" s="5">
        <v>9.8000000000000007</v>
      </c>
      <c r="G368" s="5">
        <v>3.3</v>
      </c>
      <c r="H368" s="5">
        <v>17.7</v>
      </c>
      <c r="I368" s="5">
        <v>10.7</v>
      </c>
      <c r="J368" s="5">
        <v>0.5</v>
      </c>
      <c r="K368" s="5">
        <v>1.54</v>
      </c>
      <c r="L368" s="5">
        <v>0.41</v>
      </c>
      <c r="M368" s="5">
        <v>0.189</v>
      </c>
      <c r="N368" s="5">
        <v>1</v>
      </c>
      <c r="O368" s="5">
        <v>0</v>
      </c>
      <c r="P368" s="5">
        <v>0.3</v>
      </c>
      <c r="Q368" s="5">
        <v>0</v>
      </c>
      <c r="R368" s="5">
        <v>0</v>
      </c>
      <c r="S368" s="5">
        <v>0</v>
      </c>
    </row>
    <row r="369" spans="1:19" ht="45.75" thickBot="1">
      <c r="A369" s="3" t="s">
        <v>719</v>
      </c>
      <c r="B369" s="4" t="s">
        <v>651</v>
      </c>
      <c r="C369" s="5">
        <v>39</v>
      </c>
      <c r="D369" s="5">
        <v>20</v>
      </c>
      <c r="E369" s="5">
        <v>19</v>
      </c>
      <c r="F369" s="5">
        <v>7.2</v>
      </c>
      <c r="G369" s="5">
        <v>2.4</v>
      </c>
      <c r="H369" s="5">
        <v>12</v>
      </c>
      <c r="I369" s="5">
        <v>6.2</v>
      </c>
      <c r="J369" s="5">
        <v>0.3</v>
      </c>
      <c r="K369" s="5">
        <v>1.55</v>
      </c>
      <c r="L369" s="5">
        <v>0.46</v>
      </c>
      <c r="M369" s="5">
        <v>0.20300000000000001</v>
      </c>
      <c r="N369" s="5">
        <v>0.4</v>
      </c>
      <c r="O369" s="5">
        <v>0.5</v>
      </c>
      <c r="P369" s="5">
        <v>1</v>
      </c>
      <c r="Q369" s="5">
        <v>0.26700000000000002</v>
      </c>
      <c r="R369" s="5">
        <v>0.25</v>
      </c>
      <c r="S369" s="5">
        <v>0.89700000000000002</v>
      </c>
    </row>
    <row r="370" spans="1:19" ht="45.75" thickBot="1">
      <c r="A370" s="3" t="s">
        <v>720</v>
      </c>
      <c r="B370" s="4" t="s">
        <v>630</v>
      </c>
      <c r="C370" s="5">
        <v>31</v>
      </c>
      <c r="D370" s="5">
        <v>12</v>
      </c>
      <c r="E370" s="5">
        <v>19</v>
      </c>
      <c r="F370" s="5">
        <v>25.8</v>
      </c>
      <c r="G370" s="5">
        <v>8.8000000000000007</v>
      </c>
      <c r="H370" s="5">
        <v>53.5</v>
      </c>
      <c r="I370" s="5">
        <v>18.5</v>
      </c>
      <c r="J370" s="5">
        <v>4.7</v>
      </c>
      <c r="K370" s="5">
        <v>5.32</v>
      </c>
      <c r="L370" s="5">
        <v>5.0599999999999996</v>
      </c>
      <c r="M370" s="5">
        <v>0.16500000000000001</v>
      </c>
      <c r="N370" s="5">
        <v>0.4</v>
      </c>
      <c r="O370" s="5">
        <v>0.1</v>
      </c>
      <c r="P370" s="5">
        <v>1.8</v>
      </c>
      <c r="Q370" s="5">
        <v>0.54500000000000004</v>
      </c>
      <c r="R370" s="5">
        <v>0.5</v>
      </c>
      <c r="S370" s="5">
        <v>0.754</v>
      </c>
    </row>
    <row r="371" spans="1:19" ht="30.75" thickBot="1">
      <c r="A371" s="3" t="s">
        <v>438</v>
      </c>
      <c r="B371" s="4" t="s">
        <v>624</v>
      </c>
      <c r="C371" s="5">
        <v>61</v>
      </c>
      <c r="D371" s="5">
        <v>40</v>
      </c>
      <c r="E371" s="5">
        <v>21</v>
      </c>
      <c r="F371" s="5">
        <v>31.3</v>
      </c>
      <c r="G371" s="5">
        <v>19</v>
      </c>
      <c r="H371" s="5">
        <v>41.4</v>
      </c>
      <c r="I371" s="5">
        <v>25</v>
      </c>
      <c r="J371" s="5">
        <v>1.5</v>
      </c>
      <c r="K371" s="5">
        <v>2.17</v>
      </c>
      <c r="L371" s="5">
        <v>1.0900000000000001</v>
      </c>
      <c r="M371" s="5">
        <v>0.46</v>
      </c>
      <c r="N371" s="5">
        <v>1.7</v>
      </c>
      <c r="O371" s="5">
        <v>0.6</v>
      </c>
      <c r="P371" s="5">
        <v>3.9</v>
      </c>
      <c r="Q371" s="5">
        <v>0.748</v>
      </c>
      <c r="R371" s="5">
        <v>0.55900000000000005</v>
      </c>
      <c r="S371" s="5">
        <v>1.0760000000000001</v>
      </c>
    </row>
    <row r="372" spans="1:19" ht="30.75" thickBot="1">
      <c r="A372" s="3" t="s">
        <v>439</v>
      </c>
      <c r="B372" s="4" t="s">
        <v>626</v>
      </c>
      <c r="C372" s="5">
        <v>72</v>
      </c>
      <c r="D372" s="5">
        <v>51</v>
      </c>
      <c r="E372" s="5">
        <v>21</v>
      </c>
      <c r="F372" s="5">
        <v>32.6</v>
      </c>
      <c r="G372" s="5">
        <v>13.5</v>
      </c>
      <c r="H372" s="5">
        <v>35.799999999999997</v>
      </c>
      <c r="I372" s="5">
        <v>22.6</v>
      </c>
      <c r="J372" s="5">
        <v>1</v>
      </c>
      <c r="K372" s="5">
        <v>1.67</v>
      </c>
      <c r="L372" s="5">
        <v>0.89</v>
      </c>
      <c r="M372" s="5">
        <v>0.376</v>
      </c>
      <c r="N372" s="5">
        <v>1.1000000000000001</v>
      </c>
      <c r="O372" s="5">
        <v>0.1</v>
      </c>
      <c r="P372" s="5">
        <v>2.1</v>
      </c>
      <c r="Q372" s="5">
        <v>0.72499999999999998</v>
      </c>
      <c r="R372" s="5">
        <v>0.85699999999999998</v>
      </c>
      <c r="S372" s="5">
        <v>1.0840000000000001</v>
      </c>
    </row>
    <row r="373" spans="1:19" ht="30.75" thickBot="1">
      <c r="A373" s="3" t="s">
        <v>440</v>
      </c>
      <c r="B373" s="4" t="s">
        <v>649</v>
      </c>
      <c r="C373" s="5">
        <v>51</v>
      </c>
      <c r="D373" s="5">
        <v>37</v>
      </c>
      <c r="E373" s="5">
        <v>14</v>
      </c>
      <c r="F373" s="5">
        <v>29.4</v>
      </c>
      <c r="G373" s="5">
        <v>16.2</v>
      </c>
      <c r="H373" s="5">
        <v>68.400000000000006</v>
      </c>
      <c r="I373" s="5">
        <v>30.9</v>
      </c>
      <c r="J373" s="5">
        <v>5.2</v>
      </c>
      <c r="K373" s="5">
        <v>4.57</v>
      </c>
      <c r="L373" s="5">
        <v>4.2</v>
      </c>
      <c r="M373" s="5">
        <v>0.23699999999999999</v>
      </c>
      <c r="N373" s="5">
        <v>0.4</v>
      </c>
      <c r="O373" s="5">
        <v>0</v>
      </c>
      <c r="P373" s="5">
        <v>0.5</v>
      </c>
      <c r="Q373" s="5">
        <v>0.94699999999999995</v>
      </c>
      <c r="R373" s="5">
        <v>0</v>
      </c>
      <c r="S373" s="5">
        <v>0.46200000000000002</v>
      </c>
    </row>
    <row r="374" spans="1:19" ht="30.75" thickBot="1">
      <c r="A374" s="3" t="s">
        <v>721</v>
      </c>
      <c r="B374" s="4" t="s">
        <v>637</v>
      </c>
      <c r="C374" s="5">
        <v>13</v>
      </c>
      <c r="D374" s="5">
        <v>9</v>
      </c>
      <c r="E374" s="5">
        <v>4</v>
      </c>
      <c r="F374" s="5">
        <v>18.2</v>
      </c>
      <c r="G374" s="5">
        <v>7.7</v>
      </c>
      <c r="H374" s="5">
        <v>41.9</v>
      </c>
      <c r="I374" s="5">
        <v>13.8</v>
      </c>
      <c r="J374" s="5">
        <v>3.6</v>
      </c>
      <c r="K374" s="5">
        <v>5.19</v>
      </c>
      <c r="L374" s="5">
        <v>5.0599999999999996</v>
      </c>
      <c r="M374" s="5">
        <v>0.183</v>
      </c>
      <c r="N374" s="5">
        <v>0.1</v>
      </c>
      <c r="O374" s="5">
        <v>0</v>
      </c>
      <c r="P374" s="5">
        <v>0.2</v>
      </c>
      <c r="Q374" s="5">
        <v>0</v>
      </c>
      <c r="R374" s="5">
        <v>0</v>
      </c>
      <c r="S374" s="5">
        <v>0</v>
      </c>
    </row>
    <row r="375" spans="1:19" ht="30.75" thickBot="1">
      <c r="A375" s="3" t="s">
        <v>441</v>
      </c>
      <c r="B375" s="4" t="s">
        <v>628</v>
      </c>
      <c r="C375" s="5">
        <v>35</v>
      </c>
      <c r="D375" s="5">
        <v>15</v>
      </c>
      <c r="E375" s="5">
        <v>20</v>
      </c>
      <c r="F375" s="5">
        <v>18.399999999999999</v>
      </c>
      <c r="G375" s="5">
        <v>9.6999999999999993</v>
      </c>
      <c r="H375" s="5">
        <v>33.4</v>
      </c>
      <c r="I375" s="5">
        <v>21.2</v>
      </c>
      <c r="J375" s="5">
        <v>0.7</v>
      </c>
      <c r="K375" s="5">
        <v>1.26</v>
      </c>
      <c r="L375" s="5">
        <v>0.33</v>
      </c>
      <c r="M375" s="5">
        <v>0.28999999999999998</v>
      </c>
      <c r="N375" s="5">
        <v>1</v>
      </c>
      <c r="O375" s="5">
        <v>0.6</v>
      </c>
      <c r="P375" s="5">
        <v>1.7</v>
      </c>
      <c r="Q375" s="5">
        <v>0.6</v>
      </c>
      <c r="R375" s="5">
        <v>0.61899999999999999</v>
      </c>
      <c r="S375" s="5">
        <v>1.0660000000000001</v>
      </c>
    </row>
    <row r="376" spans="1:19" ht="30.75" thickBot="1">
      <c r="A376" s="3" t="s">
        <v>722</v>
      </c>
      <c r="B376" s="4" t="s">
        <v>625</v>
      </c>
      <c r="C376" s="5">
        <v>51</v>
      </c>
      <c r="D376" s="5">
        <v>35</v>
      </c>
      <c r="E376" s="5">
        <v>16</v>
      </c>
      <c r="F376" s="5">
        <v>16.7</v>
      </c>
      <c r="G376" s="5">
        <v>4.2</v>
      </c>
      <c r="H376" s="5">
        <v>23.7</v>
      </c>
      <c r="I376" s="5">
        <v>13.6</v>
      </c>
      <c r="J376" s="5">
        <v>0.5</v>
      </c>
      <c r="K376" s="5">
        <v>1.36</v>
      </c>
      <c r="L376" s="5">
        <v>0.48</v>
      </c>
      <c r="M376" s="5">
        <v>0.17599999999999999</v>
      </c>
      <c r="N376" s="5">
        <v>0.3</v>
      </c>
      <c r="O376" s="5">
        <v>0.2</v>
      </c>
      <c r="P376" s="5">
        <v>0.4</v>
      </c>
      <c r="Q376" s="5">
        <v>0.25</v>
      </c>
      <c r="R376" s="5">
        <v>0.88900000000000001</v>
      </c>
      <c r="S376" s="5">
        <v>0.61899999999999999</v>
      </c>
    </row>
    <row r="377" spans="1:19" ht="30.75" thickBot="1">
      <c r="A377" s="3" t="s">
        <v>442</v>
      </c>
      <c r="B377" s="4" t="s">
        <v>644</v>
      </c>
      <c r="C377" s="5">
        <v>66</v>
      </c>
      <c r="D377" s="5">
        <v>31</v>
      </c>
      <c r="E377" s="5">
        <v>35</v>
      </c>
      <c r="F377" s="5">
        <v>29.3</v>
      </c>
      <c r="G377" s="5">
        <v>12.7</v>
      </c>
      <c r="H377" s="5">
        <v>41.6</v>
      </c>
      <c r="I377" s="5">
        <v>25.8</v>
      </c>
      <c r="J377" s="5">
        <v>1.3</v>
      </c>
      <c r="K377" s="5">
        <v>1.88</v>
      </c>
      <c r="L377" s="5">
        <v>1.07</v>
      </c>
      <c r="M377" s="5">
        <v>0.30599999999999999</v>
      </c>
      <c r="N377" s="5">
        <v>1.4</v>
      </c>
      <c r="O377" s="5">
        <v>1.1000000000000001</v>
      </c>
      <c r="P377" s="5">
        <v>3.2</v>
      </c>
      <c r="Q377" s="5">
        <v>0.46700000000000003</v>
      </c>
      <c r="R377" s="5">
        <v>0.311</v>
      </c>
      <c r="S377" s="5">
        <v>0.94699999999999995</v>
      </c>
    </row>
    <row r="378" spans="1:19" ht="45.75" thickBot="1">
      <c r="A378" s="3" t="s">
        <v>444</v>
      </c>
      <c r="B378" s="4" t="s">
        <v>632</v>
      </c>
      <c r="C378" s="5">
        <v>31</v>
      </c>
      <c r="D378" s="5">
        <v>15</v>
      </c>
      <c r="E378" s="5">
        <v>16</v>
      </c>
      <c r="F378" s="5">
        <v>27.5</v>
      </c>
      <c r="G378" s="5">
        <v>8.3000000000000007</v>
      </c>
      <c r="H378" s="5">
        <v>33.799999999999997</v>
      </c>
      <c r="I378" s="5">
        <v>16</v>
      </c>
      <c r="J378" s="5">
        <v>0.8</v>
      </c>
      <c r="K378" s="5">
        <v>1.41</v>
      </c>
      <c r="L378" s="5">
        <v>0.35</v>
      </c>
      <c r="M378" s="5">
        <v>0.24399999999999999</v>
      </c>
      <c r="N378" s="5">
        <v>1.1000000000000001</v>
      </c>
      <c r="O378" s="5">
        <v>0.2</v>
      </c>
      <c r="P378" s="5">
        <v>7.4</v>
      </c>
      <c r="Q378" s="5">
        <v>0.17100000000000001</v>
      </c>
      <c r="R378" s="5">
        <v>0.8</v>
      </c>
      <c r="S378" s="5">
        <v>0.98699999999999999</v>
      </c>
    </row>
    <row r="379" spans="1:19" ht="15.75" thickBot="1">
      <c r="A379" s="3" t="s">
        <v>445</v>
      </c>
      <c r="B379" s="4" t="s">
        <v>649</v>
      </c>
      <c r="C379" s="5">
        <v>54</v>
      </c>
      <c r="D379" s="5">
        <v>45</v>
      </c>
      <c r="E379" s="5">
        <v>9</v>
      </c>
      <c r="F379" s="5">
        <v>9.6</v>
      </c>
      <c r="G379" s="5">
        <v>1.9</v>
      </c>
      <c r="H379" s="5">
        <v>9.3000000000000007</v>
      </c>
      <c r="I379" s="5">
        <v>6.2</v>
      </c>
      <c r="J379" s="5">
        <v>0.2</v>
      </c>
      <c r="K379" s="5">
        <v>1.44</v>
      </c>
      <c r="L379" s="5">
        <v>0.83</v>
      </c>
      <c r="M379" s="5">
        <v>0.20899999999999999</v>
      </c>
      <c r="N379" s="5">
        <v>0.1</v>
      </c>
      <c r="O379" s="5">
        <v>0</v>
      </c>
      <c r="P379" s="5">
        <v>0.4</v>
      </c>
      <c r="Q379" s="5">
        <v>0</v>
      </c>
      <c r="R379" s="5">
        <v>0</v>
      </c>
      <c r="S379" s="5">
        <v>0.316</v>
      </c>
    </row>
    <row r="380" spans="1:19" ht="30.75" thickBot="1">
      <c r="A380" s="3" t="s">
        <v>446</v>
      </c>
      <c r="B380" s="4" t="s">
        <v>630</v>
      </c>
      <c r="C380" s="5">
        <v>46</v>
      </c>
      <c r="D380" s="5">
        <v>11</v>
      </c>
      <c r="E380" s="5">
        <v>35</v>
      </c>
      <c r="F380" s="5">
        <v>15.8</v>
      </c>
      <c r="G380" s="5">
        <v>8</v>
      </c>
      <c r="H380" s="5">
        <v>24</v>
      </c>
      <c r="I380" s="5">
        <v>15.2</v>
      </c>
      <c r="J380" s="5">
        <v>0.7</v>
      </c>
      <c r="K380" s="5">
        <v>1.79</v>
      </c>
      <c r="L380" s="5">
        <v>0.59</v>
      </c>
      <c r="M380" s="5">
        <v>0.33300000000000002</v>
      </c>
      <c r="N380" s="5">
        <v>1.1000000000000001</v>
      </c>
      <c r="O380" s="5">
        <v>0.9</v>
      </c>
      <c r="P380" s="5">
        <v>3.9</v>
      </c>
      <c r="Q380" s="5">
        <v>0.33300000000000002</v>
      </c>
      <c r="R380" s="5">
        <v>0.55000000000000004</v>
      </c>
      <c r="S380" s="5">
        <v>1.0449999999999999</v>
      </c>
    </row>
    <row r="381" spans="1:19" ht="30.75" thickBot="1">
      <c r="A381" s="3" t="s">
        <v>447</v>
      </c>
      <c r="B381" s="4" t="s">
        <v>624</v>
      </c>
      <c r="C381" s="5">
        <v>47</v>
      </c>
      <c r="D381" s="5">
        <v>30</v>
      </c>
      <c r="E381" s="5">
        <v>17</v>
      </c>
      <c r="F381" s="5">
        <v>25.4</v>
      </c>
      <c r="G381" s="5">
        <v>10.199999999999999</v>
      </c>
      <c r="H381" s="5">
        <v>45</v>
      </c>
      <c r="I381" s="5">
        <v>22.6</v>
      </c>
      <c r="J381" s="5">
        <v>3</v>
      </c>
      <c r="K381" s="5">
        <v>4.03</v>
      </c>
      <c r="L381" s="5">
        <v>3.6</v>
      </c>
      <c r="M381" s="5">
        <v>0.22800000000000001</v>
      </c>
      <c r="N381" s="5">
        <v>0.7</v>
      </c>
      <c r="O381" s="5">
        <v>0</v>
      </c>
      <c r="P381" s="5">
        <v>0.7</v>
      </c>
      <c r="Q381" s="5">
        <v>0.65600000000000003</v>
      </c>
      <c r="R381" s="5">
        <v>0</v>
      </c>
      <c r="S381" s="5">
        <v>0.57099999999999995</v>
      </c>
    </row>
    <row r="382" spans="1:19" ht="30.75" thickBot="1">
      <c r="A382" s="3" t="s">
        <v>448</v>
      </c>
      <c r="B382" s="4" t="s">
        <v>640</v>
      </c>
      <c r="C382" s="5">
        <v>69</v>
      </c>
      <c r="D382" s="5">
        <v>41</v>
      </c>
      <c r="E382" s="5">
        <v>28</v>
      </c>
      <c r="F382" s="5">
        <v>22.9</v>
      </c>
      <c r="G382" s="5">
        <v>13.5</v>
      </c>
      <c r="H382" s="5">
        <v>34.4</v>
      </c>
      <c r="I382" s="5">
        <v>21.6</v>
      </c>
      <c r="J382" s="5">
        <v>1.1000000000000001</v>
      </c>
      <c r="K382" s="5">
        <v>1.97</v>
      </c>
      <c r="L382" s="5">
        <v>0.77</v>
      </c>
      <c r="M382" s="5">
        <v>0.39200000000000002</v>
      </c>
      <c r="N382" s="5">
        <v>3</v>
      </c>
      <c r="O382" s="5">
        <v>3.9</v>
      </c>
      <c r="P382" s="5">
        <v>6.5</v>
      </c>
      <c r="Q382" s="5">
        <v>0.65400000000000003</v>
      </c>
      <c r="R382" s="5">
        <v>0.72199999999999998</v>
      </c>
      <c r="S382" s="5">
        <v>1.1140000000000001</v>
      </c>
    </row>
    <row r="383" spans="1:19" ht="30.75" thickBot="1">
      <c r="A383" s="3" t="s">
        <v>449</v>
      </c>
      <c r="B383" s="4" t="s">
        <v>630</v>
      </c>
      <c r="C383" s="5">
        <v>45</v>
      </c>
      <c r="D383" s="5">
        <v>19</v>
      </c>
      <c r="E383" s="5">
        <v>26</v>
      </c>
      <c r="F383" s="5">
        <v>16</v>
      </c>
      <c r="G383" s="5">
        <v>6.9</v>
      </c>
      <c r="H383" s="5">
        <v>27.7</v>
      </c>
      <c r="I383" s="5">
        <v>14.7</v>
      </c>
      <c r="J383" s="5">
        <v>0.7</v>
      </c>
      <c r="K383" s="5">
        <v>1.56</v>
      </c>
      <c r="L383" s="5">
        <v>0.51</v>
      </c>
      <c r="M383" s="5">
        <v>0.248</v>
      </c>
      <c r="N383" s="5">
        <v>1</v>
      </c>
      <c r="O383" s="5">
        <v>0.7</v>
      </c>
      <c r="P383" s="5">
        <v>2.4</v>
      </c>
      <c r="Q383" s="5">
        <v>0.73899999999999999</v>
      </c>
      <c r="R383" s="5">
        <v>0.5</v>
      </c>
      <c r="S383" s="5">
        <v>0.86</v>
      </c>
    </row>
    <row r="384" spans="1:19" ht="30.75" thickBot="1">
      <c r="A384" s="3" t="s">
        <v>450</v>
      </c>
      <c r="B384" s="4" t="s">
        <v>627</v>
      </c>
      <c r="C384" s="5">
        <v>43</v>
      </c>
      <c r="D384" s="5">
        <v>8</v>
      </c>
      <c r="E384" s="5">
        <v>35</v>
      </c>
      <c r="F384" s="5">
        <v>21.4</v>
      </c>
      <c r="G384" s="5">
        <v>8.6</v>
      </c>
      <c r="H384" s="5">
        <v>25.7</v>
      </c>
      <c r="I384" s="5">
        <v>11.6</v>
      </c>
      <c r="J384" s="5">
        <v>0.6</v>
      </c>
      <c r="K384" s="5">
        <v>1.38</v>
      </c>
      <c r="L384" s="5">
        <v>0.28999999999999998</v>
      </c>
      <c r="M384" s="5">
        <v>0.33400000000000002</v>
      </c>
      <c r="N384" s="5">
        <v>1.2</v>
      </c>
      <c r="O384" s="5">
        <v>0.2</v>
      </c>
      <c r="P384" s="5">
        <v>7.6</v>
      </c>
      <c r="Q384" s="5">
        <v>0.65400000000000003</v>
      </c>
      <c r="R384" s="5">
        <v>0.5</v>
      </c>
      <c r="S384" s="5">
        <v>0.93899999999999995</v>
      </c>
    </row>
    <row r="385" spans="1:19" ht="30.75" thickBot="1">
      <c r="A385" s="3" t="s">
        <v>453</v>
      </c>
      <c r="B385" s="4" t="s">
        <v>638</v>
      </c>
      <c r="C385" s="5">
        <v>60</v>
      </c>
      <c r="D385" s="5">
        <v>33</v>
      </c>
      <c r="E385" s="5">
        <v>27</v>
      </c>
      <c r="F385" s="5">
        <v>12.8</v>
      </c>
      <c r="G385" s="5">
        <v>5.6</v>
      </c>
      <c r="H385" s="5">
        <v>11.7</v>
      </c>
      <c r="I385" s="5">
        <v>9.6</v>
      </c>
      <c r="J385" s="5">
        <v>0.3</v>
      </c>
      <c r="K385" s="5">
        <v>1.47</v>
      </c>
      <c r="L385" s="5">
        <v>0.82</v>
      </c>
      <c r="M385" s="5">
        <v>0.47899999999999998</v>
      </c>
      <c r="N385" s="5">
        <v>0.1</v>
      </c>
      <c r="O385" s="5">
        <v>0</v>
      </c>
      <c r="P385" s="5">
        <v>0.4</v>
      </c>
      <c r="Q385" s="5">
        <v>0.83299999999999996</v>
      </c>
      <c r="R385" s="5">
        <v>0</v>
      </c>
      <c r="S385" s="5">
        <v>0.73099999999999998</v>
      </c>
    </row>
    <row r="386" spans="1:19" ht="30.75" thickBot="1">
      <c r="A386" s="3" t="s">
        <v>455</v>
      </c>
      <c r="B386" s="4" t="s">
        <v>631</v>
      </c>
      <c r="C386" s="5">
        <v>47</v>
      </c>
      <c r="D386" s="5">
        <v>22</v>
      </c>
      <c r="E386" s="5">
        <v>25</v>
      </c>
      <c r="F386" s="5">
        <v>31</v>
      </c>
      <c r="G386" s="5">
        <v>12.6</v>
      </c>
      <c r="H386" s="5">
        <v>39.700000000000003</v>
      </c>
      <c r="I386" s="5">
        <v>22.3</v>
      </c>
      <c r="J386" s="5">
        <v>0.9</v>
      </c>
      <c r="K386" s="5">
        <v>1.4</v>
      </c>
      <c r="L386" s="5">
        <v>0.51</v>
      </c>
      <c r="M386" s="5">
        <v>0.317</v>
      </c>
      <c r="N386" s="5">
        <v>1.9</v>
      </c>
      <c r="O386" s="5">
        <v>0.7</v>
      </c>
      <c r="P386" s="5">
        <v>3.7</v>
      </c>
      <c r="Q386" s="5">
        <v>0.84099999999999997</v>
      </c>
      <c r="R386" s="5">
        <v>0.57099999999999995</v>
      </c>
      <c r="S386" s="5">
        <v>1.0509999999999999</v>
      </c>
    </row>
    <row r="387" spans="1:19" ht="30.75" thickBot="1">
      <c r="A387" s="3" t="s">
        <v>456</v>
      </c>
      <c r="B387" s="4" t="s">
        <v>634</v>
      </c>
      <c r="C387" s="5">
        <v>32</v>
      </c>
      <c r="D387" s="5">
        <v>14</v>
      </c>
      <c r="E387" s="5">
        <v>18</v>
      </c>
      <c r="F387" s="5">
        <v>21.9</v>
      </c>
      <c r="G387" s="5">
        <v>7.7</v>
      </c>
      <c r="H387" s="5">
        <v>34.5</v>
      </c>
      <c r="I387" s="5">
        <v>17.7</v>
      </c>
      <c r="J387" s="5">
        <v>1.3</v>
      </c>
      <c r="K387" s="5">
        <v>2.25</v>
      </c>
      <c r="L387" s="5">
        <v>1.67</v>
      </c>
      <c r="M387" s="5">
        <v>0.223</v>
      </c>
      <c r="N387" s="5">
        <v>0.3</v>
      </c>
      <c r="O387" s="5">
        <v>0.1</v>
      </c>
      <c r="P387" s="5">
        <v>0.9</v>
      </c>
      <c r="Q387" s="5">
        <v>1</v>
      </c>
      <c r="R387" s="5">
        <v>1</v>
      </c>
      <c r="S387" s="5">
        <v>0.55200000000000005</v>
      </c>
    </row>
    <row r="388" spans="1:19" ht="30.75" thickBot="1">
      <c r="A388" s="3" t="s">
        <v>457</v>
      </c>
      <c r="B388" s="4" t="s">
        <v>639</v>
      </c>
      <c r="C388" s="5">
        <v>48</v>
      </c>
      <c r="D388" s="5">
        <v>27</v>
      </c>
      <c r="E388" s="5">
        <v>21</v>
      </c>
      <c r="F388" s="5">
        <v>13.3</v>
      </c>
      <c r="G388" s="5">
        <v>4.5999999999999996</v>
      </c>
      <c r="H388" s="5">
        <v>14.6</v>
      </c>
      <c r="I388" s="5">
        <v>6.9</v>
      </c>
      <c r="J388" s="5">
        <v>0.5</v>
      </c>
      <c r="K388" s="5">
        <v>2.15</v>
      </c>
      <c r="L388" s="5">
        <v>1.19</v>
      </c>
      <c r="M388" s="5">
        <v>0.313</v>
      </c>
      <c r="N388" s="5">
        <v>0.3</v>
      </c>
      <c r="O388" s="5">
        <v>0.1</v>
      </c>
      <c r="P388" s="5">
        <v>0.8</v>
      </c>
      <c r="Q388" s="5">
        <v>0.5</v>
      </c>
      <c r="R388" s="5">
        <v>0.66700000000000004</v>
      </c>
      <c r="S388" s="5">
        <v>0.73</v>
      </c>
    </row>
    <row r="389" spans="1:19" ht="30.75" thickBot="1">
      <c r="A389" s="3" t="s">
        <v>723</v>
      </c>
      <c r="B389" s="4" t="s">
        <v>644</v>
      </c>
      <c r="C389" s="5">
        <v>7</v>
      </c>
      <c r="D389" s="5">
        <v>3</v>
      </c>
      <c r="E389" s="5">
        <v>4</v>
      </c>
      <c r="F389" s="5">
        <v>3.7</v>
      </c>
      <c r="G389" s="5">
        <v>1.3</v>
      </c>
      <c r="H389" s="5">
        <v>4.3</v>
      </c>
      <c r="I389" s="5">
        <v>3.9</v>
      </c>
      <c r="J389" s="5">
        <v>0.1</v>
      </c>
      <c r="K389" s="5">
        <v>1.19</v>
      </c>
      <c r="L389" s="5">
        <v>0.47</v>
      </c>
      <c r="M389" s="5">
        <v>0.3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</row>
    <row r="390" spans="1:19" ht="30.75" thickBot="1">
      <c r="A390" s="3" t="s">
        <v>458</v>
      </c>
      <c r="B390" s="4" t="s">
        <v>646</v>
      </c>
      <c r="C390" s="5">
        <v>21</v>
      </c>
      <c r="D390" s="5">
        <v>11</v>
      </c>
      <c r="E390" s="5">
        <v>10</v>
      </c>
      <c r="F390" s="5">
        <v>4.4000000000000004</v>
      </c>
      <c r="G390" s="5">
        <v>2</v>
      </c>
      <c r="H390" s="5">
        <v>7.6</v>
      </c>
      <c r="I390" s="5">
        <v>4</v>
      </c>
      <c r="J390" s="5">
        <v>0.4</v>
      </c>
      <c r="K390" s="5">
        <v>3.4</v>
      </c>
      <c r="L390" s="5">
        <v>3.08</v>
      </c>
      <c r="M390" s="5">
        <v>0.25600000000000001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2</v>
      </c>
    </row>
    <row r="391" spans="1:19" ht="30.75" thickBot="1">
      <c r="A391" s="3" t="s">
        <v>459</v>
      </c>
      <c r="B391" s="4" t="s">
        <v>648</v>
      </c>
      <c r="C391" s="5">
        <v>33</v>
      </c>
      <c r="D391" s="5">
        <v>21</v>
      </c>
      <c r="E391" s="5">
        <v>12</v>
      </c>
      <c r="F391" s="5">
        <v>8.4</v>
      </c>
      <c r="G391" s="5">
        <v>3.8</v>
      </c>
      <c r="H391" s="5">
        <v>11.2</v>
      </c>
      <c r="I391" s="5">
        <v>6.9</v>
      </c>
      <c r="J391" s="5">
        <v>0.4</v>
      </c>
      <c r="K391" s="5">
        <v>1.89</v>
      </c>
      <c r="L391" s="5">
        <v>0.86</v>
      </c>
      <c r="M391" s="5">
        <v>0.33500000000000002</v>
      </c>
      <c r="N391" s="5">
        <v>0.5</v>
      </c>
      <c r="O391" s="5">
        <v>0.4</v>
      </c>
      <c r="P391" s="5">
        <v>1.7</v>
      </c>
      <c r="Q391" s="5">
        <v>0.66700000000000004</v>
      </c>
      <c r="R391" s="5">
        <v>0.61499999999999999</v>
      </c>
      <c r="S391" s="5">
        <v>0.873</v>
      </c>
    </row>
    <row r="392" spans="1:19" ht="15.75" thickBot="1">
      <c r="A392" s="3" t="s">
        <v>460</v>
      </c>
      <c r="B392" s="4" t="s">
        <v>641</v>
      </c>
      <c r="C392" s="5">
        <v>70</v>
      </c>
      <c r="D392" s="5">
        <v>22</v>
      </c>
      <c r="E392" s="5">
        <v>48</v>
      </c>
      <c r="F392" s="5">
        <v>19.2</v>
      </c>
      <c r="G392" s="5">
        <v>11.2</v>
      </c>
      <c r="H392" s="5">
        <v>34.9</v>
      </c>
      <c r="I392" s="5">
        <v>22.3</v>
      </c>
      <c r="J392" s="5">
        <v>1</v>
      </c>
      <c r="K392" s="5">
        <v>1.73</v>
      </c>
      <c r="L392" s="5">
        <v>0.68</v>
      </c>
      <c r="M392" s="5">
        <v>0.32100000000000001</v>
      </c>
      <c r="N392" s="5">
        <v>2.2000000000000002</v>
      </c>
      <c r="O392" s="5">
        <v>1.7</v>
      </c>
      <c r="P392" s="5">
        <v>3.5</v>
      </c>
      <c r="Q392" s="5">
        <v>0.745</v>
      </c>
      <c r="R392" s="5">
        <v>0.5</v>
      </c>
      <c r="S392" s="5">
        <v>1.0980000000000001</v>
      </c>
    </row>
    <row r="393" spans="1:19" ht="30.75" thickBot="1">
      <c r="A393" s="3" t="s">
        <v>462</v>
      </c>
      <c r="B393" s="4" t="s">
        <v>645</v>
      </c>
      <c r="C393" s="5">
        <v>37</v>
      </c>
      <c r="D393" s="5">
        <v>16</v>
      </c>
      <c r="E393" s="5">
        <v>21</v>
      </c>
      <c r="F393" s="5">
        <v>16.100000000000001</v>
      </c>
      <c r="G393" s="5">
        <v>6.5</v>
      </c>
      <c r="H393" s="5">
        <v>29.9</v>
      </c>
      <c r="I393" s="5">
        <v>17.399999999999999</v>
      </c>
      <c r="J393" s="5">
        <v>0.9</v>
      </c>
      <c r="K393" s="5">
        <v>1.85</v>
      </c>
      <c r="L393" s="5">
        <v>0.85</v>
      </c>
      <c r="M393" s="5">
        <v>0.219</v>
      </c>
      <c r="N393" s="5">
        <v>0.4</v>
      </c>
      <c r="O393" s="5">
        <v>0.9</v>
      </c>
      <c r="P393" s="5">
        <v>1.3</v>
      </c>
      <c r="Q393" s="5">
        <v>0.76900000000000002</v>
      </c>
      <c r="R393" s="5">
        <v>0.629</v>
      </c>
      <c r="S393" s="5">
        <v>1</v>
      </c>
    </row>
    <row r="394" spans="1:19" ht="30.75" thickBot="1">
      <c r="A394" s="3" t="s">
        <v>463</v>
      </c>
      <c r="B394" s="4" t="s">
        <v>632</v>
      </c>
      <c r="C394" s="5">
        <v>64</v>
      </c>
      <c r="D394" s="5">
        <v>35</v>
      </c>
      <c r="E394" s="5">
        <v>29</v>
      </c>
      <c r="F394" s="5">
        <v>24.2</v>
      </c>
      <c r="G394" s="5">
        <v>5.0999999999999996</v>
      </c>
      <c r="H394" s="5">
        <v>29.5</v>
      </c>
      <c r="I394" s="5">
        <v>12.4</v>
      </c>
      <c r="J394" s="5">
        <v>0.8</v>
      </c>
      <c r="K394" s="5">
        <v>1.6</v>
      </c>
      <c r="L394" s="5">
        <v>0.42</v>
      </c>
      <c r="M394" s="5">
        <v>0.17199999999999999</v>
      </c>
      <c r="N394" s="5">
        <v>1.2</v>
      </c>
      <c r="O394" s="5">
        <v>0</v>
      </c>
      <c r="P394" s="5">
        <v>5.2</v>
      </c>
      <c r="Q394" s="5">
        <v>0.26700000000000002</v>
      </c>
      <c r="R394" s="5">
        <v>0</v>
      </c>
      <c r="S394" s="5">
        <v>0.78300000000000003</v>
      </c>
    </row>
    <row r="395" spans="1:19" ht="30.75" thickBot="1">
      <c r="A395" s="3" t="s">
        <v>464</v>
      </c>
      <c r="B395" s="4" t="s">
        <v>637</v>
      </c>
      <c r="C395" s="5">
        <v>32</v>
      </c>
      <c r="D395" s="5">
        <v>23</v>
      </c>
      <c r="E395" s="5">
        <v>9</v>
      </c>
      <c r="F395" s="5">
        <v>18.600000000000001</v>
      </c>
      <c r="G395" s="5">
        <v>6.6</v>
      </c>
      <c r="H395" s="5">
        <v>26.8</v>
      </c>
      <c r="I395" s="5">
        <v>14.3</v>
      </c>
      <c r="J395" s="5">
        <v>0.8</v>
      </c>
      <c r="K395" s="5">
        <v>1.76</v>
      </c>
      <c r="L395" s="5">
        <v>0.52</v>
      </c>
      <c r="M395" s="5">
        <v>0.247</v>
      </c>
      <c r="N395" s="5">
        <v>2.2999999999999998</v>
      </c>
      <c r="O395" s="5">
        <v>0.5</v>
      </c>
      <c r="P395" s="5">
        <v>4.8</v>
      </c>
      <c r="Q395" s="5">
        <v>0.53400000000000003</v>
      </c>
      <c r="R395" s="5">
        <v>0.53300000000000003</v>
      </c>
      <c r="S395" s="5">
        <v>1</v>
      </c>
    </row>
    <row r="396" spans="1:19" ht="30.75" thickBot="1">
      <c r="A396" s="3" t="s">
        <v>465</v>
      </c>
      <c r="B396" s="4" t="s">
        <v>644</v>
      </c>
      <c r="C396" s="5">
        <v>18</v>
      </c>
      <c r="D396" s="5">
        <v>9</v>
      </c>
      <c r="E396" s="5">
        <v>9</v>
      </c>
      <c r="F396" s="5">
        <v>3.5</v>
      </c>
      <c r="G396" s="5">
        <v>0.8</v>
      </c>
      <c r="H396" s="5">
        <v>3.6</v>
      </c>
      <c r="I396" s="5">
        <v>2.4</v>
      </c>
      <c r="J396" s="5">
        <v>0.1</v>
      </c>
      <c r="K396" s="5">
        <v>1.55</v>
      </c>
      <c r="L396" s="5">
        <v>0.41</v>
      </c>
      <c r="M396" s="5">
        <v>0.23400000000000001</v>
      </c>
      <c r="N396" s="5">
        <v>0.3</v>
      </c>
      <c r="O396" s="5">
        <v>0.2</v>
      </c>
      <c r="P396" s="5">
        <v>0.5</v>
      </c>
      <c r="Q396" s="5">
        <v>0.66700000000000004</v>
      </c>
      <c r="R396" s="5">
        <v>0</v>
      </c>
      <c r="S396" s="5">
        <v>1.111</v>
      </c>
    </row>
    <row r="397" spans="1:19" ht="60.75" thickBot="1">
      <c r="A397" s="3" t="s">
        <v>466</v>
      </c>
      <c r="B397" s="4" t="s">
        <v>634</v>
      </c>
      <c r="C397" s="5">
        <v>46</v>
      </c>
      <c r="D397" s="5">
        <v>20</v>
      </c>
      <c r="E397" s="5">
        <v>26</v>
      </c>
      <c r="F397" s="5">
        <v>21.9</v>
      </c>
      <c r="G397" s="5">
        <v>11</v>
      </c>
      <c r="H397" s="5">
        <v>41.6</v>
      </c>
      <c r="I397" s="5">
        <v>19.100000000000001</v>
      </c>
      <c r="J397" s="5">
        <v>2.6</v>
      </c>
      <c r="K397" s="5">
        <v>3.73</v>
      </c>
      <c r="L397" s="5">
        <v>3.08</v>
      </c>
      <c r="M397" s="5">
        <v>0.26500000000000001</v>
      </c>
      <c r="N397" s="5">
        <v>0.2</v>
      </c>
      <c r="O397" s="5">
        <v>0</v>
      </c>
      <c r="P397" s="5">
        <v>0.3</v>
      </c>
      <c r="Q397" s="5">
        <v>1</v>
      </c>
      <c r="R397" s="5">
        <v>0</v>
      </c>
      <c r="S397" s="5">
        <v>0.86699999999999999</v>
      </c>
    </row>
    <row r="398" spans="1:19" ht="30.75" thickBot="1">
      <c r="A398" s="3" t="s">
        <v>724</v>
      </c>
      <c r="B398" s="4" t="s">
        <v>638</v>
      </c>
      <c r="C398" s="5">
        <v>30</v>
      </c>
      <c r="D398" s="5">
        <v>17</v>
      </c>
      <c r="E398" s="5">
        <v>13</v>
      </c>
      <c r="F398" s="5">
        <v>12.1</v>
      </c>
      <c r="G398" s="5">
        <v>4.0999999999999996</v>
      </c>
      <c r="H398" s="5">
        <v>28.1</v>
      </c>
      <c r="I398" s="5">
        <v>11.4</v>
      </c>
      <c r="J398" s="5">
        <v>2.2000000000000002</v>
      </c>
      <c r="K398" s="5">
        <v>4.6100000000000003</v>
      </c>
      <c r="L398" s="5">
        <v>4.34</v>
      </c>
      <c r="M398" s="5">
        <v>0.14599999999999999</v>
      </c>
      <c r="N398" s="5">
        <v>0.2</v>
      </c>
      <c r="O398" s="5">
        <v>0</v>
      </c>
      <c r="P398" s="5">
        <v>0.2</v>
      </c>
      <c r="Q398" s="5">
        <v>0.6</v>
      </c>
      <c r="R398" s="5">
        <v>0</v>
      </c>
      <c r="S398" s="5">
        <v>0</v>
      </c>
    </row>
    <row r="399" spans="1:19" ht="30.75" thickBot="1">
      <c r="A399" s="3" t="s">
        <v>467</v>
      </c>
      <c r="B399" s="4" t="s">
        <v>636</v>
      </c>
      <c r="C399" s="5">
        <v>67</v>
      </c>
      <c r="D399" s="5">
        <v>44</v>
      </c>
      <c r="E399" s="5">
        <v>23</v>
      </c>
      <c r="F399" s="5">
        <v>27.4</v>
      </c>
      <c r="G399" s="5">
        <v>8.1</v>
      </c>
      <c r="H399" s="5">
        <v>38.299999999999997</v>
      </c>
      <c r="I399" s="5">
        <v>23</v>
      </c>
      <c r="J399" s="5">
        <v>1</v>
      </c>
      <c r="K399" s="5">
        <v>1.6</v>
      </c>
      <c r="L399" s="5">
        <v>0.66</v>
      </c>
      <c r="M399" s="5">
        <v>0.21</v>
      </c>
      <c r="N399" s="5">
        <v>1.3</v>
      </c>
      <c r="O399" s="5">
        <v>0.4</v>
      </c>
      <c r="P399" s="5">
        <v>1.7</v>
      </c>
      <c r="Q399" s="5">
        <v>0.191</v>
      </c>
      <c r="R399" s="5">
        <v>0.192</v>
      </c>
      <c r="S399" s="5">
        <v>0.71199999999999997</v>
      </c>
    </row>
    <row r="400" spans="1:19" ht="30.75" thickBot="1">
      <c r="A400" s="3" t="s">
        <v>725</v>
      </c>
      <c r="B400" s="4" t="s">
        <v>646</v>
      </c>
      <c r="C400" s="5">
        <v>45</v>
      </c>
      <c r="D400" s="5">
        <v>26</v>
      </c>
      <c r="E400" s="5">
        <v>19</v>
      </c>
      <c r="F400" s="5">
        <v>12.6</v>
      </c>
      <c r="G400" s="5">
        <v>3</v>
      </c>
      <c r="H400" s="5">
        <v>19.8</v>
      </c>
      <c r="I400" s="5">
        <v>10.9</v>
      </c>
      <c r="J400" s="5">
        <v>0.6</v>
      </c>
      <c r="K400" s="5">
        <v>1.75</v>
      </c>
      <c r="L400" s="5">
        <v>0.7</v>
      </c>
      <c r="M400" s="5">
        <v>0.15</v>
      </c>
      <c r="N400" s="5">
        <v>0.2</v>
      </c>
      <c r="O400" s="5">
        <v>0.4</v>
      </c>
      <c r="P400" s="5">
        <v>1.2</v>
      </c>
      <c r="Q400" s="5">
        <v>0.36399999999999999</v>
      </c>
      <c r="R400" s="5">
        <v>0.44400000000000001</v>
      </c>
      <c r="S400" s="5">
        <v>0.35799999999999998</v>
      </c>
    </row>
    <row r="401" spans="1:19" ht="30.75" thickBot="1">
      <c r="A401" s="3" t="s">
        <v>469</v>
      </c>
      <c r="B401" s="4" t="s">
        <v>624</v>
      </c>
      <c r="C401" s="5">
        <v>72</v>
      </c>
      <c r="D401" s="5">
        <v>47</v>
      </c>
      <c r="E401" s="5">
        <v>25</v>
      </c>
      <c r="F401" s="5">
        <v>34.6</v>
      </c>
      <c r="G401" s="5">
        <v>26.4</v>
      </c>
      <c r="H401" s="5">
        <v>101</v>
      </c>
      <c r="I401" s="5">
        <v>58</v>
      </c>
      <c r="J401" s="5">
        <v>4.5999999999999996</v>
      </c>
      <c r="K401" s="5">
        <v>2.75</v>
      </c>
      <c r="L401" s="5">
        <v>1.36</v>
      </c>
      <c r="M401" s="5">
        <v>0.26100000000000001</v>
      </c>
      <c r="N401" s="5">
        <v>8.8000000000000007</v>
      </c>
      <c r="O401" s="5">
        <v>9.3000000000000007</v>
      </c>
      <c r="P401" s="5">
        <v>7.1</v>
      </c>
      <c r="Q401" s="5">
        <v>0.52600000000000002</v>
      </c>
      <c r="R401" s="5">
        <v>0.60099999999999998</v>
      </c>
      <c r="S401" s="5">
        <v>0.99399999999999999</v>
      </c>
    </row>
    <row r="402" spans="1:19" ht="30.75" thickBot="1">
      <c r="A402" s="3" t="s">
        <v>470</v>
      </c>
      <c r="B402" s="4" t="s">
        <v>633</v>
      </c>
      <c r="C402" s="5">
        <v>70</v>
      </c>
      <c r="D402" s="5">
        <v>26</v>
      </c>
      <c r="E402" s="5">
        <v>44</v>
      </c>
      <c r="F402" s="5">
        <v>33.5</v>
      </c>
      <c r="G402" s="5">
        <v>23.4</v>
      </c>
      <c r="H402" s="5">
        <v>77.3</v>
      </c>
      <c r="I402" s="5">
        <v>50.5</v>
      </c>
      <c r="J402" s="5">
        <v>2.2999999999999998</v>
      </c>
      <c r="K402" s="5">
        <v>1.77</v>
      </c>
      <c r="L402" s="5">
        <v>0.7</v>
      </c>
      <c r="M402" s="5">
        <v>0.30299999999999999</v>
      </c>
      <c r="N402" s="5">
        <v>5.0999999999999996</v>
      </c>
      <c r="O402" s="5">
        <v>11</v>
      </c>
      <c r="P402" s="5">
        <v>5.7</v>
      </c>
      <c r="Q402" s="5">
        <v>0.42799999999999999</v>
      </c>
      <c r="R402" s="5">
        <v>0.40699999999999997</v>
      </c>
      <c r="S402" s="5">
        <v>0.83599999999999997</v>
      </c>
    </row>
    <row r="403" spans="1:19" ht="30.75" thickBot="1">
      <c r="A403" s="3" t="s">
        <v>726</v>
      </c>
      <c r="B403" s="4" t="s">
        <v>637</v>
      </c>
      <c r="C403" s="5">
        <v>4</v>
      </c>
      <c r="D403" s="5">
        <v>3</v>
      </c>
      <c r="E403" s="5">
        <v>1</v>
      </c>
      <c r="F403" s="5">
        <v>2.7</v>
      </c>
      <c r="G403" s="5">
        <v>0</v>
      </c>
      <c r="H403" s="5">
        <v>7.3</v>
      </c>
      <c r="I403" s="5">
        <v>4.5</v>
      </c>
      <c r="J403" s="5">
        <v>0.4</v>
      </c>
      <c r="K403" s="5">
        <v>3.36</v>
      </c>
      <c r="L403" s="5">
        <v>2.48</v>
      </c>
      <c r="M403" s="5">
        <v>0</v>
      </c>
      <c r="N403" s="5">
        <v>0.5</v>
      </c>
      <c r="O403" s="5">
        <v>0.8</v>
      </c>
      <c r="P403" s="5">
        <v>0.3</v>
      </c>
      <c r="Q403" s="5">
        <v>0</v>
      </c>
      <c r="R403" s="5">
        <v>0</v>
      </c>
      <c r="S403" s="5">
        <v>0</v>
      </c>
    </row>
    <row r="404" spans="1:19" ht="30.75" thickBot="1">
      <c r="A404" s="3" t="s">
        <v>471</v>
      </c>
      <c r="B404" s="4" t="s">
        <v>639</v>
      </c>
      <c r="C404" s="5">
        <v>69</v>
      </c>
      <c r="D404" s="5">
        <v>32</v>
      </c>
      <c r="E404" s="5">
        <v>37</v>
      </c>
      <c r="F404" s="5">
        <v>32</v>
      </c>
      <c r="G404" s="5">
        <v>18.600000000000001</v>
      </c>
      <c r="H404" s="5">
        <v>39</v>
      </c>
      <c r="I404" s="5">
        <v>27.1</v>
      </c>
      <c r="J404" s="5">
        <v>1.8</v>
      </c>
      <c r="K404" s="5">
        <v>2.71</v>
      </c>
      <c r="L404" s="5">
        <v>2.25</v>
      </c>
      <c r="M404" s="5">
        <v>0.47699999999999998</v>
      </c>
      <c r="N404" s="5">
        <v>0.4</v>
      </c>
      <c r="O404" s="5">
        <v>0</v>
      </c>
      <c r="P404" s="5">
        <v>1.1000000000000001</v>
      </c>
      <c r="Q404" s="5">
        <v>0.69199999999999995</v>
      </c>
      <c r="R404" s="5">
        <v>0.66700000000000004</v>
      </c>
      <c r="S404" s="5">
        <v>0.93400000000000005</v>
      </c>
    </row>
    <row r="405" spans="1:19" ht="30.75" thickBot="1">
      <c r="A405" s="3" t="s">
        <v>472</v>
      </c>
      <c r="B405" s="4" t="s">
        <v>632</v>
      </c>
      <c r="C405" s="5">
        <v>13</v>
      </c>
      <c r="D405" s="5">
        <v>8</v>
      </c>
      <c r="E405" s="5">
        <v>5</v>
      </c>
      <c r="F405" s="5">
        <v>6.4</v>
      </c>
      <c r="G405" s="5">
        <v>1.5</v>
      </c>
      <c r="H405" s="5">
        <v>6.9</v>
      </c>
      <c r="I405" s="5">
        <v>3.7</v>
      </c>
      <c r="J405" s="5">
        <v>0.2</v>
      </c>
      <c r="K405" s="5">
        <v>1.57</v>
      </c>
      <c r="L405" s="5">
        <v>0.34</v>
      </c>
      <c r="M405" s="5">
        <v>0.222</v>
      </c>
      <c r="N405" s="5">
        <v>0.2</v>
      </c>
      <c r="O405" s="5">
        <v>0</v>
      </c>
      <c r="P405" s="5">
        <v>1.4</v>
      </c>
      <c r="Q405" s="5">
        <v>0</v>
      </c>
      <c r="R405" s="5">
        <v>0</v>
      </c>
      <c r="S405" s="5">
        <v>0.83299999999999996</v>
      </c>
    </row>
    <row r="406" spans="1:19" ht="30.75" thickBot="1">
      <c r="A406" s="3" t="s">
        <v>473</v>
      </c>
      <c r="B406" s="4" t="s">
        <v>643</v>
      </c>
      <c r="C406" s="5">
        <v>43</v>
      </c>
      <c r="D406" s="5">
        <v>18</v>
      </c>
      <c r="E406" s="5">
        <v>25</v>
      </c>
      <c r="F406" s="5">
        <v>33.299999999999997</v>
      </c>
      <c r="G406" s="5">
        <v>15.9</v>
      </c>
      <c r="H406" s="5">
        <v>45.1</v>
      </c>
      <c r="I406" s="5">
        <v>28.4</v>
      </c>
      <c r="J406" s="5">
        <v>1.7</v>
      </c>
      <c r="K406" s="5">
        <v>2.25</v>
      </c>
      <c r="L406" s="5">
        <v>1.35</v>
      </c>
      <c r="M406" s="5">
        <v>0.35199999999999998</v>
      </c>
      <c r="N406" s="5">
        <v>1.1000000000000001</v>
      </c>
      <c r="O406" s="5">
        <v>1.7</v>
      </c>
      <c r="P406" s="5">
        <v>2.7</v>
      </c>
      <c r="Q406" s="5">
        <v>0.29799999999999999</v>
      </c>
      <c r="R406" s="5">
        <v>0.40799999999999997</v>
      </c>
      <c r="S406" s="5">
        <v>0.78</v>
      </c>
    </row>
    <row r="407" spans="1:19" ht="30.75" thickBot="1">
      <c r="A407" s="3" t="s">
        <v>474</v>
      </c>
      <c r="B407" s="4" t="s">
        <v>632</v>
      </c>
      <c r="C407" s="5">
        <v>62</v>
      </c>
      <c r="D407" s="5">
        <v>36</v>
      </c>
      <c r="E407" s="5">
        <v>26</v>
      </c>
      <c r="F407" s="5">
        <v>11</v>
      </c>
      <c r="G407" s="5">
        <v>4.0999999999999996</v>
      </c>
      <c r="H407" s="5">
        <v>17.3</v>
      </c>
      <c r="I407" s="5">
        <v>9</v>
      </c>
      <c r="J407" s="5">
        <v>0.5</v>
      </c>
      <c r="K407" s="5">
        <v>1.62</v>
      </c>
      <c r="L407" s="5">
        <v>0.61</v>
      </c>
      <c r="M407" s="5">
        <v>0.23499999999999999</v>
      </c>
      <c r="N407" s="5">
        <v>0.2</v>
      </c>
      <c r="O407" s="5">
        <v>0.6</v>
      </c>
      <c r="P407" s="5">
        <v>1</v>
      </c>
      <c r="Q407" s="5">
        <v>0.6</v>
      </c>
      <c r="R407" s="5">
        <v>0.58299999999999996</v>
      </c>
      <c r="S407" s="5">
        <v>1.1499999999999999</v>
      </c>
    </row>
    <row r="408" spans="1:19" ht="45.75" thickBot="1">
      <c r="A408" s="3" t="s">
        <v>477</v>
      </c>
      <c r="B408" s="4" t="s">
        <v>648</v>
      </c>
      <c r="C408" s="5">
        <v>50</v>
      </c>
      <c r="D408" s="5">
        <v>31</v>
      </c>
      <c r="E408" s="5">
        <v>19</v>
      </c>
      <c r="F408" s="5">
        <v>12</v>
      </c>
      <c r="G408" s="5">
        <v>4.5999999999999996</v>
      </c>
      <c r="H408" s="5">
        <v>13.6</v>
      </c>
      <c r="I408" s="5">
        <v>7.4</v>
      </c>
      <c r="J408" s="5">
        <v>0.3</v>
      </c>
      <c r="K408" s="5">
        <v>1.41</v>
      </c>
      <c r="L408" s="5">
        <v>0.33</v>
      </c>
      <c r="M408" s="5">
        <v>0.33600000000000002</v>
      </c>
      <c r="N408" s="5">
        <v>1.4</v>
      </c>
      <c r="O408" s="5">
        <v>0.6</v>
      </c>
      <c r="P408" s="5">
        <v>3.7</v>
      </c>
      <c r="Q408" s="5">
        <v>0.65300000000000002</v>
      </c>
      <c r="R408" s="5">
        <v>0.96399999999999997</v>
      </c>
      <c r="S408" s="5">
        <v>0.92400000000000004</v>
      </c>
    </row>
    <row r="409" spans="1:19" ht="30.75" thickBot="1">
      <c r="A409" s="3" t="s">
        <v>478</v>
      </c>
      <c r="B409" s="4" t="s">
        <v>631</v>
      </c>
      <c r="C409" s="5">
        <v>21</v>
      </c>
      <c r="D409" s="5">
        <v>10</v>
      </c>
      <c r="E409" s="5">
        <v>11</v>
      </c>
      <c r="F409" s="5">
        <v>24.7</v>
      </c>
      <c r="G409" s="5">
        <v>10.9</v>
      </c>
      <c r="H409" s="5">
        <v>37.700000000000003</v>
      </c>
      <c r="I409" s="5">
        <v>17.2</v>
      </c>
      <c r="J409" s="5">
        <v>1</v>
      </c>
      <c r="K409" s="5">
        <v>1.55</v>
      </c>
      <c r="L409" s="5">
        <v>0.64</v>
      </c>
      <c r="M409" s="5">
        <v>0.28999999999999998</v>
      </c>
      <c r="N409" s="5">
        <v>0.7</v>
      </c>
      <c r="O409" s="5">
        <v>0.2</v>
      </c>
      <c r="P409" s="5">
        <v>2.6</v>
      </c>
      <c r="Q409" s="5">
        <v>0.92900000000000005</v>
      </c>
      <c r="R409" s="5">
        <v>0</v>
      </c>
      <c r="S409" s="5">
        <v>0.89100000000000001</v>
      </c>
    </row>
    <row r="410" spans="1:19" ht="30.75" thickBot="1">
      <c r="A410" s="3" t="s">
        <v>479</v>
      </c>
      <c r="B410" s="4" t="s">
        <v>630</v>
      </c>
      <c r="C410" s="5">
        <v>28</v>
      </c>
      <c r="D410" s="5">
        <v>12</v>
      </c>
      <c r="E410" s="5">
        <v>16</v>
      </c>
      <c r="F410" s="5">
        <v>21.7</v>
      </c>
      <c r="G410" s="5">
        <v>9.6999999999999993</v>
      </c>
      <c r="H410" s="5">
        <v>35.200000000000003</v>
      </c>
      <c r="I410" s="5">
        <v>20.9</v>
      </c>
      <c r="J410" s="5">
        <v>1.2</v>
      </c>
      <c r="K410" s="5">
        <v>2</v>
      </c>
      <c r="L410" s="5">
        <v>0.88</v>
      </c>
      <c r="M410" s="5">
        <v>0.27500000000000002</v>
      </c>
      <c r="N410" s="5">
        <v>0.7</v>
      </c>
      <c r="O410" s="5">
        <v>0.1</v>
      </c>
      <c r="P410" s="5">
        <v>1.9</v>
      </c>
      <c r="Q410" s="5">
        <v>0.95</v>
      </c>
      <c r="R410" s="5">
        <v>0</v>
      </c>
      <c r="S410" s="5">
        <v>0.81100000000000005</v>
      </c>
    </row>
    <row r="411" spans="1:19" ht="30.75" thickBot="1">
      <c r="A411" s="3" t="s">
        <v>480</v>
      </c>
      <c r="B411" s="4" t="s">
        <v>624</v>
      </c>
      <c r="C411" s="5">
        <v>50</v>
      </c>
      <c r="D411" s="5">
        <v>36</v>
      </c>
      <c r="E411" s="5">
        <v>14</v>
      </c>
      <c r="F411" s="5">
        <v>21.8</v>
      </c>
      <c r="G411" s="5">
        <v>7.7</v>
      </c>
      <c r="H411" s="5">
        <v>31.2</v>
      </c>
      <c r="I411" s="5">
        <v>17.100000000000001</v>
      </c>
      <c r="J411" s="5">
        <v>1.6</v>
      </c>
      <c r="K411" s="5">
        <v>3.12</v>
      </c>
      <c r="L411" s="5">
        <v>2.29</v>
      </c>
      <c r="M411" s="5">
        <v>0.247</v>
      </c>
      <c r="N411" s="5">
        <v>0.7</v>
      </c>
      <c r="O411" s="5">
        <v>0.1</v>
      </c>
      <c r="P411" s="5">
        <v>1.8</v>
      </c>
      <c r="Q411" s="5">
        <v>0.51400000000000001</v>
      </c>
      <c r="R411" s="5">
        <v>0</v>
      </c>
      <c r="S411" s="5">
        <v>0.78900000000000003</v>
      </c>
    </row>
    <row r="412" spans="1:19" ht="30.75" thickBot="1">
      <c r="A412" s="3" t="s">
        <v>481</v>
      </c>
      <c r="B412" s="4" t="s">
        <v>647</v>
      </c>
      <c r="C412" s="5">
        <v>52</v>
      </c>
      <c r="D412" s="5">
        <v>27</v>
      </c>
      <c r="E412" s="5">
        <v>25</v>
      </c>
      <c r="F412" s="5">
        <v>26.1</v>
      </c>
      <c r="G412" s="5">
        <v>3.7</v>
      </c>
      <c r="H412" s="5">
        <v>24.2</v>
      </c>
      <c r="I412" s="5">
        <v>12.2</v>
      </c>
      <c r="J412" s="5">
        <v>0.6</v>
      </c>
      <c r="K412" s="5">
        <v>1.37</v>
      </c>
      <c r="L412" s="5">
        <v>0.49</v>
      </c>
      <c r="M412" s="5">
        <v>0.153</v>
      </c>
      <c r="N412" s="5">
        <v>0.6</v>
      </c>
      <c r="O412" s="5">
        <v>0.1</v>
      </c>
      <c r="P412" s="5">
        <v>1.1000000000000001</v>
      </c>
      <c r="Q412" s="5">
        <v>0.4</v>
      </c>
      <c r="R412" s="5">
        <v>0</v>
      </c>
      <c r="S412" s="5">
        <v>0.47499999999999998</v>
      </c>
    </row>
    <row r="413" spans="1:19" ht="45.75" thickBot="1">
      <c r="A413" s="3" t="s">
        <v>482</v>
      </c>
      <c r="B413" s="4" t="s">
        <v>644</v>
      </c>
      <c r="C413" s="5">
        <v>64</v>
      </c>
      <c r="D413" s="5">
        <v>31</v>
      </c>
      <c r="E413" s="5">
        <v>33</v>
      </c>
      <c r="F413" s="5">
        <v>30.5</v>
      </c>
      <c r="G413" s="5">
        <v>12.9</v>
      </c>
      <c r="H413" s="5">
        <v>51.9</v>
      </c>
      <c r="I413" s="5">
        <v>31.2</v>
      </c>
      <c r="J413" s="5">
        <v>1.4</v>
      </c>
      <c r="K413" s="5">
        <v>1.6</v>
      </c>
      <c r="L413" s="5">
        <v>0.71</v>
      </c>
      <c r="M413" s="5">
        <v>0.248</v>
      </c>
      <c r="N413" s="5">
        <v>2.8</v>
      </c>
      <c r="O413" s="5">
        <v>2.2999999999999998</v>
      </c>
      <c r="P413" s="5">
        <v>4.5999999999999996</v>
      </c>
      <c r="Q413" s="5">
        <v>0.45500000000000002</v>
      </c>
      <c r="R413" s="5">
        <v>0.41699999999999998</v>
      </c>
      <c r="S413" s="5">
        <v>0.71199999999999997</v>
      </c>
    </row>
    <row r="414" spans="1:19" ht="30.75" thickBot="1">
      <c r="A414" s="3" t="s">
        <v>484</v>
      </c>
      <c r="B414" s="4" t="s">
        <v>643</v>
      </c>
      <c r="C414" s="5">
        <v>56</v>
      </c>
      <c r="D414" s="5">
        <v>21</v>
      </c>
      <c r="E414" s="5">
        <v>35</v>
      </c>
      <c r="F414" s="5">
        <v>35.799999999999997</v>
      </c>
      <c r="G414" s="5">
        <v>21.4</v>
      </c>
      <c r="H414" s="5">
        <v>72.7</v>
      </c>
      <c r="I414" s="5">
        <v>37.6</v>
      </c>
      <c r="J414" s="5">
        <v>4.2</v>
      </c>
      <c r="K414" s="5">
        <v>3.44</v>
      </c>
      <c r="L414" s="5">
        <v>2.61</v>
      </c>
      <c r="M414" s="5">
        <v>0.29399999999999998</v>
      </c>
      <c r="N414" s="5">
        <v>2.2000000000000002</v>
      </c>
      <c r="O414" s="5">
        <v>3.9</v>
      </c>
      <c r="P414" s="5">
        <v>3.4</v>
      </c>
      <c r="Q414" s="5">
        <v>0.73599999999999999</v>
      </c>
      <c r="R414" s="5">
        <v>0.47</v>
      </c>
      <c r="S414" s="5">
        <v>0.82699999999999996</v>
      </c>
    </row>
    <row r="415" spans="1:19" ht="45.75" thickBot="1">
      <c r="A415" s="3" t="s">
        <v>485</v>
      </c>
      <c r="B415" s="4" t="s">
        <v>647</v>
      </c>
      <c r="C415" s="5">
        <v>69</v>
      </c>
      <c r="D415" s="5">
        <v>44</v>
      </c>
      <c r="E415" s="5">
        <v>25</v>
      </c>
      <c r="F415" s="5">
        <v>22.8</v>
      </c>
      <c r="G415" s="5">
        <v>6.8</v>
      </c>
      <c r="H415" s="5">
        <v>30.1</v>
      </c>
      <c r="I415" s="5">
        <v>14.2</v>
      </c>
      <c r="J415" s="5">
        <v>0.9</v>
      </c>
      <c r="K415" s="5">
        <v>1.7</v>
      </c>
      <c r="L415" s="5">
        <v>0.75</v>
      </c>
      <c r="M415" s="5">
        <v>0.22500000000000001</v>
      </c>
      <c r="N415" s="5">
        <v>0.2</v>
      </c>
      <c r="O415" s="5">
        <v>0</v>
      </c>
      <c r="P415" s="5">
        <v>1.6</v>
      </c>
      <c r="Q415" s="5">
        <v>1</v>
      </c>
      <c r="R415" s="5">
        <v>0</v>
      </c>
      <c r="S415" s="5">
        <v>0.73199999999999998</v>
      </c>
    </row>
    <row r="416" spans="1:19" ht="30.75" thickBot="1">
      <c r="A416" s="3" t="s">
        <v>486</v>
      </c>
      <c r="B416" s="4" t="s">
        <v>636</v>
      </c>
      <c r="C416" s="5">
        <v>37</v>
      </c>
      <c r="D416" s="5">
        <v>25</v>
      </c>
      <c r="E416" s="5">
        <v>12</v>
      </c>
      <c r="F416" s="5">
        <v>22.5</v>
      </c>
      <c r="G416" s="5">
        <v>7.5</v>
      </c>
      <c r="H416" s="5">
        <v>38.9</v>
      </c>
      <c r="I416" s="5">
        <v>17.2</v>
      </c>
      <c r="J416" s="5">
        <v>2.2999999999999998</v>
      </c>
      <c r="K416" s="5">
        <v>3.59</v>
      </c>
      <c r="L416" s="5">
        <v>2.98</v>
      </c>
      <c r="M416" s="5">
        <v>0.193</v>
      </c>
      <c r="N416" s="5">
        <v>0.4</v>
      </c>
      <c r="O416" s="5">
        <v>0</v>
      </c>
      <c r="P416" s="5">
        <v>0.9</v>
      </c>
      <c r="Q416" s="5">
        <v>0.38500000000000001</v>
      </c>
      <c r="R416" s="5">
        <v>0</v>
      </c>
      <c r="S416" s="5">
        <v>0.29399999999999998</v>
      </c>
    </row>
    <row r="417" spans="1:19" ht="30.75" thickBot="1">
      <c r="A417" s="3" t="s">
        <v>727</v>
      </c>
      <c r="B417" s="4" t="s">
        <v>643</v>
      </c>
      <c r="C417" s="5">
        <v>5</v>
      </c>
      <c r="D417" s="5">
        <v>2</v>
      </c>
      <c r="E417" s="5">
        <v>3</v>
      </c>
      <c r="F417" s="5">
        <v>6.7</v>
      </c>
      <c r="G417" s="5">
        <v>1</v>
      </c>
      <c r="H417" s="5">
        <v>8</v>
      </c>
      <c r="I417" s="5">
        <v>4.5999999999999996</v>
      </c>
      <c r="J417" s="5">
        <v>0.2</v>
      </c>
      <c r="K417" s="5">
        <v>1.64</v>
      </c>
      <c r="L417" s="5">
        <v>0.85</v>
      </c>
      <c r="M417" s="5">
        <v>0.125</v>
      </c>
      <c r="N417" s="5">
        <v>0</v>
      </c>
      <c r="O417" s="5">
        <v>0</v>
      </c>
      <c r="P417" s="5">
        <v>0.2</v>
      </c>
      <c r="Q417" s="5">
        <v>0</v>
      </c>
      <c r="R417" s="5">
        <v>0</v>
      </c>
      <c r="S417" s="5">
        <v>0</v>
      </c>
    </row>
    <row r="418" spans="1:19" ht="45.75" thickBot="1">
      <c r="A418" s="3" t="s">
        <v>728</v>
      </c>
      <c r="B418" s="4" t="s">
        <v>636</v>
      </c>
      <c r="C418" s="5">
        <v>38</v>
      </c>
      <c r="D418" s="5">
        <v>26</v>
      </c>
      <c r="E418" s="5">
        <v>12</v>
      </c>
      <c r="F418" s="5">
        <v>15.3</v>
      </c>
      <c r="G418" s="5">
        <v>5.2</v>
      </c>
      <c r="H418" s="5">
        <v>18.5</v>
      </c>
      <c r="I418" s="5">
        <v>10.6</v>
      </c>
      <c r="J418" s="5">
        <v>0.4</v>
      </c>
      <c r="K418" s="5">
        <v>1.28</v>
      </c>
      <c r="L418" s="5">
        <v>0.42</v>
      </c>
      <c r="M418" s="5">
        <v>0.28100000000000003</v>
      </c>
      <c r="N418" s="5">
        <v>0.3</v>
      </c>
      <c r="O418" s="5">
        <v>0.3</v>
      </c>
      <c r="P418" s="5">
        <v>1.1000000000000001</v>
      </c>
      <c r="Q418" s="5">
        <v>0.72699999999999998</v>
      </c>
      <c r="R418" s="5">
        <v>0.90900000000000003</v>
      </c>
      <c r="S418" s="5">
        <v>0.97599999999999998</v>
      </c>
    </row>
    <row r="419" spans="1:19" ht="30.75" thickBot="1">
      <c r="A419" s="3" t="s">
        <v>487</v>
      </c>
      <c r="B419" s="4" t="s">
        <v>633</v>
      </c>
      <c r="C419" s="5">
        <v>71</v>
      </c>
      <c r="D419" s="5">
        <v>30</v>
      </c>
      <c r="E419" s="5">
        <v>41</v>
      </c>
      <c r="F419" s="5">
        <v>27.9</v>
      </c>
      <c r="G419" s="5">
        <v>9.1999999999999993</v>
      </c>
      <c r="H419" s="5">
        <v>28.4</v>
      </c>
      <c r="I419" s="5">
        <v>18.2</v>
      </c>
      <c r="J419" s="5">
        <v>1</v>
      </c>
      <c r="K419" s="5">
        <v>2.0299999999999998</v>
      </c>
      <c r="L419" s="5">
        <v>1.5</v>
      </c>
      <c r="M419" s="5">
        <v>0.32500000000000001</v>
      </c>
      <c r="N419" s="5">
        <v>0.5</v>
      </c>
      <c r="O419" s="5">
        <v>0.3</v>
      </c>
      <c r="P419" s="5">
        <v>1.6</v>
      </c>
      <c r="Q419" s="5">
        <v>0.66700000000000004</v>
      </c>
      <c r="R419" s="5">
        <v>0.316</v>
      </c>
      <c r="S419" s="5">
        <v>0.94699999999999995</v>
      </c>
    </row>
    <row r="420" spans="1:19" ht="30.75" thickBot="1">
      <c r="A420" s="3" t="s">
        <v>488</v>
      </c>
      <c r="B420" s="4" t="s">
        <v>653</v>
      </c>
      <c r="C420" s="5">
        <v>68</v>
      </c>
      <c r="D420" s="5">
        <v>31</v>
      </c>
      <c r="E420" s="5">
        <v>37</v>
      </c>
      <c r="F420" s="5">
        <v>24.8</v>
      </c>
      <c r="G420" s="5">
        <v>10.8</v>
      </c>
      <c r="H420" s="5">
        <v>32</v>
      </c>
      <c r="I420" s="5">
        <v>18.100000000000001</v>
      </c>
      <c r="J420" s="5">
        <v>2</v>
      </c>
      <c r="K420" s="5">
        <v>3.68</v>
      </c>
      <c r="L420" s="5">
        <v>3.64</v>
      </c>
      <c r="M420" s="5">
        <v>0.33800000000000002</v>
      </c>
      <c r="N420" s="5">
        <v>0.2</v>
      </c>
      <c r="O420" s="5">
        <v>0</v>
      </c>
      <c r="P420" s="5">
        <v>0.3</v>
      </c>
      <c r="Q420" s="5">
        <v>0.375</v>
      </c>
      <c r="R420" s="5">
        <v>0</v>
      </c>
      <c r="S420" s="5">
        <v>0.63600000000000001</v>
      </c>
    </row>
    <row r="421" spans="1:19" ht="30.75" thickBot="1">
      <c r="A421" s="3" t="s">
        <v>489</v>
      </c>
      <c r="B421" s="4" t="s">
        <v>636</v>
      </c>
      <c r="C421" s="5">
        <v>54</v>
      </c>
      <c r="D421" s="5">
        <v>38</v>
      </c>
      <c r="E421" s="5">
        <v>16</v>
      </c>
      <c r="F421" s="5">
        <v>33.700000000000003</v>
      </c>
      <c r="G421" s="5">
        <v>23.3</v>
      </c>
      <c r="H421" s="5">
        <v>68.8</v>
      </c>
      <c r="I421" s="5">
        <v>34</v>
      </c>
      <c r="J421" s="5">
        <v>4.5999999999999996</v>
      </c>
      <c r="K421" s="5">
        <v>3.97</v>
      </c>
      <c r="L421" s="5">
        <v>3.3</v>
      </c>
      <c r="M421" s="5">
        <v>0.33900000000000002</v>
      </c>
      <c r="N421" s="5">
        <v>1</v>
      </c>
      <c r="O421" s="5">
        <v>1.1000000000000001</v>
      </c>
      <c r="P421" s="5">
        <v>1.1000000000000001</v>
      </c>
      <c r="Q421" s="5">
        <v>0.51900000000000002</v>
      </c>
      <c r="R421" s="5">
        <v>0.50800000000000001</v>
      </c>
      <c r="S421" s="5">
        <v>0.8</v>
      </c>
    </row>
    <row r="422" spans="1:19" ht="30.75" thickBot="1">
      <c r="A422" s="3" t="s">
        <v>490</v>
      </c>
      <c r="B422" s="4" t="s">
        <v>624</v>
      </c>
      <c r="C422" s="5">
        <v>56</v>
      </c>
      <c r="D422" s="5">
        <v>38</v>
      </c>
      <c r="E422" s="5">
        <v>18</v>
      </c>
      <c r="F422" s="5">
        <v>20.8</v>
      </c>
      <c r="G422" s="5">
        <v>9</v>
      </c>
      <c r="H422" s="5">
        <v>29.8</v>
      </c>
      <c r="I422" s="5">
        <v>18.2</v>
      </c>
      <c r="J422" s="5">
        <v>1.1000000000000001</v>
      </c>
      <c r="K422" s="5">
        <v>2.27</v>
      </c>
      <c r="L422" s="5">
        <v>1.18</v>
      </c>
      <c r="M422" s="5">
        <v>0.30099999999999999</v>
      </c>
      <c r="N422" s="5">
        <v>1.1000000000000001</v>
      </c>
      <c r="O422" s="5">
        <v>1.6</v>
      </c>
      <c r="P422" s="5">
        <v>3.1</v>
      </c>
      <c r="Q422" s="5">
        <v>0.41</v>
      </c>
      <c r="R422" s="5">
        <v>0.59299999999999997</v>
      </c>
      <c r="S422" s="5">
        <v>0.90100000000000002</v>
      </c>
    </row>
    <row r="423" spans="1:19" ht="30.75" thickBot="1">
      <c r="A423" s="3" t="s">
        <v>491</v>
      </c>
      <c r="B423" s="4" t="s">
        <v>625</v>
      </c>
      <c r="C423" s="5">
        <v>26</v>
      </c>
      <c r="D423" s="5">
        <v>17</v>
      </c>
      <c r="E423" s="5">
        <v>9</v>
      </c>
      <c r="F423" s="5">
        <v>6.8</v>
      </c>
      <c r="G423" s="5">
        <v>3.4</v>
      </c>
      <c r="H423" s="5">
        <v>12.1</v>
      </c>
      <c r="I423" s="5">
        <v>6.6</v>
      </c>
      <c r="J423" s="5">
        <v>0.4</v>
      </c>
      <c r="K423" s="5">
        <v>1.91</v>
      </c>
      <c r="L423" s="5">
        <v>0.94</v>
      </c>
      <c r="M423" s="5">
        <v>0.27900000000000003</v>
      </c>
      <c r="N423" s="5">
        <v>0.6</v>
      </c>
      <c r="O423" s="5">
        <v>0.2</v>
      </c>
      <c r="P423" s="5">
        <v>1.6</v>
      </c>
      <c r="Q423" s="5">
        <v>0.8</v>
      </c>
      <c r="R423" s="5">
        <v>0.4</v>
      </c>
      <c r="S423" s="5">
        <v>0.85699999999999998</v>
      </c>
    </row>
    <row r="424" spans="1:19" ht="30.75" thickBot="1">
      <c r="A424" s="3" t="s">
        <v>492</v>
      </c>
      <c r="B424" s="4" t="s">
        <v>643</v>
      </c>
      <c r="C424" s="5">
        <v>27</v>
      </c>
      <c r="D424" s="5">
        <v>13</v>
      </c>
      <c r="E424" s="5">
        <v>14</v>
      </c>
      <c r="F424" s="5">
        <v>11</v>
      </c>
      <c r="G424" s="5">
        <v>4.0999999999999996</v>
      </c>
      <c r="H424" s="5">
        <v>13.4</v>
      </c>
      <c r="I424" s="5">
        <v>8.1</v>
      </c>
      <c r="J424" s="5">
        <v>0.4</v>
      </c>
      <c r="K424" s="5">
        <v>1.93</v>
      </c>
      <c r="L424" s="5">
        <v>1.18</v>
      </c>
      <c r="M424" s="5">
        <v>0.307</v>
      </c>
      <c r="N424" s="5">
        <v>0.1</v>
      </c>
      <c r="O424" s="5">
        <v>0</v>
      </c>
      <c r="P424" s="5">
        <v>0.1</v>
      </c>
      <c r="Q424" s="5">
        <v>0</v>
      </c>
      <c r="R424" s="5">
        <v>0</v>
      </c>
      <c r="S424" s="5">
        <v>0.5</v>
      </c>
    </row>
    <row r="425" spans="1:19" ht="30.75" thickBot="1">
      <c r="A425" s="3" t="s">
        <v>493</v>
      </c>
      <c r="B425" s="4" t="s">
        <v>627</v>
      </c>
      <c r="C425" s="5">
        <v>66</v>
      </c>
      <c r="D425" s="5">
        <v>33</v>
      </c>
      <c r="E425" s="5">
        <v>33</v>
      </c>
      <c r="F425" s="5">
        <v>19.2</v>
      </c>
      <c r="G425" s="5">
        <v>7.7</v>
      </c>
      <c r="H425" s="5">
        <v>35.700000000000003</v>
      </c>
      <c r="I425" s="5">
        <v>14</v>
      </c>
      <c r="J425" s="5">
        <v>2.5</v>
      </c>
      <c r="K425" s="5">
        <v>4.2699999999999996</v>
      </c>
      <c r="L425" s="5">
        <v>3.94</v>
      </c>
      <c r="M425" s="5">
        <v>0.216</v>
      </c>
      <c r="N425" s="5">
        <v>0.2</v>
      </c>
      <c r="O425" s="5">
        <v>0</v>
      </c>
      <c r="P425" s="5">
        <v>0.5</v>
      </c>
      <c r="Q425" s="5">
        <v>0.154</v>
      </c>
      <c r="R425" s="5">
        <v>0</v>
      </c>
      <c r="S425" s="5">
        <v>0.433</v>
      </c>
    </row>
    <row r="426" spans="1:19" ht="30.75" thickBot="1">
      <c r="A426" s="3" t="s">
        <v>495</v>
      </c>
      <c r="B426" s="4" t="s">
        <v>645</v>
      </c>
      <c r="C426" s="5">
        <v>61</v>
      </c>
      <c r="D426" s="5">
        <v>31</v>
      </c>
      <c r="E426" s="5">
        <v>30</v>
      </c>
      <c r="F426" s="5">
        <v>12.1</v>
      </c>
      <c r="G426" s="5">
        <v>5</v>
      </c>
      <c r="H426" s="5">
        <v>16.399999999999999</v>
      </c>
      <c r="I426" s="5">
        <v>9.4</v>
      </c>
      <c r="J426" s="5">
        <v>0.5</v>
      </c>
      <c r="K426" s="5">
        <v>1.86</v>
      </c>
      <c r="L426" s="5">
        <v>0.79</v>
      </c>
      <c r="M426" s="5">
        <v>0.30299999999999999</v>
      </c>
      <c r="N426" s="5">
        <v>1.1000000000000001</v>
      </c>
      <c r="O426" s="5">
        <v>0.7</v>
      </c>
      <c r="P426" s="5">
        <v>4.3</v>
      </c>
      <c r="Q426" s="5">
        <v>0.46200000000000002</v>
      </c>
      <c r="R426" s="5">
        <v>0.22</v>
      </c>
      <c r="S426" s="5">
        <v>0.81899999999999995</v>
      </c>
    </row>
    <row r="427" spans="1:19" ht="30.75" thickBot="1">
      <c r="A427" s="3" t="s">
        <v>729</v>
      </c>
      <c r="B427" s="4" t="s">
        <v>651</v>
      </c>
      <c r="C427" s="5">
        <v>23</v>
      </c>
      <c r="D427" s="5">
        <v>13</v>
      </c>
      <c r="E427" s="5">
        <v>10</v>
      </c>
      <c r="F427" s="5">
        <v>6.8</v>
      </c>
      <c r="G427" s="5">
        <v>3.3</v>
      </c>
      <c r="H427" s="5">
        <v>12.3</v>
      </c>
      <c r="I427" s="5">
        <v>4.7</v>
      </c>
      <c r="J427" s="5">
        <v>1.1000000000000001</v>
      </c>
      <c r="K427" s="5">
        <v>5.13</v>
      </c>
      <c r="L427" s="5">
        <v>5.23</v>
      </c>
      <c r="M427" s="5">
        <v>0.26800000000000002</v>
      </c>
      <c r="N427" s="5">
        <v>0</v>
      </c>
      <c r="O427" s="5">
        <v>0</v>
      </c>
      <c r="P427" s="5">
        <v>0.1</v>
      </c>
      <c r="Q427" s="5">
        <v>2</v>
      </c>
      <c r="R427" s="5">
        <v>0</v>
      </c>
      <c r="S427" s="5">
        <v>1.5</v>
      </c>
    </row>
    <row r="428" spans="1:19" ht="60.75" thickBot="1">
      <c r="A428" s="3" t="s">
        <v>497</v>
      </c>
      <c r="B428" s="4" t="s">
        <v>653</v>
      </c>
      <c r="C428" s="5">
        <v>20</v>
      </c>
      <c r="D428" s="5">
        <v>8</v>
      </c>
      <c r="E428" s="5">
        <v>12</v>
      </c>
      <c r="F428" s="5">
        <v>6.1</v>
      </c>
      <c r="G428" s="5">
        <v>2.2999999999999998</v>
      </c>
      <c r="H428" s="5">
        <v>9.1</v>
      </c>
      <c r="I428" s="5">
        <v>4.9000000000000004</v>
      </c>
      <c r="J428" s="5">
        <v>0.4</v>
      </c>
      <c r="K428" s="5">
        <v>2.74</v>
      </c>
      <c r="L428" s="5">
        <v>1.97</v>
      </c>
      <c r="M428" s="5">
        <v>0.254</v>
      </c>
      <c r="N428" s="5">
        <v>0.1</v>
      </c>
      <c r="O428" s="5">
        <v>0</v>
      </c>
      <c r="P428" s="5">
        <v>0.3</v>
      </c>
      <c r="Q428" s="5">
        <v>0.5</v>
      </c>
      <c r="R428" s="5">
        <v>0</v>
      </c>
      <c r="S428" s="5">
        <v>1.333</v>
      </c>
    </row>
    <row r="429" spans="1:19" ht="30.75" thickBot="1">
      <c r="A429" s="3" t="s">
        <v>498</v>
      </c>
      <c r="B429" s="4" t="s">
        <v>630</v>
      </c>
      <c r="C429" s="5">
        <v>51</v>
      </c>
      <c r="D429" s="5">
        <v>20</v>
      </c>
      <c r="E429" s="5">
        <v>31</v>
      </c>
      <c r="F429" s="5">
        <v>17.399999999999999</v>
      </c>
      <c r="G429" s="5">
        <v>6.9</v>
      </c>
      <c r="H429" s="5">
        <v>25.3</v>
      </c>
      <c r="I429" s="5">
        <v>14.8</v>
      </c>
      <c r="J429" s="5">
        <v>1.5</v>
      </c>
      <c r="K429" s="5">
        <v>3.57</v>
      </c>
      <c r="L429" s="5">
        <v>3</v>
      </c>
      <c r="M429" s="5">
        <v>0.27500000000000002</v>
      </c>
      <c r="N429" s="5">
        <v>0.4</v>
      </c>
      <c r="O429" s="5">
        <v>0</v>
      </c>
      <c r="P429" s="5">
        <v>0.7</v>
      </c>
      <c r="Q429" s="5">
        <v>0.5</v>
      </c>
      <c r="R429" s="5">
        <v>0</v>
      </c>
      <c r="S429" s="5">
        <v>0.68400000000000005</v>
      </c>
    </row>
    <row r="430" spans="1:19" ht="30.75" thickBot="1">
      <c r="A430" s="3" t="s">
        <v>499</v>
      </c>
      <c r="B430" s="4" t="s">
        <v>632</v>
      </c>
      <c r="C430" s="5">
        <v>72</v>
      </c>
      <c r="D430" s="5">
        <v>41</v>
      </c>
      <c r="E430" s="5">
        <v>31</v>
      </c>
      <c r="F430" s="5">
        <v>34.9</v>
      </c>
      <c r="G430" s="5">
        <v>17.600000000000001</v>
      </c>
      <c r="H430" s="5">
        <v>47.4</v>
      </c>
      <c r="I430" s="5">
        <v>34.6</v>
      </c>
      <c r="J430" s="5">
        <v>2.7</v>
      </c>
      <c r="K430" s="5">
        <v>3.4</v>
      </c>
      <c r="L430" s="5">
        <v>2.71</v>
      </c>
      <c r="M430" s="5">
        <v>0.37</v>
      </c>
      <c r="N430" s="5">
        <v>0.9</v>
      </c>
      <c r="O430" s="5">
        <v>0.5</v>
      </c>
      <c r="P430" s="5">
        <v>1.8</v>
      </c>
      <c r="Q430" s="5">
        <v>0.67600000000000005</v>
      </c>
      <c r="R430" s="5">
        <v>0.56799999999999995</v>
      </c>
      <c r="S430" s="5">
        <v>0.89200000000000002</v>
      </c>
    </row>
    <row r="431" spans="1:19" ht="30.75" thickBot="1">
      <c r="A431" s="3" t="s">
        <v>501</v>
      </c>
      <c r="B431" s="4" t="s">
        <v>636</v>
      </c>
      <c r="C431" s="5">
        <v>45</v>
      </c>
      <c r="D431" s="5">
        <v>28</v>
      </c>
      <c r="E431" s="5">
        <v>17</v>
      </c>
      <c r="F431" s="5">
        <v>17.100000000000001</v>
      </c>
      <c r="G431" s="5">
        <v>5.4</v>
      </c>
      <c r="H431" s="5">
        <v>43.3</v>
      </c>
      <c r="I431" s="5">
        <v>16.100000000000001</v>
      </c>
      <c r="J431" s="5">
        <v>3.7</v>
      </c>
      <c r="K431" s="5">
        <v>5.09</v>
      </c>
      <c r="L431" s="5">
        <v>4.43</v>
      </c>
      <c r="M431" s="5">
        <v>0.124</v>
      </c>
      <c r="N431" s="5">
        <v>0.4</v>
      </c>
      <c r="O431" s="5">
        <v>0</v>
      </c>
      <c r="P431" s="5">
        <v>0.4</v>
      </c>
      <c r="Q431" s="5">
        <v>0.3</v>
      </c>
      <c r="R431" s="5">
        <v>0</v>
      </c>
      <c r="S431" s="5">
        <v>0.4</v>
      </c>
    </row>
    <row r="432" spans="1:19" ht="30.75" thickBot="1">
      <c r="A432" s="3" t="s">
        <v>502</v>
      </c>
      <c r="B432" s="4" t="s">
        <v>642</v>
      </c>
      <c r="C432" s="5">
        <v>64</v>
      </c>
      <c r="D432" s="5">
        <v>30</v>
      </c>
      <c r="E432" s="5">
        <v>34</v>
      </c>
      <c r="F432" s="5">
        <v>21.9</v>
      </c>
      <c r="G432" s="5">
        <v>8.6999999999999993</v>
      </c>
      <c r="H432" s="5">
        <v>33.6</v>
      </c>
      <c r="I432" s="5">
        <v>15.5</v>
      </c>
      <c r="J432" s="5">
        <v>2.1</v>
      </c>
      <c r="K432" s="5">
        <v>3.7</v>
      </c>
      <c r="L432" s="5">
        <v>3.48</v>
      </c>
      <c r="M432" s="5">
        <v>0.25900000000000001</v>
      </c>
      <c r="N432" s="5">
        <v>0.3</v>
      </c>
      <c r="O432" s="5">
        <v>0</v>
      </c>
      <c r="P432" s="5">
        <v>0.4</v>
      </c>
      <c r="Q432" s="5">
        <v>1.1180000000000001</v>
      </c>
      <c r="R432" s="5">
        <v>2</v>
      </c>
      <c r="S432" s="5">
        <v>1.042</v>
      </c>
    </row>
    <row r="433" spans="1:19" ht="30.75" thickBot="1">
      <c r="A433" s="3" t="s">
        <v>730</v>
      </c>
      <c r="B433" s="4" t="s">
        <v>635</v>
      </c>
      <c r="C433" s="5">
        <v>2</v>
      </c>
      <c r="D433" s="5">
        <v>0</v>
      </c>
      <c r="E433" s="5">
        <v>2</v>
      </c>
      <c r="F433" s="5">
        <v>9.4</v>
      </c>
      <c r="G433" s="5">
        <v>2</v>
      </c>
      <c r="H433" s="5">
        <v>11.5</v>
      </c>
      <c r="I433" s="5">
        <v>6</v>
      </c>
      <c r="J433" s="5">
        <v>0.3</v>
      </c>
      <c r="K433" s="5">
        <v>1.46</v>
      </c>
      <c r="L433" s="5">
        <v>0.48</v>
      </c>
      <c r="M433" s="5">
        <v>0.17399999999999999</v>
      </c>
      <c r="N433" s="5">
        <v>2</v>
      </c>
      <c r="O433" s="5">
        <v>0.5</v>
      </c>
      <c r="P433" s="5">
        <v>3</v>
      </c>
      <c r="Q433" s="5">
        <v>1</v>
      </c>
      <c r="R433" s="5">
        <v>0</v>
      </c>
      <c r="S433" s="5">
        <v>0.66700000000000004</v>
      </c>
    </row>
    <row r="434" spans="1:19" ht="30.75" thickBot="1">
      <c r="A434" s="3" t="s">
        <v>503</v>
      </c>
      <c r="B434" s="4" t="s">
        <v>625</v>
      </c>
      <c r="C434" s="5">
        <v>14</v>
      </c>
      <c r="D434" s="5">
        <v>8</v>
      </c>
      <c r="E434" s="5">
        <v>6</v>
      </c>
      <c r="F434" s="5">
        <v>4.9000000000000004</v>
      </c>
      <c r="G434" s="5">
        <v>2.4</v>
      </c>
      <c r="H434" s="5">
        <v>8.6</v>
      </c>
      <c r="I434" s="5">
        <v>4.4000000000000004</v>
      </c>
      <c r="J434" s="5">
        <v>0.5</v>
      </c>
      <c r="K434" s="5">
        <v>3.53</v>
      </c>
      <c r="L434" s="5">
        <v>2.64</v>
      </c>
      <c r="M434" s="5">
        <v>0.28299999999999997</v>
      </c>
      <c r="N434" s="5">
        <v>0.1</v>
      </c>
      <c r="O434" s="5">
        <v>0</v>
      </c>
      <c r="P434" s="5">
        <v>0.3</v>
      </c>
      <c r="Q434" s="5">
        <v>2</v>
      </c>
      <c r="R434" s="5">
        <v>0</v>
      </c>
      <c r="S434" s="5">
        <v>1.5</v>
      </c>
    </row>
    <row r="435" spans="1:19" ht="30.75" thickBot="1">
      <c r="A435" s="3" t="s">
        <v>504</v>
      </c>
      <c r="B435" s="4" t="s">
        <v>632</v>
      </c>
      <c r="C435" s="5">
        <v>65</v>
      </c>
      <c r="D435" s="5">
        <v>38</v>
      </c>
      <c r="E435" s="5">
        <v>27</v>
      </c>
      <c r="F435" s="5">
        <v>30</v>
      </c>
      <c r="G435" s="5">
        <v>10.9</v>
      </c>
      <c r="H435" s="5">
        <v>37.6</v>
      </c>
      <c r="I435" s="5">
        <v>26.4</v>
      </c>
      <c r="J435" s="5">
        <v>1</v>
      </c>
      <c r="K435" s="5">
        <v>1.55</v>
      </c>
      <c r="L435" s="5">
        <v>0.55000000000000004</v>
      </c>
      <c r="M435" s="5">
        <v>0.28999999999999998</v>
      </c>
      <c r="N435" s="5">
        <v>0.3</v>
      </c>
      <c r="O435" s="5">
        <v>0</v>
      </c>
      <c r="P435" s="5">
        <v>0.7</v>
      </c>
      <c r="Q435" s="5">
        <v>0.61099999999999999</v>
      </c>
      <c r="R435" s="5">
        <v>0</v>
      </c>
      <c r="S435" s="5">
        <v>0.64400000000000002</v>
      </c>
    </row>
    <row r="436" spans="1:19" ht="30.75" thickBot="1">
      <c r="A436" s="3" t="s">
        <v>505</v>
      </c>
      <c r="B436" s="4" t="s">
        <v>636</v>
      </c>
      <c r="C436" s="5">
        <v>67</v>
      </c>
      <c r="D436" s="5">
        <v>43</v>
      </c>
      <c r="E436" s="5">
        <v>24</v>
      </c>
      <c r="F436" s="5">
        <v>23</v>
      </c>
      <c r="G436" s="5">
        <v>10.7</v>
      </c>
      <c r="H436" s="5">
        <v>47.1</v>
      </c>
      <c r="I436" s="5">
        <v>18.899999999999999</v>
      </c>
      <c r="J436" s="5">
        <v>3.4</v>
      </c>
      <c r="K436" s="5">
        <v>4.3099999999999996</v>
      </c>
      <c r="L436" s="5">
        <v>3.71</v>
      </c>
      <c r="M436" s="5">
        <v>0.22600000000000001</v>
      </c>
      <c r="N436" s="5">
        <v>0.4</v>
      </c>
      <c r="O436" s="5">
        <v>0</v>
      </c>
      <c r="P436" s="5">
        <v>0.5</v>
      </c>
      <c r="Q436" s="5">
        <v>0.16</v>
      </c>
      <c r="R436" s="5">
        <v>0</v>
      </c>
      <c r="S436" s="5">
        <v>0.68600000000000005</v>
      </c>
    </row>
    <row r="437" spans="1:19" ht="30.75" thickBot="1">
      <c r="A437" s="3" t="s">
        <v>506</v>
      </c>
      <c r="B437" s="4" t="s">
        <v>637</v>
      </c>
      <c r="C437" s="5">
        <v>26</v>
      </c>
      <c r="D437" s="5">
        <v>18</v>
      </c>
      <c r="E437" s="5">
        <v>8</v>
      </c>
      <c r="F437" s="5">
        <v>8.1</v>
      </c>
      <c r="G437" s="5">
        <v>3</v>
      </c>
      <c r="H437" s="5">
        <v>13</v>
      </c>
      <c r="I437" s="5">
        <v>7.4</v>
      </c>
      <c r="J437" s="5">
        <v>0.4</v>
      </c>
      <c r="K437" s="5">
        <v>1.62</v>
      </c>
      <c r="L437" s="5">
        <v>0.56000000000000005</v>
      </c>
      <c r="M437" s="5">
        <v>0.23100000000000001</v>
      </c>
      <c r="N437" s="5">
        <v>0.5</v>
      </c>
      <c r="O437" s="5">
        <v>0.2</v>
      </c>
      <c r="P437" s="5">
        <v>2.1</v>
      </c>
      <c r="Q437" s="5">
        <v>0.5</v>
      </c>
      <c r="R437" s="5">
        <v>0.66700000000000004</v>
      </c>
      <c r="S437" s="5">
        <v>0.76400000000000001</v>
      </c>
    </row>
    <row r="438" spans="1:19" ht="30.75" thickBot="1">
      <c r="A438" s="3" t="s">
        <v>507</v>
      </c>
      <c r="B438" s="4" t="s">
        <v>629</v>
      </c>
      <c r="C438" s="5">
        <v>61</v>
      </c>
      <c r="D438" s="5">
        <v>29</v>
      </c>
      <c r="E438" s="5">
        <v>32</v>
      </c>
      <c r="F438" s="5">
        <v>29.2</v>
      </c>
      <c r="G438" s="5">
        <v>14.2</v>
      </c>
      <c r="H438" s="5">
        <v>41.8</v>
      </c>
      <c r="I438" s="5">
        <v>26</v>
      </c>
      <c r="J438" s="5">
        <v>1.2</v>
      </c>
      <c r="K438" s="5">
        <v>1.65</v>
      </c>
      <c r="L438" s="5">
        <v>0.54</v>
      </c>
      <c r="M438" s="5">
        <v>0.34100000000000003</v>
      </c>
      <c r="N438" s="5">
        <v>5.9</v>
      </c>
      <c r="O438" s="5">
        <v>0.8</v>
      </c>
      <c r="P438" s="5">
        <v>7.9</v>
      </c>
      <c r="Q438" s="5">
        <v>0.85499999999999998</v>
      </c>
      <c r="R438" s="5">
        <v>0.66</v>
      </c>
      <c r="S438" s="5">
        <v>0.98299999999999998</v>
      </c>
    </row>
    <row r="439" spans="1:19" ht="30.75" thickBot="1">
      <c r="A439" s="3" t="s">
        <v>508</v>
      </c>
      <c r="B439" s="4" t="s">
        <v>641</v>
      </c>
      <c r="C439" s="5">
        <v>68</v>
      </c>
      <c r="D439" s="5">
        <v>23</v>
      </c>
      <c r="E439" s="5">
        <v>45</v>
      </c>
      <c r="F439" s="5">
        <v>26.1</v>
      </c>
      <c r="G439" s="5">
        <v>8.6</v>
      </c>
      <c r="H439" s="5">
        <v>62.3</v>
      </c>
      <c r="I439" s="5">
        <v>23.1</v>
      </c>
      <c r="J439" s="5">
        <v>4.8</v>
      </c>
      <c r="K439" s="5">
        <v>4.63</v>
      </c>
      <c r="L439" s="5">
        <v>4</v>
      </c>
      <c r="M439" s="5">
        <v>0.13700000000000001</v>
      </c>
      <c r="N439" s="5">
        <v>0.4</v>
      </c>
      <c r="O439" s="5">
        <v>0</v>
      </c>
      <c r="P439" s="5">
        <v>0.6</v>
      </c>
      <c r="Q439" s="5">
        <v>0.65400000000000003</v>
      </c>
      <c r="R439" s="5">
        <v>0</v>
      </c>
      <c r="S439" s="5">
        <v>0.5</v>
      </c>
    </row>
    <row r="440" spans="1:19" ht="45.75" thickBot="1">
      <c r="A440" s="3" t="s">
        <v>510</v>
      </c>
      <c r="B440" s="4" t="s">
        <v>639</v>
      </c>
      <c r="C440" s="5">
        <v>70</v>
      </c>
      <c r="D440" s="5">
        <v>42</v>
      </c>
      <c r="E440" s="5">
        <v>28</v>
      </c>
      <c r="F440" s="5">
        <v>32</v>
      </c>
      <c r="G440" s="5">
        <v>8.5</v>
      </c>
      <c r="H440" s="5">
        <v>46.8</v>
      </c>
      <c r="I440" s="5">
        <v>18.399999999999999</v>
      </c>
      <c r="J440" s="5">
        <v>1.2</v>
      </c>
      <c r="K440" s="5">
        <v>1.54</v>
      </c>
      <c r="L440" s="5">
        <v>0.42</v>
      </c>
      <c r="M440" s="5">
        <v>0.18099999999999999</v>
      </c>
      <c r="N440" s="5">
        <v>0.6</v>
      </c>
      <c r="O440" s="5">
        <v>0.1</v>
      </c>
      <c r="P440" s="5">
        <v>1.2</v>
      </c>
      <c r="Q440" s="5">
        <v>0.23799999999999999</v>
      </c>
      <c r="R440" s="5">
        <v>0</v>
      </c>
      <c r="S440" s="5">
        <v>0.70399999999999996</v>
      </c>
    </row>
    <row r="441" spans="1:19" ht="30.75" thickBot="1">
      <c r="A441" s="3" t="s">
        <v>731</v>
      </c>
      <c r="B441" s="4" t="s">
        <v>630</v>
      </c>
      <c r="C441" s="5">
        <v>7</v>
      </c>
      <c r="D441" s="5">
        <v>0</v>
      </c>
      <c r="E441" s="5">
        <v>7</v>
      </c>
      <c r="F441" s="5">
        <v>14.4</v>
      </c>
      <c r="G441" s="5">
        <v>6.1</v>
      </c>
      <c r="H441" s="5">
        <v>26.1</v>
      </c>
      <c r="I441" s="5">
        <v>12.6</v>
      </c>
      <c r="J441" s="5">
        <v>0.7</v>
      </c>
      <c r="K441" s="5">
        <v>1.5</v>
      </c>
      <c r="L441" s="5">
        <v>0.56000000000000005</v>
      </c>
      <c r="M441" s="5">
        <v>0.23499999999999999</v>
      </c>
      <c r="N441" s="5">
        <v>0</v>
      </c>
      <c r="O441" s="5">
        <v>0.3</v>
      </c>
      <c r="P441" s="5">
        <v>1.4</v>
      </c>
      <c r="Q441" s="5">
        <v>0</v>
      </c>
      <c r="R441" s="5">
        <v>0.5</v>
      </c>
      <c r="S441" s="5">
        <v>1</v>
      </c>
    </row>
    <row r="442" spans="1:19" ht="45.75" thickBot="1">
      <c r="A442" s="3" t="s">
        <v>511</v>
      </c>
      <c r="B442" s="4" t="s">
        <v>627</v>
      </c>
      <c r="C442" s="5">
        <v>52</v>
      </c>
      <c r="D442" s="5">
        <v>29</v>
      </c>
      <c r="E442" s="5">
        <v>23</v>
      </c>
      <c r="F442" s="5">
        <v>18.899999999999999</v>
      </c>
      <c r="G442" s="5">
        <v>8</v>
      </c>
      <c r="H442" s="5">
        <v>26.3</v>
      </c>
      <c r="I442" s="5">
        <v>19.8</v>
      </c>
      <c r="J442" s="5">
        <v>0.6</v>
      </c>
      <c r="K442" s="5">
        <v>1.39</v>
      </c>
      <c r="L442" s="5">
        <v>0.41</v>
      </c>
      <c r="M442" s="5">
        <v>0.30399999999999999</v>
      </c>
      <c r="N442" s="5">
        <v>1.9</v>
      </c>
      <c r="O442" s="5">
        <v>0.5</v>
      </c>
      <c r="P442" s="5">
        <v>6.6</v>
      </c>
      <c r="Q442" s="5">
        <v>0.26500000000000001</v>
      </c>
      <c r="R442" s="5">
        <v>0.35699999999999998</v>
      </c>
      <c r="S442" s="5">
        <v>1.02</v>
      </c>
    </row>
    <row r="443" spans="1:19" ht="45.75" thickBot="1">
      <c r="A443" s="3" t="s">
        <v>512</v>
      </c>
      <c r="B443" s="4" t="s">
        <v>629</v>
      </c>
      <c r="C443" s="5">
        <v>13</v>
      </c>
      <c r="D443" s="5">
        <v>3</v>
      </c>
      <c r="E443" s="5">
        <v>10</v>
      </c>
      <c r="F443" s="5">
        <v>3.5</v>
      </c>
      <c r="G443" s="5">
        <v>1.5</v>
      </c>
      <c r="H443" s="5">
        <v>4.5999999999999996</v>
      </c>
      <c r="I443" s="5">
        <v>2.5</v>
      </c>
      <c r="J443" s="5">
        <v>0.2</v>
      </c>
      <c r="K443" s="5">
        <v>2.5099999999999998</v>
      </c>
      <c r="L443" s="5">
        <v>1.57</v>
      </c>
      <c r="M443" s="5">
        <v>0.33300000000000002</v>
      </c>
      <c r="N443" s="5">
        <v>0.1</v>
      </c>
      <c r="O443" s="5">
        <v>0.1</v>
      </c>
      <c r="P443" s="5">
        <v>0.3</v>
      </c>
      <c r="Q443" s="5">
        <v>2</v>
      </c>
      <c r="R443" s="5">
        <v>2</v>
      </c>
      <c r="S443" s="5">
        <v>1.5</v>
      </c>
    </row>
    <row r="444" spans="1:19" ht="30.75" thickBot="1">
      <c r="A444" s="3" t="s">
        <v>513</v>
      </c>
      <c r="B444" s="4" t="s">
        <v>642</v>
      </c>
      <c r="C444" s="5">
        <v>71</v>
      </c>
      <c r="D444" s="5">
        <v>34</v>
      </c>
      <c r="E444" s="5">
        <v>37</v>
      </c>
      <c r="F444" s="5">
        <v>19.100000000000001</v>
      </c>
      <c r="G444" s="5">
        <v>9</v>
      </c>
      <c r="H444" s="5">
        <v>22.7</v>
      </c>
      <c r="I444" s="5">
        <v>17</v>
      </c>
      <c r="J444" s="5">
        <v>0.6</v>
      </c>
      <c r="K444" s="5">
        <v>1.71</v>
      </c>
      <c r="L444" s="5">
        <v>0.7</v>
      </c>
      <c r="M444" s="5">
        <v>0.39800000000000002</v>
      </c>
      <c r="N444" s="5">
        <v>1.6</v>
      </c>
      <c r="O444" s="5">
        <v>2.8</v>
      </c>
      <c r="P444" s="5">
        <v>6</v>
      </c>
      <c r="Q444" s="5">
        <v>0.73</v>
      </c>
      <c r="R444" s="5">
        <v>0.88400000000000001</v>
      </c>
      <c r="S444" s="5">
        <v>0.89900000000000002</v>
      </c>
    </row>
    <row r="445" spans="1:19" ht="30.75" thickBot="1">
      <c r="A445" s="3" t="s">
        <v>732</v>
      </c>
      <c r="B445" s="4" t="s">
        <v>647</v>
      </c>
      <c r="C445" s="5">
        <v>21</v>
      </c>
      <c r="D445" s="5">
        <v>10</v>
      </c>
      <c r="E445" s="5">
        <v>11</v>
      </c>
      <c r="F445" s="5">
        <v>5.9</v>
      </c>
      <c r="G445" s="5">
        <v>1.5</v>
      </c>
      <c r="H445" s="5">
        <v>8.1</v>
      </c>
      <c r="I445" s="5">
        <v>4.5</v>
      </c>
      <c r="J445" s="5">
        <v>0.2</v>
      </c>
      <c r="K445" s="5">
        <v>1.62</v>
      </c>
      <c r="L445" s="5">
        <v>0.94</v>
      </c>
      <c r="M445" s="5">
        <v>0.18099999999999999</v>
      </c>
      <c r="N445" s="5">
        <v>0</v>
      </c>
      <c r="O445" s="5">
        <v>0.1</v>
      </c>
      <c r="P445" s="5">
        <v>0.7</v>
      </c>
      <c r="Q445" s="5">
        <v>0</v>
      </c>
      <c r="R445" s="5">
        <v>0</v>
      </c>
      <c r="S445" s="5">
        <v>0.73299999999999998</v>
      </c>
    </row>
    <row r="446" spans="1:19" ht="30.75" thickBot="1">
      <c r="A446" s="3" t="s">
        <v>514</v>
      </c>
      <c r="B446" s="4" t="s">
        <v>643</v>
      </c>
      <c r="C446" s="5">
        <v>55</v>
      </c>
      <c r="D446" s="5">
        <v>29</v>
      </c>
      <c r="E446" s="5">
        <v>26</v>
      </c>
      <c r="F446" s="5">
        <v>17.100000000000001</v>
      </c>
      <c r="G446" s="5">
        <v>4.5</v>
      </c>
      <c r="H446" s="5">
        <v>22.5</v>
      </c>
      <c r="I446" s="5">
        <v>12.2</v>
      </c>
      <c r="J446" s="5">
        <v>1.2</v>
      </c>
      <c r="K446" s="5">
        <v>3.18</v>
      </c>
      <c r="L446" s="5">
        <v>2.34</v>
      </c>
      <c r="M446" s="5">
        <v>0.19900000000000001</v>
      </c>
      <c r="N446" s="5">
        <v>0.1</v>
      </c>
      <c r="O446" s="5">
        <v>0.5</v>
      </c>
      <c r="P446" s="5">
        <v>0.5</v>
      </c>
      <c r="Q446" s="5">
        <v>0.42899999999999999</v>
      </c>
      <c r="R446" s="5">
        <v>0.59299999999999997</v>
      </c>
      <c r="S446" s="5">
        <v>0.16</v>
      </c>
    </row>
    <row r="447" spans="1:19" ht="45.75" thickBot="1">
      <c r="A447" s="3" t="s">
        <v>515</v>
      </c>
      <c r="B447" s="4" t="s">
        <v>652</v>
      </c>
      <c r="C447" s="5">
        <v>16</v>
      </c>
      <c r="D447" s="5">
        <v>3</v>
      </c>
      <c r="E447" s="5">
        <v>13</v>
      </c>
      <c r="F447" s="5">
        <v>12.1</v>
      </c>
      <c r="G447" s="5">
        <v>5.7</v>
      </c>
      <c r="H447" s="5">
        <v>16.7</v>
      </c>
      <c r="I447" s="5">
        <v>8.4</v>
      </c>
      <c r="J447" s="5">
        <v>1</v>
      </c>
      <c r="K447" s="5">
        <v>3.49</v>
      </c>
      <c r="L447" s="5">
        <v>2.9</v>
      </c>
      <c r="M447" s="5">
        <v>0.34100000000000003</v>
      </c>
      <c r="N447" s="5">
        <v>0.3</v>
      </c>
      <c r="O447" s="5">
        <v>0</v>
      </c>
      <c r="P447" s="5">
        <v>0.9</v>
      </c>
      <c r="Q447" s="5">
        <v>0.5</v>
      </c>
      <c r="R447" s="5">
        <v>0</v>
      </c>
      <c r="S447" s="5">
        <v>1.286</v>
      </c>
    </row>
    <row r="448" spans="1:19" ht="30.75" thickBot="1">
      <c r="A448" s="3" t="s">
        <v>516</v>
      </c>
      <c r="B448" s="4" t="s">
        <v>627</v>
      </c>
      <c r="C448" s="5">
        <v>18</v>
      </c>
      <c r="D448" s="5">
        <v>9</v>
      </c>
      <c r="E448" s="5">
        <v>9</v>
      </c>
      <c r="F448" s="5">
        <v>15.7</v>
      </c>
      <c r="G448" s="5">
        <v>3.1</v>
      </c>
      <c r="H448" s="5">
        <v>14.4</v>
      </c>
      <c r="I448" s="5">
        <v>10.1</v>
      </c>
      <c r="J448" s="5">
        <v>0.6</v>
      </c>
      <c r="K448" s="5">
        <v>2.2999999999999998</v>
      </c>
      <c r="L448" s="5">
        <v>1.32</v>
      </c>
      <c r="M448" s="5">
        <v>0.215</v>
      </c>
      <c r="N448" s="5">
        <v>0.2</v>
      </c>
      <c r="O448" s="5">
        <v>0.2</v>
      </c>
      <c r="P448" s="5">
        <v>1.1000000000000001</v>
      </c>
      <c r="Q448" s="5">
        <v>0.5</v>
      </c>
      <c r="R448" s="5">
        <v>0.33300000000000002</v>
      </c>
      <c r="S448" s="5">
        <v>0.7</v>
      </c>
    </row>
    <row r="449" spans="1:19" ht="60.75" thickBot="1">
      <c r="A449" s="3" t="s">
        <v>733</v>
      </c>
      <c r="B449" s="4" t="s">
        <v>639</v>
      </c>
      <c r="C449" s="5">
        <v>11</v>
      </c>
      <c r="D449" s="5">
        <v>6</v>
      </c>
      <c r="E449" s="5">
        <v>5</v>
      </c>
      <c r="F449" s="5">
        <v>9.8000000000000007</v>
      </c>
      <c r="G449" s="5">
        <v>2.5</v>
      </c>
      <c r="H449" s="5">
        <v>11.5</v>
      </c>
      <c r="I449" s="5">
        <v>5.4</v>
      </c>
      <c r="J449" s="5">
        <v>0.3</v>
      </c>
      <c r="K449" s="5">
        <v>1.79</v>
      </c>
      <c r="L449" s="5">
        <v>0.77</v>
      </c>
      <c r="M449" s="5">
        <v>0.21299999999999999</v>
      </c>
      <c r="N449" s="5">
        <v>0.4</v>
      </c>
      <c r="O449" s="5">
        <v>0.3</v>
      </c>
      <c r="P449" s="5">
        <v>1.8</v>
      </c>
      <c r="Q449" s="5">
        <v>0</v>
      </c>
      <c r="R449" s="5">
        <v>0</v>
      </c>
      <c r="S449" s="5">
        <v>0.6</v>
      </c>
    </row>
    <row r="450" spans="1:19" ht="30.75" thickBot="1">
      <c r="A450" s="3" t="s">
        <v>517</v>
      </c>
      <c r="B450" s="4" t="s">
        <v>649</v>
      </c>
      <c r="C450" s="5">
        <v>71</v>
      </c>
      <c r="D450" s="5">
        <v>51</v>
      </c>
      <c r="E450" s="5">
        <v>20</v>
      </c>
      <c r="F450" s="5">
        <v>31.6</v>
      </c>
      <c r="G450" s="5">
        <v>7</v>
      </c>
      <c r="H450" s="5">
        <v>59.6</v>
      </c>
      <c r="I450" s="5">
        <v>28.9</v>
      </c>
      <c r="J450" s="5">
        <v>1.4</v>
      </c>
      <c r="K450" s="5">
        <v>1.45</v>
      </c>
      <c r="L450" s="5">
        <v>0.66</v>
      </c>
      <c r="M450" s="5">
        <v>0.11700000000000001</v>
      </c>
      <c r="N450" s="5">
        <v>0.5</v>
      </c>
      <c r="O450" s="5">
        <v>0</v>
      </c>
      <c r="P450" s="5">
        <v>1.1000000000000001</v>
      </c>
      <c r="Q450" s="5">
        <v>0.23100000000000001</v>
      </c>
      <c r="R450" s="5">
        <v>0</v>
      </c>
      <c r="S450" s="5">
        <v>0.65400000000000003</v>
      </c>
    </row>
    <row r="451" spans="1:19" ht="15.75" thickBot="1">
      <c r="A451" s="3" t="s">
        <v>518</v>
      </c>
      <c r="B451" s="4" t="s">
        <v>653</v>
      </c>
      <c r="C451" s="5">
        <v>63</v>
      </c>
      <c r="D451" s="5">
        <v>29</v>
      </c>
      <c r="E451" s="5">
        <v>34</v>
      </c>
      <c r="F451" s="5">
        <v>21.5</v>
      </c>
      <c r="G451" s="5">
        <v>11.4</v>
      </c>
      <c r="H451" s="5">
        <v>36</v>
      </c>
      <c r="I451" s="5">
        <v>18.2</v>
      </c>
      <c r="J451" s="5">
        <v>1.5</v>
      </c>
      <c r="K451" s="5">
        <v>2.5099999999999998</v>
      </c>
      <c r="L451" s="5">
        <v>1.43</v>
      </c>
      <c r="M451" s="5">
        <v>0.316</v>
      </c>
      <c r="N451" s="5">
        <v>0.5</v>
      </c>
      <c r="O451" s="5">
        <v>1.3</v>
      </c>
      <c r="P451" s="5">
        <v>1.2</v>
      </c>
      <c r="Q451" s="5">
        <v>0.621</v>
      </c>
      <c r="R451" s="5">
        <v>0.65</v>
      </c>
      <c r="S451" s="5">
        <v>0.753</v>
      </c>
    </row>
    <row r="452" spans="1:19" ht="30.75" thickBot="1">
      <c r="A452" s="3" t="s">
        <v>519</v>
      </c>
      <c r="B452" s="4" t="s">
        <v>649</v>
      </c>
      <c r="C452" s="5">
        <v>71</v>
      </c>
      <c r="D452" s="5">
        <v>52</v>
      </c>
      <c r="E452" s="5">
        <v>19</v>
      </c>
      <c r="F452" s="5">
        <v>30.8</v>
      </c>
      <c r="G452" s="5">
        <v>14.3</v>
      </c>
      <c r="H452" s="5">
        <v>36.299999999999997</v>
      </c>
      <c r="I452" s="5">
        <v>23.9</v>
      </c>
      <c r="J452" s="5">
        <v>0.8</v>
      </c>
      <c r="K452" s="5">
        <v>1.4</v>
      </c>
      <c r="L452" s="5">
        <v>0.33</v>
      </c>
      <c r="M452" s="5">
        <v>0.39400000000000002</v>
      </c>
      <c r="N452" s="5">
        <v>4.3</v>
      </c>
      <c r="O452" s="5">
        <v>0.7</v>
      </c>
      <c r="P452" s="5">
        <v>10.6</v>
      </c>
      <c r="Q452" s="5">
        <v>0.74399999999999999</v>
      </c>
      <c r="R452" s="5">
        <v>0.35799999999999998</v>
      </c>
      <c r="S452" s="5">
        <v>1.0669999999999999</v>
      </c>
    </row>
    <row r="453" spans="1:19" ht="45.75" thickBot="1">
      <c r="A453" s="3" t="s">
        <v>520</v>
      </c>
      <c r="B453" s="4" t="s">
        <v>642</v>
      </c>
      <c r="C453" s="5">
        <v>57</v>
      </c>
      <c r="D453" s="5">
        <v>29</v>
      </c>
      <c r="E453" s="5">
        <v>28</v>
      </c>
      <c r="F453" s="5">
        <v>31.5</v>
      </c>
      <c r="G453" s="5">
        <v>13.8</v>
      </c>
      <c r="H453" s="5">
        <v>46.5</v>
      </c>
      <c r="I453" s="5">
        <v>22.9</v>
      </c>
      <c r="J453" s="5">
        <v>1.5</v>
      </c>
      <c r="K453" s="5">
        <v>1.95</v>
      </c>
      <c r="L453" s="5">
        <v>0.92</v>
      </c>
      <c r="M453" s="5">
        <v>0.29799999999999999</v>
      </c>
      <c r="N453" s="5">
        <v>2.5</v>
      </c>
      <c r="O453" s="5">
        <v>2.2999999999999998</v>
      </c>
      <c r="P453" s="5">
        <v>3.8</v>
      </c>
      <c r="Q453" s="5">
        <v>0.79700000000000004</v>
      </c>
      <c r="R453" s="5">
        <v>0.45500000000000002</v>
      </c>
      <c r="S453" s="5">
        <v>0.92200000000000004</v>
      </c>
    </row>
    <row r="454" spans="1:19" ht="45.75" thickBot="1">
      <c r="A454" s="3" t="s">
        <v>521</v>
      </c>
      <c r="B454" s="4" t="s">
        <v>642</v>
      </c>
      <c r="C454" s="5">
        <v>65</v>
      </c>
      <c r="D454" s="5">
        <v>30</v>
      </c>
      <c r="E454" s="5">
        <v>35</v>
      </c>
      <c r="F454" s="5">
        <v>36.4</v>
      </c>
      <c r="G454" s="5">
        <v>22.2</v>
      </c>
      <c r="H454" s="5">
        <v>95.3</v>
      </c>
      <c r="I454" s="5">
        <v>30</v>
      </c>
      <c r="J454" s="5">
        <v>8.5</v>
      </c>
      <c r="K454" s="5">
        <v>5.33</v>
      </c>
      <c r="L454" s="5">
        <v>4.79</v>
      </c>
      <c r="M454" s="5">
        <v>0.23300000000000001</v>
      </c>
      <c r="N454" s="5">
        <v>0.5</v>
      </c>
      <c r="O454" s="5">
        <v>1.8</v>
      </c>
      <c r="P454" s="5">
        <v>1.8</v>
      </c>
      <c r="Q454" s="5">
        <v>0.48599999999999999</v>
      </c>
      <c r="R454" s="5">
        <v>0.52600000000000002</v>
      </c>
      <c r="S454" s="5">
        <v>0.68600000000000005</v>
      </c>
    </row>
    <row r="455" spans="1:19" ht="45.75" thickBot="1">
      <c r="A455" s="3" t="s">
        <v>522</v>
      </c>
      <c r="B455" s="4" t="s">
        <v>633</v>
      </c>
      <c r="C455" s="5">
        <v>44</v>
      </c>
      <c r="D455" s="5">
        <v>20</v>
      </c>
      <c r="E455" s="5">
        <v>24</v>
      </c>
      <c r="F455" s="5">
        <v>10.199999999999999</v>
      </c>
      <c r="G455" s="5">
        <v>3.1</v>
      </c>
      <c r="H455" s="5">
        <v>16.600000000000001</v>
      </c>
      <c r="I455" s="5">
        <v>8.4</v>
      </c>
      <c r="J455" s="5">
        <v>1</v>
      </c>
      <c r="K455" s="5">
        <v>3.47</v>
      </c>
      <c r="L455" s="5">
        <v>3.18</v>
      </c>
      <c r="M455" s="5">
        <v>0.186</v>
      </c>
      <c r="N455" s="5">
        <v>0.1</v>
      </c>
      <c r="O455" s="5">
        <v>0</v>
      </c>
      <c r="P455" s="5">
        <v>0.3</v>
      </c>
      <c r="Q455" s="5">
        <v>0.6</v>
      </c>
      <c r="R455" s="5">
        <v>0</v>
      </c>
      <c r="S455" s="5">
        <v>0.93300000000000005</v>
      </c>
    </row>
    <row r="456" spans="1:19" ht="30.75" thickBot="1">
      <c r="A456" s="3" t="s">
        <v>523</v>
      </c>
      <c r="B456" s="4" t="s">
        <v>652</v>
      </c>
      <c r="C456" s="5">
        <v>48</v>
      </c>
      <c r="D456" s="5">
        <v>14</v>
      </c>
      <c r="E456" s="5">
        <v>34</v>
      </c>
      <c r="F456" s="5">
        <v>16.3</v>
      </c>
      <c r="G456" s="5">
        <v>5.6</v>
      </c>
      <c r="H456" s="5">
        <v>37.9</v>
      </c>
      <c r="I456" s="5">
        <v>12.1</v>
      </c>
      <c r="J456" s="5">
        <v>3.7</v>
      </c>
      <c r="K456" s="5">
        <v>5.9</v>
      </c>
      <c r="L456" s="5">
        <v>5.9</v>
      </c>
      <c r="M456" s="5">
        <v>0.14699999999999999</v>
      </c>
      <c r="N456" s="5">
        <v>0.3</v>
      </c>
      <c r="O456" s="5">
        <v>0</v>
      </c>
      <c r="P456" s="5">
        <v>0.9</v>
      </c>
      <c r="Q456" s="5">
        <v>0.5</v>
      </c>
      <c r="R456" s="5">
        <v>0</v>
      </c>
      <c r="S456" s="5">
        <v>0.93300000000000005</v>
      </c>
    </row>
    <row r="457" spans="1:19" ht="30.75" thickBot="1">
      <c r="A457" s="3" t="s">
        <v>524</v>
      </c>
      <c r="B457" s="4" t="s">
        <v>652</v>
      </c>
      <c r="C457" s="5">
        <v>70</v>
      </c>
      <c r="D457" s="5">
        <v>19</v>
      </c>
      <c r="E457" s="5">
        <v>51</v>
      </c>
      <c r="F457" s="5">
        <v>27.3</v>
      </c>
      <c r="G457" s="5">
        <v>12.2</v>
      </c>
      <c r="H457" s="5">
        <v>33.5</v>
      </c>
      <c r="I457" s="5">
        <v>24.3</v>
      </c>
      <c r="J457" s="5">
        <v>1.1000000000000001</v>
      </c>
      <c r="K457" s="5">
        <v>2.0499999999999998</v>
      </c>
      <c r="L457" s="5">
        <v>1.08</v>
      </c>
      <c r="M457" s="5">
        <v>0.36499999999999999</v>
      </c>
      <c r="N457" s="5">
        <v>0.5</v>
      </c>
      <c r="O457" s="5">
        <v>0.6</v>
      </c>
      <c r="P457" s="5">
        <v>0.8</v>
      </c>
      <c r="Q457" s="5">
        <v>0.57099999999999995</v>
      </c>
      <c r="R457" s="5">
        <v>0.56799999999999995</v>
      </c>
      <c r="S457" s="5">
        <v>1.038</v>
      </c>
    </row>
    <row r="458" spans="1:19" ht="30.75" thickBot="1">
      <c r="A458" s="3" t="s">
        <v>527</v>
      </c>
      <c r="B458" s="4" t="s">
        <v>647</v>
      </c>
      <c r="C458" s="5">
        <v>30</v>
      </c>
      <c r="D458" s="5">
        <v>18</v>
      </c>
      <c r="E458" s="5">
        <v>12</v>
      </c>
      <c r="F458" s="5">
        <v>7.8</v>
      </c>
      <c r="G458" s="5">
        <v>3</v>
      </c>
      <c r="H458" s="5">
        <v>12.4</v>
      </c>
      <c r="I458" s="5">
        <v>5.8</v>
      </c>
      <c r="J458" s="5">
        <v>0.7</v>
      </c>
      <c r="K458" s="5">
        <v>3.51</v>
      </c>
      <c r="L458" s="5">
        <v>2.85</v>
      </c>
      <c r="M458" s="5">
        <v>0.23899999999999999</v>
      </c>
      <c r="N458" s="5">
        <v>0.1</v>
      </c>
      <c r="O458" s="5">
        <v>0</v>
      </c>
      <c r="P458" s="5">
        <v>0.2</v>
      </c>
      <c r="Q458" s="5">
        <v>0.5</v>
      </c>
      <c r="R458" s="5">
        <v>0</v>
      </c>
      <c r="S458" s="5">
        <v>0</v>
      </c>
    </row>
    <row r="459" spans="1:19" ht="45.75" thickBot="1">
      <c r="A459" s="3" t="s">
        <v>734</v>
      </c>
      <c r="B459" s="4" t="s">
        <v>650</v>
      </c>
      <c r="C459" s="5">
        <v>18</v>
      </c>
      <c r="D459" s="5">
        <v>10</v>
      </c>
      <c r="E459" s="5">
        <v>8</v>
      </c>
      <c r="F459" s="5">
        <v>8.8000000000000007</v>
      </c>
      <c r="G459" s="5">
        <v>2.2000000000000002</v>
      </c>
      <c r="H459" s="5">
        <v>7.7</v>
      </c>
      <c r="I459" s="5">
        <v>5.4</v>
      </c>
      <c r="J459" s="5">
        <v>0.2</v>
      </c>
      <c r="K459" s="5">
        <v>1.61</v>
      </c>
      <c r="L459" s="5">
        <v>0.72</v>
      </c>
      <c r="M459" s="5">
        <v>0.28100000000000003</v>
      </c>
      <c r="N459" s="5">
        <v>0.1</v>
      </c>
      <c r="O459" s="5">
        <v>0</v>
      </c>
      <c r="P459" s="5">
        <v>0.3</v>
      </c>
      <c r="Q459" s="5">
        <v>0</v>
      </c>
      <c r="R459" s="5">
        <v>0</v>
      </c>
      <c r="S459" s="5">
        <v>1.6</v>
      </c>
    </row>
    <row r="460" spans="1:19" ht="45.75" thickBot="1">
      <c r="A460" s="3" t="s">
        <v>533</v>
      </c>
      <c r="B460" s="4" t="s">
        <v>652</v>
      </c>
      <c r="C460" s="5">
        <v>56</v>
      </c>
      <c r="D460" s="5">
        <v>15</v>
      </c>
      <c r="E460" s="5">
        <v>41</v>
      </c>
      <c r="F460" s="5">
        <v>15.5</v>
      </c>
      <c r="G460" s="5">
        <v>5.0999999999999996</v>
      </c>
      <c r="H460" s="5">
        <v>20.8</v>
      </c>
      <c r="I460" s="5">
        <v>11.4</v>
      </c>
      <c r="J460" s="5">
        <v>0.6</v>
      </c>
      <c r="K460" s="5">
        <v>1.85</v>
      </c>
      <c r="L460" s="5">
        <v>0.84</v>
      </c>
      <c r="M460" s="5">
        <v>0.245</v>
      </c>
      <c r="N460" s="5">
        <v>0.7</v>
      </c>
      <c r="O460" s="5">
        <v>0.4</v>
      </c>
      <c r="P460" s="5">
        <v>1.7</v>
      </c>
      <c r="Q460" s="5">
        <v>0.94699999999999995</v>
      </c>
      <c r="R460" s="5">
        <v>0.45</v>
      </c>
      <c r="S460" s="5">
        <v>0.81299999999999994</v>
      </c>
    </row>
    <row r="461" spans="1:19" ht="30.75" thickBot="1">
      <c r="A461" s="3" t="s">
        <v>534</v>
      </c>
      <c r="B461" s="4" t="s">
        <v>627</v>
      </c>
      <c r="C461" s="5">
        <v>56</v>
      </c>
      <c r="D461" s="5">
        <v>28</v>
      </c>
      <c r="E461" s="5">
        <v>28</v>
      </c>
      <c r="F461" s="5">
        <v>17</v>
      </c>
      <c r="G461" s="5">
        <v>4.5999999999999996</v>
      </c>
      <c r="H461" s="5">
        <v>21.2</v>
      </c>
      <c r="I461" s="5">
        <v>9.6999999999999993</v>
      </c>
      <c r="J461" s="5">
        <v>0.6</v>
      </c>
      <c r="K461" s="5">
        <v>1.63</v>
      </c>
      <c r="L461" s="5">
        <v>0.57999999999999996</v>
      </c>
      <c r="M461" s="5">
        <v>0.219</v>
      </c>
      <c r="N461" s="5">
        <v>0.3</v>
      </c>
      <c r="O461" s="5">
        <v>0</v>
      </c>
      <c r="P461" s="5">
        <v>0.8</v>
      </c>
      <c r="Q461" s="5">
        <v>0.35299999999999998</v>
      </c>
      <c r="R461" s="5">
        <v>1</v>
      </c>
      <c r="S461" s="5">
        <v>0.87</v>
      </c>
    </row>
    <row r="462" spans="1:19" ht="30.75" thickBot="1">
      <c r="A462" s="3" t="s">
        <v>535</v>
      </c>
      <c r="B462" s="4" t="s">
        <v>636</v>
      </c>
      <c r="C462" s="5">
        <v>41</v>
      </c>
      <c r="D462" s="5">
        <v>24</v>
      </c>
      <c r="E462" s="5">
        <v>17</v>
      </c>
      <c r="F462" s="5">
        <v>23.3</v>
      </c>
      <c r="G462" s="5">
        <v>11.1</v>
      </c>
      <c r="H462" s="5">
        <v>39.4</v>
      </c>
      <c r="I462" s="5">
        <v>22.7</v>
      </c>
      <c r="J462" s="5">
        <v>1</v>
      </c>
      <c r="K462" s="5">
        <v>1.57</v>
      </c>
      <c r="L462" s="5">
        <v>0.46</v>
      </c>
      <c r="M462" s="5">
        <v>0.28100000000000003</v>
      </c>
      <c r="N462" s="5">
        <v>3.2</v>
      </c>
      <c r="O462" s="5">
        <v>1.5</v>
      </c>
      <c r="P462" s="5">
        <v>5.0999999999999996</v>
      </c>
      <c r="Q462" s="5">
        <v>0.443</v>
      </c>
      <c r="R462" s="5">
        <v>0.44400000000000001</v>
      </c>
      <c r="S462" s="5">
        <v>0.96199999999999997</v>
      </c>
    </row>
    <row r="463" spans="1:19" ht="30.75" thickBot="1">
      <c r="A463" s="3" t="s">
        <v>536</v>
      </c>
      <c r="B463" s="4" t="s">
        <v>625</v>
      </c>
      <c r="C463" s="5">
        <v>57</v>
      </c>
      <c r="D463" s="5">
        <v>39</v>
      </c>
      <c r="E463" s="5">
        <v>18</v>
      </c>
      <c r="F463" s="5">
        <v>28.7</v>
      </c>
      <c r="G463" s="5">
        <v>12.5</v>
      </c>
      <c r="H463" s="5">
        <v>41.6</v>
      </c>
      <c r="I463" s="5">
        <v>28.9</v>
      </c>
      <c r="J463" s="5">
        <v>2.1</v>
      </c>
      <c r="K463" s="5">
        <v>3.02</v>
      </c>
      <c r="L463" s="5">
        <v>2.3199999999999998</v>
      </c>
      <c r="M463" s="5">
        <v>0.3</v>
      </c>
      <c r="N463" s="5">
        <v>0.2</v>
      </c>
      <c r="O463" s="5">
        <v>0</v>
      </c>
      <c r="P463" s="5">
        <v>0.2</v>
      </c>
      <c r="Q463" s="5">
        <v>0.44400000000000001</v>
      </c>
      <c r="R463" s="5">
        <v>0</v>
      </c>
      <c r="S463" s="5">
        <v>0.53800000000000003</v>
      </c>
    </row>
    <row r="464" spans="1:19" ht="60.75" thickBot="1">
      <c r="A464" s="3" t="s">
        <v>537</v>
      </c>
      <c r="B464" s="4" t="s">
        <v>628</v>
      </c>
      <c r="C464" s="5">
        <v>35</v>
      </c>
      <c r="D464" s="5">
        <v>16</v>
      </c>
      <c r="E464" s="5">
        <v>19</v>
      </c>
      <c r="F464" s="5">
        <v>33.700000000000003</v>
      </c>
      <c r="G464" s="5">
        <v>23.7</v>
      </c>
      <c r="H464" s="5">
        <v>76.8</v>
      </c>
      <c r="I464" s="5">
        <v>27.8</v>
      </c>
      <c r="J464" s="5">
        <v>7.5</v>
      </c>
      <c r="K464" s="5">
        <v>5.9</v>
      </c>
      <c r="L464" s="5">
        <v>5.55</v>
      </c>
      <c r="M464" s="5">
        <v>0.309</v>
      </c>
      <c r="N464" s="5">
        <v>0.3</v>
      </c>
      <c r="O464" s="5">
        <v>0.1</v>
      </c>
      <c r="P464" s="5">
        <v>0.6</v>
      </c>
      <c r="Q464" s="5">
        <v>0.222</v>
      </c>
      <c r="R464" s="5">
        <v>0</v>
      </c>
      <c r="S464" s="5">
        <v>0.68200000000000005</v>
      </c>
    </row>
    <row r="465" spans="1:19" ht="30.75" thickBot="1">
      <c r="A465" s="3" t="s">
        <v>538</v>
      </c>
      <c r="B465" s="4" t="s">
        <v>625</v>
      </c>
      <c r="C465" s="5">
        <v>63</v>
      </c>
      <c r="D465" s="5">
        <v>46</v>
      </c>
      <c r="E465" s="5">
        <v>17</v>
      </c>
      <c r="F465" s="5">
        <v>23.2</v>
      </c>
      <c r="G465" s="5">
        <v>13</v>
      </c>
      <c r="H465" s="5">
        <v>49.5</v>
      </c>
      <c r="I465" s="5">
        <v>24.9</v>
      </c>
      <c r="J465" s="5">
        <v>3.4</v>
      </c>
      <c r="K465" s="5">
        <v>4.16</v>
      </c>
      <c r="L465" s="5">
        <v>3.77</v>
      </c>
      <c r="M465" s="5">
        <v>0.26200000000000001</v>
      </c>
      <c r="N465" s="5">
        <v>0.3</v>
      </c>
      <c r="O465" s="5">
        <v>0</v>
      </c>
      <c r="P465" s="5">
        <v>0.5</v>
      </c>
      <c r="Q465" s="5">
        <v>0.70599999999999996</v>
      </c>
      <c r="R465" s="5">
        <v>0</v>
      </c>
      <c r="S465" s="5">
        <v>0.48399999999999999</v>
      </c>
    </row>
    <row r="466" spans="1:19" ht="45.75" thickBot="1">
      <c r="A466" s="3" t="s">
        <v>540</v>
      </c>
      <c r="B466" s="4" t="s">
        <v>624</v>
      </c>
      <c r="C466" s="5">
        <v>34</v>
      </c>
      <c r="D466" s="5">
        <v>27</v>
      </c>
      <c r="E466" s="5">
        <v>7</v>
      </c>
      <c r="F466" s="5">
        <v>9.8000000000000007</v>
      </c>
      <c r="G466" s="5">
        <v>2.1</v>
      </c>
      <c r="H466" s="5">
        <v>16.2</v>
      </c>
      <c r="I466" s="5">
        <v>7.1</v>
      </c>
      <c r="J466" s="5">
        <v>1</v>
      </c>
      <c r="K466" s="5">
        <v>3.76</v>
      </c>
      <c r="L466" s="5">
        <v>3.11</v>
      </c>
      <c r="M466" s="5">
        <v>0.13200000000000001</v>
      </c>
      <c r="N466" s="5">
        <v>0.1</v>
      </c>
      <c r="O466" s="5">
        <v>0</v>
      </c>
      <c r="P466" s="5">
        <v>0.5</v>
      </c>
      <c r="Q466" s="5">
        <v>0.4</v>
      </c>
      <c r="R466" s="5">
        <v>0</v>
      </c>
      <c r="S466" s="5">
        <v>0.68799999999999994</v>
      </c>
    </row>
    <row r="467" spans="1:19" ht="45.75" thickBot="1">
      <c r="A467" s="3" t="s">
        <v>735</v>
      </c>
      <c r="B467" s="4" t="s">
        <v>630</v>
      </c>
      <c r="C467" s="5">
        <v>21</v>
      </c>
      <c r="D467" s="5">
        <v>7</v>
      </c>
      <c r="E467" s="5">
        <v>14</v>
      </c>
      <c r="F467" s="5">
        <v>10.3</v>
      </c>
      <c r="G467" s="5">
        <v>2</v>
      </c>
      <c r="H467" s="5">
        <v>8.9</v>
      </c>
      <c r="I467" s="5">
        <v>6.7</v>
      </c>
      <c r="J467" s="5">
        <v>0.3</v>
      </c>
      <c r="K467" s="5">
        <v>1.91</v>
      </c>
      <c r="L467" s="5">
        <v>1.29</v>
      </c>
      <c r="M467" s="5">
        <v>0.219</v>
      </c>
      <c r="N467" s="5">
        <v>0.2</v>
      </c>
      <c r="O467" s="5">
        <v>0</v>
      </c>
      <c r="P467" s="5">
        <v>0.4</v>
      </c>
      <c r="Q467" s="5">
        <v>0</v>
      </c>
      <c r="R467" s="5">
        <v>0</v>
      </c>
      <c r="S467" s="5">
        <v>0.55600000000000005</v>
      </c>
    </row>
    <row r="468" spans="1:19" ht="30.75" thickBot="1">
      <c r="A468" s="3" t="s">
        <v>542</v>
      </c>
      <c r="B468" s="4" t="s">
        <v>648</v>
      </c>
      <c r="C468" s="5">
        <v>33</v>
      </c>
      <c r="D468" s="5">
        <v>19</v>
      </c>
      <c r="E468" s="5">
        <v>14</v>
      </c>
      <c r="F468" s="5">
        <v>8.1999999999999993</v>
      </c>
      <c r="G468" s="5">
        <v>3.8</v>
      </c>
      <c r="H468" s="5">
        <v>15.8</v>
      </c>
      <c r="I468" s="5">
        <v>7.8</v>
      </c>
      <c r="J468" s="5">
        <v>1.1000000000000001</v>
      </c>
      <c r="K468" s="5">
        <v>4.34</v>
      </c>
      <c r="L468" s="5">
        <v>3.73</v>
      </c>
      <c r="M468" s="5">
        <v>0.23799999999999999</v>
      </c>
      <c r="N468" s="5">
        <v>0</v>
      </c>
      <c r="O468" s="5">
        <v>0</v>
      </c>
      <c r="P468" s="5">
        <v>0.4</v>
      </c>
      <c r="Q468" s="5">
        <v>2</v>
      </c>
      <c r="R468" s="5">
        <v>0</v>
      </c>
      <c r="S468" s="5">
        <v>1</v>
      </c>
    </row>
    <row r="469" spans="1:19" ht="30.75" thickBot="1">
      <c r="A469" s="3" t="s">
        <v>543</v>
      </c>
      <c r="B469" s="4" t="s">
        <v>648</v>
      </c>
      <c r="C469" s="5">
        <v>71</v>
      </c>
      <c r="D469" s="5">
        <v>41</v>
      </c>
      <c r="E469" s="5">
        <v>30</v>
      </c>
      <c r="F469" s="5">
        <v>21.3</v>
      </c>
      <c r="G469" s="5">
        <v>4.5</v>
      </c>
      <c r="H469" s="5">
        <v>23.8</v>
      </c>
      <c r="I469" s="5">
        <v>13</v>
      </c>
      <c r="J469" s="5">
        <v>0.7</v>
      </c>
      <c r="K469" s="5">
        <v>1.71</v>
      </c>
      <c r="L469" s="5">
        <v>0.76</v>
      </c>
      <c r="M469" s="5">
        <v>0.188</v>
      </c>
      <c r="N469" s="5">
        <v>0.3</v>
      </c>
      <c r="O469" s="5">
        <v>0</v>
      </c>
      <c r="P469" s="5">
        <v>0.6</v>
      </c>
      <c r="Q469" s="5">
        <v>0.222</v>
      </c>
      <c r="R469" s="5">
        <v>0</v>
      </c>
      <c r="S469" s="5">
        <v>0.51100000000000001</v>
      </c>
    </row>
    <row r="470" spans="1:19" ht="45.75" thickBot="1">
      <c r="A470" s="3" t="s">
        <v>544</v>
      </c>
      <c r="B470" s="4" t="s">
        <v>637</v>
      </c>
      <c r="C470" s="5">
        <v>3</v>
      </c>
      <c r="D470" s="5">
        <v>2</v>
      </c>
      <c r="E470" s="5">
        <v>1</v>
      </c>
      <c r="F470" s="5">
        <v>21.4</v>
      </c>
      <c r="G470" s="5">
        <v>6.7</v>
      </c>
      <c r="H470" s="5">
        <v>34.700000000000003</v>
      </c>
      <c r="I470" s="5">
        <v>12.3</v>
      </c>
      <c r="J470" s="5">
        <v>1.9</v>
      </c>
      <c r="K470" s="5">
        <v>3.37</v>
      </c>
      <c r="L470" s="5">
        <v>2.5499999999999998</v>
      </c>
      <c r="M470" s="5">
        <v>0.192</v>
      </c>
      <c r="N470" s="5">
        <v>0.3</v>
      </c>
      <c r="O470" s="5">
        <v>0</v>
      </c>
      <c r="P470" s="5">
        <v>1</v>
      </c>
      <c r="Q470" s="5">
        <v>0</v>
      </c>
      <c r="R470" s="5">
        <v>0</v>
      </c>
      <c r="S470" s="5">
        <v>1.333</v>
      </c>
    </row>
    <row r="471" spans="1:19" ht="30.75" thickBot="1">
      <c r="A471" s="3" t="s">
        <v>545</v>
      </c>
      <c r="B471" s="4" t="s">
        <v>643</v>
      </c>
      <c r="C471" s="5">
        <v>61</v>
      </c>
      <c r="D471" s="5">
        <v>25</v>
      </c>
      <c r="E471" s="5">
        <v>36</v>
      </c>
      <c r="F471" s="5">
        <v>16.5</v>
      </c>
      <c r="G471" s="5">
        <v>4.4000000000000004</v>
      </c>
      <c r="H471" s="5">
        <v>25.5</v>
      </c>
      <c r="I471" s="5">
        <v>12.9</v>
      </c>
      <c r="J471" s="5">
        <v>1</v>
      </c>
      <c r="K471" s="5">
        <v>2.44</v>
      </c>
      <c r="L471" s="5">
        <v>1.56</v>
      </c>
      <c r="M471" s="5">
        <v>0.17199999999999999</v>
      </c>
      <c r="N471" s="5">
        <v>0.3</v>
      </c>
      <c r="O471" s="5">
        <v>0</v>
      </c>
      <c r="P471" s="5">
        <v>0.8</v>
      </c>
      <c r="Q471" s="5">
        <v>0.11799999999999999</v>
      </c>
      <c r="R471" s="5">
        <v>0</v>
      </c>
      <c r="S471" s="5">
        <v>0.40400000000000003</v>
      </c>
    </row>
    <row r="472" spans="1:19" ht="30.75" thickBot="1">
      <c r="A472" s="3" t="s">
        <v>546</v>
      </c>
      <c r="B472" s="4" t="s">
        <v>638</v>
      </c>
      <c r="C472" s="5">
        <v>63</v>
      </c>
      <c r="D472" s="5">
        <v>37</v>
      </c>
      <c r="E472" s="5">
        <v>26</v>
      </c>
      <c r="F472" s="5">
        <v>34.200000000000003</v>
      </c>
      <c r="G472" s="5">
        <v>32</v>
      </c>
      <c r="H472" s="5">
        <v>81.3</v>
      </c>
      <c r="I472" s="5">
        <v>32.6</v>
      </c>
      <c r="J472" s="5">
        <v>5.8</v>
      </c>
      <c r="K472" s="5">
        <v>4.26</v>
      </c>
      <c r="L472" s="5">
        <v>4.08</v>
      </c>
      <c r="M472" s="5">
        <v>0.39300000000000002</v>
      </c>
      <c r="N472" s="5">
        <v>0.8</v>
      </c>
      <c r="O472" s="5">
        <v>0.1</v>
      </c>
      <c r="P472" s="5">
        <v>1</v>
      </c>
      <c r="Q472" s="5">
        <v>0.92200000000000004</v>
      </c>
      <c r="R472" s="5">
        <v>1.111</v>
      </c>
      <c r="S472" s="5">
        <v>1.1080000000000001</v>
      </c>
    </row>
    <row r="473" spans="1:19" ht="30.75" thickBot="1">
      <c r="A473" s="3" t="s">
        <v>547</v>
      </c>
      <c r="B473" s="4" t="s">
        <v>635</v>
      </c>
      <c r="C473" s="5">
        <v>51</v>
      </c>
      <c r="D473" s="5">
        <v>14</v>
      </c>
      <c r="E473" s="5">
        <v>37</v>
      </c>
      <c r="F473" s="5">
        <v>24.1</v>
      </c>
      <c r="G473" s="5">
        <v>8.1999999999999993</v>
      </c>
      <c r="H473" s="5">
        <v>29.6</v>
      </c>
      <c r="I473" s="5">
        <v>16.7</v>
      </c>
      <c r="J473" s="5">
        <v>1.1000000000000001</v>
      </c>
      <c r="K473" s="5">
        <v>2.13</v>
      </c>
      <c r="L473" s="5">
        <v>1.36</v>
      </c>
      <c r="M473" s="5">
        <v>0.27500000000000002</v>
      </c>
      <c r="N473" s="5">
        <v>0.4</v>
      </c>
      <c r="O473" s="5">
        <v>0</v>
      </c>
      <c r="P473" s="5">
        <v>0.8</v>
      </c>
      <c r="Q473" s="5">
        <v>0.36799999999999999</v>
      </c>
      <c r="R473" s="5">
        <v>0</v>
      </c>
      <c r="S473" s="5">
        <v>0.73799999999999999</v>
      </c>
    </row>
    <row r="474" spans="1:19" ht="30.75" thickBot="1">
      <c r="A474" s="3" t="s">
        <v>548</v>
      </c>
      <c r="B474" s="4" t="s">
        <v>634</v>
      </c>
      <c r="C474" s="5">
        <v>58</v>
      </c>
      <c r="D474" s="5">
        <v>26</v>
      </c>
      <c r="E474" s="5">
        <v>32</v>
      </c>
      <c r="F474" s="5">
        <v>27.7</v>
      </c>
      <c r="G474" s="5">
        <v>7.6</v>
      </c>
      <c r="H474" s="5">
        <v>40.700000000000003</v>
      </c>
      <c r="I474" s="5">
        <v>23.1</v>
      </c>
      <c r="J474" s="5">
        <v>1.2</v>
      </c>
      <c r="K474" s="5">
        <v>1.76</v>
      </c>
      <c r="L474" s="5">
        <v>0.49</v>
      </c>
      <c r="M474" s="5">
        <v>0.186</v>
      </c>
      <c r="N474" s="5">
        <v>4.0999999999999996</v>
      </c>
      <c r="O474" s="5">
        <v>1.3</v>
      </c>
      <c r="P474" s="5">
        <v>7.8</v>
      </c>
      <c r="Q474" s="5">
        <v>0.36899999999999999</v>
      </c>
      <c r="R474" s="5">
        <v>0.55400000000000005</v>
      </c>
      <c r="S474" s="5">
        <v>0.71599999999999997</v>
      </c>
    </row>
    <row r="475" spans="1:19" ht="45.75" thickBot="1">
      <c r="A475" s="3" t="s">
        <v>549</v>
      </c>
      <c r="B475" s="4" t="s">
        <v>628</v>
      </c>
      <c r="C475" s="5">
        <v>66</v>
      </c>
      <c r="D475" s="5">
        <v>13</v>
      </c>
      <c r="E475" s="5">
        <v>53</v>
      </c>
      <c r="F475" s="5">
        <v>20.100000000000001</v>
      </c>
      <c r="G475" s="5">
        <v>8.5</v>
      </c>
      <c r="H475" s="5">
        <v>29.8</v>
      </c>
      <c r="I475" s="5">
        <v>18.7</v>
      </c>
      <c r="J475" s="5">
        <v>1.3</v>
      </c>
      <c r="K475" s="5">
        <v>2.5299999999999998</v>
      </c>
      <c r="L475" s="5">
        <v>1.83</v>
      </c>
      <c r="M475" s="5">
        <v>0.28399999999999997</v>
      </c>
      <c r="N475" s="5">
        <v>0.3</v>
      </c>
      <c r="O475" s="5">
        <v>0</v>
      </c>
      <c r="P475" s="5">
        <v>0.5</v>
      </c>
      <c r="Q475" s="5">
        <v>0.60899999999999999</v>
      </c>
      <c r="R475" s="5">
        <v>0</v>
      </c>
      <c r="S475" s="5">
        <v>1</v>
      </c>
    </row>
    <row r="476" spans="1:19" ht="15.75" thickBot="1">
      <c r="A476" s="3" t="s">
        <v>736</v>
      </c>
      <c r="B476" s="4" t="s">
        <v>639</v>
      </c>
      <c r="C476" s="5">
        <v>7</v>
      </c>
      <c r="D476" s="5">
        <v>6</v>
      </c>
      <c r="E476" s="5">
        <v>1</v>
      </c>
      <c r="F476" s="5">
        <v>5.0999999999999996</v>
      </c>
      <c r="G476" s="5">
        <v>1.7</v>
      </c>
      <c r="H476" s="5">
        <v>5</v>
      </c>
      <c r="I476" s="5">
        <v>2.7</v>
      </c>
      <c r="J476" s="5">
        <v>0.2</v>
      </c>
      <c r="K476" s="5">
        <v>2.56</v>
      </c>
      <c r="L476" s="5">
        <v>1.37</v>
      </c>
      <c r="M476" s="5">
        <v>0.34300000000000003</v>
      </c>
      <c r="N476" s="5">
        <v>0.1</v>
      </c>
      <c r="O476" s="5">
        <v>0.1</v>
      </c>
      <c r="P476" s="5">
        <v>0.4</v>
      </c>
      <c r="Q476" s="5">
        <v>2</v>
      </c>
      <c r="R476" s="5">
        <v>0</v>
      </c>
      <c r="S476" s="5">
        <v>1.333</v>
      </c>
    </row>
    <row r="477" spans="1:19" ht="45.75" thickBot="1">
      <c r="A477" s="3" t="s">
        <v>550</v>
      </c>
      <c r="B477" s="4" t="s">
        <v>631</v>
      </c>
      <c r="C477" s="5">
        <v>69</v>
      </c>
      <c r="D477" s="5">
        <v>33</v>
      </c>
      <c r="E477" s="5">
        <v>36</v>
      </c>
      <c r="F477" s="5">
        <v>26</v>
      </c>
      <c r="G477" s="5">
        <v>8.6</v>
      </c>
      <c r="H477" s="5">
        <v>64</v>
      </c>
      <c r="I477" s="5">
        <v>24.6</v>
      </c>
      <c r="J477" s="5">
        <v>4.3</v>
      </c>
      <c r="K477" s="5">
        <v>3.99</v>
      </c>
      <c r="L477" s="5">
        <v>3.71</v>
      </c>
      <c r="M477" s="5">
        <v>0.13500000000000001</v>
      </c>
      <c r="N477" s="5">
        <v>0.6</v>
      </c>
      <c r="O477" s="5">
        <v>0</v>
      </c>
      <c r="P477" s="5">
        <v>1.1000000000000001</v>
      </c>
      <c r="Q477" s="5">
        <v>0.27500000000000002</v>
      </c>
      <c r="R477" s="5">
        <v>0</v>
      </c>
      <c r="S477" s="5">
        <v>0.46200000000000002</v>
      </c>
    </row>
    <row r="478" spans="1:19" ht="30.75" thickBot="1">
      <c r="A478" s="3" t="s">
        <v>737</v>
      </c>
      <c r="B478" s="4" t="s">
        <v>631</v>
      </c>
      <c r="C478" s="5">
        <v>4</v>
      </c>
      <c r="D478" s="5">
        <v>3</v>
      </c>
      <c r="E478" s="5">
        <v>1</v>
      </c>
      <c r="F478" s="5">
        <v>29.3</v>
      </c>
      <c r="G478" s="5">
        <v>15.5</v>
      </c>
      <c r="H478" s="5">
        <v>37.799999999999997</v>
      </c>
      <c r="I478" s="5">
        <v>28.3</v>
      </c>
      <c r="J478" s="5">
        <v>1.5</v>
      </c>
      <c r="K478" s="5">
        <v>2.4500000000000002</v>
      </c>
      <c r="L478" s="5">
        <v>1.73</v>
      </c>
      <c r="M478" s="5">
        <v>0.41099999999999998</v>
      </c>
      <c r="N478" s="5">
        <v>2.2999999999999998</v>
      </c>
      <c r="O478" s="5">
        <v>1.3</v>
      </c>
      <c r="P478" s="5">
        <v>3</v>
      </c>
      <c r="Q478" s="5">
        <v>0.88900000000000001</v>
      </c>
      <c r="R478" s="5">
        <v>0.6</v>
      </c>
      <c r="S478" s="5">
        <v>1.75</v>
      </c>
    </row>
    <row r="479" spans="1:19" ht="30.75" thickBot="1">
      <c r="A479" s="3" t="s">
        <v>551</v>
      </c>
      <c r="B479" s="4" t="s">
        <v>627</v>
      </c>
      <c r="C479" s="5">
        <v>19</v>
      </c>
      <c r="D479" s="5">
        <v>13</v>
      </c>
      <c r="E479" s="5">
        <v>6</v>
      </c>
      <c r="F479" s="5">
        <v>7.1</v>
      </c>
      <c r="G479" s="5">
        <v>2.5</v>
      </c>
      <c r="H479" s="5">
        <v>6.9</v>
      </c>
      <c r="I479" s="5">
        <v>4.7</v>
      </c>
      <c r="J479" s="5">
        <v>0.3</v>
      </c>
      <c r="K479" s="5">
        <v>2.34</v>
      </c>
      <c r="L479" s="5">
        <v>0.73</v>
      </c>
      <c r="M479" s="5">
        <v>0.35899999999999999</v>
      </c>
      <c r="N479" s="5">
        <v>0.3</v>
      </c>
      <c r="O479" s="5">
        <v>0.7</v>
      </c>
      <c r="P479" s="5">
        <v>2.2999999999999998</v>
      </c>
      <c r="Q479" s="5">
        <v>0</v>
      </c>
      <c r="R479" s="5">
        <v>0.76900000000000002</v>
      </c>
      <c r="S479" s="5">
        <v>0.95299999999999996</v>
      </c>
    </row>
    <row r="480" spans="1:19" ht="30.75" thickBot="1">
      <c r="A480" s="3" t="s">
        <v>552</v>
      </c>
      <c r="B480" s="4" t="s">
        <v>632</v>
      </c>
      <c r="C480" s="5">
        <v>45</v>
      </c>
      <c r="D480" s="5">
        <v>29</v>
      </c>
      <c r="E480" s="5">
        <v>16</v>
      </c>
      <c r="F480" s="5">
        <v>20.8</v>
      </c>
      <c r="G480" s="5">
        <v>5.4</v>
      </c>
      <c r="H480" s="5">
        <v>24.2</v>
      </c>
      <c r="I480" s="5">
        <v>10.8</v>
      </c>
      <c r="J480" s="5">
        <v>0.5</v>
      </c>
      <c r="K480" s="5">
        <v>1.31</v>
      </c>
      <c r="L480" s="5">
        <v>0.47</v>
      </c>
      <c r="M480" s="5">
        <v>0.222</v>
      </c>
      <c r="N480" s="5">
        <v>1.6</v>
      </c>
      <c r="O480" s="5">
        <v>0.5</v>
      </c>
      <c r="P480" s="5">
        <v>4.5</v>
      </c>
      <c r="Q480" s="5">
        <v>0.54800000000000004</v>
      </c>
      <c r="R480" s="5">
        <v>0.875</v>
      </c>
      <c r="S480" s="5">
        <v>0.84699999999999998</v>
      </c>
    </row>
    <row r="481" spans="1:19" ht="45.75" thickBot="1">
      <c r="A481" s="3" t="s">
        <v>553</v>
      </c>
      <c r="B481" s="4" t="s">
        <v>640</v>
      </c>
      <c r="C481" s="5">
        <v>65</v>
      </c>
      <c r="D481" s="5">
        <v>39</v>
      </c>
      <c r="E481" s="5">
        <v>26</v>
      </c>
      <c r="F481" s="5">
        <v>20.100000000000001</v>
      </c>
      <c r="G481" s="5">
        <v>9</v>
      </c>
      <c r="H481" s="5">
        <v>38.4</v>
      </c>
      <c r="I481" s="5">
        <v>18.2</v>
      </c>
      <c r="J481" s="5">
        <v>2.5</v>
      </c>
      <c r="K481" s="5">
        <v>3.98</v>
      </c>
      <c r="L481" s="5">
        <v>3.3</v>
      </c>
      <c r="M481" s="5">
        <v>0.23400000000000001</v>
      </c>
      <c r="N481" s="5">
        <v>0.2</v>
      </c>
      <c r="O481" s="5">
        <v>0.2</v>
      </c>
      <c r="P481" s="5">
        <v>0.5</v>
      </c>
      <c r="Q481" s="5">
        <v>0.375</v>
      </c>
      <c r="R481" s="5">
        <v>0.5</v>
      </c>
      <c r="S481" s="5">
        <v>0.76500000000000001</v>
      </c>
    </row>
    <row r="482" spans="1:19" ht="30.75" thickBot="1">
      <c r="A482" s="3" t="s">
        <v>554</v>
      </c>
      <c r="B482" s="4" t="s">
        <v>651</v>
      </c>
      <c r="C482" s="5">
        <v>41</v>
      </c>
      <c r="D482" s="5">
        <v>15</v>
      </c>
      <c r="E482" s="5">
        <v>26</v>
      </c>
      <c r="F482" s="5">
        <v>22.1</v>
      </c>
      <c r="G482" s="5">
        <v>9.5</v>
      </c>
      <c r="H482" s="5">
        <v>31.4</v>
      </c>
      <c r="I482" s="5">
        <v>19.899999999999999</v>
      </c>
      <c r="J482" s="5">
        <v>1.2</v>
      </c>
      <c r="K482" s="5">
        <v>2.37</v>
      </c>
      <c r="L482" s="5">
        <v>1.31</v>
      </c>
      <c r="M482" s="5">
        <v>0.30199999999999999</v>
      </c>
      <c r="N482" s="5">
        <v>0.3</v>
      </c>
      <c r="O482" s="5">
        <v>0.1</v>
      </c>
      <c r="P482" s="5">
        <v>0.8</v>
      </c>
      <c r="Q482" s="5">
        <v>0.72699999999999998</v>
      </c>
      <c r="R482" s="5">
        <v>0.66700000000000004</v>
      </c>
      <c r="S482" s="5">
        <v>0.83899999999999997</v>
      </c>
    </row>
    <row r="483" spans="1:19" ht="30.75" thickBot="1">
      <c r="A483" s="3" t="s">
        <v>555</v>
      </c>
      <c r="B483" s="4" t="s">
        <v>636</v>
      </c>
      <c r="C483" s="5">
        <v>67</v>
      </c>
      <c r="D483" s="5">
        <v>45</v>
      </c>
      <c r="E483" s="5">
        <v>22</v>
      </c>
      <c r="F483" s="5">
        <v>18.899999999999999</v>
      </c>
      <c r="G483" s="5">
        <v>7</v>
      </c>
      <c r="H483" s="5">
        <v>27.3</v>
      </c>
      <c r="I483" s="5">
        <v>13.4</v>
      </c>
      <c r="J483" s="5">
        <v>1.7</v>
      </c>
      <c r="K483" s="5">
        <v>3.64</v>
      </c>
      <c r="L483" s="5">
        <v>2.97</v>
      </c>
      <c r="M483" s="5">
        <v>0.25800000000000001</v>
      </c>
      <c r="N483" s="5">
        <v>0.4</v>
      </c>
      <c r="O483" s="5">
        <v>0.1</v>
      </c>
      <c r="P483" s="5">
        <v>1.7</v>
      </c>
      <c r="Q483" s="5">
        <v>0.48099999999999998</v>
      </c>
      <c r="R483" s="5">
        <v>0.4</v>
      </c>
      <c r="S483" s="5">
        <v>0.80400000000000005</v>
      </c>
    </row>
    <row r="484" spans="1:19" ht="30.75" thickBot="1">
      <c r="A484" s="3" t="s">
        <v>556</v>
      </c>
      <c r="B484" s="4" t="s">
        <v>629</v>
      </c>
      <c r="C484" s="5">
        <v>61</v>
      </c>
      <c r="D484" s="5">
        <v>26</v>
      </c>
      <c r="E484" s="5">
        <v>35</v>
      </c>
      <c r="F484" s="5">
        <v>17.600000000000001</v>
      </c>
      <c r="G484" s="5">
        <v>8.6999999999999993</v>
      </c>
      <c r="H484" s="5">
        <v>25.8</v>
      </c>
      <c r="I484" s="5">
        <v>15.4</v>
      </c>
      <c r="J484" s="5">
        <v>1.1000000000000001</v>
      </c>
      <c r="K484" s="5">
        <v>2.61</v>
      </c>
      <c r="L484" s="5">
        <v>2.21</v>
      </c>
      <c r="M484" s="5">
        <v>0.33900000000000002</v>
      </c>
      <c r="N484" s="5">
        <v>0.3</v>
      </c>
      <c r="O484" s="5">
        <v>0</v>
      </c>
      <c r="P484" s="5">
        <v>0.8</v>
      </c>
      <c r="Q484" s="5">
        <v>0.47099999999999997</v>
      </c>
      <c r="R484" s="5">
        <v>0</v>
      </c>
      <c r="S484" s="5">
        <v>0.89400000000000002</v>
      </c>
    </row>
    <row r="485" spans="1:19" ht="30.75" thickBot="1">
      <c r="A485" s="3" t="s">
        <v>738</v>
      </c>
      <c r="B485" s="4" t="s">
        <v>625</v>
      </c>
      <c r="C485" s="5">
        <v>13</v>
      </c>
      <c r="D485" s="5">
        <v>10</v>
      </c>
      <c r="E485" s="5">
        <v>3</v>
      </c>
      <c r="F485" s="5">
        <v>3.8</v>
      </c>
      <c r="G485" s="5">
        <v>0.2</v>
      </c>
      <c r="H485" s="5">
        <v>2.7</v>
      </c>
      <c r="I485" s="5">
        <v>2.4</v>
      </c>
      <c r="J485" s="5">
        <v>0.1</v>
      </c>
      <c r="K485" s="5">
        <v>1.45</v>
      </c>
      <c r="L485" s="5">
        <v>0.66</v>
      </c>
      <c r="M485" s="5">
        <v>5.7000000000000002E-2</v>
      </c>
      <c r="N485" s="5">
        <v>0</v>
      </c>
      <c r="O485" s="5">
        <v>0</v>
      </c>
      <c r="P485" s="5">
        <v>0.2</v>
      </c>
      <c r="Q485" s="5">
        <v>0</v>
      </c>
      <c r="R485" s="5">
        <v>0</v>
      </c>
      <c r="S485" s="5">
        <v>0</v>
      </c>
    </row>
    <row r="486" spans="1:19" ht="30.75" thickBot="1">
      <c r="A486" s="3" t="s">
        <v>557</v>
      </c>
      <c r="B486" s="4" t="s">
        <v>630</v>
      </c>
      <c r="C486" s="5">
        <v>46</v>
      </c>
      <c r="D486" s="5">
        <v>16</v>
      </c>
      <c r="E486" s="5">
        <v>30</v>
      </c>
      <c r="F486" s="5">
        <v>29.3</v>
      </c>
      <c r="G486" s="5">
        <v>15.6</v>
      </c>
      <c r="H486" s="5">
        <v>37.4</v>
      </c>
      <c r="I486" s="5">
        <v>27.6</v>
      </c>
      <c r="J486" s="5">
        <v>1.7</v>
      </c>
      <c r="K486" s="5">
        <v>2.75</v>
      </c>
      <c r="L486" s="5">
        <v>1.78</v>
      </c>
      <c r="M486" s="5">
        <v>0.41699999999999998</v>
      </c>
      <c r="N486" s="5">
        <v>1.1000000000000001</v>
      </c>
      <c r="O486" s="5">
        <v>0</v>
      </c>
      <c r="P486" s="5">
        <v>0.5</v>
      </c>
      <c r="Q486" s="5">
        <v>0.54900000000000004</v>
      </c>
      <c r="R486" s="5">
        <v>0</v>
      </c>
      <c r="S486" s="5">
        <v>1.28</v>
      </c>
    </row>
    <row r="487" spans="1:19" ht="30.75" thickBot="1">
      <c r="A487" s="3" t="s">
        <v>558</v>
      </c>
      <c r="B487" s="4" t="s">
        <v>644</v>
      </c>
      <c r="C487" s="5">
        <v>69</v>
      </c>
      <c r="D487" s="5">
        <v>32</v>
      </c>
      <c r="E487" s="5">
        <v>37</v>
      </c>
      <c r="F487" s="5">
        <v>34.5</v>
      </c>
      <c r="G487" s="5">
        <v>20.399999999999999</v>
      </c>
      <c r="H487" s="5">
        <v>65.599999999999994</v>
      </c>
      <c r="I487" s="5">
        <v>36.799999999999997</v>
      </c>
      <c r="J487" s="5">
        <v>3.7</v>
      </c>
      <c r="K487" s="5">
        <v>3.38</v>
      </c>
      <c r="L487" s="5">
        <v>2.85</v>
      </c>
      <c r="M487" s="5">
        <v>0.311</v>
      </c>
      <c r="N487" s="5">
        <v>0.5</v>
      </c>
      <c r="O487" s="5">
        <v>0</v>
      </c>
      <c r="P487" s="5">
        <v>0.9</v>
      </c>
      <c r="Q487" s="5">
        <v>0.69699999999999995</v>
      </c>
      <c r="R487" s="5">
        <v>0</v>
      </c>
      <c r="S487" s="5">
        <v>0.64600000000000002</v>
      </c>
    </row>
    <row r="488" spans="1:19" ht="30.75" thickBot="1">
      <c r="A488" s="3" t="s">
        <v>560</v>
      </c>
      <c r="B488" s="4" t="s">
        <v>633</v>
      </c>
      <c r="C488" s="5">
        <v>68</v>
      </c>
      <c r="D488" s="5">
        <v>30</v>
      </c>
      <c r="E488" s="5">
        <v>38</v>
      </c>
      <c r="F488" s="5">
        <v>24.3</v>
      </c>
      <c r="G488" s="5">
        <v>12.1</v>
      </c>
      <c r="H488" s="5">
        <v>53.9</v>
      </c>
      <c r="I488" s="5">
        <v>32.700000000000003</v>
      </c>
      <c r="J488" s="5">
        <v>1.9</v>
      </c>
      <c r="K488" s="5">
        <v>2.12</v>
      </c>
      <c r="L488" s="5">
        <v>0.92</v>
      </c>
      <c r="M488" s="5">
        <v>0.22500000000000001</v>
      </c>
      <c r="N488" s="5">
        <v>5.2</v>
      </c>
      <c r="O488" s="5">
        <v>4.4000000000000004</v>
      </c>
      <c r="P488" s="5">
        <v>6</v>
      </c>
      <c r="Q488" s="5">
        <v>0.433</v>
      </c>
      <c r="R488" s="5">
        <v>0.55200000000000005</v>
      </c>
      <c r="S488" s="5">
        <v>0.70399999999999996</v>
      </c>
    </row>
    <row r="489" spans="1:19" ht="45.75" thickBot="1">
      <c r="A489" s="3" t="s">
        <v>561</v>
      </c>
      <c r="B489" s="4" t="s">
        <v>647</v>
      </c>
      <c r="C489" s="5">
        <v>57</v>
      </c>
      <c r="D489" s="5">
        <v>37</v>
      </c>
      <c r="E489" s="5">
        <v>20</v>
      </c>
      <c r="F489" s="5">
        <v>9.6999999999999993</v>
      </c>
      <c r="G489" s="5">
        <v>2.9</v>
      </c>
      <c r="H489" s="5">
        <v>12.1</v>
      </c>
      <c r="I489" s="5">
        <v>6.3</v>
      </c>
      <c r="J489" s="5">
        <v>0.6</v>
      </c>
      <c r="K489" s="5">
        <v>2.87</v>
      </c>
      <c r="L489" s="5">
        <v>2.2000000000000002</v>
      </c>
      <c r="M489" s="5">
        <v>0.24099999999999999</v>
      </c>
      <c r="N489" s="5">
        <v>0.4</v>
      </c>
      <c r="O489" s="5">
        <v>0.1</v>
      </c>
      <c r="P489" s="5">
        <v>1.8</v>
      </c>
      <c r="Q489" s="5">
        <v>0.42899999999999999</v>
      </c>
      <c r="R489" s="5">
        <v>0.66700000000000004</v>
      </c>
      <c r="S489" s="5">
        <v>0.64400000000000002</v>
      </c>
    </row>
    <row r="490" spans="1:19" ht="30.75" thickBot="1">
      <c r="A490" s="3" t="s">
        <v>562</v>
      </c>
      <c r="B490" s="4" t="s">
        <v>628</v>
      </c>
      <c r="C490" s="5">
        <v>65</v>
      </c>
      <c r="D490" s="5">
        <v>20</v>
      </c>
      <c r="E490" s="5">
        <v>45</v>
      </c>
      <c r="F490" s="5">
        <v>27.3</v>
      </c>
      <c r="G490" s="5">
        <v>10.1</v>
      </c>
      <c r="H490" s="5">
        <v>58.6</v>
      </c>
      <c r="I490" s="5">
        <v>25.3</v>
      </c>
      <c r="J490" s="5">
        <v>3.9</v>
      </c>
      <c r="K490" s="5">
        <v>4.04</v>
      </c>
      <c r="L490" s="5">
        <v>3.74</v>
      </c>
      <c r="M490" s="5">
        <v>0.17299999999999999</v>
      </c>
      <c r="N490" s="5">
        <v>0.1</v>
      </c>
      <c r="O490" s="5">
        <v>0</v>
      </c>
      <c r="P490" s="5">
        <v>0.3</v>
      </c>
      <c r="Q490" s="5">
        <v>0</v>
      </c>
      <c r="R490" s="5">
        <v>0</v>
      </c>
      <c r="S490" s="5">
        <v>0.2</v>
      </c>
    </row>
    <row r="491" spans="1:19" ht="30.75" thickBot="1">
      <c r="A491" s="3" t="s">
        <v>563</v>
      </c>
      <c r="B491" s="4" t="s">
        <v>632</v>
      </c>
      <c r="C491" s="5">
        <v>17</v>
      </c>
      <c r="D491" s="5">
        <v>9</v>
      </c>
      <c r="E491" s="5">
        <v>8</v>
      </c>
      <c r="F491" s="5">
        <v>2</v>
      </c>
      <c r="G491" s="5">
        <v>0.1</v>
      </c>
      <c r="H491" s="5">
        <v>2.9</v>
      </c>
      <c r="I491" s="5">
        <v>1.4</v>
      </c>
      <c r="J491" s="5">
        <v>0.1</v>
      </c>
      <c r="K491" s="5">
        <v>2.84</v>
      </c>
      <c r="L491" s="5">
        <v>1.86</v>
      </c>
      <c r="M491" s="5">
        <v>0.04</v>
      </c>
      <c r="N491" s="5">
        <v>0</v>
      </c>
      <c r="O491" s="5">
        <v>0</v>
      </c>
      <c r="P491" s="5">
        <v>0</v>
      </c>
      <c r="Q491" s="5">
        <v>0</v>
      </c>
      <c r="R491" s="5">
        <v>0</v>
      </c>
      <c r="S491" s="5">
        <v>0</v>
      </c>
    </row>
    <row r="492" spans="1:19" ht="30.75" thickBot="1">
      <c r="A492" s="3" t="s">
        <v>564</v>
      </c>
      <c r="B492" s="4" t="s">
        <v>642</v>
      </c>
      <c r="C492" s="5">
        <v>10</v>
      </c>
      <c r="D492" s="5">
        <v>2</v>
      </c>
      <c r="E492" s="5">
        <v>8</v>
      </c>
      <c r="F492" s="5">
        <v>27.1</v>
      </c>
      <c r="G492" s="5">
        <v>14.3</v>
      </c>
      <c r="H492" s="5">
        <v>46.1</v>
      </c>
      <c r="I492" s="5">
        <v>30.7</v>
      </c>
      <c r="J492" s="5">
        <v>1</v>
      </c>
      <c r="K492" s="5">
        <v>1.34</v>
      </c>
      <c r="L492" s="5">
        <v>0.28999999999999998</v>
      </c>
      <c r="M492" s="5">
        <v>0.31</v>
      </c>
      <c r="N492" s="5">
        <v>2.6</v>
      </c>
      <c r="O492" s="5">
        <v>0.8</v>
      </c>
      <c r="P492" s="5">
        <v>6.6</v>
      </c>
      <c r="Q492" s="5">
        <v>0.61499999999999999</v>
      </c>
      <c r="R492" s="5">
        <v>1</v>
      </c>
      <c r="S492" s="5">
        <v>1.3180000000000001</v>
      </c>
    </row>
    <row r="493" spans="1:19" ht="30.75" thickBot="1">
      <c r="A493" s="3" t="s">
        <v>739</v>
      </c>
      <c r="B493" s="4" t="s">
        <v>651</v>
      </c>
      <c r="C493" s="5">
        <v>8</v>
      </c>
      <c r="D493" s="5">
        <v>3</v>
      </c>
      <c r="E493" s="5">
        <v>5</v>
      </c>
      <c r="F493" s="5">
        <v>9.6</v>
      </c>
      <c r="G493" s="5">
        <v>3.8</v>
      </c>
      <c r="H493" s="5">
        <v>12.4</v>
      </c>
      <c r="I493" s="5">
        <v>7.4</v>
      </c>
      <c r="J493" s="5">
        <v>0.4</v>
      </c>
      <c r="K493" s="5">
        <v>2.1</v>
      </c>
      <c r="L493" s="5">
        <v>0.67</v>
      </c>
      <c r="M493" s="5">
        <v>0.30299999999999999</v>
      </c>
      <c r="N493" s="5">
        <v>1.1000000000000001</v>
      </c>
      <c r="O493" s="5">
        <v>1</v>
      </c>
      <c r="P493" s="5">
        <v>1.9</v>
      </c>
      <c r="Q493" s="5">
        <v>0.44400000000000001</v>
      </c>
      <c r="R493" s="5">
        <v>0.875</v>
      </c>
      <c r="S493" s="5">
        <v>1.133</v>
      </c>
    </row>
    <row r="494" spans="1:19" ht="30.75" thickBot="1">
      <c r="A494" s="3" t="s">
        <v>565</v>
      </c>
      <c r="B494" s="4" t="s">
        <v>650</v>
      </c>
      <c r="C494" s="5">
        <v>5</v>
      </c>
      <c r="D494" s="5">
        <v>5</v>
      </c>
      <c r="E494" s="5">
        <v>0</v>
      </c>
      <c r="F494" s="5">
        <v>12.4</v>
      </c>
      <c r="G494" s="5">
        <v>1.6</v>
      </c>
      <c r="H494" s="5">
        <v>27.2</v>
      </c>
      <c r="I494" s="5">
        <v>8.4</v>
      </c>
      <c r="J494" s="5">
        <v>2.4</v>
      </c>
      <c r="K494" s="5">
        <v>5.19</v>
      </c>
      <c r="L494" s="5">
        <v>4.8099999999999996</v>
      </c>
      <c r="M494" s="5">
        <v>5.8999999999999997E-2</v>
      </c>
      <c r="N494" s="5">
        <v>0</v>
      </c>
      <c r="O494" s="5">
        <v>0.2</v>
      </c>
      <c r="P494" s="5">
        <v>0.4</v>
      </c>
      <c r="Q494" s="5">
        <v>0</v>
      </c>
      <c r="R494" s="5">
        <v>0</v>
      </c>
      <c r="S494" s="5">
        <v>1</v>
      </c>
    </row>
    <row r="495" spans="1:19" ht="45.75" thickBot="1">
      <c r="A495" s="3" t="s">
        <v>566</v>
      </c>
      <c r="B495" s="4" t="s">
        <v>646</v>
      </c>
      <c r="C495" s="5">
        <v>70</v>
      </c>
      <c r="D495" s="5">
        <v>42</v>
      </c>
      <c r="E495" s="5">
        <v>28</v>
      </c>
      <c r="F495" s="5">
        <v>28.4</v>
      </c>
      <c r="G495" s="5">
        <v>16.600000000000001</v>
      </c>
      <c r="H495" s="5">
        <v>39.799999999999997</v>
      </c>
      <c r="I495" s="5">
        <v>26.1</v>
      </c>
      <c r="J495" s="5">
        <v>1.7</v>
      </c>
      <c r="K495" s="5">
        <v>2.4900000000000002</v>
      </c>
      <c r="L495" s="5">
        <v>1.62</v>
      </c>
      <c r="M495" s="5">
        <v>0.41699999999999998</v>
      </c>
      <c r="N495" s="5">
        <v>0.3</v>
      </c>
      <c r="O495" s="5">
        <v>0.1</v>
      </c>
      <c r="P495" s="5">
        <v>0.6</v>
      </c>
      <c r="Q495" s="5">
        <v>1.0429999999999999</v>
      </c>
      <c r="R495" s="5">
        <v>0.71399999999999997</v>
      </c>
      <c r="S495" s="5">
        <v>1.103</v>
      </c>
    </row>
    <row r="496" spans="1:19" ht="45.75" thickBot="1">
      <c r="A496" s="3" t="s">
        <v>567</v>
      </c>
      <c r="B496" s="4" t="s">
        <v>637</v>
      </c>
      <c r="C496" s="5">
        <v>58</v>
      </c>
      <c r="D496" s="5">
        <v>38</v>
      </c>
      <c r="E496" s="5">
        <v>20</v>
      </c>
      <c r="F496" s="5">
        <v>18.100000000000001</v>
      </c>
      <c r="G496" s="5">
        <v>6.4</v>
      </c>
      <c r="H496" s="5">
        <v>26.1</v>
      </c>
      <c r="I496" s="5">
        <v>14.8</v>
      </c>
      <c r="J496" s="5">
        <v>0.8</v>
      </c>
      <c r="K496" s="5">
        <v>1.75</v>
      </c>
      <c r="L496" s="5">
        <v>0.95</v>
      </c>
      <c r="M496" s="5">
        <v>0.245</v>
      </c>
      <c r="N496" s="5">
        <v>0.3</v>
      </c>
      <c r="O496" s="5">
        <v>0</v>
      </c>
      <c r="P496" s="5">
        <v>0.8</v>
      </c>
      <c r="Q496" s="5">
        <v>0.88900000000000001</v>
      </c>
      <c r="R496" s="5">
        <v>2</v>
      </c>
      <c r="S496" s="5">
        <v>0.61399999999999999</v>
      </c>
    </row>
    <row r="497" spans="1:19" ht="30.75" thickBot="1">
      <c r="A497" s="3" t="s">
        <v>568</v>
      </c>
      <c r="B497" s="4" t="s">
        <v>625</v>
      </c>
      <c r="C497" s="5">
        <v>62</v>
      </c>
      <c r="D497" s="5">
        <v>44</v>
      </c>
      <c r="E497" s="5">
        <v>18</v>
      </c>
      <c r="F497" s="5">
        <v>32.5</v>
      </c>
      <c r="G497" s="5">
        <v>19.5</v>
      </c>
      <c r="H497" s="5">
        <v>64.3</v>
      </c>
      <c r="I497" s="5">
        <v>37.200000000000003</v>
      </c>
      <c r="J497" s="5">
        <v>3.4</v>
      </c>
      <c r="K497" s="5">
        <v>3.13</v>
      </c>
      <c r="L497" s="5">
        <v>2.21</v>
      </c>
      <c r="M497" s="5">
        <v>0.30299999999999999</v>
      </c>
      <c r="N497" s="5">
        <v>1.1000000000000001</v>
      </c>
      <c r="O497" s="5">
        <v>3.4</v>
      </c>
      <c r="P497" s="5">
        <v>2.1</v>
      </c>
      <c r="Q497" s="5">
        <v>0.47799999999999998</v>
      </c>
      <c r="R497" s="5">
        <v>0.63900000000000001</v>
      </c>
      <c r="S497" s="5">
        <v>0.80900000000000005</v>
      </c>
    </row>
    <row r="498" spans="1:19" ht="45.75" thickBot="1">
      <c r="A498" s="3" t="s">
        <v>569</v>
      </c>
      <c r="B498" s="4" t="s">
        <v>633</v>
      </c>
      <c r="C498" s="5">
        <v>58</v>
      </c>
      <c r="D498" s="5">
        <v>25</v>
      </c>
      <c r="E498" s="5">
        <v>33</v>
      </c>
      <c r="F498" s="5">
        <v>22.5</v>
      </c>
      <c r="G498" s="5">
        <v>7.7</v>
      </c>
      <c r="H498" s="5">
        <v>48.8</v>
      </c>
      <c r="I498" s="5">
        <v>19.399999999999999</v>
      </c>
      <c r="J498" s="5">
        <v>3.6</v>
      </c>
      <c r="K498" s="5">
        <v>4.47</v>
      </c>
      <c r="L498" s="5">
        <v>4.29</v>
      </c>
      <c r="M498" s="5">
        <v>0.158</v>
      </c>
      <c r="N498" s="5">
        <v>0.7</v>
      </c>
      <c r="O498" s="5">
        <v>0.2</v>
      </c>
      <c r="P498" s="5">
        <v>1.3</v>
      </c>
      <c r="Q498" s="5">
        <v>0.26300000000000001</v>
      </c>
      <c r="R498" s="5">
        <v>0.66700000000000004</v>
      </c>
      <c r="S498" s="5">
        <v>0.84399999999999997</v>
      </c>
    </row>
    <row r="499" spans="1:19" ht="30.75" thickBot="1">
      <c r="A499" s="3" t="s">
        <v>570</v>
      </c>
      <c r="B499" s="4" t="s">
        <v>628</v>
      </c>
      <c r="C499" s="5">
        <v>42</v>
      </c>
      <c r="D499" s="5">
        <v>15</v>
      </c>
      <c r="E499" s="5">
        <v>27</v>
      </c>
      <c r="F499" s="5">
        <v>16.3</v>
      </c>
      <c r="G499" s="5">
        <v>7.1</v>
      </c>
      <c r="H499" s="5">
        <v>24.9</v>
      </c>
      <c r="I499" s="5">
        <v>14.1</v>
      </c>
      <c r="J499" s="5">
        <v>0.7</v>
      </c>
      <c r="K499" s="5">
        <v>1.73</v>
      </c>
      <c r="L499" s="5">
        <v>0.54</v>
      </c>
      <c r="M499" s="5">
        <v>0.28699999999999998</v>
      </c>
      <c r="N499" s="5">
        <v>1.8</v>
      </c>
      <c r="O499" s="5">
        <v>0.6</v>
      </c>
      <c r="P499" s="5">
        <v>5.5</v>
      </c>
      <c r="Q499" s="5">
        <v>0.59699999999999998</v>
      </c>
      <c r="R499" s="5">
        <v>0.92300000000000004</v>
      </c>
      <c r="S499" s="5">
        <v>1.0429999999999999</v>
      </c>
    </row>
    <row r="500" spans="1:19" ht="30.75" thickBot="1">
      <c r="A500" s="3" t="s">
        <v>571</v>
      </c>
      <c r="B500" s="4" t="s">
        <v>648</v>
      </c>
      <c r="C500" s="5">
        <v>47</v>
      </c>
      <c r="D500" s="5">
        <v>29</v>
      </c>
      <c r="E500" s="5">
        <v>18</v>
      </c>
      <c r="F500" s="5">
        <v>21.1</v>
      </c>
      <c r="G500" s="5">
        <v>5.3</v>
      </c>
      <c r="H500" s="5">
        <v>19.8</v>
      </c>
      <c r="I500" s="5">
        <v>12.4</v>
      </c>
      <c r="J500" s="5">
        <v>0.6</v>
      </c>
      <c r="K500" s="5">
        <v>1.81</v>
      </c>
      <c r="L500" s="5">
        <v>0.99</v>
      </c>
      <c r="M500" s="5">
        <v>0.26700000000000002</v>
      </c>
      <c r="N500" s="5">
        <v>0.1</v>
      </c>
      <c r="O500" s="5">
        <v>0</v>
      </c>
      <c r="P500" s="5">
        <v>0.3</v>
      </c>
      <c r="Q500" s="5">
        <v>0.33300000000000002</v>
      </c>
      <c r="R500" s="5">
        <v>0</v>
      </c>
      <c r="S500" s="5">
        <v>0.46200000000000002</v>
      </c>
    </row>
    <row r="501" spans="1:19" ht="30.75" thickBot="1">
      <c r="A501" s="3" t="s">
        <v>572</v>
      </c>
      <c r="B501" s="4" t="s">
        <v>626</v>
      </c>
      <c r="C501" s="5">
        <v>50</v>
      </c>
      <c r="D501" s="5">
        <v>33</v>
      </c>
      <c r="E501" s="5">
        <v>17</v>
      </c>
      <c r="F501" s="5">
        <v>16.100000000000001</v>
      </c>
      <c r="G501" s="5">
        <v>5.5</v>
      </c>
      <c r="H501" s="5">
        <v>20.3</v>
      </c>
      <c r="I501" s="5">
        <v>10.199999999999999</v>
      </c>
      <c r="J501" s="5">
        <v>0.7</v>
      </c>
      <c r="K501" s="5">
        <v>2</v>
      </c>
      <c r="L501" s="5">
        <v>0.98</v>
      </c>
      <c r="M501" s="5">
        <v>0.27</v>
      </c>
      <c r="N501" s="5">
        <v>0.4</v>
      </c>
      <c r="O501" s="5">
        <v>0</v>
      </c>
      <c r="P501" s="5">
        <v>1.7</v>
      </c>
      <c r="Q501" s="5">
        <v>0.111</v>
      </c>
      <c r="R501" s="5">
        <v>0</v>
      </c>
      <c r="S501" s="5">
        <v>0.86899999999999999</v>
      </c>
    </row>
    <row r="502" spans="1:19" ht="30.75" thickBot="1">
      <c r="A502" s="3" t="s">
        <v>573</v>
      </c>
      <c r="B502" s="4" t="s">
        <v>648</v>
      </c>
      <c r="C502" s="5">
        <v>63</v>
      </c>
      <c r="D502" s="5">
        <v>36</v>
      </c>
      <c r="E502" s="5">
        <v>27</v>
      </c>
      <c r="F502" s="5">
        <v>33.700000000000003</v>
      </c>
      <c r="G502" s="5">
        <v>25.3</v>
      </c>
      <c r="H502" s="5">
        <v>85.7</v>
      </c>
      <c r="I502" s="5">
        <v>26.9</v>
      </c>
      <c r="J502" s="5">
        <v>8.8000000000000007</v>
      </c>
      <c r="K502" s="5">
        <v>6.13</v>
      </c>
      <c r="L502" s="5">
        <v>5.73</v>
      </c>
      <c r="M502" s="5">
        <v>0.29499999999999998</v>
      </c>
      <c r="N502" s="5">
        <v>0.3</v>
      </c>
      <c r="O502" s="5">
        <v>0</v>
      </c>
      <c r="P502" s="5">
        <v>0.6</v>
      </c>
      <c r="Q502" s="5">
        <v>0.68799999999999994</v>
      </c>
      <c r="R502" s="5">
        <v>0</v>
      </c>
      <c r="S502" s="5">
        <v>0.59</v>
      </c>
    </row>
    <row r="503" spans="1:19" ht="30.75" thickBot="1">
      <c r="A503" s="3" t="s">
        <v>575</v>
      </c>
      <c r="B503" s="4" t="s">
        <v>653</v>
      </c>
      <c r="C503" s="5">
        <v>37</v>
      </c>
      <c r="D503" s="5">
        <v>15</v>
      </c>
      <c r="E503" s="5">
        <v>22</v>
      </c>
      <c r="F503" s="5">
        <v>7.3</v>
      </c>
      <c r="G503" s="5">
        <v>2.5</v>
      </c>
      <c r="H503" s="5">
        <v>15.4</v>
      </c>
      <c r="I503" s="5">
        <v>5.4</v>
      </c>
      <c r="J503" s="5">
        <v>1.3</v>
      </c>
      <c r="K503" s="5">
        <v>5.24</v>
      </c>
      <c r="L503" s="5">
        <v>4.62</v>
      </c>
      <c r="M503" s="5">
        <v>0.16500000000000001</v>
      </c>
      <c r="N503" s="5">
        <v>0.1</v>
      </c>
      <c r="O503" s="5">
        <v>0</v>
      </c>
      <c r="P503" s="5">
        <v>0.4</v>
      </c>
      <c r="Q503" s="5">
        <v>1</v>
      </c>
      <c r="R503" s="5">
        <v>0</v>
      </c>
      <c r="S503" s="5">
        <v>0.76900000000000002</v>
      </c>
    </row>
    <row r="504" spans="1:19" ht="30.75" thickBot="1">
      <c r="A504" s="3" t="s">
        <v>577</v>
      </c>
      <c r="B504" s="4" t="s">
        <v>627</v>
      </c>
      <c r="C504" s="5">
        <v>26</v>
      </c>
      <c r="D504" s="5">
        <v>13</v>
      </c>
      <c r="E504" s="5">
        <v>13</v>
      </c>
      <c r="F504" s="5">
        <v>9.1</v>
      </c>
      <c r="G504" s="5">
        <v>3.8</v>
      </c>
      <c r="H504" s="5">
        <v>19.600000000000001</v>
      </c>
      <c r="I504" s="5">
        <v>5.8</v>
      </c>
      <c r="J504" s="5">
        <v>1.6</v>
      </c>
      <c r="K504" s="5">
        <v>5.03</v>
      </c>
      <c r="L504" s="5">
        <v>4.8600000000000003</v>
      </c>
      <c r="M504" s="5">
        <v>0.19400000000000001</v>
      </c>
      <c r="N504" s="5">
        <v>0.1</v>
      </c>
      <c r="O504" s="5">
        <v>0</v>
      </c>
      <c r="P504" s="5">
        <v>0.2</v>
      </c>
      <c r="Q504" s="5">
        <v>0</v>
      </c>
      <c r="R504" s="5">
        <v>0</v>
      </c>
      <c r="S504" s="5">
        <v>0.4</v>
      </c>
    </row>
    <row r="505" spans="1:19" ht="30.75" thickBot="1">
      <c r="A505" s="3" t="s">
        <v>579</v>
      </c>
      <c r="B505" s="4" t="s">
        <v>649</v>
      </c>
      <c r="C505" s="5">
        <v>30</v>
      </c>
      <c r="D505" s="5">
        <v>22</v>
      </c>
      <c r="E505" s="5">
        <v>8</v>
      </c>
      <c r="F505" s="5">
        <v>10.1</v>
      </c>
      <c r="G505" s="5">
        <v>2.9</v>
      </c>
      <c r="H505" s="5">
        <v>22.1</v>
      </c>
      <c r="I505" s="5">
        <v>7.5</v>
      </c>
      <c r="J505" s="5">
        <v>1.8</v>
      </c>
      <c r="K505" s="5">
        <v>4.99</v>
      </c>
      <c r="L505" s="5">
        <v>5.0199999999999996</v>
      </c>
      <c r="M505" s="5">
        <v>0.13300000000000001</v>
      </c>
      <c r="N505" s="5">
        <v>0.1</v>
      </c>
      <c r="O505" s="5">
        <v>0</v>
      </c>
      <c r="P505" s="5">
        <v>0.2</v>
      </c>
      <c r="Q505" s="5">
        <v>0</v>
      </c>
      <c r="R505" s="5">
        <v>0</v>
      </c>
      <c r="S505" s="5">
        <v>0</v>
      </c>
    </row>
    <row r="506" spans="1:19" ht="30.75" thickBot="1">
      <c r="A506" s="3" t="s">
        <v>582</v>
      </c>
      <c r="B506" s="4" t="s">
        <v>645</v>
      </c>
      <c r="C506" s="5">
        <v>30</v>
      </c>
      <c r="D506" s="5">
        <v>17</v>
      </c>
      <c r="E506" s="5">
        <v>13</v>
      </c>
      <c r="F506" s="5">
        <v>28</v>
      </c>
      <c r="G506" s="5">
        <v>9.4</v>
      </c>
      <c r="H506" s="5">
        <v>38</v>
      </c>
      <c r="I506" s="5">
        <v>20.6</v>
      </c>
      <c r="J506" s="5">
        <v>1.1000000000000001</v>
      </c>
      <c r="K506" s="5">
        <v>1.75</v>
      </c>
      <c r="L506" s="5">
        <v>0.71</v>
      </c>
      <c r="M506" s="5">
        <v>0.248</v>
      </c>
      <c r="N506" s="5">
        <v>0.7</v>
      </c>
      <c r="O506" s="5">
        <v>0.3</v>
      </c>
      <c r="P506" s="5">
        <v>2</v>
      </c>
      <c r="Q506" s="5">
        <v>0.6</v>
      </c>
      <c r="R506" s="5">
        <v>1</v>
      </c>
      <c r="S506" s="5">
        <v>0.88500000000000001</v>
      </c>
    </row>
    <row r="507" spans="1:19" ht="30.75" thickBot="1">
      <c r="A507" s="3" t="s">
        <v>583</v>
      </c>
      <c r="B507" s="4" t="s">
        <v>646</v>
      </c>
      <c r="C507" s="5">
        <v>62</v>
      </c>
      <c r="D507" s="5">
        <v>35</v>
      </c>
      <c r="E507" s="5">
        <v>27</v>
      </c>
      <c r="F507" s="5">
        <v>14.7</v>
      </c>
      <c r="G507" s="5">
        <v>6.6</v>
      </c>
      <c r="H507" s="5">
        <v>22.3</v>
      </c>
      <c r="I507" s="5">
        <v>13.2</v>
      </c>
      <c r="J507" s="5">
        <v>1.4</v>
      </c>
      <c r="K507" s="5">
        <v>3.79</v>
      </c>
      <c r="L507" s="5">
        <v>3.32</v>
      </c>
      <c r="M507" s="5">
        <v>0.29699999999999999</v>
      </c>
      <c r="N507" s="5">
        <v>0.1</v>
      </c>
      <c r="O507" s="5">
        <v>0</v>
      </c>
      <c r="P507" s="5">
        <v>0.2</v>
      </c>
      <c r="Q507" s="5">
        <v>0.25</v>
      </c>
      <c r="R507" s="5">
        <v>0</v>
      </c>
      <c r="S507" s="5">
        <v>0.36399999999999999</v>
      </c>
    </row>
    <row r="508" spans="1:19" ht="30.75" thickBot="1">
      <c r="A508" s="3" t="s">
        <v>584</v>
      </c>
      <c r="B508" s="4" t="s">
        <v>653</v>
      </c>
      <c r="C508" s="5">
        <v>23</v>
      </c>
      <c r="D508" s="5">
        <v>10</v>
      </c>
      <c r="E508" s="5">
        <v>13</v>
      </c>
      <c r="F508" s="5">
        <v>15.6</v>
      </c>
      <c r="G508" s="5">
        <v>5</v>
      </c>
      <c r="H508" s="5">
        <v>23.7</v>
      </c>
      <c r="I508" s="5">
        <v>11</v>
      </c>
      <c r="J508" s="5">
        <v>0.8</v>
      </c>
      <c r="K508" s="5">
        <v>2.02</v>
      </c>
      <c r="L508" s="5">
        <v>0.88</v>
      </c>
      <c r="M508" s="5">
        <v>0.21099999999999999</v>
      </c>
      <c r="N508" s="5">
        <v>0.2</v>
      </c>
      <c r="O508" s="5">
        <v>0.1</v>
      </c>
      <c r="P508" s="5">
        <v>0.6</v>
      </c>
      <c r="Q508" s="5">
        <v>0</v>
      </c>
      <c r="R508" s="5">
        <v>0</v>
      </c>
      <c r="S508" s="5">
        <v>1.2310000000000001</v>
      </c>
    </row>
    <row r="509" spans="1:19" ht="45.75" thickBot="1">
      <c r="A509" s="3" t="s">
        <v>586</v>
      </c>
      <c r="B509" s="4" t="s">
        <v>627</v>
      </c>
      <c r="C509" s="5">
        <v>54</v>
      </c>
      <c r="D509" s="5">
        <v>27</v>
      </c>
      <c r="E509" s="5">
        <v>27</v>
      </c>
      <c r="F509" s="5">
        <v>23.8</v>
      </c>
      <c r="G509" s="5">
        <v>7.6</v>
      </c>
      <c r="H509" s="5">
        <v>31.4</v>
      </c>
      <c r="I509" s="5">
        <v>20.6</v>
      </c>
      <c r="J509" s="5">
        <v>1</v>
      </c>
      <c r="K509" s="5">
        <v>1.94</v>
      </c>
      <c r="L509" s="5">
        <v>0.74</v>
      </c>
      <c r="M509" s="5">
        <v>0.24099999999999999</v>
      </c>
      <c r="N509" s="5">
        <v>2.6</v>
      </c>
      <c r="O509" s="5">
        <v>1.3</v>
      </c>
      <c r="P509" s="5">
        <v>7</v>
      </c>
      <c r="Q509" s="5">
        <v>0.45400000000000001</v>
      </c>
      <c r="R509" s="5">
        <v>0.46500000000000002</v>
      </c>
      <c r="S509" s="5">
        <v>0.749</v>
      </c>
    </row>
    <row r="510" spans="1:19" ht="30.75" thickBot="1">
      <c r="A510" s="3" t="s">
        <v>587</v>
      </c>
      <c r="B510" s="4" t="s">
        <v>633</v>
      </c>
      <c r="C510" s="5">
        <v>34</v>
      </c>
      <c r="D510" s="5">
        <v>10</v>
      </c>
      <c r="E510" s="5">
        <v>24</v>
      </c>
      <c r="F510" s="5">
        <v>15.4</v>
      </c>
      <c r="G510" s="5">
        <v>4.7</v>
      </c>
      <c r="H510" s="5">
        <v>19.600000000000001</v>
      </c>
      <c r="I510" s="5">
        <v>11.6</v>
      </c>
      <c r="J510" s="5">
        <v>0.8</v>
      </c>
      <c r="K510" s="5">
        <v>2.3199999999999998</v>
      </c>
      <c r="L510" s="5">
        <v>1.6</v>
      </c>
      <c r="M510" s="5">
        <v>0.24099999999999999</v>
      </c>
      <c r="N510" s="5">
        <v>0.4</v>
      </c>
      <c r="O510" s="5">
        <v>0.1</v>
      </c>
      <c r="P510" s="5">
        <v>0.8</v>
      </c>
      <c r="Q510" s="5">
        <v>0.66700000000000004</v>
      </c>
      <c r="R510" s="5">
        <v>1.5</v>
      </c>
      <c r="S510" s="5">
        <v>0.96199999999999997</v>
      </c>
    </row>
    <row r="511" spans="1:19" ht="30.75" thickBot="1">
      <c r="A511" s="3" t="s">
        <v>588</v>
      </c>
      <c r="B511" s="4" t="s">
        <v>628</v>
      </c>
      <c r="C511" s="5">
        <v>33</v>
      </c>
      <c r="D511" s="5">
        <v>7</v>
      </c>
      <c r="E511" s="5">
        <v>26</v>
      </c>
      <c r="F511" s="5">
        <v>23.9</v>
      </c>
      <c r="G511" s="5">
        <v>10.7</v>
      </c>
      <c r="H511" s="5">
        <v>48.2</v>
      </c>
      <c r="I511" s="5">
        <v>23.8</v>
      </c>
      <c r="J511" s="5">
        <v>3.1</v>
      </c>
      <c r="K511" s="5">
        <v>3.89</v>
      </c>
      <c r="L511" s="5">
        <v>3.61</v>
      </c>
      <c r="M511" s="5">
        <v>0.222</v>
      </c>
      <c r="N511" s="5">
        <v>0.3</v>
      </c>
      <c r="O511" s="5">
        <v>0</v>
      </c>
      <c r="P511" s="5">
        <v>0.5</v>
      </c>
      <c r="Q511" s="5">
        <v>0</v>
      </c>
      <c r="R511" s="5">
        <v>2</v>
      </c>
      <c r="S511" s="5">
        <v>0.4</v>
      </c>
    </row>
    <row r="512" spans="1:19" ht="45.75" thickBot="1">
      <c r="A512" s="3" t="s">
        <v>740</v>
      </c>
      <c r="B512" s="4" t="s">
        <v>626</v>
      </c>
      <c r="C512" s="5">
        <v>15</v>
      </c>
      <c r="D512" s="5">
        <v>11</v>
      </c>
      <c r="E512" s="5">
        <v>4</v>
      </c>
      <c r="F512" s="5">
        <v>3.2</v>
      </c>
      <c r="G512" s="5">
        <v>0.6</v>
      </c>
      <c r="H512" s="5">
        <v>4.2</v>
      </c>
      <c r="I512" s="5">
        <v>2.1</v>
      </c>
      <c r="J512" s="5">
        <v>0.3</v>
      </c>
      <c r="K512" s="5">
        <v>4.2</v>
      </c>
      <c r="L512" s="5">
        <v>3</v>
      </c>
      <c r="M512" s="5">
        <v>0.14299999999999999</v>
      </c>
      <c r="N512" s="5">
        <v>0.1</v>
      </c>
      <c r="O512" s="5">
        <v>0</v>
      </c>
      <c r="P512" s="5">
        <v>0.1</v>
      </c>
      <c r="Q512" s="5">
        <v>0</v>
      </c>
      <c r="R512" s="5">
        <v>0</v>
      </c>
      <c r="S512" s="5">
        <v>0</v>
      </c>
    </row>
    <row r="513" spans="1:19" ht="15.75" thickBot="1">
      <c r="A513" s="3" t="s">
        <v>741</v>
      </c>
      <c r="B513" s="4" t="s">
        <v>646</v>
      </c>
      <c r="C513" s="5">
        <v>18</v>
      </c>
      <c r="D513" s="5">
        <v>11</v>
      </c>
      <c r="E513" s="5">
        <v>7</v>
      </c>
      <c r="F513" s="5">
        <v>3.9</v>
      </c>
      <c r="G513" s="5">
        <v>1</v>
      </c>
      <c r="H513" s="5">
        <v>5.7</v>
      </c>
      <c r="I513" s="5">
        <v>3.2</v>
      </c>
      <c r="J513" s="5">
        <v>0.2</v>
      </c>
      <c r="K513" s="5">
        <v>1.92</v>
      </c>
      <c r="L513" s="5">
        <v>0.87</v>
      </c>
      <c r="M513" s="5">
        <v>0.17499999999999999</v>
      </c>
      <c r="N513" s="5">
        <v>0.1</v>
      </c>
      <c r="O513" s="5">
        <v>0.1</v>
      </c>
      <c r="P513" s="5">
        <v>0.8</v>
      </c>
      <c r="Q513" s="5">
        <v>2</v>
      </c>
      <c r="R513" s="5">
        <v>2</v>
      </c>
      <c r="S513" s="5">
        <v>0.71399999999999997</v>
      </c>
    </row>
    <row r="514" spans="1:19" ht="30.75" thickBot="1">
      <c r="A514" s="3" t="s">
        <v>589</v>
      </c>
      <c r="B514" s="4" t="s">
        <v>652</v>
      </c>
      <c r="C514" s="5">
        <v>32</v>
      </c>
      <c r="D514" s="5">
        <v>11</v>
      </c>
      <c r="E514" s="5">
        <v>21</v>
      </c>
      <c r="F514" s="5">
        <v>13.7</v>
      </c>
      <c r="G514" s="5">
        <v>4.9000000000000004</v>
      </c>
      <c r="H514" s="5">
        <v>17.5</v>
      </c>
      <c r="I514" s="5">
        <v>9.6</v>
      </c>
      <c r="J514" s="5">
        <v>0.6</v>
      </c>
      <c r="K514" s="5">
        <v>1.98</v>
      </c>
      <c r="L514" s="5">
        <v>0.77</v>
      </c>
      <c r="M514" s="5">
        <v>0.27900000000000003</v>
      </c>
      <c r="N514" s="5">
        <v>0.9</v>
      </c>
      <c r="O514" s="5">
        <v>1.3</v>
      </c>
      <c r="P514" s="5">
        <v>2.5</v>
      </c>
      <c r="Q514" s="5">
        <v>0.4</v>
      </c>
      <c r="R514" s="5">
        <v>0.372</v>
      </c>
      <c r="S514" s="5">
        <v>1.0880000000000001</v>
      </c>
    </row>
    <row r="515" spans="1:19" ht="30.75" thickBot="1">
      <c r="A515" s="3" t="s">
        <v>591</v>
      </c>
      <c r="B515" s="4" t="s">
        <v>645</v>
      </c>
      <c r="C515" s="5">
        <v>54</v>
      </c>
      <c r="D515" s="5">
        <v>29</v>
      </c>
      <c r="E515" s="5">
        <v>25</v>
      </c>
      <c r="F515" s="5">
        <v>30.3</v>
      </c>
      <c r="G515" s="5">
        <v>15.1</v>
      </c>
      <c r="H515" s="5">
        <v>52.8</v>
      </c>
      <c r="I515" s="5">
        <v>26.6</v>
      </c>
      <c r="J515" s="5">
        <v>3.2</v>
      </c>
      <c r="K515" s="5">
        <v>3.68</v>
      </c>
      <c r="L515" s="5">
        <v>3.12</v>
      </c>
      <c r="M515" s="5">
        <v>0.28599999999999998</v>
      </c>
      <c r="N515" s="5">
        <v>0.4</v>
      </c>
      <c r="O515" s="5">
        <v>0.1</v>
      </c>
      <c r="P515" s="5">
        <v>0.9</v>
      </c>
      <c r="Q515" s="5">
        <v>0.435</v>
      </c>
      <c r="R515" s="5">
        <v>1.25</v>
      </c>
      <c r="S515" s="5">
        <v>1.02</v>
      </c>
    </row>
    <row r="516" spans="1:19" ht="30.75" thickBot="1">
      <c r="A516" s="3" t="s">
        <v>592</v>
      </c>
      <c r="B516" s="4" t="s">
        <v>637</v>
      </c>
      <c r="C516" s="5">
        <v>39</v>
      </c>
      <c r="D516" s="5">
        <v>29</v>
      </c>
      <c r="E516" s="5">
        <v>10</v>
      </c>
      <c r="F516" s="5">
        <v>17.5</v>
      </c>
      <c r="G516" s="5">
        <v>5.4</v>
      </c>
      <c r="H516" s="5">
        <v>23.2</v>
      </c>
      <c r="I516" s="5">
        <v>11.8</v>
      </c>
      <c r="J516" s="5">
        <v>1</v>
      </c>
      <c r="K516" s="5">
        <v>2.5</v>
      </c>
      <c r="L516" s="5">
        <v>1.97</v>
      </c>
      <c r="M516" s="5">
        <v>0.23200000000000001</v>
      </c>
      <c r="N516" s="5">
        <v>0.2</v>
      </c>
      <c r="O516" s="5">
        <v>0</v>
      </c>
      <c r="P516" s="5">
        <v>0.3</v>
      </c>
      <c r="Q516" s="5">
        <v>0.5</v>
      </c>
      <c r="R516" s="5">
        <v>0</v>
      </c>
      <c r="S516" s="5">
        <v>0.2</v>
      </c>
    </row>
    <row r="517" spans="1:19" ht="30.75" thickBot="1">
      <c r="A517" s="3" t="s">
        <v>593</v>
      </c>
      <c r="B517" s="4" t="s">
        <v>646</v>
      </c>
      <c r="C517" s="5">
        <v>11</v>
      </c>
      <c r="D517" s="5">
        <v>2</v>
      </c>
      <c r="E517" s="5">
        <v>9</v>
      </c>
      <c r="F517" s="5">
        <v>5.0999999999999996</v>
      </c>
      <c r="G517" s="5">
        <v>1</v>
      </c>
      <c r="H517" s="5">
        <v>11</v>
      </c>
      <c r="I517" s="5">
        <v>5</v>
      </c>
      <c r="J517" s="5">
        <v>0.7</v>
      </c>
      <c r="K517" s="5">
        <v>4.04</v>
      </c>
      <c r="L517" s="5">
        <v>3.46</v>
      </c>
      <c r="M517" s="5">
        <v>9.0999999999999998E-2</v>
      </c>
      <c r="N517" s="5">
        <v>0</v>
      </c>
      <c r="O517" s="5">
        <v>0</v>
      </c>
      <c r="P517" s="5">
        <v>0.1</v>
      </c>
      <c r="Q517" s="5">
        <v>0</v>
      </c>
      <c r="R517" s="5">
        <v>0</v>
      </c>
      <c r="S517" s="5">
        <v>0</v>
      </c>
    </row>
    <row r="518" spans="1:19" ht="45.75" thickBot="1">
      <c r="A518" s="3" t="s">
        <v>594</v>
      </c>
      <c r="B518" s="4" t="s">
        <v>629</v>
      </c>
      <c r="C518" s="5">
        <v>58</v>
      </c>
      <c r="D518" s="5">
        <v>25</v>
      </c>
      <c r="E518" s="5">
        <v>33</v>
      </c>
      <c r="F518" s="5">
        <v>30.1</v>
      </c>
      <c r="G518" s="5">
        <v>13</v>
      </c>
      <c r="H518" s="5">
        <v>57.6</v>
      </c>
      <c r="I518" s="5">
        <v>29.6</v>
      </c>
      <c r="J518" s="5">
        <v>3.6</v>
      </c>
      <c r="K518" s="5">
        <v>3.74</v>
      </c>
      <c r="L518" s="5">
        <v>3.14</v>
      </c>
      <c r="M518" s="5">
        <v>0.22500000000000001</v>
      </c>
      <c r="N518" s="5">
        <v>0.3</v>
      </c>
      <c r="O518" s="5">
        <v>0</v>
      </c>
      <c r="P518" s="5">
        <v>0.6</v>
      </c>
      <c r="Q518" s="5">
        <v>0.42099999999999999</v>
      </c>
      <c r="R518" s="5">
        <v>0</v>
      </c>
      <c r="S518" s="5">
        <v>0.27</v>
      </c>
    </row>
    <row r="519" spans="1:19" ht="30.75" thickBot="1">
      <c r="A519" s="3" t="s">
        <v>595</v>
      </c>
      <c r="B519" s="4" t="s">
        <v>625</v>
      </c>
      <c r="C519" s="5">
        <v>61</v>
      </c>
      <c r="D519" s="5">
        <v>41</v>
      </c>
      <c r="E519" s="5">
        <v>20</v>
      </c>
      <c r="F519" s="5">
        <v>15.3</v>
      </c>
      <c r="G519" s="5">
        <v>8</v>
      </c>
      <c r="H519" s="5">
        <v>34.799999999999997</v>
      </c>
      <c r="I519" s="5">
        <v>15.3</v>
      </c>
      <c r="J519" s="5">
        <v>2.5</v>
      </c>
      <c r="K519" s="5">
        <v>4.3</v>
      </c>
      <c r="L519" s="5">
        <v>3.87</v>
      </c>
      <c r="M519" s="5">
        <v>0.23</v>
      </c>
      <c r="N519" s="5">
        <v>0.1</v>
      </c>
      <c r="O519" s="5">
        <v>0</v>
      </c>
      <c r="P519" s="5">
        <v>0.2</v>
      </c>
      <c r="Q519" s="5">
        <v>0.66700000000000004</v>
      </c>
      <c r="R519" s="5">
        <v>0</v>
      </c>
      <c r="S519" s="5">
        <v>0.28599999999999998</v>
      </c>
    </row>
    <row r="520" spans="1:19" ht="30.75" thickBot="1">
      <c r="A520" s="3" t="s">
        <v>597</v>
      </c>
      <c r="B520" s="4" t="s">
        <v>650</v>
      </c>
      <c r="C520" s="5">
        <v>70</v>
      </c>
      <c r="D520" s="5">
        <v>36</v>
      </c>
      <c r="E520" s="5">
        <v>34</v>
      </c>
      <c r="F520" s="5">
        <v>17.5</v>
      </c>
      <c r="G520" s="5">
        <v>6.3</v>
      </c>
      <c r="H520" s="5">
        <v>40.1</v>
      </c>
      <c r="I520" s="5">
        <v>15.3</v>
      </c>
      <c r="J520" s="5">
        <v>3.2</v>
      </c>
      <c r="K520" s="5">
        <v>4.78</v>
      </c>
      <c r="L520" s="5">
        <v>4.33</v>
      </c>
      <c r="M520" s="5">
        <v>0.158</v>
      </c>
      <c r="N520" s="5">
        <v>0.1</v>
      </c>
      <c r="O520" s="5">
        <v>0.1</v>
      </c>
      <c r="P520" s="5">
        <v>0.2</v>
      </c>
      <c r="Q520" s="5">
        <v>0.33300000000000002</v>
      </c>
      <c r="R520" s="5">
        <v>0.5</v>
      </c>
      <c r="S520" s="5">
        <v>0.375</v>
      </c>
    </row>
    <row r="521" spans="1:19" ht="45.75" thickBot="1">
      <c r="A521" s="3" t="s">
        <v>598</v>
      </c>
      <c r="B521" s="4" t="s">
        <v>649</v>
      </c>
      <c r="C521" s="5">
        <v>15</v>
      </c>
      <c r="D521" s="5">
        <v>13</v>
      </c>
      <c r="E521" s="5">
        <v>2</v>
      </c>
      <c r="F521" s="5">
        <v>3.8</v>
      </c>
      <c r="G521" s="5">
        <v>1.1000000000000001</v>
      </c>
      <c r="H521" s="5">
        <v>4.0999999999999996</v>
      </c>
      <c r="I521" s="5">
        <v>3.3</v>
      </c>
      <c r="J521" s="5">
        <v>0.1</v>
      </c>
      <c r="K521" s="5">
        <v>1.55</v>
      </c>
      <c r="L521" s="5">
        <v>0.36</v>
      </c>
      <c r="M521" s="5">
        <v>0.26200000000000001</v>
      </c>
      <c r="N521" s="5">
        <v>0.7</v>
      </c>
      <c r="O521" s="5">
        <v>0.1</v>
      </c>
      <c r="P521" s="5">
        <v>1.5</v>
      </c>
      <c r="Q521" s="5">
        <v>0.2</v>
      </c>
      <c r="R521" s="5">
        <v>0</v>
      </c>
      <c r="S521" s="5">
        <v>0.69599999999999995</v>
      </c>
    </row>
    <row r="522" spans="1:19" ht="30.75" thickBot="1">
      <c r="A522" s="3" t="s">
        <v>599</v>
      </c>
      <c r="B522" s="4" t="s">
        <v>645</v>
      </c>
      <c r="C522" s="5">
        <v>1</v>
      </c>
      <c r="D522" s="5">
        <v>1</v>
      </c>
      <c r="E522" s="5">
        <v>0</v>
      </c>
      <c r="F522" s="5">
        <v>2.7</v>
      </c>
      <c r="G522" s="5">
        <v>4</v>
      </c>
      <c r="H522" s="5">
        <v>3</v>
      </c>
      <c r="I522" s="5">
        <v>2</v>
      </c>
      <c r="J522" s="5">
        <v>0</v>
      </c>
      <c r="K522" s="5">
        <v>0.56000000000000005</v>
      </c>
      <c r="L522" s="5">
        <v>0</v>
      </c>
      <c r="M522" s="5">
        <v>1.333</v>
      </c>
      <c r="N522" s="5">
        <v>1</v>
      </c>
      <c r="O522" s="5">
        <v>0</v>
      </c>
      <c r="P522" s="5">
        <v>1</v>
      </c>
      <c r="Q522" s="5">
        <v>2</v>
      </c>
      <c r="R522" s="5">
        <v>0</v>
      </c>
      <c r="S522" s="5">
        <v>2</v>
      </c>
    </row>
    <row r="523" spans="1:19" ht="30.75" thickBot="1">
      <c r="A523" s="3" t="s">
        <v>601</v>
      </c>
      <c r="B523" s="4" t="s">
        <v>644</v>
      </c>
      <c r="C523" s="5">
        <v>19</v>
      </c>
      <c r="D523" s="5">
        <v>9</v>
      </c>
      <c r="E523" s="5">
        <v>10</v>
      </c>
      <c r="F523" s="5">
        <v>6</v>
      </c>
      <c r="G523" s="5">
        <v>2.4</v>
      </c>
      <c r="H523" s="5">
        <v>6.2</v>
      </c>
      <c r="I523" s="5">
        <v>4.5999999999999996</v>
      </c>
      <c r="J523" s="5">
        <v>0.2</v>
      </c>
      <c r="K523" s="5">
        <v>1.79</v>
      </c>
      <c r="L523" s="5">
        <v>0.59</v>
      </c>
      <c r="M523" s="5">
        <v>0.39300000000000002</v>
      </c>
      <c r="N523" s="5">
        <v>0.5</v>
      </c>
      <c r="O523" s="5">
        <v>0.7</v>
      </c>
      <c r="P523" s="5">
        <v>0.5</v>
      </c>
      <c r="Q523" s="5">
        <v>0.4</v>
      </c>
      <c r="R523" s="5">
        <v>0.57099999999999995</v>
      </c>
      <c r="S523" s="5">
        <v>1.5</v>
      </c>
    </row>
    <row r="524" spans="1:19" ht="30.75" thickBot="1">
      <c r="A524" s="3" t="s">
        <v>602</v>
      </c>
      <c r="B524" s="4" t="s">
        <v>645</v>
      </c>
      <c r="C524" s="5">
        <v>33</v>
      </c>
      <c r="D524" s="5">
        <v>13</v>
      </c>
      <c r="E524" s="5">
        <v>20</v>
      </c>
      <c r="F524" s="5">
        <v>32.700000000000003</v>
      </c>
      <c r="G524" s="5">
        <v>19.8</v>
      </c>
      <c r="H524" s="5">
        <v>61.2</v>
      </c>
      <c r="I524" s="5">
        <v>32.1</v>
      </c>
      <c r="J524" s="5">
        <v>4</v>
      </c>
      <c r="K524" s="5">
        <v>3.9</v>
      </c>
      <c r="L524" s="5">
        <v>3.42</v>
      </c>
      <c r="M524" s="5">
        <v>0.32300000000000001</v>
      </c>
      <c r="N524" s="5">
        <v>0.5</v>
      </c>
      <c r="O524" s="5">
        <v>0</v>
      </c>
      <c r="P524" s="5">
        <v>0.8</v>
      </c>
      <c r="Q524" s="5">
        <v>0.61099999999999999</v>
      </c>
      <c r="R524" s="5">
        <v>0</v>
      </c>
      <c r="S524" s="5">
        <v>0.85199999999999998</v>
      </c>
    </row>
    <row r="525" spans="1:19" ht="30.75" thickBot="1">
      <c r="A525" s="3" t="s">
        <v>742</v>
      </c>
      <c r="B525" s="4" t="s">
        <v>625</v>
      </c>
      <c r="C525" s="5">
        <v>10</v>
      </c>
      <c r="D525" s="5">
        <v>8</v>
      </c>
      <c r="E525" s="5">
        <v>2</v>
      </c>
      <c r="F525" s="5">
        <v>3.9</v>
      </c>
      <c r="G525" s="5">
        <v>0.8</v>
      </c>
      <c r="H525" s="5">
        <v>5.8</v>
      </c>
      <c r="I525" s="5">
        <v>3.6</v>
      </c>
      <c r="J525" s="5">
        <v>0.2</v>
      </c>
      <c r="K525" s="5">
        <v>1.97</v>
      </c>
      <c r="L525" s="5">
        <v>0.55000000000000004</v>
      </c>
      <c r="M525" s="5">
        <v>0.13800000000000001</v>
      </c>
      <c r="N525" s="5">
        <v>0.2</v>
      </c>
      <c r="O525" s="5">
        <v>0.5</v>
      </c>
      <c r="P525" s="5">
        <v>0.8</v>
      </c>
      <c r="Q525" s="5">
        <v>0</v>
      </c>
      <c r="R525" s="5">
        <v>0</v>
      </c>
      <c r="S525" s="5">
        <v>0.875</v>
      </c>
    </row>
    <row r="526" spans="1:19" ht="30.75" thickBot="1">
      <c r="A526" s="3" t="s">
        <v>604</v>
      </c>
      <c r="B526" s="4" t="s">
        <v>624</v>
      </c>
      <c r="C526" s="5">
        <v>41</v>
      </c>
      <c r="D526" s="5">
        <v>28</v>
      </c>
      <c r="E526" s="5">
        <v>13</v>
      </c>
      <c r="F526" s="5">
        <v>6.9</v>
      </c>
      <c r="G526" s="5">
        <v>2.1</v>
      </c>
      <c r="H526" s="5">
        <v>8.4</v>
      </c>
      <c r="I526" s="5">
        <v>5.4</v>
      </c>
      <c r="J526" s="5">
        <v>0.2</v>
      </c>
      <c r="K526" s="5">
        <v>1.67</v>
      </c>
      <c r="L526" s="5">
        <v>0.59</v>
      </c>
      <c r="M526" s="5">
        <v>0.246</v>
      </c>
      <c r="N526" s="5">
        <v>0.3</v>
      </c>
      <c r="O526" s="5">
        <v>0.1</v>
      </c>
      <c r="P526" s="5">
        <v>0.8</v>
      </c>
      <c r="Q526" s="5">
        <v>0.154</v>
      </c>
      <c r="R526" s="5">
        <v>0.66700000000000004</v>
      </c>
      <c r="S526" s="5">
        <v>0.74199999999999999</v>
      </c>
    </row>
    <row r="527" spans="1:19" ht="30.75" thickBot="1">
      <c r="A527" s="3" t="s">
        <v>605</v>
      </c>
      <c r="B527" s="4" t="s">
        <v>652</v>
      </c>
      <c r="C527" s="5">
        <v>46</v>
      </c>
      <c r="D527" s="5">
        <v>13</v>
      </c>
      <c r="E527" s="5">
        <v>33</v>
      </c>
      <c r="F527" s="5">
        <v>22</v>
      </c>
      <c r="G527" s="5">
        <v>9.6</v>
      </c>
      <c r="H527" s="5">
        <v>25</v>
      </c>
      <c r="I527" s="5">
        <v>19.600000000000001</v>
      </c>
      <c r="J527" s="5">
        <v>0.8</v>
      </c>
      <c r="K527" s="5">
        <v>1.87</v>
      </c>
      <c r="L527" s="5">
        <v>1.06</v>
      </c>
      <c r="M527" s="5">
        <v>0.38400000000000001</v>
      </c>
      <c r="N527" s="5">
        <v>0.1</v>
      </c>
      <c r="O527" s="5">
        <v>0</v>
      </c>
      <c r="P527" s="5">
        <v>0.1</v>
      </c>
      <c r="Q527" s="5">
        <v>0.4</v>
      </c>
      <c r="R527" s="5">
        <v>0</v>
      </c>
      <c r="S527" s="5">
        <v>1.167</v>
      </c>
    </row>
    <row r="528" spans="1:19" ht="30.75" thickBot="1">
      <c r="A528" s="3" t="s">
        <v>607</v>
      </c>
      <c r="B528" s="4" t="s">
        <v>630</v>
      </c>
      <c r="C528" s="5">
        <v>54</v>
      </c>
      <c r="D528" s="5">
        <v>21</v>
      </c>
      <c r="E528" s="5">
        <v>33</v>
      </c>
      <c r="F528" s="5">
        <v>25.5</v>
      </c>
      <c r="G528" s="5">
        <v>11.2</v>
      </c>
      <c r="H528" s="5">
        <v>48.7</v>
      </c>
      <c r="I528" s="5">
        <v>27.6</v>
      </c>
      <c r="J528" s="5">
        <v>1.4</v>
      </c>
      <c r="K528" s="5">
        <v>1.67</v>
      </c>
      <c r="L528" s="5">
        <v>0.41</v>
      </c>
      <c r="M528" s="5">
        <v>0.23100000000000001</v>
      </c>
      <c r="N528" s="5">
        <v>5.9</v>
      </c>
      <c r="O528" s="5">
        <v>2.6</v>
      </c>
      <c r="P528" s="5">
        <v>7.3</v>
      </c>
      <c r="Q528" s="5">
        <v>0.503</v>
      </c>
      <c r="R528" s="5">
        <v>0.56599999999999995</v>
      </c>
      <c r="S528" s="5">
        <v>0.82</v>
      </c>
    </row>
    <row r="529" spans="1:19" ht="30.75" thickBot="1">
      <c r="A529" s="3" t="s">
        <v>608</v>
      </c>
      <c r="B529" s="4" t="s">
        <v>634</v>
      </c>
      <c r="C529" s="5">
        <v>21</v>
      </c>
      <c r="D529" s="5">
        <v>9</v>
      </c>
      <c r="E529" s="5">
        <v>12</v>
      </c>
      <c r="F529" s="5">
        <v>11.5</v>
      </c>
      <c r="G529" s="5">
        <v>3.4</v>
      </c>
      <c r="H529" s="5">
        <v>12.5</v>
      </c>
      <c r="I529" s="5">
        <v>7.1</v>
      </c>
      <c r="J529" s="5">
        <v>0.3</v>
      </c>
      <c r="K529" s="5">
        <v>1.6</v>
      </c>
      <c r="L529" s="5">
        <v>0.64</v>
      </c>
      <c r="M529" s="5">
        <v>0.27400000000000002</v>
      </c>
      <c r="N529" s="5">
        <v>0.4</v>
      </c>
      <c r="O529" s="5">
        <v>0</v>
      </c>
      <c r="P529" s="5">
        <v>1.1000000000000001</v>
      </c>
      <c r="Q529" s="5">
        <v>0.25</v>
      </c>
      <c r="R529" s="5">
        <v>0</v>
      </c>
      <c r="S529" s="5">
        <v>0.625</v>
      </c>
    </row>
    <row r="530" spans="1:19" ht="30.75" thickBot="1">
      <c r="A530" s="3" t="s">
        <v>609</v>
      </c>
      <c r="B530" s="4" t="s">
        <v>634</v>
      </c>
      <c r="C530" s="5">
        <v>41</v>
      </c>
      <c r="D530" s="5">
        <v>17</v>
      </c>
      <c r="E530" s="5">
        <v>24</v>
      </c>
      <c r="F530" s="5">
        <v>13.1</v>
      </c>
      <c r="G530" s="5">
        <v>2.4</v>
      </c>
      <c r="H530" s="5">
        <v>14.3</v>
      </c>
      <c r="I530" s="5">
        <v>7.4</v>
      </c>
      <c r="J530" s="5">
        <v>0.5</v>
      </c>
      <c r="K530" s="5">
        <v>2.0499999999999998</v>
      </c>
      <c r="L530" s="5">
        <v>1.19</v>
      </c>
      <c r="M530" s="5">
        <v>0.16800000000000001</v>
      </c>
      <c r="N530" s="5">
        <v>0.1</v>
      </c>
      <c r="O530" s="5">
        <v>0</v>
      </c>
      <c r="P530" s="5">
        <v>0.7</v>
      </c>
      <c r="Q530" s="5">
        <v>0.66700000000000004</v>
      </c>
      <c r="R530" s="5">
        <v>0</v>
      </c>
      <c r="S530" s="5">
        <v>0.4</v>
      </c>
    </row>
    <row r="531" spans="1:19" ht="45.75" thickBot="1">
      <c r="A531" s="3" t="s">
        <v>610</v>
      </c>
      <c r="B531" s="4" t="s">
        <v>640</v>
      </c>
      <c r="C531" s="5">
        <v>58</v>
      </c>
      <c r="D531" s="5">
        <v>33</v>
      </c>
      <c r="E531" s="5">
        <v>25</v>
      </c>
      <c r="F531" s="5">
        <v>19.5</v>
      </c>
      <c r="G531" s="5">
        <v>4.8</v>
      </c>
      <c r="H531" s="5">
        <v>21.3</v>
      </c>
      <c r="I531" s="5">
        <v>14.3</v>
      </c>
      <c r="J531" s="5">
        <v>0.5</v>
      </c>
      <c r="K531" s="5">
        <v>1.54</v>
      </c>
      <c r="L531" s="5">
        <v>0.68</v>
      </c>
      <c r="M531" s="5">
        <v>0.22600000000000001</v>
      </c>
      <c r="N531" s="5">
        <v>0.2</v>
      </c>
      <c r="O531" s="5">
        <v>0.3</v>
      </c>
      <c r="P531" s="5">
        <v>0.6</v>
      </c>
      <c r="Q531" s="5">
        <v>0.41699999999999998</v>
      </c>
      <c r="R531" s="5">
        <v>0.13300000000000001</v>
      </c>
      <c r="S531" s="5">
        <v>0.51500000000000001</v>
      </c>
    </row>
    <row r="532" spans="1:19" ht="30.75" thickBot="1">
      <c r="A532" s="3" t="s">
        <v>611</v>
      </c>
      <c r="B532" s="4" t="s">
        <v>624</v>
      </c>
      <c r="C532" s="5">
        <v>56</v>
      </c>
      <c r="D532" s="5">
        <v>37</v>
      </c>
      <c r="E532" s="5">
        <v>19</v>
      </c>
      <c r="F532" s="5">
        <v>31</v>
      </c>
      <c r="G532" s="5">
        <v>12.7</v>
      </c>
      <c r="H532" s="5">
        <v>46.2</v>
      </c>
      <c r="I532" s="5">
        <v>27.3</v>
      </c>
      <c r="J532" s="5">
        <v>2.8</v>
      </c>
      <c r="K532" s="5">
        <v>3.6</v>
      </c>
      <c r="L532" s="5">
        <v>2.81</v>
      </c>
      <c r="M532" s="5">
        <v>0.27500000000000002</v>
      </c>
      <c r="N532" s="5">
        <v>1.1000000000000001</v>
      </c>
      <c r="O532" s="5">
        <v>0.1</v>
      </c>
      <c r="P532" s="5">
        <v>1.8</v>
      </c>
      <c r="Q532" s="5">
        <v>0.41699999999999998</v>
      </c>
      <c r="R532" s="5">
        <v>0.75</v>
      </c>
      <c r="S532" s="5">
        <v>0.88800000000000001</v>
      </c>
    </row>
    <row r="533" spans="1:19" ht="30.75" thickBot="1">
      <c r="A533" s="3" t="s">
        <v>743</v>
      </c>
      <c r="B533" s="4" t="s">
        <v>634</v>
      </c>
      <c r="C533" s="5">
        <v>1</v>
      </c>
      <c r="D533" s="5">
        <v>1</v>
      </c>
      <c r="E533" s="5">
        <v>0</v>
      </c>
      <c r="F533" s="5">
        <v>3.3</v>
      </c>
      <c r="G533" s="5">
        <v>0</v>
      </c>
      <c r="H533" s="5">
        <v>3</v>
      </c>
      <c r="I533" s="5">
        <v>3</v>
      </c>
      <c r="J533" s="5">
        <v>0.1</v>
      </c>
      <c r="K533" s="5">
        <v>1.37</v>
      </c>
      <c r="L533" s="5">
        <v>0.33</v>
      </c>
      <c r="M533" s="5">
        <v>0</v>
      </c>
      <c r="N533" s="5">
        <v>0</v>
      </c>
      <c r="O533" s="5">
        <v>0</v>
      </c>
      <c r="P533" s="5">
        <v>1</v>
      </c>
      <c r="Q533" s="5">
        <v>0</v>
      </c>
      <c r="R533" s="5">
        <v>0</v>
      </c>
      <c r="S533" s="5">
        <v>0</v>
      </c>
    </row>
    <row r="534" spans="1:19" ht="45.75" thickBot="1">
      <c r="A534" s="3" t="s">
        <v>612</v>
      </c>
      <c r="B534" s="4" t="s">
        <v>646</v>
      </c>
      <c r="C534" s="5">
        <v>53</v>
      </c>
      <c r="D534" s="5">
        <v>29</v>
      </c>
      <c r="E534" s="5">
        <v>24</v>
      </c>
      <c r="F534" s="5">
        <v>17.100000000000001</v>
      </c>
      <c r="G534" s="5">
        <v>5.3</v>
      </c>
      <c r="H534" s="5">
        <v>22.9</v>
      </c>
      <c r="I534" s="5">
        <v>11.3</v>
      </c>
      <c r="J534" s="5">
        <v>0.5</v>
      </c>
      <c r="K534" s="5">
        <v>1.32</v>
      </c>
      <c r="L534" s="5">
        <v>0.41</v>
      </c>
      <c r="M534" s="5">
        <v>0.23100000000000001</v>
      </c>
      <c r="N534" s="5">
        <v>1.4</v>
      </c>
      <c r="O534" s="5">
        <v>0.1</v>
      </c>
      <c r="P534" s="5">
        <v>4.8</v>
      </c>
      <c r="Q534" s="5">
        <v>0.315</v>
      </c>
      <c r="R534" s="5">
        <v>0</v>
      </c>
      <c r="S534" s="5">
        <v>0.83099999999999996</v>
      </c>
    </row>
    <row r="535" spans="1:19" ht="45.75" thickBot="1">
      <c r="A535" s="3" t="s">
        <v>613</v>
      </c>
      <c r="B535" s="4" t="s">
        <v>634</v>
      </c>
      <c r="C535" s="5">
        <v>47</v>
      </c>
      <c r="D535" s="5">
        <v>20</v>
      </c>
      <c r="E535" s="5">
        <v>27</v>
      </c>
      <c r="F535" s="5">
        <v>18</v>
      </c>
      <c r="G535" s="5">
        <v>7.8</v>
      </c>
      <c r="H535" s="5">
        <v>31.6</v>
      </c>
      <c r="I535" s="5">
        <v>17.5</v>
      </c>
      <c r="J535" s="5">
        <v>0.8</v>
      </c>
      <c r="K535" s="5">
        <v>1.51</v>
      </c>
      <c r="L535" s="5">
        <v>0.52</v>
      </c>
      <c r="M535" s="5">
        <v>0.246</v>
      </c>
      <c r="N535" s="5">
        <v>2.6</v>
      </c>
      <c r="O535" s="5">
        <v>1.7</v>
      </c>
      <c r="P535" s="5">
        <v>5.9</v>
      </c>
      <c r="Q535" s="5">
        <v>0.39500000000000002</v>
      </c>
      <c r="R535" s="5">
        <v>0.53800000000000003</v>
      </c>
      <c r="S535" s="5">
        <v>0.91800000000000004</v>
      </c>
    </row>
    <row r="536" spans="1:19" ht="45.75" thickBot="1">
      <c r="A536" s="3" t="s">
        <v>744</v>
      </c>
      <c r="B536" s="4" t="s">
        <v>650</v>
      </c>
      <c r="C536" s="5">
        <v>59</v>
      </c>
      <c r="D536" s="5">
        <v>31</v>
      </c>
      <c r="E536" s="5">
        <v>28</v>
      </c>
      <c r="F536" s="5">
        <v>18.399999999999999</v>
      </c>
      <c r="G536" s="5">
        <v>6.6</v>
      </c>
      <c r="H536" s="5">
        <v>30.3</v>
      </c>
      <c r="I536" s="5">
        <v>16.8</v>
      </c>
      <c r="J536" s="5">
        <v>0.7</v>
      </c>
      <c r="K536" s="5">
        <v>1.48</v>
      </c>
      <c r="L536" s="5">
        <v>0.54</v>
      </c>
      <c r="M536" s="5">
        <v>0.218</v>
      </c>
      <c r="N536" s="5">
        <v>2.4</v>
      </c>
      <c r="O536" s="5">
        <v>0.6</v>
      </c>
      <c r="P536" s="5">
        <v>3.9</v>
      </c>
      <c r="Q536" s="5">
        <v>0.62</v>
      </c>
      <c r="R536" s="5">
        <v>0.51400000000000001</v>
      </c>
      <c r="S536" s="5">
        <v>0.75800000000000001</v>
      </c>
    </row>
    <row r="537" spans="1:19" ht="30.75" thickBot="1">
      <c r="A537" s="3" t="s">
        <v>745</v>
      </c>
      <c r="B537" s="4" t="s">
        <v>636</v>
      </c>
      <c r="C537" s="5">
        <v>10</v>
      </c>
      <c r="D537" s="5">
        <v>4</v>
      </c>
      <c r="E537" s="5">
        <v>6</v>
      </c>
      <c r="F537" s="5">
        <v>13.7</v>
      </c>
      <c r="G537" s="5">
        <v>5.6</v>
      </c>
      <c r="H537" s="5">
        <v>24.6</v>
      </c>
      <c r="I537" s="5">
        <v>9.1</v>
      </c>
      <c r="J537" s="5">
        <v>2.2000000000000002</v>
      </c>
      <c r="K537" s="5">
        <v>5.44</v>
      </c>
      <c r="L537" s="5">
        <v>4.78</v>
      </c>
      <c r="M537" s="5">
        <v>0.22800000000000001</v>
      </c>
      <c r="N537" s="5">
        <v>0.4</v>
      </c>
      <c r="O537" s="5">
        <v>0</v>
      </c>
      <c r="P537" s="5">
        <v>0.8</v>
      </c>
      <c r="Q537" s="5">
        <v>0.5</v>
      </c>
      <c r="R537" s="5">
        <v>0</v>
      </c>
      <c r="S537" s="5">
        <v>0</v>
      </c>
    </row>
    <row r="538" spans="1:19" ht="45.75" thickBot="1">
      <c r="A538" s="3" t="s">
        <v>616</v>
      </c>
      <c r="B538" s="4" t="s">
        <v>643</v>
      </c>
      <c r="C538" s="5">
        <v>50</v>
      </c>
      <c r="D538" s="5">
        <v>24</v>
      </c>
      <c r="E538" s="5">
        <v>26</v>
      </c>
      <c r="F538" s="5">
        <v>14.5</v>
      </c>
      <c r="G538" s="5">
        <v>4.4000000000000004</v>
      </c>
      <c r="H538" s="5">
        <v>19.100000000000001</v>
      </c>
      <c r="I538" s="5">
        <v>10.8</v>
      </c>
      <c r="J538" s="5">
        <v>0.5</v>
      </c>
      <c r="K538" s="5">
        <v>1.67</v>
      </c>
      <c r="L538" s="5">
        <v>0.98</v>
      </c>
      <c r="M538" s="5">
        <v>0.22900000000000001</v>
      </c>
      <c r="N538" s="5">
        <v>0.5</v>
      </c>
      <c r="O538" s="5">
        <v>0</v>
      </c>
      <c r="P538" s="5">
        <v>1</v>
      </c>
      <c r="Q538" s="5">
        <v>0.73899999999999999</v>
      </c>
      <c r="R538" s="5">
        <v>0</v>
      </c>
      <c r="S538" s="5">
        <v>0.51</v>
      </c>
    </row>
    <row r="539" spans="1:19" ht="30.75" thickBot="1">
      <c r="A539" s="3" t="s">
        <v>619</v>
      </c>
      <c r="B539" s="4" t="s">
        <v>633</v>
      </c>
      <c r="C539" s="5">
        <v>58</v>
      </c>
      <c r="D539" s="5">
        <v>26</v>
      </c>
      <c r="E539" s="5">
        <v>32</v>
      </c>
      <c r="F539" s="5">
        <v>35.1</v>
      </c>
      <c r="G539" s="5">
        <v>27.4</v>
      </c>
      <c r="H539" s="5">
        <v>68</v>
      </c>
      <c r="I539" s="5">
        <v>33.9</v>
      </c>
      <c r="J539" s="5">
        <v>5.4</v>
      </c>
      <c r="K539" s="5">
        <v>4.79</v>
      </c>
      <c r="L539" s="5">
        <v>4.33</v>
      </c>
      <c r="M539" s="5">
        <v>0.40300000000000002</v>
      </c>
      <c r="N539" s="5">
        <v>0.9</v>
      </c>
      <c r="O539" s="5">
        <v>0.5</v>
      </c>
      <c r="P539" s="5">
        <v>1.3</v>
      </c>
      <c r="Q539" s="5">
        <v>0.96</v>
      </c>
      <c r="R539" s="5">
        <v>0.185</v>
      </c>
      <c r="S539" s="5">
        <v>1.143</v>
      </c>
    </row>
    <row r="540" spans="1:19" ht="30.75" thickBot="1">
      <c r="A540" s="3" t="s">
        <v>621</v>
      </c>
      <c r="B540" s="4" t="s">
        <v>624</v>
      </c>
      <c r="C540" s="5">
        <v>42</v>
      </c>
      <c r="D540" s="5">
        <v>30</v>
      </c>
      <c r="E540" s="5">
        <v>12</v>
      </c>
      <c r="F540" s="5">
        <v>9.5</v>
      </c>
      <c r="G540" s="5">
        <v>3.2</v>
      </c>
      <c r="H540" s="5">
        <v>9.6999999999999993</v>
      </c>
      <c r="I540" s="5">
        <v>5.8</v>
      </c>
      <c r="J540" s="5">
        <v>0.2</v>
      </c>
      <c r="K540" s="5">
        <v>1.49</v>
      </c>
      <c r="L540" s="5">
        <v>0.42</v>
      </c>
      <c r="M540" s="5">
        <v>0.33500000000000002</v>
      </c>
      <c r="N540" s="5">
        <v>0.5</v>
      </c>
      <c r="O540" s="5">
        <v>0.1</v>
      </c>
      <c r="P540" s="5">
        <v>1</v>
      </c>
      <c r="Q540" s="5">
        <v>0.47599999999999998</v>
      </c>
      <c r="R540" s="5">
        <v>1</v>
      </c>
      <c r="S540" s="5">
        <v>1.0980000000000001</v>
      </c>
    </row>
    <row r="541" spans="1:19" ht="45">
      <c r="A541" s="6" t="s">
        <v>746</v>
      </c>
      <c r="B541" s="7" t="s">
        <v>634</v>
      </c>
      <c r="C541" s="8">
        <v>61</v>
      </c>
      <c r="D541" s="8">
        <v>29</v>
      </c>
      <c r="E541" s="8">
        <v>32</v>
      </c>
      <c r="F541" s="8">
        <v>33.200000000000003</v>
      </c>
      <c r="G541" s="8">
        <v>27</v>
      </c>
      <c r="H541" s="8">
        <v>63.7</v>
      </c>
      <c r="I541" s="8">
        <v>34.299999999999997</v>
      </c>
      <c r="J541" s="8">
        <v>3.5</v>
      </c>
      <c r="K541" s="8">
        <v>3.3</v>
      </c>
      <c r="L541" s="8">
        <v>2.73</v>
      </c>
      <c r="M541" s="8">
        <v>0.42399999999999999</v>
      </c>
      <c r="N541" s="8">
        <v>3.6</v>
      </c>
      <c r="O541" s="8">
        <v>4.8</v>
      </c>
      <c r="P541" s="8">
        <v>7</v>
      </c>
      <c r="Q541" s="8">
        <v>0.80200000000000005</v>
      </c>
      <c r="R541" s="8">
        <v>0.65800000000000003</v>
      </c>
      <c r="S541" s="8">
        <v>1.1240000000000001</v>
      </c>
    </row>
  </sheetData>
  <hyperlinks>
    <hyperlink ref="A2" r:id="rId1" display="https://www.nba.com/stats/player/203932/?Season=2020-21&amp;SeasonType=Regular%20Season" xr:uid="{05825892-38E8-4AF7-ADB0-C9AE548D076D}"/>
    <hyperlink ref="B2" r:id="rId2" display="https://www.nba.com/stats/team/1610612743/traditional/" xr:uid="{635C6CC0-BA16-4880-BEDF-46DAB09DE937}"/>
    <hyperlink ref="A3" r:id="rId3" display="https://www.nba.com/stats/player/1628988/?Season=2020-21&amp;SeasonType=Regular%20Season" xr:uid="{97DC4CF2-84C7-4AF2-8479-AFA103485B09}"/>
    <hyperlink ref="B3" r:id="rId4" display="https://www.nba.com/stats/team/1610612754/traditional/" xr:uid="{84242466-E66E-438B-AAB3-0D348B8955E9}"/>
    <hyperlink ref="A4" r:id="rId5" display="https://www.nba.com/stats/player/1630174/?Season=2020-21&amp;SeasonType=Regular%20Season" xr:uid="{724F8519-5918-4FA0-A6DA-FC86E7815CAC}"/>
    <hyperlink ref="B4" r:id="rId6" display="https://www.nba.com/stats/team/1610612738/traditional/" xr:uid="{B65262B2-4818-4AA5-A817-5929A15C9333}"/>
    <hyperlink ref="A5" r:id="rId7" display="https://www.nba.com/stats/player/1627846/?Season=2020-21&amp;SeasonType=Regular%20Season" xr:uid="{7EE751D5-D301-41D7-BD55-DC870270896C}"/>
    <hyperlink ref="B5" r:id="rId8" display="https://www.nba.com/stats/team/1610612756/traditional/" xr:uid="{18FB77E1-0EDB-4B63-912B-5797A1A55912}"/>
    <hyperlink ref="A6" r:id="rId9" display="https://www.nba.com/stats/player/1629690/?Season=2020-21&amp;SeasonType=Regular%20Season" xr:uid="{619F704B-165E-46F2-808A-D53B49A66834}"/>
    <hyperlink ref="B6" r:id="rId10" display="https://www.nba.com/stats/team/1610612741/traditional/" xr:uid="{20C920CF-3DB4-4050-A7C8-26975F4F3E99}"/>
    <hyperlink ref="A7" r:id="rId11" display="https://www.nba.com/stats/player/201143/?Season=2020-21&amp;SeasonType=Regular%20Season" xr:uid="{F280BE7A-B62E-45A5-92BB-BCB1972DD613}"/>
    <hyperlink ref="B7" r:id="rId12" display="https://www.nba.com/stats/team/1610612760/traditional/" xr:uid="{ACEBBB9C-7943-460C-A9A1-AF48E489A27B}"/>
    <hyperlink ref="A8" r:id="rId13" display="https://www.nba.com/stats/player/202329/?Season=2020-21&amp;SeasonType=Regular%20Season" xr:uid="{FEB9F9AC-DA52-456B-B038-EB5E06DCD397}"/>
    <hyperlink ref="B8" r:id="rId14" display="https://www.nba.com/stats/team/1610612741/traditional/" xr:uid="{67C70A4D-E831-40BF-BFF8-522A1B01B94F}"/>
    <hyperlink ref="A9" r:id="rId15" display="https://www.nba.com/stats/player/202692/?Season=2020-21&amp;SeasonType=Regular%20Season" xr:uid="{97306617-328B-4C26-A61A-761059231B4E}"/>
    <hyperlink ref="B9" r:id="rId16" display="https://www.nba.com/stats/team/1610612752/traditional/" xr:uid="{97FAAA87-C20A-4799-89B4-D5D4BE1E25B0}"/>
    <hyperlink ref="A10" r:id="rId17" display="https://www.nba.com/stats/player/1630197/?Season=2020-21&amp;SeasonType=Regular%20Season" xr:uid="{8B483E28-9B80-487A-882E-92C5CE388E6E}"/>
    <hyperlink ref="B10" r:id="rId18" display="https://www.nba.com/stats/team/1610612760/traditional/" xr:uid="{E145ABE9-2EC3-4978-BA58-814CB90904FD}"/>
    <hyperlink ref="A11" r:id="rId19" display="https://www.nba.com/stats/player/1629346/?Season=2020-21&amp;SeasonType=Regular%20Season" xr:uid="{738E8DDC-5FC6-4649-9D63-C733547D0E37}"/>
    <hyperlink ref="B11" r:id="rId20" display="https://www.nba.com/stats/team/1610612744/traditional/" xr:uid="{5A1604B6-6940-4D11-9074-26CD2F609D5F}"/>
    <hyperlink ref="A12" r:id="rId21" display="https://www.nba.com/stats/player/1627936/?Season=2020-21&amp;SeasonType=Regular%20Season" xr:uid="{0ABD64F3-8AC4-47FB-8818-1661CEDD41D3}"/>
    <hyperlink ref="B12" r:id="rId22" display="https://www.nba.com/stats/team/1610612747/traditional/" xr:uid="{402BE799-4DD1-44A8-B157-A10A8DED81C6}"/>
    <hyperlink ref="A13" r:id="rId23" display="https://www.nba.com/stats/player/203458/?Season=2020-21&amp;SeasonType=Regular%20Season" xr:uid="{04B1DA11-AD83-4EF9-800E-5A20C12B59F8}"/>
    <hyperlink ref="B13" r:id="rId24" display="https://www.nba.com/stats/team/1610612764/traditional/" xr:uid="{553C543C-3A99-48E8-BC19-909E3B18850F}"/>
    <hyperlink ref="A14" r:id="rId25" display="https://www.nba.com/stats/player/1628035/?Season=2020-21&amp;SeasonType=Regular%20Season" xr:uid="{9FF3D836-8392-4A10-B597-DD4528F58270}"/>
    <hyperlink ref="B14" r:id="rId26" display="https://www.nba.com/stats/team/1610612747/traditional/" xr:uid="{CC37D04D-5830-44B8-9C51-45E6ABDD25F4}"/>
    <hyperlink ref="A15" r:id="rId27" display="https://www.nba.com/stats/player/1628993/?Season=2020-21&amp;SeasonType=Regular%20Season" xr:uid="{AD9F42F3-A106-4DE9-86C7-293E7F0254CB}"/>
    <hyperlink ref="B15" r:id="rId28" display="https://www.nba.com/stats/team/1610612751/traditional/" xr:uid="{EF21E43A-A148-4FD5-B727-856F9ED68E58}"/>
    <hyperlink ref="A16" r:id="rId29" display="https://www.nba.com/stats/player/1628578/?Season=2020-21&amp;SeasonType=Regular%20Season" xr:uid="{CF33F236-8396-424E-9C1F-E5906FE94F31}"/>
    <hyperlink ref="B16" r:id="rId30" display="https://www.nba.com/stats/team/1610612754/traditional/" xr:uid="{3A4A7620-01B7-4420-87A2-D9132C05D7B3}"/>
    <hyperlink ref="A17" r:id="rId31" display="https://www.nba.com/stats/player/1629599/?Season=2020-21&amp;SeasonType=Regular%20Season" xr:uid="{6907339D-78E5-4723-8676-580C96D46F4C}"/>
    <hyperlink ref="B17" r:id="rId32" display="https://www.nba.com/stats/team/1610612746/traditional/" xr:uid="{1BC57C9E-ADBA-41A4-B4B7-9228B11F8D76}"/>
    <hyperlink ref="A18" r:id="rId33" display="https://www.nba.com/stats/player/2760/?Season=2020-21&amp;SeasonType=Regular%20Season" xr:uid="{E3F8E7D1-F7CD-4E40-ABB1-77B411650EC6}"/>
    <hyperlink ref="B18" r:id="rId34" display="https://www.nba.com/stats/team/1610612739/traditional/" xr:uid="{59A5999F-04D3-4344-8F50-8040AF476D77}"/>
    <hyperlink ref="A19" r:id="rId35" display="https://www.nba.com/stats/player/203083/?Season=2020-21&amp;SeasonType=Regular%20Season" xr:uid="{4A81A467-B77E-4BD0-AC35-A98B1E472A31}"/>
    <hyperlink ref="B19" r:id="rId36" display="https://www.nba.com/stats/team/1610612747/traditional/" xr:uid="{2F3A79E4-30B5-4821-AFDC-4A9316E5E5B3}"/>
    <hyperlink ref="A20" r:id="rId37" display="https://www.nba.com/stats/player/2738/?Season=2020-21&amp;SeasonType=Regular%20Season" xr:uid="{BEF59A00-4426-4937-91D6-9517FE45E78F}"/>
    <hyperlink ref="B20" r:id="rId38" display="https://www.nba.com/stats/team/1610612748/traditional/" xr:uid="{DCFDAA92-EF8B-4C30-8FF6-0A4355576375}"/>
    <hyperlink ref="A21" r:id="rId39" display="https://www.nba.com/stats/player/203460/?Season=2020-21&amp;SeasonType=Regular%20Season" xr:uid="{93BDC974-41EE-473B-BDFC-47B82221815C}"/>
    <hyperlink ref="B21" r:id="rId40" display="https://www.nba.com/stats/team/1610612751/traditional/" xr:uid="{9ADA9101-7123-477B-81C2-C7197D5A5126}"/>
    <hyperlink ref="A22" r:id="rId41" display="https://www.nba.com/stats/player/203952/?Season=2020-21&amp;SeasonType=Regular%20Season" xr:uid="{AD8622DE-DCA9-4E38-9401-90858BD5A6AD}"/>
    <hyperlink ref="B22" r:id="rId42" display="https://www.nba.com/stats/team/1610612744/traditional/" xr:uid="{1FCBFC56-3E6F-4EAF-A095-F03B07E396E6}"/>
    <hyperlink ref="A23" r:id="rId43" display="https://www.nba.com/stats/player/1629014/?Season=2020-21&amp;SeasonType=Regular%20Season" xr:uid="{DF237D45-6DC5-4D8C-903B-75831ACD7738}"/>
    <hyperlink ref="B23" r:id="rId44" display="https://www.nba.com/stats/team/1610612757/traditional/" xr:uid="{283EAD13-E1E4-4DA9-A39D-9D68B29F0D49}"/>
    <hyperlink ref="A24" r:id="rId45" display="https://www.nba.com/stats/player/203076/?Season=2020-21&amp;SeasonType=Regular%20Season" xr:uid="{D94B97BB-C1E3-4E6C-A91E-09AD60D65B49}"/>
    <hyperlink ref="B24" r:id="rId46" display="https://www.nba.com/stats/team/1610612747/traditional/" xr:uid="{159BD5A6-B9C0-4A91-B060-B869AA2BFA1C}"/>
    <hyperlink ref="A25" r:id="rId47" display="https://www.nba.com/stats/player/1630162/?Season=2020-21&amp;SeasonType=Regular%20Season" xr:uid="{9D388C24-E3E4-43B6-9329-E84C4506C991}"/>
    <hyperlink ref="B25" r:id="rId48" display="https://www.nba.com/stats/team/1610612750/traditional/" xr:uid="{A7E3CDBC-3DE1-45BC-BF27-9189A977EB67}"/>
    <hyperlink ref="A26" r:id="rId49" display="https://www.nba.com/stats/player/1630264/?Season=2020-21&amp;SeasonType=Regular%20Season" xr:uid="{D33BCBA9-9341-4980-9E86-C59A28178425}"/>
    <hyperlink ref="B26" r:id="rId50" display="https://www.nba.com/stats/team/1610612764/traditional/" xr:uid="{D0DB954E-2AB7-428E-928B-1B93578ECE32}"/>
    <hyperlink ref="A27" r:id="rId51" display="https://www.nba.com/stats/player/1630237/?Season=2020-21&amp;SeasonType=Regular%20Season" xr:uid="{AFE37560-9D2A-4A60-A78A-20FC9C972965}"/>
    <hyperlink ref="B27" r:id="rId52" display="https://www.nba.com/stats/team/1610612745/traditional/" xr:uid="{23C861FE-F00B-43DA-AE77-70F72B8CCF22}"/>
    <hyperlink ref="A28" r:id="rId53" display="https://www.nba.com/stats/player/201229/?Season=2020-21&amp;SeasonType=Regular%20Season" xr:uid="{80C0B9B3-43A0-4949-ACE7-77AF6BF17ED9}"/>
    <hyperlink ref="B28" r:id="rId54" display="https://www.nba.com/stats/team/1610612755/traditional/" xr:uid="{64C22EEA-F1FE-49B9-B340-51AB519548C2}"/>
    <hyperlink ref="A29" r:id="rId55" display="https://www.nba.com/stats/player/1628394/?Season=2020-21&amp;SeasonType=Regular%20Season" xr:uid="{DEE2E5E1-20B9-440C-977B-17C11B2F168F}"/>
    <hyperlink ref="B29" r:id="rId56" display="https://www.nba.com/stats/team/1610612764/traditional/" xr:uid="{5B04156A-E627-472A-996B-AF69502E0029}"/>
    <hyperlink ref="A30" r:id="rId57" display="https://www.nba.com/stats/player/1629717/?Season=2020-21&amp;SeasonType=Regular%20Season" xr:uid="{DD84B6BA-1C25-4608-8D28-B2D93D63633A}"/>
    <hyperlink ref="B30" r:id="rId58" display="https://www.nba.com/stats/team/1610612745/traditional/" xr:uid="{9007BD02-D18C-46F1-92D8-DCA9C2BA1C92}"/>
    <hyperlink ref="A31" r:id="rId59" display="https://www.nba.com/stats/player/203382/?Season=2020-21&amp;SeasonType=Regular%20Season" xr:uid="{36B5099D-696F-4828-A680-A7629E8C22A1}"/>
    <hyperlink ref="B31" r:id="rId60" display="https://www.nba.com/stats/team/1610612761/traditional/" xr:uid="{31D305B4-D9C4-4D0E-A1AE-23545BA4D9F6}"/>
    <hyperlink ref="A32" r:id="rId61" display="https://www.nba.com/stats/player/1630204/?Season=2020-21&amp;SeasonType=Regular%20Season" xr:uid="{0C84DCA4-52A2-4299-B29D-A08E8056369A}"/>
    <hyperlink ref="B32" r:id="rId62" display="https://www.nba.com/stats/team/1610612750/traditional/" xr:uid="{B78B9A79-D8A4-47AA-9098-F2303449C489}"/>
    <hyperlink ref="A33" r:id="rId63" display="https://www.nba.com/stats/player/203085/?Season=2020-21&amp;SeasonType=Regular%20Season" xr:uid="{41F54077-19CC-4DE2-9BEC-EB2524AFB8E6}"/>
    <hyperlink ref="B33" r:id="rId64" display="https://www.nba.com/stats/team/1610612743/traditional/" xr:uid="{3FC466D2-2002-45F9-853B-57022CCE1A30}"/>
    <hyperlink ref="A34" r:id="rId65" display="https://www.nba.com/stats/player/202340/?Season=2020-21&amp;SeasonType=Regular%20Season" xr:uid="{11553912-346A-4118-861F-B67C85A5B04D}"/>
    <hyperlink ref="B34" r:id="rId66" display="https://www.nba.com/stats/team/1610612745/traditional/" xr:uid="{C3298F97-A2EA-49EE-A924-DEB4FC5F92E3}"/>
    <hyperlink ref="A35" r:id="rId67" display="https://www.nba.com/stats/player/1626253/?Season=2020-21&amp;SeasonType=Regular%20Season" xr:uid="{2A1F856E-B7CA-470E-BD0D-6880229ECB2F}"/>
    <hyperlink ref="B35" r:id="rId68" display="https://www.nba.com/stats/team/1610612749/traditional/" xr:uid="{60DA9A94-03B6-4F4B-929C-85661A245B74}"/>
    <hyperlink ref="A36" r:id="rId69" display="https://www.nba.com/stats/player/1628389/?Season=2020-21&amp;SeasonType=Regular%20Season" xr:uid="{2B271434-0525-4C29-B813-6EB2E479C93D}"/>
    <hyperlink ref="B36" r:id="rId70" display="https://www.nba.com/stats/team/1610612748/traditional/" xr:uid="{65B9C153-62D1-4A0A-A1A2-5B9B2D8A40C6}"/>
    <hyperlink ref="A37" r:id="rId71" display="https://www.nba.com/stats/player/203463/?Season=2020-21&amp;SeasonType=Regular%20Season" xr:uid="{D728E0EE-4119-4E10-AA93-8542DD59C6CE}"/>
    <hyperlink ref="B37" r:id="rId72" display="https://www.nba.com/stats/team/1610612747/traditional/" xr:uid="{3C38FE92-91D1-4DC5-82CF-D0F37F52C7CB}"/>
    <hyperlink ref="A38" r:id="rId73" display="https://www.nba.com/stats/player/1627732/?Season=2020-21&amp;SeasonType=Regular%20Season" xr:uid="{86EF748C-1AA1-4ADF-8268-E5D2D8AC8D3B}"/>
    <hyperlink ref="B38" r:id="rId74" display="https://www.nba.com/stats/team/1610612755/traditional/" xr:uid="{FCACF429-8742-4FE7-87EE-B55623FFA3FB}"/>
    <hyperlink ref="A39" r:id="rId75" display="https://www.nba.com/stats/player/202687/?Season=2020-21&amp;SeasonType=Regular%20Season" xr:uid="{A6398024-00BE-46F2-B847-6E92FB9358A0}"/>
    <hyperlink ref="B39" r:id="rId76" display="https://www.nba.com/stats/team/1610612766/traditional/" xr:uid="{91B64973-1CD4-4DAB-B074-23D353F14A90}"/>
    <hyperlink ref="A40" r:id="rId77" display="https://www.nba.com/stats/player/201933/?Season=2020-21&amp;SeasonType=Regular%20Season" xr:uid="{057D6D39-7B0D-40F1-A19D-114F68C4A2AF}"/>
    <hyperlink ref="B40" r:id="rId78" display="https://www.nba.com/stats/team/1610612751/traditional/" xr:uid="{EE46EFA1-BED5-457D-9668-AF54F641EBF2}"/>
    <hyperlink ref="A41" r:id="rId79" display="https://www.nba.com/stats/player/1626246/?Season=2020-21&amp;SeasonType=Regular%20Season" xr:uid="{0C119317-0749-4D7C-B0FE-C8D8581D7DF9}"/>
    <hyperlink ref="B41" r:id="rId80" display="https://www.nba.com/stats/team/1610612742/traditional/" xr:uid="{04104A37-A677-414F-A894-B79584612821}"/>
    <hyperlink ref="A42" r:id="rId81" display="https://www.nba.com/stats/player/1626171/?Season=2020-21&amp;SeasonType=Regular%20Season" xr:uid="{4F1405A5-C336-4531-B71E-236E8BB43233}"/>
    <hyperlink ref="B42" r:id="rId82" display="https://www.nba.com/stats/team/1610612749/traditional/" xr:uid="{66C297CC-50FF-46AE-B234-F7858B749BD4}"/>
    <hyperlink ref="A43" r:id="rId83" display="https://www.nba.com/stats/player/203992/?Season=2020-21&amp;SeasonType=Regular%20Season" xr:uid="{FBB358B4-0E02-4B57-A331-507C61296E93}"/>
    <hyperlink ref="B43" r:id="rId84" display="https://www.nba.com/stats/team/1610612737/traditional/" xr:uid="{15DEA8BE-0DE7-4662-87EC-479FE45A7CC2}"/>
    <hyperlink ref="A44" r:id="rId85" display="https://www.nba.com/stats/player/202711/?Season=2020-21&amp;SeasonType=Regular%20Season" xr:uid="{D781DAD1-3A35-474E-B603-8282088C17D0}"/>
    <hyperlink ref="B44" r:id="rId86" display="https://www.nba.com/stats/team/1610612762/traditional/" xr:uid="{C0764487-DDF4-4A2F-B754-6BC6A29DACCD}"/>
    <hyperlink ref="A45" r:id="rId87" display="https://www.nba.com/stats/player/1629626/?Season=2020-21&amp;SeasonType=Regular%20Season" xr:uid="{7BB7484D-06CA-4659-9217-55EADD4DE50C}"/>
    <hyperlink ref="B45" r:id="rId88" display="https://www.nba.com/stats/team/1610612743/traditional/" xr:uid="{3EEA161A-F989-4F1D-A05C-D0CFA3DFC434}"/>
    <hyperlink ref="A46" r:id="rId89" display="https://www.nba.com/stats/player/202954/?Season=2020-21&amp;SeasonType=Regular%20Season" xr:uid="{B5DBF057-23B2-4FDE-BEBC-3D21E8B7EDB9}"/>
    <hyperlink ref="B46" r:id="rId90" display="https://www.nba.com/stats/team/1610612766/traditional/" xr:uid="{A9C83205-246B-457B-A834-1B0502DC6A28}"/>
    <hyperlink ref="A47" r:id="rId91" display="https://www.nba.com/stats/player/203078/?Season=2020-21&amp;SeasonType=Regular%20Season" xr:uid="{99248464-59A2-41F6-AA66-18EFB1C40EB2}"/>
    <hyperlink ref="B47" r:id="rId92" display="https://www.nba.com/stats/team/1610612764/traditional/" xr:uid="{16DCED63-6918-4AC1-B35D-730D4B80DF2C}"/>
    <hyperlink ref="A48" r:id="rId93" display="https://www.nba.com/stats/player/1629634/?Season=2020-21&amp;SeasonType=Regular%20Season" xr:uid="{C2BA8D1C-4711-4C49-BD28-9AA217854EBF}"/>
    <hyperlink ref="B48" r:id="rId94" display="https://www.nba.com/stats/team/1610612763/traditional/" xr:uid="{B16C2959-5461-441C-8E0C-58B446CF5920}"/>
    <hyperlink ref="A49" r:id="rId95" display="https://www.nba.com/stats/player/1629164/?Season=2020-21&amp;SeasonType=Regular%20Season" xr:uid="{6B79AD25-C602-475B-852E-CA313A5D891A}"/>
    <hyperlink ref="B49" r:id="rId96" display="https://www.nba.com/stats/team/1610612737/traditional/" xr:uid="{52F7FFDD-02B0-47B4-A354-300586EF0299}"/>
    <hyperlink ref="A50" r:id="rId97" display="https://www.nba.com/stats/player/1627742/?Season=2020-21&amp;SeasonType=Regular%20Season" xr:uid="{85E12744-9E1E-4292-BECB-037D6E572168}"/>
    <hyperlink ref="B50" r:id="rId98" display="https://www.nba.com/stats/team/1610612740/traditional/" xr:uid="{E790818E-EF64-444E-98BE-4D49E2E76B47}"/>
    <hyperlink ref="A51" r:id="rId99" display="https://www.nba.com/stats/player/1628968/?Season=2020-21&amp;SeasonType=Regular%20Season" xr:uid="{BEF062DE-02DC-411C-AE04-DB049756D7F4}"/>
    <hyperlink ref="B51" r:id="rId100" display="https://www.nba.com/stats/team/1610612754/traditional/" xr:uid="{F7E6448A-3BDB-4144-80CE-EE18C3E0EB62}"/>
    <hyperlink ref="A52" r:id="rId101" display="https://www.nba.com/stats/player/1630271/?Season=2020-21&amp;SeasonType=Regular%20Season" xr:uid="{DF99F8B5-019C-4C99-A7F8-D4BEA9F28FDF}"/>
    <hyperlink ref="B52" r:id="rId102" display="https://www.nba.com/stats/team/1610612739/traditional/" xr:uid="{7820C825-7466-48CE-8CBE-37E4E7419D25}"/>
    <hyperlink ref="A53" r:id="rId103" display="https://www.nba.com/stats/player/201572/?Season=2020-21&amp;SeasonType=Regular%20Season" xr:uid="{B998D033-4F26-45DC-BA7A-400C441AE04E}"/>
    <hyperlink ref="B53" r:id="rId104" display="https://www.nba.com/stats/team/1610612749/traditional/" xr:uid="{46777E2F-6294-4634-8D14-A4D8B382A77A}"/>
    <hyperlink ref="A54" r:id="rId105" display="https://www.nba.com/stats/player/1628971/?Season=2020-21&amp;SeasonType=Regular%20Season" xr:uid="{8B15A040-E005-49EA-BEF9-A40E0C3E2F09}"/>
    <hyperlink ref="B54" r:id="rId106" display="https://www.nba.com/stats/team/1610612751/traditional/" xr:uid="{A0B3E7D8-D0C0-4457-B06F-19DF461F6323}"/>
    <hyperlink ref="A55" r:id="rId107" display="https://www.nba.com/stats/player/203998/?Season=2020-21&amp;SeasonType=Regular%20Season" xr:uid="{C52E8B1C-03A9-42AB-B7B0-6A7F05142155}"/>
    <hyperlink ref="B55" r:id="rId108" display="https://www.nba.com/stats/team/1610612745/traditional/" xr:uid="{85281B6A-3324-4126-AD7E-06A448D4C2A1}"/>
    <hyperlink ref="A56" r:id="rId109" display="https://www.nba.com/stats/player/1628981/?Season=2020-21&amp;SeasonType=Regular%20Season" xr:uid="{2C640193-7845-432C-ACED-C88F19ED4D1A}"/>
    <hyperlink ref="B56" r:id="rId110" display="https://www.nba.com/stats/team/1610612737/traditional/" xr:uid="{080E76CD-C9B1-42E9-9EC1-C0E8DBF8F18E}"/>
    <hyperlink ref="A57" r:id="rId111" display="https://www.nba.com/stats/player/1627854/?Season=2020-21&amp;SeasonType=Regular%20Season" xr:uid="{7F7EF00C-0C42-4AB2-A22D-A7F26D8681D3}"/>
    <hyperlink ref="B57" r:id="rId112" display="https://www.nba.com/stats/team/1610612749/traditional/" xr:uid="{E7A61016-0C3F-4A06-9F16-DDC1F979F468}"/>
    <hyperlink ref="A58" r:id="rId113" display="https://www.nba.com/stats/player/1627741/?Season=2020-21&amp;SeasonType=Regular%20Season" xr:uid="{9BDA45C6-4235-48CD-82DB-2628928F9209}"/>
    <hyperlink ref="B58" r:id="rId114" display="https://www.nba.com/stats/team/1610612758/traditional/" xr:uid="{29F50DAA-A42C-4FE9-A856-95B835C4A6D7}"/>
    <hyperlink ref="A59" r:id="rId115" display="https://www.nba.com/stats/player/1629604/?Season=2020-21&amp;SeasonType=Regular%20Season" xr:uid="{B765AB8A-5F33-417E-B925-F1FCFADED49C}"/>
    <hyperlink ref="B59" r:id="rId116" display="https://www.nba.com/stats/team/1610612757/traditional/" xr:uid="{F1DD5881-7F6E-4CA0-B73C-D81D25CD4AE8}"/>
    <hyperlink ref="A60" r:id="rId117" display="https://www.nba.com/stats/player/203468/?Season=2020-21&amp;SeasonType=Regular%20Season" xr:uid="{205C44A9-318B-4E99-8890-D352C9407EC3}"/>
    <hyperlink ref="B60" r:id="rId118" display="https://www.nba.com/stats/team/1610612757/traditional/" xr:uid="{BFF62C65-ACE4-47C3-9B3A-A27A70A7EF7C}"/>
    <hyperlink ref="A61" r:id="rId119" display="https://www.nba.com/stats/player/1628997/?Season=2020-21&amp;SeasonType=Regular%20Season" xr:uid="{C119F898-3C1A-4333-B430-BEE3B92E4D50}"/>
    <hyperlink ref="B61" r:id="rId120" display="https://www.nba.com/stats/team/1610612766/traditional/" xr:uid="{51870A46-F36E-4094-8131-3896F66430D4}"/>
    <hyperlink ref="A62" r:id="rId121" display="https://www.nba.com/stats/player/1629629/?Season=2020-21&amp;SeasonType=Regular%20Season" xr:uid="{0E0A5018-0107-4994-A508-1F45EC26E3D9}"/>
    <hyperlink ref="B62" r:id="rId122" display="https://www.nba.com/stats/team/1610612737/traditional/" xr:uid="{8F68808D-E154-4FC7-A43C-E93E167A5A65}"/>
    <hyperlink ref="A63" r:id="rId123" display="https://www.nba.com/stats/player/1629244/?Season=2020-21&amp;SeasonType=Regular%20Season" xr:uid="{C37ED17F-61AD-4734-B552-88E234A021F7}"/>
    <hyperlink ref="B63" r:id="rId124" display="https://www.nba.com/stats/team/1610612745/traditional/" xr:uid="{73A9EBBC-498C-449A-8639-3F9CF71A8A1A}"/>
    <hyperlink ref="A64" r:id="rId125" display="https://www.nba.com/stats/player/1629661/?Season=2020-21&amp;SeasonType=Regular%20Season" xr:uid="{F17852F4-0E56-4761-9A27-D77FF989DE58}"/>
    <hyperlink ref="B64" r:id="rId126" display="https://www.nba.com/stats/team/1610612756/traditional/" xr:uid="{0A66BC51-D310-4131-B53C-FE20F715B707}"/>
    <hyperlink ref="A65" r:id="rId127" display="https://www.nba.com/stats/player/1628419/?Season=2020-21&amp;SeasonType=Regular%20Season" xr:uid="{D9153435-9217-4CE6-9D47-8182D30130CD}"/>
    <hyperlink ref="B65" r:id="rId128" display="https://www.nba.com/stats/team/1610612745/traditional/" xr:uid="{8A27727D-9868-49F1-8E36-F6C54415D88A}"/>
    <hyperlink ref="A66" r:id="rId129" display="https://www.nba.com/stats/player/1626166/?Season=2020-21&amp;SeasonType=Regular%20Season" xr:uid="{E45E2DFA-98E6-474B-90AC-6FF84D907655}"/>
    <hyperlink ref="B66" r:id="rId130" display="https://www.nba.com/stats/team/1610612756/traditional/" xr:uid="{1DF1C541-5348-4432-983A-766D7ADE8D42}"/>
    <hyperlink ref="A67" r:id="rId131" display="https://www.nba.com/stats/player/1627747/?Season=2020-21&amp;SeasonType=Regular%20Season" xr:uid="{2F418FD8-0DFC-4D48-97C6-6EDB51904B6C}"/>
    <hyperlink ref="B67" r:id="rId132" display="https://www.nba.com/stats/team/1610612754/traditional/" xr:uid="{AD0C84A4-B93A-4074-BC55-203AA714C91B}"/>
    <hyperlink ref="A68" r:id="rId133" display="https://www.nba.com/stats/player/2546/?Season=2020-21&amp;SeasonType=Regular%20Season" xr:uid="{BBF6DBDF-7DC9-4668-8CB6-1F101DA042BC}"/>
    <hyperlink ref="B68" r:id="rId134" display="https://www.nba.com/stats/team/1610612757/traditional/" xr:uid="{A960CC6C-36F9-4773-ABF8-1E9ADE7B2624}"/>
    <hyperlink ref="A69" r:id="rId135" display="https://www.nba.com/stats/player/1629035/?Season=2020-21&amp;SeasonType=Regular%20Season" xr:uid="{2A1581B9-426B-456B-9F4E-A32A5A7208CC}"/>
    <hyperlink ref="B69" r:id="rId136" display="https://www.nba.com/stats/team/1610612738/traditional/" xr:uid="{E4226FA5-FED6-4CC4-9F6C-E65CAF845544}"/>
    <hyperlink ref="A70" r:id="rId137" display="https://www.nba.com/stats/player/1630199/?Season=2020-21&amp;SeasonType=Regular%20Season" xr:uid="{612C1115-2CCD-40E3-A1CC-DCF6C73C3097}"/>
    <hyperlink ref="B70" r:id="rId138" display="https://www.nba.com/stats/team/1610612754/traditional/" xr:uid="{69DD5016-9B84-466B-88A7-B511FC239A47}"/>
    <hyperlink ref="A71" r:id="rId139" display="https://www.nba.com/stats/player/1630216/?Season=2020-21&amp;SeasonType=Regular%20Season" xr:uid="{3425DC68-E88F-4F75-A884-D2B502FE2C2F}"/>
    <hyperlink ref="B71" r:id="rId140" display="https://www.nba.com/stats/team/1610612764/traditional/" xr:uid="{74255130-B839-4700-9651-A77D3259031F}"/>
    <hyperlink ref="A72" r:id="rId141" display="https://www.nba.com/stats/player/1626224/?Season=2020-21&amp;SeasonType=Regular%20Season" xr:uid="{48AE5B7D-8B88-48A7-BEF9-8642B8DACAFD}"/>
    <hyperlink ref="B72" r:id="rId142" display="https://www.nba.com/stats/team/1610612739/traditional/" xr:uid="{D103455D-E8A9-4E36-9F40-D03278B4FC4D}"/>
    <hyperlink ref="A73" r:id="rId143" display="https://www.nba.com/stats/player/1628990/?Season=2020-21&amp;SeasonType=Regular%20Season" xr:uid="{8E6F924C-4F1F-44FD-A0CD-57B8D0DC3350}"/>
    <hyperlink ref="B73" r:id="rId144" display="https://www.nba.com/stats/team/1610612764/traditional/" xr:uid="{A2958355-766D-46FE-BCA0-5F6DA4DCBF1E}"/>
    <hyperlink ref="A74" r:id="rId145" display="https://www.nba.com/stats/player/1629718/?Season=2020-21&amp;SeasonType=Regular%20Season" xr:uid="{8AC543D1-1C5A-4FD4-9991-7E78F39E7D9A}"/>
    <hyperlink ref="B74" r:id="rId146" display="https://www.nba.com/stats/team/1610612760/traditional/" xr:uid="{CA473F75-26B8-4B86-A7C7-F18D1EF48EE8}"/>
    <hyperlink ref="A75" r:id="rId147" display="https://www.nba.com/stats/player/1626184/?Season=2020-21&amp;SeasonType=Regular%20Season" xr:uid="{321769EB-C9E4-49EF-B5E0-C0EEEBEF806D}"/>
    <hyperlink ref="B75" r:id="rId148" display="https://www.nba.com/stats/team/1610612753/traditional/" xr:uid="{6C4365AF-84DB-4B4A-9925-43955F96AB08}"/>
    <hyperlink ref="A76" r:id="rId149" display="https://www.nba.com/stats/player/1629002/?Season=2020-21&amp;SeasonType=Regular%20Season" xr:uid="{2769F170-A496-4655-A5BC-30868C61D3F2}"/>
    <hyperlink ref="B76" r:id="rId150" display="https://www.nba.com/stats/team/1610612758/traditional/" xr:uid="{E10A0AA3-40A8-4E61-9568-5EAD0F3BAE3E}"/>
    <hyperlink ref="A77" r:id="rId151" display="https://www.nba.com/stats/player/1628449/?Season=2020-21&amp;SeasonType=Regular%20Season" xr:uid="{B93F43A8-6987-44F6-92B0-06B8D843CE93}"/>
    <hyperlink ref="B77" r:id="rId152" display="https://www.nba.com/stats/team/1610612761/traditional/" xr:uid="{7DDCA364-D03C-4D07-B3DC-AFE78E77246A}"/>
    <hyperlink ref="A78" r:id="rId153" display="https://www.nba.com/stats/player/1629185/?Season=2020-21&amp;SeasonType=Regular%20Season" xr:uid="{4B4C4D7C-3618-4239-9534-0E14911D98AC}"/>
    <hyperlink ref="B78" r:id="rId154" display="https://www.nba.com/stats/team/1610612751/traditional/" xr:uid="{048A0C20-8B1C-4E5B-AAA9-0DCFECB1F745}"/>
    <hyperlink ref="A79" r:id="rId155" display="https://www.nba.com/stats/player/101108/?Season=2020-21&amp;SeasonType=Regular%20Season" xr:uid="{D281DA2A-930F-42B6-AB09-3E845B723D04}"/>
    <hyperlink ref="B79" r:id="rId156" display="https://www.nba.com/stats/team/1610612756/traditional/" xr:uid="{256D3995-FB7F-42BD-9474-4832245008A2}"/>
    <hyperlink ref="A80" r:id="rId157" display="https://www.nba.com/stats/player/1629735/?Season=2020-21&amp;SeasonType=Regular%20Season" xr:uid="{AA1D7276-5247-4BB4-9DDA-573949A183A2}"/>
    <hyperlink ref="B80" r:id="rId158" display="https://www.nba.com/stats/team/1610612758/traditional/" xr:uid="{319C2761-946D-4A76-8A09-F2A6C24C0BF1}"/>
    <hyperlink ref="A81" r:id="rId159" display="https://www.nba.com/stats/player/1626174/?Season=2020-21&amp;SeasonType=Regular%20Season" xr:uid="{2AB08301-BB8D-4FD3-B118-90EEE5809F1C}"/>
    <hyperlink ref="B81" r:id="rId160" display="https://www.nba.com/stats/team/1610612745/traditional/" xr:uid="{C280D7A5-C985-45D4-A2E7-5F31ED1D208C}"/>
    <hyperlink ref="A82" r:id="rId161" display="https://www.nba.com/stats/player/1629643/?Season=2020-21&amp;SeasonType=Regular%20Season" xr:uid="{41481E01-6447-4E6D-92A2-CAAE55C90795}"/>
    <hyperlink ref="B82" r:id="rId162" display="https://www.nba.com/stats/team/1610612753/traditional/" xr:uid="{79423B7D-C293-4A6D-8F5A-770A2A8A6FBF}"/>
    <hyperlink ref="A83" r:id="rId163" display="https://www.nba.com/stats/player/203991/?Season=2020-21&amp;SeasonType=Regular%20Season" xr:uid="{5F015F06-322E-417F-9767-A965965A9B75}"/>
    <hyperlink ref="B83" r:id="rId164" display="https://www.nba.com/stats/team/1610612737/traditional/" xr:uid="{3592499F-3A5C-4456-B72D-2BED63617742}"/>
    <hyperlink ref="A84" r:id="rId165" display="https://www.nba.com/stats/player/1629632/?Season=2020-21&amp;SeasonType=Regular%20Season" xr:uid="{E952EA05-26B7-49FE-8F64-9F3AF09644D3}"/>
    <hyperlink ref="B84" r:id="rId166" display="https://www.nba.com/stats/team/1610612741/traditional/" xr:uid="{A7DD3DDA-E3B5-4EFC-92D1-8B60AC672DB9}"/>
    <hyperlink ref="A85" r:id="rId167" display="https://www.nba.com/stats/player/1628998/?Season=2020-21&amp;SeasonType=Regular%20Season" xr:uid="{F15DCCDE-D451-44E4-8AAC-D1A174F4FF62}"/>
    <hyperlink ref="B85" r:id="rId168" display="https://www.nba.com/stats/team/1610612766/traditional/" xr:uid="{85C714ED-A09F-46B8-B90C-3472B5D99D26}"/>
    <hyperlink ref="A86" r:id="rId169" display="https://www.nba.com/stats/player/203469/?Season=2020-21&amp;SeasonType=Regular%20Season" xr:uid="{2218B200-5049-4053-B6D1-2BD857492D63}"/>
    <hyperlink ref="B86" r:id="rId170" display="https://www.nba.com/stats/team/1610612766/traditional/" xr:uid="{771E7D0B-1406-4E96-98A9-4E70E3B3E16B}"/>
    <hyperlink ref="A87" r:id="rId171" display="https://www.nba.com/stats/player/1630175/?Season=2020-21&amp;SeasonType=Regular%20Season" xr:uid="{A3B2A8D4-B9BE-4508-ACDA-33DA8C34F22E}"/>
    <hyperlink ref="B87" r:id="rId172" display="https://www.nba.com/stats/team/1610612753/traditional/" xr:uid="{43EBF03E-B27B-4744-995C-02FF5D47FFD4}"/>
    <hyperlink ref="A88" r:id="rId173" display="https://www.nba.com/stats/player/1629012/?Season=2020-21&amp;SeasonType=Regular%20Season" xr:uid="{D7BFBBD2-86BC-470B-BC43-F63518254AEF}"/>
    <hyperlink ref="B88" r:id="rId174" display="https://www.nba.com/stats/team/1610612739/traditional/" xr:uid="{A0090B3C-2852-4575-AA23-800572EEFF51}"/>
    <hyperlink ref="A89" r:id="rId175" display="https://www.nba.com/stats/player/202709/?Season=2020-21&amp;SeasonType=Regular%20Season" xr:uid="{8FAFC04F-B922-447E-B2C6-FD1B4343F3EF}"/>
    <hyperlink ref="B89" r:id="rId176" display="https://www.nba.com/stats/team/1610612765/traditional/" xr:uid="{E9EF4535-028E-4D28-B637-7CAB7A9FF0A2}"/>
    <hyperlink ref="A90" r:id="rId177" display="https://www.nba.com/stats/player/1626245/?Season=2020-21&amp;SeasonType=Regular%20Season" xr:uid="{A4BEDEF1-B69D-44BD-8ABB-2C5A3EA23451}"/>
    <hyperlink ref="B90" r:id="rId178" display="https://www.nba.com/stats/team/1610612741/traditional/" xr:uid="{850B4723-965A-498B-A53D-5CB8B5015F34}"/>
    <hyperlink ref="A91" r:id="rId179" display="https://www.nba.com/stats/player/1626156/?Season=2020-21&amp;SeasonType=Regular%20Season" xr:uid="{65B1F463-2388-401D-B776-4B66D636B55E}"/>
    <hyperlink ref="B91" r:id="rId180" display="https://www.nba.com/stats/team/1610612750/traditional/" xr:uid="{1C2CE505-664B-47DA-90C9-BA363046033D}"/>
    <hyperlink ref="A92" r:id="rId181" display="https://www.nba.com/stats/player/201571/?Season=2020-21&amp;SeasonType=Regular%20Season" xr:uid="{768B6D30-5697-43D1-9E7E-E3B194AC1E09}"/>
    <hyperlink ref="B92" r:id="rId182" display="https://www.nba.com/stats/team/1610612745/traditional/" xr:uid="{50833D6F-9ADE-4846-A2A0-6A72FED0451C}"/>
    <hyperlink ref="A93" r:id="rId183" display="https://www.nba.com/stats/player/1628391/?Season=2020-21&amp;SeasonType=Regular%20Season" xr:uid="{82BBE8E3-903C-4C80-895B-A732E9B22521}"/>
    <hyperlink ref="B93" r:id="rId184" display="https://www.nba.com/stats/team/1610612745/traditional/" xr:uid="{BEC95B0A-4FBD-437D-9A7D-FE86435D52E3}"/>
    <hyperlink ref="A94" r:id="rId185" display="https://www.nba.com/stats/player/1629610/?Season=2020-21&amp;SeasonType=Regular%20Season" xr:uid="{12A57208-B62A-42C0-88E7-2112205B64E5}"/>
    <hyperlink ref="B94" r:id="rId186" display="https://www.nba.com/stats/team/1610612759/traditional/" xr:uid="{57A20B64-823B-4C6E-B9DA-472D7182A66E}"/>
    <hyperlink ref="A95" r:id="rId187" display="https://www.nba.com/stats/player/1629751/?Season=2020-21&amp;SeasonType=Regular%20Season" xr:uid="{AC6EB6E0-F94D-4D60-B3D0-46600E7A86E3}"/>
    <hyperlink ref="B95" r:id="rId188" display="https://www.nba.com/stats/team/1610612755/traditional/" xr:uid="{E25F6577-7520-4E46-B2A5-9CF04F7DFCA0}"/>
    <hyperlink ref="A96" r:id="rId189" display="https://www.nba.com/stats/player/1627745/?Season=2020-21&amp;SeasonType=Regular%20Season" xr:uid="{8974000E-4E76-4F91-A9D9-D83B8267ECB0}"/>
    <hyperlink ref="B96" r:id="rId190" display="https://www.nba.com/stats/team/1610612758/traditional/" xr:uid="{89912D97-A725-4F6B-9C17-84647AEDCB46}"/>
    <hyperlink ref="A97" r:id="rId191" display="https://www.nba.com/stats/player/203081/?Season=2020-21&amp;SeasonType=Regular%20Season" xr:uid="{6BD7E5DC-9549-46FA-B4EB-9DA0EE579D7C}"/>
    <hyperlink ref="B97" r:id="rId192" display="https://www.nba.com/stats/team/1610612757/traditional/" xr:uid="{4B7944FF-AA1F-4390-8261-D45C54D1E969}"/>
    <hyperlink ref="A98" r:id="rId193" display="https://www.nba.com/stats/player/1627814/?Season=2020-21&amp;SeasonType=Regular%20Season" xr:uid="{883A0A99-83DC-4413-874B-0038D3469004}"/>
    <hyperlink ref="B98" r:id="rId194" display="https://www.nba.com/stats/team/1610612744/traditional/" xr:uid="{EA7D482D-746D-4D90-94CF-F4F8200356B1}"/>
    <hyperlink ref="A99" r:id="rId195" display="https://www.nba.com/stats/player/1628422/?Season=2020-21&amp;SeasonType=Regular%20Season" xr:uid="{5A682355-D959-4C87-9D6D-84BA77D8F538}"/>
    <hyperlink ref="B99" r:id="rId196" display="https://www.nba.com/stats/team/1610612739/traditional/" xr:uid="{3F1B2241-9E5D-49E4-AA1A-5F28EABE7F7B}"/>
    <hyperlink ref="A100" r:id="rId197" display="https://www.nba.com/stats/player/1629655/?Season=2020-21&amp;SeasonType=Regular%20Season" xr:uid="{5748D188-8575-4CA0-950F-2D939B7B82C3}"/>
    <hyperlink ref="B100" r:id="rId198" display="https://www.nba.com/stats/team/1610612764/traditional/" xr:uid="{35382754-C07A-4EA9-8630-734A17D29A7C}"/>
    <hyperlink ref="A101" r:id="rId199" display="https://www.nba.com/stats/player/1630187/?Season=2020-21&amp;SeasonType=Regular%20Season" xr:uid="{BE35C35C-0C94-468B-A007-12B192B173C5}"/>
    <hyperlink ref="B101" r:id="rId200" display="https://www.nba.com/stats/team/1610612746/traditional/" xr:uid="{F76EB766-9133-4415-8FEC-70D3A0C96D5D}"/>
    <hyperlink ref="A102" r:id="rId201" display="https://www.nba.com/stats/player/1628464/?Season=2020-21&amp;SeasonType=Regular%20Season" xr:uid="{0B13F471-9502-4A17-8BEB-C30F6C2E1166}"/>
    <hyperlink ref="B102" r:id="rId202" display="https://www.nba.com/stats/team/1610612741/traditional/" xr:uid="{562FBDEA-CB23-4734-B64D-1F666498727C}"/>
    <hyperlink ref="A103" r:id="rId203" display="https://www.nba.com/stats/player/201568/?Season=2020-21&amp;SeasonType=Regular%20Season" xr:uid="{CA8A45E0-3651-49AE-9BB0-365522F4892C}"/>
    <hyperlink ref="B103" r:id="rId204" display="https://www.nba.com/stats/team/1610612737/traditional/" xr:uid="{93BD1524-637B-45D1-A928-CACADAEABA75}"/>
    <hyperlink ref="A104" r:id="rId205" display="https://www.nba.com/stats/player/201980/?Season=2020-21&amp;SeasonType=Regular%20Season" xr:uid="{A09A9692-11F5-4C0F-9780-1B44DC8FDEB4}"/>
    <hyperlink ref="B104" r:id="rId206" display="https://www.nba.com/stats/team/1610612755/traditional/" xr:uid="{4C61B866-E83D-4726-8478-CBB66DC987F6}"/>
    <hyperlink ref="A105" r:id="rId207" display="https://www.nba.com/stats/player/203957/?Season=2020-21&amp;SeasonType=Regular%20Season" xr:uid="{1D1C4BB2-8EDD-4FDE-9A5E-39B84A2DDA96}"/>
    <hyperlink ref="B105" r:id="rId208" display="https://www.nba.com/stats/team/1610612745/traditional/" xr:uid="{6ADE7B7D-AA94-4025-BC7D-F886996DF141}"/>
    <hyperlink ref="A106" r:id="rId209" display="https://www.nba.com/stats/player/1627863/?Season=2020-21&amp;SeasonType=Regular%20Season" xr:uid="{F9D16A72-4234-42D6-86BA-2ACB51507C19}"/>
    <hyperlink ref="B106" r:id="rId210" display="https://www.nba.com/stats/team/1610612745/traditional/" xr:uid="{15DCCA8B-1D68-433E-8EAF-952CF2C1F1CD}"/>
    <hyperlink ref="A107" r:id="rId211" display="https://www.nba.com/stats/player/203967/?Season=2020-21&amp;SeasonType=Regular%20Season" xr:uid="{FC9089DE-F8B9-4936-AD61-662D4ADAD1A9}"/>
    <hyperlink ref="B107" r:id="rId212" display="https://www.nba.com/stats/team/1610612756/traditional/" xr:uid="{B0C2C6F7-1A3E-4284-93ED-49504AE20FAF}"/>
    <hyperlink ref="A108" r:id="rId213" display="https://www.nba.com/stats/player/1629647/?Season=2020-21&amp;SeasonType=Regular%20Season" xr:uid="{DD788539-C8A5-4BE7-9C61-B293C899B20D}"/>
    <hyperlink ref="B108" r:id="rId214" display="https://www.nba.com/stats/team/1610612760/traditional/" xr:uid="{E7A65E7F-EAC2-49B6-95B7-6210AC226DD5}"/>
    <hyperlink ref="A109" r:id="rId215" display="https://www.nba.com/stats/player/1629636/?Season=2020-21&amp;SeasonType=Regular%20Season" xr:uid="{A10FC6C5-3F2E-41C3-8A03-B4F809462FAC}"/>
    <hyperlink ref="B109" r:id="rId216" display="https://www.nba.com/stats/team/1610612739/traditional/" xr:uid="{24F6502B-F0FE-4B64-BD60-62FABEC75F5A}"/>
    <hyperlink ref="A110" r:id="rId217" display="https://www.nba.com/stats/player/203121/?Season=2020-21&amp;SeasonType=Regular%20Season" xr:uid="{D0E59CD8-47F8-4544-A0F5-284D8C57DB98}"/>
    <hyperlink ref="B110" r:id="rId218" display="https://www.nba.com/stats/team/1610612760/traditional/" xr:uid="{F844456E-0540-474C-ADAD-917BFDC514F6}"/>
    <hyperlink ref="A111" r:id="rId219" display="https://www.nba.com/stats/player/1628021/?Season=2020-21&amp;SeasonType=Regular%20Season" xr:uid="{BE086201-F697-48C3-9B7A-2E8E34A4F218}"/>
    <hyperlink ref="B111" r:id="rId220" display="https://www.nba.com/stats/team/1610612745/traditional/" xr:uid="{8CF3FA58-64DA-4C75-90C3-8418C6651C38}"/>
    <hyperlink ref="A112" r:id="rId221" display="https://www.nba.com/stats/player/202722/?Season=2020-21&amp;SeasonType=Regular%20Season" xr:uid="{D0F154F1-1287-4C7E-8EDE-45A486992D97}"/>
    <hyperlink ref="B112" r:id="rId222" display="https://www.nba.com/stats/team/1610612764/traditional/" xr:uid="{1132614A-7FED-43D3-9B69-7417C676CA7E}"/>
    <hyperlink ref="A113" r:id="rId223" display="https://www.nba.com/stats/player/1628368/?Season=2020-21&amp;SeasonType=Regular%20Season" xr:uid="{3B3BE8D9-F667-49C1-A677-264ADC4448F5}"/>
    <hyperlink ref="B113" r:id="rId224" display="https://www.nba.com/stats/team/1610612758/traditional/" xr:uid="{D2647B09-F3E9-403E-AECE-5393BA67EC8D}"/>
    <hyperlink ref="A114" r:id="rId225" display="https://www.nba.com/stats/player/1629631/?Season=2020-21&amp;SeasonType=Regular%20Season" xr:uid="{C43DDC60-BE5F-44F0-9A2E-D1D6CA9D72CB}"/>
    <hyperlink ref="B114" r:id="rId226" display="https://www.nba.com/stats/team/1610612737/traditional/" xr:uid="{2549FE7D-7EB0-4765-BFC7-943BC5F7C8C3}"/>
    <hyperlink ref="A115" r:id="rId227" display="https://www.nba.com/stats/player/1629001/?Season=2020-21&amp;SeasonType=Regular%20Season" xr:uid="{BFA73BD8-4C5D-4ABA-A8DC-9F5F2DA1BD64}"/>
    <hyperlink ref="B115" r:id="rId228" display="https://www.nba.com/stats/team/1610612763/traditional/" xr:uid="{34C162EC-7246-424C-B9F9-F80014B0EB4D}"/>
    <hyperlink ref="A116" r:id="rId229" display="https://www.nba.com/stats/player/201599/?Season=2020-21&amp;SeasonType=Regular%20Season" xr:uid="{93781678-3AA4-4092-ACAE-D168C1828EDE}"/>
    <hyperlink ref="B116" r:id="rId230" display="https://www.nba.com/stats/team/1610612751/traditional/" xr:uid="{FEB49CC9-5D2C-4C60-8BC0-471AAFB44829}"/>
    <hyperlink ref="A117" r:id="rId231" display="https://www.nba.com/stats/player/1627761/?Season=2020-21&amp;SeasonType=Regular%20Season" xr:uid="{C9B3D5DC-B01B-4405-B4C8-3B48140EC611}"/>
    <hyperlink ref="B117" r:id="rId232" display="https://www.nba.com/stats/team/1610612761/traditional/" xr:uid="{AB9E6FA6-B0F9-4B8E-979A-C0D82E4E7C61}"/>
    <hyperlink ref="A118" r:id="rId233" display="https://www.nba.com/stats/player/201942/?Season=2020-21&amp;SeasonType=Regular%20Season" xr:uid="{CD879ED1-27FF-4AB2-B13D-98B3ACF04D1F}"/>
    <hyperlink ref="B118" r:id="rId234" display="https://www.nba.com/stats/team/1610612759/traditional/" xr:uid="{E1474939-6F44-44BF-8578-F802BCED7E7B}"/>
    <hyperlink ref="A119" r:id="rId235" display="https://www.nba.com/stats/player/202326/?Season=2020-21&amp;SeasonType=Regular%20Season" xr:uid="{4209CDCA-2CF3-49A3-88C4-3EE70492D7FA}"/>
    <hyperlink ref="B119" r:id="rId236" display="https://www.nba.com/stats/team/1610612746/traditional/" xr:uid="{7F622DC8-EEA2-482F-8784-6F0BEC666797}"/>
    <hyperlink ref="A120" r:id="rId237" display="https://www.nba.com/stats/player/1629731/?Season=2020-21&amp;SeasonType=Regular%20Season" xr:uid="{ECE1CA66-B993-4FB8-892B-BD1CFE783C07}"/>
    <hyperlink ref="B120" r:id="rId238" display="https://www.nba.com/stats/team/1610612739/traditional/" xr:uid="{F3620FCA-711A-45C6-88C5-0113198F0F06}"/>
    <hyperlink ref="A121" r:id="rId239" display="https://www.nba.com/stats/player/1629028/?Season=2020-21&amp;SeasonType=Regular%20Season" xr:uid="{24B7C423-CB7A-4712-8F0E-83B163EC4383}"/>
    <hyperlink ref="B121" r:id="rId240" display="https://www.nba.com/stats/team/1610612756/traditional/" xr:uid="{E57502BE-F5A8-4CB0-B304-93A21A86C51E}"/>
    <hyperlink ref="A122" r:id="rId241" display="https://www.nba.com/stats/player/1629686/?Season=2020-21&amp;SeasonType=Regular%20Season" xr:uid="{A0685C36-7F87-484B-9222-396DB66477F7}"/>
    <hyperlink ref="B122" r:id="rId242" display="https://www.nba.com/stats/team/1610612765/traditional/" xr:uid="{BC1DC9F1-0C19-411F-A434-B76640CAF77F}"/>
    <hyperlink ref="A123" r:id="rId243" display="https://www.nba.com/stats/player/1627749/?Season=2020-21&amp;SeasonType=Regular%20Season" xr:uid="{3A719363-FFFB-4D26-AEFB-09451D5AB273}"/>
    <hyperlink ref="B123" r:id="rId244" display="https://www.nba.com/stats/team/1610612759/traditional/" xr:uid="{1392E3FB-AD37-4E47-A4B2-0DB816CF9189}"/>
    <hyperlink ref="A124" r:id="rId245" display="https://www.nba.com/stats/player/1626153/?Season=2020-21&amp;SeasonType=Regular%20Season" xr:uid="{710ABEF4-65BB-4DA9-841C-C46E45EDC63F}"/>
    <hyperlink ref="B124" r:id="rId246" display="https://www.nba.com/stats/team/1610612758/traditional/" xr:uid="{2F86EB3E-C76F-448F-BF8E-8107FE8D6835}"/>
    <hyperlink ref="A125" r:id="rId247" display="https://www.nba.com/stats/player/1630166/?Season=2020-21&amp;SeasonType=Regular%20Season" xr:uid="{6D6A44AB-3365-4981-A483-9B6B6A294980}"/>
    <hyperlink ref="B125" r:id="rId248" display="https://www.nba.com/stats/team/1610612764/traditional/" xr:uid="{3EE6EF52-A78B-4EFB-9A7A-71C6504FA0C7}"/>
    <hyperlink ref="A126" r:id="rId249" display="https://www.nba.com/stats/player/203471/?Season=2020-21&amp;SeasonType=Regular%20Season" xr:uid="{11ED8EF4-30BB-491B-9210-4F1915E8247F}"/>
    <hyperlink ref="B126" r:id="rId250" display="https://www.nba.com/stats/team/1610612747/traditional/" xr:uid="{B81F40B2-386C-4FB3-9CB8-8793DEAE55A1}"/>
    <hyperlink ref="A127" r:id="rId251" display="https://www.nba.com/stats/player/1628372/?Season=2020-21&amp;SeasonType=Regular%20Season" xr:uid="{44FC5F66-19C1-448A-90B1-BAFEF109C474}"/>
    <hyperlink ref="B127" r:id="rId252" display="https://www.nba.com/stats/team/1610612765/traditional/" xr:uid="{1AF2C5BE-0F97-4622-95D3-48BFAC1E4168}"/>
    <hyperlink ref="A128" r:id="rId253" display="https://www.nba.com/stats/player/1627756/?Season=2020-21&amp;SeasonType=Regular%20Season" xr:uid="{C3E8945F-C61E-405D-9ACE-966B447BE42F}"/>
    <hyperlink ref="B128" r:id="rId254" display="https://www.nba.com/stats/team/1610612741/traditional/" xr:uid="{5E083E50-C3EB-42A3-B22F-69A0CFD45366}"/>
    <hyperlink ref="A129" r:id="rId255" display="https://www.nba.com/stats/player/202324/?Season=2020-21&amp;SeasonType=Regular%20Season" xr:uid="{659AEA55-7685-40EC-9907-A9D2AC0A2743}"/>
    <hyperlink ref="B129" r:id="rId256" display="https://www.nba.com/stats/team/1610612762/traditional/" xr:uid="{04CAD063-B2BA-49A8-BC8C-5EF327816D47}"/>
    <hyperlink ref="A130" r:id="rId257" display="https://www.nba.com/stats/player/1627884/?Season=2020-21&amp;SeasonType=Regular%20Season" xr:uid="{43F68AEF-50D2-4273-9103-53A69A979D51}"/>
    <hyperlink ref="B130" r:id="rId258" display="https://www.nba.com/stats/team/1610612757/traditional/" xr:uid="{1EE9C2CB-BC91-43E7-A771-5F482D929C04}"/>
    <hyperlink ref="A131" r:id="rId259" display="https://www.nba.com/stats/player/201565/?Season=2020-21&amp;SeasonType=Regular%20Season" xr:uid="{0294516D-88B6-4BFA-8B1A-891F93A5D445}"/>
    <hyperlink ref="B131" r:id="rId260" display="https://www.nba.com/stats/team/1610612752/traditional/" xr:uid="{783DA4A0-C530-43C7-B7BA-2D231875B565}"/>
    <hyperlink ref="A132" r:id="rId261" display="https://www.nba.com/stats/player/1628401/?Season=2020-21&amp;SeasonType=Regular%20Season" xr:uid="{675A24FE-EBB8-4767-9C19-2429392A052A}"/>
    <hyperlink ref="B132" r:id="rId262" display="https://www.nba.com/stats/team/1610612759/traditional/" xr:uid="{3782E0BD-9DA8-4133-A183-70F800BD7984}"/>
    <hyperlink ref="A133" r:id="rId263" display="https://www.nba.com/stats/player/1630217/?Season=2020-21&amp;SeasonType=Regular%20Season" xr:uid="{54DBDE18-F2B4-41E4-B566-EF7D6BDD37CD}"/>
    <hyperlink ref="B133" r:id="rId264" display="https://www.nba.com/stats/team/1610612763/traditional/" xr:uid="{36FE7DCC-BF34-4AEE-A096-BC16185456D6}"/>
    <hyperlink ref="A134" r:id="rId265" display="https://www.nba.com/stats/player/1626164/?Season=2020-21&amp;SeasonType=Regular%20Season" xr:uid="{2B0467CB-3E25-4801-B27F-04589EB9DB33}"/>
    <hyperlink ref="B134" r:id="rId266" display="https://www.nba.com/stats/team/1610612756/traditional/" xr:uid="{9E9DEE18-06A6-4F0A-B6FF-7F974675F001}"/>
    <hyperlink ref="A135" r:id="rId267" display="https://www.nba.com/stats/player/1629962/?Season=2020-21&amp;SeasonType=Regular%20Season" xr:uid="{05D0EA3E-8D40-4EB5-A394-FAE38CC2DABB}"/>
    <hyperlink ref="B135" r:id="rId268" display="https://www.nba.com/stats/team/1610612753/traditional/" xr:uid="{BC195F14-8874-47B3-981E-C7C7C149B043}"/>
    <hyperlink ref="A136" r:id="rId269" display="https://www.nba.com/stats/player/1630170/?Season=2020-21&amp;SeasonType=Regular%20Season" xr:uid="{C57CBAD4-1D06-4CB1-A470-BBA9AE5BE18E}"/>
    <hyperlink ref="B136" r:id="rId270" display="https://www.nba.com/stats/team/1610612759/traditional/" xr:uid="{39E65ECB-5F83-45A2-991C-9D99974375FA}"/>
    <hyperlink ref="A137" r:id="rId271" display="https://www.nba.com/stats/player/1629653/?Season=2020-21&amp;SeasonType=Regular%20Season" xr:uid="{3C0A2E2E-C96B-4D13-9836-587AC396CB60}"/>
    <hyperlink ref="B137" r:id="rId272" display="https://www.nba.com/stats/team/1610612741/traditional/" xr:uid="{78E2F085-ACD6-4F54-9662-D8424660872D}"/>
    <hyperlink ref="A138" r:id="rId273" display="https://www.nba.com/stats/player/1629719/?Season=2020-21&amp;SeasonType=Regular%20Season" xr:uid="{D01BE8AA-4A76-496E-B5B2-C7EA1EBA8322}"/>
    <hyperlink ref="B138" r:id="rId274" display="https://www.nba.com/stats/team/1610612747/traditional/" xr:uid="{9E4C609F-B655-4113-BCE9-F3616375576A}"/>
    <hyperlink ref="A139" r:id="rId275" display="https://www.nba.com/stats/player/1628984/?Season=2020-21&amp;SeasonType=Regular%20Season" xr:uid="{67009DCB-8737-4C87-8B56-F99F17176267}"/>
    <hyperlink ref="B139" r:id="rId276" display="https://www.nba.com/stats/team/1610612766/traditional/" xr:uid="{6F297FD1-0542-4EE8-81F5-2DB710BA3822}"/>
    <hyperlink ref="A140" r:id="rId277" display="https://www.nba.com/stats/player/203473/?Season=2020-21&amp;SeasonType=Regular%20Season" xr:uid="{D668AFC7-E0C5-41E0-BB3C-CF51262BC7E8}"/>
    <hyperlink ref="B140" r:id="rId278" display="https://www.nba.com/stats/team/1610612748/traditional/" xr:uid="{666A130F-C5AA-4488-919D-7C81BD37F470}"/>
    <hyperlink ref="A141" r:id="rId279" display="https://www.nba.com/stats/player/1629712/?Season=2020-21&amp;SeasonType=Regular%20Season" xr:uid="{EB1B08EA-64C9-43D7-AC3C-E6E3B07D79FB}"/>
    <hyperlink ref="B141" r:id="rId280" display="https://www.nba.com/stats/team/1610612740/traditional/" xr:uid="{4A71BFFB-E8C0-4D69-A6B1-B609CB22BCFD}"/>
    <hyperlink ref="A142" r:id="rId281" display="https://www.nba.com/stats/player/1628415/?Season=2020-21&amp;SeasonType=Regular%20Season" xr:uid="{01E823D5-B169-4F04-AAF7-5D4596B93E83}"/>
    <hyperlink ref="B142" r:id="rId282" display="https://www.nba.com/stats/team/1610612763/traditional/" xr:uid="{7AF2039F-763B-4A12-A31D-1E9BC82F293A}"/>
    <hyperlink ref="A143" r:id="rId283" display="https://www.nba.com/stats/player/1627734/?Season=2020-21&amp;SeasonType=Regular%20Season" xr:uid="{BFA6711A-F6D1-4C93-B672-79085EAD71B6}"/>
    <hyperlink ref="B143" r:id="rId284" display="https://www.nba.com/stats/team/1610612754/traditional/" xr:uid="{C599EBA7-F087-4C36-AB41-4B655A24B81A}"/>
    <hyperlink ref="A144" r:id="rId285" display="https://www.nba.com/stats/player/1628378/?Season=2020-21&amp;SeasonType=Regular%20Season" xr:uid="{CDE16FAF-13E5-439F-9B8D-643896BB5E0A}"/>
    <hyperlink ref="B144" r:id="rId286" display="https://www.nba.com/stats/team/1610612762/traditional/" xr:uid="{650F8857-762B-4A9B-A664-C3F778376479}"/>
    <hyperlink ref="A145" r:id="rId287" display="https://www.nba.com/stats/player/1629743/?Season=2020-21&amp;SeasonType=Regular%20Season" xr:uid="{BDD7F954-7C51-4845-B6B3-508CFE07D8C6}"/>
    <hyperlink ref="B145" r:id="rId288" display="https://www.nba.com/stats/team/1610612753/traditional/" xr:uid="{43B2B78F-795F-4F02-A62B-3CB661B47FA0}"/>
    <hyperlink ref="A146" r:id="rId289" display="https://www.nba.com/stats/player/1628978/?Season=2020-21&amp;SeasonType=Regular%20Season" xr:uid="{A6770683-448E-4F62-B6C9-7E636BD1B641}"/>
    <hyperlink ref="B146" r:id="rId290" display="https://www.nba.com/stats/team/1610612749/traditional/" xr:uid="{C48455DE-7650-4E51-A59F-1FE0669FB6D5}"/>
    <hyperlink ref="A147" r:id="rId291" display="https://www.nba.com/stats/player/1627827/?Season=2020-21&amp;SeasonType=Regular%20Season" xr:uid="{EAE56C38-A64C-40BA-837A-16794340125C}"/>
    <hyperlink ref="B147" r:id="rId292" display="https://www.nba.com/stats/team/1610612742/traditional/" xr:uid="{AB616ECC-0C54-41AF-97B6-E37AC77C8DC0}"/>
    <hyperlink ref="A148" r:id="rId293" display="https://www.nba.com/stats/player/203926/?Season=2020-21&amp;SeasonType=Regular%20Season" xr:uid="{53A49B55-B2CA-4946-8C88-D221F310D0DA}"/>
    <hyperlink ref="B148" r:id="rId294" display="https://www.nba.com/stats/team/1610612754/traditional/" xr:uid="{A1E1BFF5-B45C-41F8-8C79-B7E678F89B0B}"/>
    <hyperlink ref="A149" r:id="rId295" display="https://www.nba.com/stats/player/203110/?Season=2020-21&amp;SeasonType=Regular%20Season" xr:uid="{02707CF8-E091-4B7C-818A-DD3350B5EEDF}"/>
    <hyperlink ref="B149" r:id="rId296" display="https://www.nba.com/stats/team/1610612744/traditional/" xr:uid="{45C72618-A0C5-4C09-B745-29DB329D35B4}"/>
    <hyperlink ref="A150" r:id="rId297" display="https://www.nba.com/stats/player/1629234/?Season=2020-21&amp;SeasonType=Regular%20Season" xr:uid="{94115334-75A7-4F37-B06C-184DF14F751B}"/>
    <hyperlink ref="B150" r:id="rId298" display="https://www.nba.com/stats/team/1610612759/traditional/" xr:uid="{D844A118-C28E-4E62-A36E-A2FEE9C23F8A}"/>
    <hyperlink ref="A151" r:id="rId299" display="https://www.nba.com/stats/player/1629130/?Season=2020-21&amp;SeasonType=Regular%20Season" xr:uid="{ECA819BE-E1A9-42AB-9010-631333DE833A}"/>
    <hyperlink ref="B151" r:id="rId300" display="https://www.nba.com/stats/team/1610612748/traditional/" xr:uid="{A13F1182-D10E-4C63-BB9A-23207C461B89}"/>
    <hyperlink ref="A152" r:id="rId301" display="https://www.nba.com/stats/player/1628407/?Season=2020-21&amp;SeasonType=Regular%20Season" xr:uid="{EFBFCF20-70B0-4BA9-BA01-9EE6CCBA8781}"/>
    <hyperlink ref="B152" r:id="rId302" display="https://www.nba.com/stats/team/1610612753/traditional/" xr:uid="{3FF9EB4D-7899-427D-85F4-856C56E5D94A}"/>
    <hyperlink ref="A153" r:id="rId303" display="https://www.nba.com/stats/player/2730/?Season=2020-21&amp;SeasonType=Regular%20Season" xr:uid="{80A1A631-0238-4AF7-9779-5D58DF93E825}"/>
    <hyperlink ref="B153" r:id="rId304" display="https://www.nba.com/stats/team/1610612755/traditional/" xr:uid="{BCAC8624-4721-47E9-B546-AD4993DCD7B4}"/>
    <hyperlink ref="A154" r:id="rId305" display="https://www.nba.com/stats/player/203939/?Season=2020-21&amp;SeasonType=Regular%20Season" xr:uid="{90307DA9-C392-4E9E-B40A-CC01EAB846F8}"/>
    <hyperlink ref="B154" r:id="rId306" display="https://www.nba.com/stats/team/1610612742/traditional/" xr:uid="{579E832F-988C-4668-9DC2-F2D68E309DF2}"/>
    <hyperlink ref="A155" r:id="rId307" display="https://www.nba.com/stats/player/1629685/?Season=2020-21&amp;SeasonType=Regular%20Season" xr:uid="{86ADB7FD-A373-41CE-9E14-F4EE45C5944E}"/>
    <hyperlink ref="B155" r:id="rId308" display="https://www.nba.com/stats/team/1610612739/traditional/" xr:uid="{BE5AC7F8-030C-4241-8050-AEC41E8E8F7E}"/>
    <hyperlink ref="A156" r:id="rId309" display="https://www.nba.com/stats/player/202734/?Season=2020-21&amp;SeasonType=Regular%20Season" xr:uid="{968AF35A-99A7-4B63-A9D3-14BA22ACBFA8}"/>
    <hyperlink ref="B156" r:id="rId310" display="https://www.nba.com/stats/team/1610612756/traditional/" xr:uid="{4985CDCB-A584-44ED-B9C6-2B2D6B9135D5}"/>
    <hyperlink ref="A157" r:id="rId311" display="https://www.nba.com/stats/player/202334/?Season=2020-21&amp;SeasonType=Regular%20Season" xr:uid="{94568F6E-D410-432A-9B09-628EB6402712}"/>
    <hyperlink ref="B157" r:id="rId312" display="https://www.nba.com/stats/team/1610612750/traditional/" xr:uid="{55AAC5E7-395E-40DB-A837-E95C7713EBAF}"/>
    <hyperlink ref="A158" r:id="rId313" display="https://www.nba.com/stats/player/1628410/?Season=2020-21&amp;SeasonType=Regular%20Season" xr:uid="{DFC568EE-9FE8-4714-8A35-84184154C972}"/>
    <hyperlink ref="B158" r:id="rId314" display="https://www.nba.com/stats/team/1610612754/traditional/" xr:uid="{239D2361-42B1-4020-94A7-30C1C2DEE84B}"/>
    <hyperlink ref="A159" r:id="rId315" display="https://www.nba.com/stats/player/203901/?Season=2020-21&amp;SeasonType=Regular%20Season" xr:uid="{C38D033E-15B7-4FE3-94A1-CFEA0FC1A0CA}"/>
    <hyperlink ref="B159" r:id="rId316" display="https://www.nba.com/stats/team/1610612752/traditional/" xr:uid="{0F82138E-FDD6-45A6-8F47-4AAA06F79725}"/>
    <hyperlink ref="A160" r:id="rId317" display="https://www.nba.com/stats/player/1629091/?Season=2020-21&amp;SeasonType=Regular%20Season" xr:uid="{5AD16D4B-6D5D-4350-81F0-2001B9FD6B57}"/>
    <hyperlink ref="B160" r:id="rId318" display="https://www.nba.com/stats/team/1610612749/traditional/" xr:uid="{C21CCEDF-C0F8-4CB8-8B79-1B720A4EF65A}"/>
    <hyperlink ref="A161" r:id="rId319" display="https://www.nba.com/stats/player/1630190/?Season=2020-21&amp;SeasonType=Regular%20Season" xr:uid="{CD26072B-F14C-4B64-9C7B-F6BCA313A0BE}"/>
    <hyperlink ref="B161" r:id="rId320" display="https://www.nba.com/stats/team/1610612762/traditional/" xr:uid="{86E9175E-D124-43EC-B0DE-867FCF7A23FB}"/>
    <hyperlink ref="A162" r:id="rId321" display="https://www.nba.com/stats/player/202683/?Season=2020-21&amp;SeasonType=Regular%20Season" xr:uid="{676033FF-BF12-41EF-858B-65B92F0FABCB}"/>
    <hyperlink ref="B162" r:id="rId322" display="https://www.nba.com/stats/team/1610612757/traditional/" xr:uid="{4972BBD9-7BAE-44AD-B0E3-AB91A27C1721}"/>
    <hyperlink ref="A163" r:id="rId323" display="https://www.nba.com/stats/player/202339/?Season=2020-21&amp;SeasonType=Regular%20Season" xr:uid="{16B5CBF7-76BD-4EA5-9FB3-252AF0906A52}"/>
    <hyperlink ref="B163" r:id="rId324" display="https://www.nba.com/stats/team/1610612740/traditional/" xr:uid="{7080CDC6-B09C-418E-A17A-94F0EB01728E}"/>
    <hyperlink ref="A164" r:id="rId325" display="https://www.nba.com/stats/player/201569/?Season=2020-21&amp;SeasonType=Regular%20Season" xr:uid="{54127EE3-3E22-4713-9997-67FB54163B65}"/>
    <hyperlink ref="B164" r:id="rId326" display="https://www.nba.com/stats/team/1610612745/traditional/" xr:uid="{3786FE7A-BF11-4ECF-B27E-08DCF63A1580}"/>
    <hyperlink ref="A165" r:id="rId327" display="https://www.nba.com/stats/player/1629672/?Season=2020-21&amp;SeasonType=Regular%20Season" xr:uid="{D4A14A90-7414-435B-9606-CDAEA66B72C7}"/>
    <hyperlink ref="B165" r:id="rId328" display="https://www.nba.com/stats/team/1610612744/traditional/" xr:uid="{F7471C6F-6337-4C0A-99B5-99CA7CB694F2}"/>
    <hyperlink ref="A166" r:id="rId329" display="https://www.nba.com/stats/player/101141/?Season=2020-21&amp;SeasonType=Regular%20Season" xr:uid="{9E6A2DA9-F8AA-4900-B282-8298FF720CE7}"/>
    <hyperlink ref="B166" r:id="rId330" display="https://www.nba.com/stats/team/1610612762/traditional/" xr:uid="{3582E424-D4A7-4557-B5A1-8629CF808854}"/>
    <hyperlink ref="A167" r:id="rId331" display="https://www.nba.com/stats/player/203095/?Season=2020-21&amp;SeasonType=Regular%20Season" xr:uid="{5B2C41C6-0640-41CD-922F-C249CD9FE90F}"/>
    <hyperlink ref="B167" r:id="rId332" display="https://www.nba.com/stats/team/1610612738/traditional/" xr:uid="{28B29015-5E35-4C04-A22A-B7143F77EE71}"/>
    <hyperlink ref="A168" r:id="rId333" display="https://www.nba.com/stats/player/1630267/?Season=2020-21&amp;SeasonType=Regular%20Season" xr:uid="{1927C3C8-6C47-4492-84EB-9E5FE6E99302}"/>
    <hyperlink ref="B168" r:id="rId334" display="https://www.nba.com/stats/team/1610612743/traditional/" xr:uid="{70FBE64B-4400-4795-9A0B-A3B2E6D42A9B}"/>
    <hyperlink ref="A169" r:id="rId335" display="https://www.nba.com/stats/player/1628402/?Season=2020-21&amp;SeasonType=Regular%20Season" xr:uid="{F99EE047-7323-425D-9B1C-E9D9E4A58700}"/>
    <hyperlink ref="B169" r:id="rId336" display="https://www.nba.com/stats/team/1610612765/traditional/" xr:uid="{F4579DB4-FB6F-471E-979F-E6E2B6E42801}"/>
    <hyperlink ref="A170" r:id="rId337" display="https://www.nba.com/stats/player/1626163/?Season=2020-21&amp;SeasonType=Regular%20Season" xr:uid="{8BEB26F4-CAC4-4052-937E-873FB1D69320}"/>
    <hyperlink ref="B170" r:id="rId338" display="https://www.nba.com/stats/team/1610612756/traditional/" xr:uid="{9FEA9945-B4BF-4BDB-9FA3-B56855CCA501}"/>
    <hyperlink ref="A171" r:id="rId339" display="https://www.nba.com/stats/player/1628412/?Season=2020-21&amp;SeasonType=Regular%20Season" xr:uid="{4177A319-3C92-4C47-969E-D46E33C949E3}"/>
    <hyperlink ref="B171" r:id="rId340" display="https://www.nba.com/stats/team/1610612753/traditional/" xr:uid="{70F11F0F-D7E9-4565-9215-80651866643D}"/>
    <hyperlink ref="A172" r:id="rId341" display="https://www.nba.com/stats/player/1628373/?Season=2020-21&amp;SeasonType=Regular%20Season" xr:uid="{8D600A0F-F983-4CD8-B30B-AA99424893EF}"/>
    <hyperlink ref="B172" r:id="rId342" display="https://www.nba.com/stats/team/1610612752/traditional/" xr:uid="{C2439D7B-BEC9-444C-BC65-CF32B58604F4}"/>
    <hyperlink ref="A173" r:id="rId343" display="https://www.nba.com/stats/player/1627832/?Season=2020-21&amp;SeasonType=Regular%20Season" xr:uid="{FFBB5F63-5C77-4F7B-8937-027F5C4DDC2B}"/>
    <hyperlink ref="B173" r:id="rId344" display="https://www.nba.com/stats/team/1610612761/traditional/" xr:uid="{43256584-212B-41DE-9C54-23A9E31E2EF0}"/>
    <hyperlink ref="A174" r:id="rId345" display="https://www.nba.com/stats/player/1630273/?Season=2020-21&amp;SeasonType=Regular%20Season" xr:uid="{FACC6A69-B09F-461F-8747-94250E8EDF36}"/>
    <hyperlink ref="B174" r:id="rId346" display="https://www.nba.com/stats/team/1610612761/traditional/" xr:uid="{5196F34C-8090-4B97-B354-C3AAA6A9B2BD}"/>
    <hyperlink ref="A175" r:id="rId347" display="https://www.nba.com/stats/player/1627788/?Season=2020-21&amp;SeasonType=Regular%20Season" xr:uid="{C004C78E-CF40-49AB-A11C-D0E4FA8B5F9A}"/>
    <hyperlink ref="B175" r:id="rId348" display="https://www.nba.com/stats/team/1610612755/traditional/" xr:uid="{21180578-D1A6-46E1-BDA6-A027E7CF7E7F}"/>
    <hyperlink ref="A176" r:id="rId349" display="https://www.nba.com/stats/player/1629216/?Season=2020-21&amp;SeasonType=Regular%20Season" xr:uid="{B728AF5F-2536-4143-B6CA-EA0CCA6CDF1A}"/>
    <hyperlink ref="B176" r:id="rId350" display="https://www.nba.com/stats/team/1610612748/traditional/" xr:uid="{17734E9F-EDF9-4F01-A9C8-804AE249BB23}"/>
    <hyperlink ref="A177" r:id="rId351" display="https://www.nba.com/stats/player/1630466/?Season=2020-21&amp;SeasonType=Regular%20Season" xr:uid="{573589C2-715F-4974-9E14-A0B988223B10}"/>
    <hyperlink ref="B177" r:id="rId352" display="https://www.nba.com/stats/team/1610612760/traditional/" xr:uid="{672C8AD8-FCDE-45A4-9C74-04845374F8CA}"/>
    <hyperlink ref="A178" r:id="rId353" display="https://www.nba.com/stats/player/202066/?Season=2020-21&amp;SeasonType=Regular%20Season" xr:uid="{41ACEB22-1C3E-4FA1-929C-DEC55A62B1E9}"/>
    <hyperlink ref="B178" r:id="rId354" display="https://www.nba.com/stats/team/1610612741/traditional/" xr:uid="{393B3A13-7FE1-45FD-AB55-779075D2E5B4}"/>
    <hyperlink ref="A179" r:id="rId355" display="https://www.nba.com/stats/player/1629726/?Season=2020-21&amp;SeasonType=Regular%20Season" xr:uid="{1883158C-1331-4148-B96C-6455E8367F42}"/>
    <hyperlink ref="B179" r:id="rId356" display="https://www.nba.com/stats/team/1610612764/traditional/" xr:uid="{5082622C-1A41-4809-B94C-6CB151092973}"/>
    <hyperlink ref="A180" r:id="rId357" display="https://www.nba.com/stats/player/1629109/?Season=2020-21&amp;SeasonType=Regular%20Season" xr:uid="{46753A6E-324E-442E-8858-AC926E12A671}"/>
    <hyperlink ref="B180" r:id="rId358" display="https://www.nba.com/stats/team/1610612755/traditional/" xr:uid="{4BD4E2B7-B9C3-4EA6-B71D-9D842DA7CDD4}"/>
    <hyperlink ref="A181" r:id="rId359" display="https://www.nba.com/stats/player/203914/?Season=2020-21&amp;SeasonType=Regular%20Season" xr:uid="{578BCEC9-BF74-4425-9142-8E3F0B8CED02}"/>
    <hyperlink ref="B181" r:id="rId360" display="https://www.nba.com/stats/team/1610612753/traditional/" xr:uid="{1EA088DD-9B9A-4E98-AB12-2F3565F667A6}"/>
    <hyperlink ref="A182" r:id="rId361" display="https://www.nba.com/stats/player/1627780/?Season=2020-21&amp;SeasonType=Regular%20Season" xr:uid="{8A1F1331-D59E-4416-A7DF-90E49C300339}"/>
    <hyperlink ref="B182" r:id="rId362" display="https://www.nba.com/stats/team/1610612744/traditional/" xr:uid="{F5A95FC8-68EE-479C-9542-E35FA31EC243}"/>
    <hyperlink ref="A183" r:id="rId363" display="https://www.nba.com/stats/player/1629018/?Season=2020-21&amp;SeasonType=Regular%20Season" xr:uid="{4FB29F5A-7466-4ED0-BF1F-7C3F8C022FA2}"/>
    <hyperlink ref="B183" r:id="rId364" display="https://www.nba.com/stats/team/1610612761/traditional/" xr:uid="{3E4FD485-27BE-4D4D-8ED5-C36B59E4403B}"/>
    <hyperlink ref="A184" r:id="rId365" display="https://www.nba.com/stats/player/201588/?Season=2020-21&amp;SeasonType=Regular%20Season" xr:uid="{F9F9AB4C-46A0-4FA4-8B24-E9C6438DD5BD}"/>
    <hyperlink ref="B184" r:id="rId366" display="https://www.nba.com/stats/team/1610612755/traditional/" xr:uid="{9AFBDC36-7D20-42EB-BB20-A66C10B54147}"/>
    <hyperlink ref="A185" r:id="rId367" display="https://www.nba.com/stats/player/1627777/?Season=2020-21&amp;SeasonType=Regular%20Season" xr:uid="{E983E069-AF07-4DAD-B184-4BD530198F66}"/>
    <hyperlink ref="B185" r:id="rId368" display="https://www.nba.com/stats/team/1610612762/traditional/" xr:uid="{DD75F42E-FF66-419C-B016-642B83400A86}"/>
    <hyperlink ref="A186" r:id="rId369" display="https://www.nba.com/stats/player/203507/?Season=2020-21&amp;SeasonType=Regular%20Season" xr:uid="{5F49EDA0-21F9-46FD-8086-2AABA6F97236}"/>
    <hyperlink ref="B186" r:id="rId370" display="https://www.nba.com/stats/team/1610612749/traditional/" xr:uid="{518D96EC-D549-4F67-BFA4-ACFFDE9A8AB3}"/>
    <hyperlink ref="A187" r:id="rId371" display="https://www.nba.com/stats/player/203922/?Season=2020-21&amp;SeasonType=Regular%20Season" xr:uid="{1A47960A-9C27-4937-B836-1029D3E329FB}"/>
    <hyperlink ref="B187" r:id="rId372" display="https://www.nba.com/stats/team/1610612758/traditional/" xr:uid="{4F381647-1DCB-49F3-9CA1-47DB94EF02E1}"/>
    <hyperlink ref="A188" r:id="rId373" display="https://www.nba.com/stats/player/1629048/?Season=2020-21&amp;SeasonType=Regular%20Season" xr:uid="{31B979CB-FAF0-4C92-9B7C-9B056808C442}"/>
    <hyperlink ref="B188" r:id="rId374" display="https://www.nba.com/stats/team/1610612754/traditional/" xr:uid="{3289F97F-3E66-4AA8-857D-753BF252DAB3}"/>
    <hyperlink ref="A189" r:id="rId375" display="https://www.nba.com/stats/player/201609/?Season=2020-21&amp;SeasonType=Regular%20Season" xr:uid="{B73C3373-C0A0-42B3-B9CC-176F4F6EC955}"/>
    <hyperlink ref="B189" r:id="rId376" display="https://www.nba.com/stats/team/1610612748/traditional/" xr:uid="{5B0CD83B-13E0-44B3-A6D5-18747DDFF52E}"/>
    <hyperlink ref="A190" r:id="rId377" display="https://www.nba.com/stats/player/202330/?Season=2020-21&amp;SeasonType=Regular%20Season" xr:uid="{8EE87107-8038-4EC4-AFEE-FBAF3DF1B041}"/>
    <hyperlink ref="B190" r:id="rId378" display="https://www.nba.com/stats/team/1610612766/traditional/" xr:uid="{063A2422-FA8A-4AD1-8183-670DC33C2819}"/>
    <hyperlink ref="A191" r:id="rId379" display="https://www.nba.com/stats/player/203476/?Season=2020-21&amp;SeasonType=Regular%20Season" xr:uid="{56F403E2-5396-4A4D-A577-91780640FC8C}"/>
    <hyperlink ref="B191" r:id="rId380" display="https://www.nba.com/stats/team/1610612759/traditional/" xr:uid="{D67C2863-A34E-45D2-88E9-4BAD0AB16D0E}"/>
    <hyperlink ref="A192" r:id="rId381" display="https://www.nba.com/stats/player/1630203/?Season=2020-21&amp;SeasonType=Regular%20Season" xr:uid="{E363CB9C-1821-4C9E-B78A-EE10A1BAE6C6}"/>
    <hyperlink ref="B192" r:id="rId382" display="https://www.nba.com/stats/team/1610612766/traditional/" xr:uid="{A9CAA125-8303-4EFF-A9E4-3F88ADF929A2}"/>
    <hyperlink ref="A193" r:id="rId383" display="https://www.nba.com/stats/player/1629684/?Season=2020-21&amp;SeasonType=Regular%20Season" xr:uid="{E7B7EF70-2E7B-4C94-92B1-02CDF13FB444}"/>
    <hyperlink ref="B193" r:id="rId384" display="https://www.nba.com/stats/team/1610612738/traditional/" xr:uid="{CEE0A872-94F3-4091-9E8B-772CCC184B55}"/>
    <hyperlink ref="A194" r:id="rId385" display="https://www.nba.com/stats/player/1628960/?Season=2020-21&amp;SeasonType=Regular%20Season" xr:uid="{C15E4C46-9CF9-4126-A8CB-CC0AC4A732FA}"/>
    <hyperlink ref="B194" r:id="rId386" display="https://www.nba.com/stats/team/1610612763/traditional/" xr:uid="{FF276C73-CE38-4F65-89A8-3D9C2356A979}"/>
    <hyperlink ref="A195" r:id="rId387" display="https://www.nba.com/stats/player/204222/?Season=2020-21&amp;SeasonType=Regular%20Season" xr:uid="{13EE6477-1246-48E8-B2E9-EB28B4E8F37C}"/>
    <hyperlink ref="B195" r:id="rId388" display="https://www.nba.com/stats/team/1610612743/traditional/" xr:uid="{9814348F-22D7-4DB8-BCEA-D5F95408864D}"/>
    <hyperlink ref="A196" r:id="rId389" display="https://www.nba.com/stats/player/1628977/?Season=2020-21&amp;SeasonType=Regular%20Season" xr:uid="{131EEA57-2742-451A-9DD6-AAF12A84F606}"/>
    <hyperlink ref="B196" r:id="rId390" display="https://www.nba.com/stats/team/1610612765/traditional/" xr:uid="{C026E679-5570-421D-A419-38BEB513AA59}"/>
    <hyperlink ref="A197" r:id="rId391" display="https://www.nba.com/stats/player/203084/?Season=2020-21&amp;SeasonType=Regular%20Season" xr:uid="{C710305F-CCD0-41F9-9999-0434C22CC0FE}"/>
    <hyperlink ref="B197" r:id="rId392" display="https://www.nba.com/stats/team/1610612758/traditional/" xr:uid="{F917245B-60BB-4E1E-84F7-A3945B15E274}"/>
    <hyperlink ref="A198" r:id="rId393" display="https://www.nba.com/stats/player/1628385/?Season=2020-21&amp;SeasonType=Regular%20Season" xr:uid="{B74863BD-2A89-4B92-81F6-0FE4CA0AD9FA}"/>
    <hyperlink ref="B198" r:id="rId394" display="https://www.nba.com/stats/team/1610612757/traditional/" xr:uid="{4D72AC76-2AE0-422E-9649-1FDBA1B5C8BC}"/>
    <hyperlink ref="A199" r:id="rId395" display="https://www.nba.com/stats/player/202355/?Season=2020-21&amp;SeasonType=Regular%20Season" xr:uid="{0F6F8F74-95AF-49E6-92BB-7DEDECBB98C0}"/>
    <hyperlink ref="B199" r:id="rId396" display="https://www.nba.com/stats/team/1610612758/traditional/" xr:uid="{379788B0-852C-42EF-9C1B-D419EAF1C52C}"/>
    <hyperlink ref="A200" r:id="rId397" display="https://www.nba.com/stats/player/1627740/?Season=2020-21&amp;SeasonType=Regular%20Season" xr:uid="{F84F7C20-F736-4F6B-8F62-A4215F41D991}"/>
    <hyperlink ref="B200" r:id="rId398" display="https://www.nba.com/stats/team/1610612761/traditional/" xr:uid="{32CDC9AA-8EBA-4EBE-BEFE-2DB43C926ADD}"/>
    <hyperlink ref="A201" r:id="rId399" display="https://www.nba.com/stats/player/1629649/?Season=2020-21&amp;SeasonType=Regular%20Season" xr:uid="{1CA78D7D-906A-4FEB-AC54-AFA267E88167}"/>
    <hyperlink ref="B201" r:id="rId400" display="https://www.nba.com/stats/team/1610612753/traditional/" xr:uid="{E29E5C6C-516C-4908-B040-D7362ECA8CB6}"/>
    <hyperlink ref="A202" r:id="rId401" display="https://www.nba.com/stats/player/202697/?Season=2020-21&amp;SeasonType=Regular%20Season" xr:uid="{866CBE29-A6E3-430F-914D-4FAA06C7077E}"/>
    <hyperlink ref="B202" r:id="rId402" display="https://www.nba.com/stats/team/1610612751/traditional/" xr:uid="{F7ACEF6D-6ABD-4AFE-8BC8-0BD94F252262}"/>
    <hyperlink ref="A203" r:id="rId403" display="https://www.nba.com/stats/player/1630193/?Season=2020-21&amp;SeasonType=Regular%20Season" xr:uid="{460078FE-B763-4E33-A9FE-9F2313B9323C}"/>
    <hyperlink ref="B203" r:id="rId404" display="https://www.nba.com/stats/team/1610612752/traditional/" xr:uid="{D17CD3CD-B459-42B2-8CA9-1BB6B3EEA8C6}"/>
    <hyperlink ref="A204" r:id="rId405" display="https://www.nba.com/stats/player/1629067/?Season=2020-21&amp;SeasonType=Regular%20Season" xr:uid="{F86FD231-4A5D-4554-9BD5-85A25DA094F8}"/>
    <hyperlink ref="B204" r:id="rId406" display="https://www.nba.com/stats/team/1610612764/traditional/" xr:uid="{7C75ECE8-3EC2-48A6-81A5-6C8A6C85AD0D}"/>
    <hyperlink ref="A205" r:id="rId407" display="https://www.nba.com/stats/player/1630171/?Season=2020-21&amp;SeasonType=Regular%20Season" xr:uid="{13968F77-0BBB-4C4D-9A80-71FD4E3D6E12}"/>
    <hyperlink ref="B205" r:id="rId408" display="https://www.nba.com/stats/team/1610612739/traditional/" xr:uid="{25D25D1D-E573-48F0-80FE-938684742C8C}"/>
    <hyperlink ref="A206" r:id="rId409" display="https://www.nba.com/stats/player/1628392/?Season=2020-21&amp;SeasonType=Regular%20Season" xr:uid="{AF2E65AE-3B7B-44DE-B0B4-8151F27E2FB8}"/>
    <hyperlink ref="B206" r:id="rId410" display="https://www.nba.com/stats/team/1610612739/traditional/" xr:uid="{95B97DC8-A033-4D49-8B35-C18C4D669F62}"/>
    <hyperlink ref="A207" r:id="rId411" display="https://www.nba.com/stats/player/1630198/?Season=2020-21&amp;SeasonType=Regular%20Season" xr:uid="{8E8F2A69-399B-4B33-8B12-16AB8BB13B1C}"/>
    <hyperlink ref="B207" r:id="rId412" display="https://www.nba.com/stats/team/1610612755/traditional/" xr:uid="{0F9123A3-2573-4D07-B4FE-52B754C5E334}"/>
    <hyperlink ref="A208" r:id="rId413" display="https://www.nba.com/stats/player/1629676/?Season=2020-21&amp;SeasonType=Regular%20Season" xr:uid="{02363962-FC68-4328-97C3-C1AB29AC8D84}"/>
    <hyperlink ref="B208" r:id="rId414" display="https://www.nba.com/stats/team/1610612760/traditional/" xr:uid="{688E3BAB-22D0-4045-A48C-C775DA2AE222}"/>
    <hyperlink ref="A209" r:id="rId415" display="https://www.nba.com/stats/player/1630191/?Season=2020-21&amp;SeasonType=Regular%20Season" xr:uid="{FD2A5909-452D-4117-AE81-685631F1FFDC}"/>
    <hyperlink ref="B209" r:id="rId416" display="https://www.nba.com/stats/team/1610612765/traditional/" xr:uid="{587765C4-D498-4605-93B2-BFEBDFE1AE24}"/>
    <hyperlink ref="A210" r:id="rId417" display="https://www.nba.com/stats/player/202738/?Season=2020-21&amp;SeasonType=Regular%20Season" xr:uid="{9A84816C-2A88-4FAA-8783-A03735685E05}"/>
    <hyperlink ref="B210" r:id="rId418" display="https://www.nba.com/stats/team/1610612740/traditional/" xr:uid="{B18B79BF-3226-4B28-BBAD-5FD192DA4DAC}"/>
    <hyperlink ref="A211" r:id="rId419" display="https://www.nba.com/stats/player/202397/?Season=2020-21&amp;SeasonType=Regular%20Season" xr:uid="{FFF135F0-ECE6-4B1D-9C85-F002277A3A6D}"/>
    <hyperlink ref="B211" r:id="rId420" display="https://www.nba.com/stats/team/1610612764/traditional/" xr:uid="{C0472420-85CB-4886-B90A-387EFC532B85}"/>
    <hyperlink ref="A212" r:id="rId421" display="https://www.nba.com/stats/player/1627826/?Season=2020-21&amp;SeasonType=Regular%20Season" xr:uid="{4F454A1A-21BD-4846-B88E-6264E28B856E}"/>
    <hyperlink ref="B212" r:id="rId422" display="https://www.nba.com/stats/team/1610612746/traditional/" xr:uid="{86E22357-1509-4507-8561-D48E7C89A489}"/>
    <hyperlink ref="A213" r:id="rId423" display="https://www.nba.com/stats/player/200755/?Season=2020-21&amp;SeasonType=Regular%20Season" xr:uid="{D636A081-BA37-45DA-97DB-30A2FE2CFB90}"/>
    <hyperlink ref="B213" r:id="rId424" display="https://www.nba.com/stats/team/1610612742/traditional/" xr:uid="{9637870F-6A83-45E1-9260-4EAFA9127772}"/>
    <hyperlink ref="A214" r:id="rId425" display="https://www.nba.com/stats/player/1629630/?Season=2020-21&amp;SeasonType=Regular%20Season" xr:uid="{EFF25437-5CC2-4945-92A2-063A20BD6DB9}"/>
    <hyperlink ref="B214" r:id="rId426" display="https://www.nba.com/stats/team/1610612763/traditional/" xr:uid="{5BD72F1A-D0ED-44A9-B637-5A99210CFAC0}"/>
    <hyperlink ref="A215" r:id="rId427" display="https://www.nba.com/stats/player/203960/?Season=2020-21&amp;SeasonType=Regular%20Season" xr:uid="{24E7AFA7-DA33-4FF6-97A4-EF37DD493956}"/>
    <hyperlink ref="B215" r:id="rId428" display="https://www.nba.com/stats/team/1610612754/traditional/" xr:uid="{8EA8AE37-EC0D-4DB4-82E4-66B37F7164FE}"/>
    <hyperlink ref="A216" r:id="rId429" display="https://www.nba.com/stats/player/203210/?Season=2020-21&amp;SeasonType=Regular%20Season" xr:uid="{33BF3FCC-CBAE-47F7-AAE1-300D4660FD0B}"/>
    <hyperlink ref="B216" r:id="rId430" display="https://www.nba.com/stats/team/1610612743/traditional/" xr:uid="{EA7821DE-ABCB-457C-BE4A-F6D6BE337456}"/>
    <hyperlink ref="A217" r:id="rId431" display="https://www.nba.com/stats/player/201580/?Season=2020-21&amp;SeasonType=Regular%20Season" xr:uid="{3F59E57D-C5D3-4CE0-B31A-694604B91FAB}"/>
    <hyperlink ref="B217" r:id="rId432" display="https://www.nba.com/stats/team/1610612743/traditional/" xr:uid="{081D1765-B364-4C93-9764-96F46E74C9D3}"/>
    <hyperlink ref="A218" r:id="rId433" display="https://www.nba.com/stats/player/203953/?Season=2020-21&amp;SeasonType=Regular%20Season" xr:uid="{AEDF600F-8BC4-4ADA-AAC3-7E65E63AEA0E}"/>
    <hyperlink ref="B218" r:id="rId434" display="https://www.nba.com/stats/team/1610612738/traditional/" xr:uid="{0BA67EC8-7DBC-458E-92C4-9C873D04A5B7}"/>
    <hyperlink ref="A219" r:id="rId435" display="https://www.nba.com/stats/player/1630183/?Season=2020-21&amp;SeasonType=Regular%20Season" xr:uid="{47211E1D-9D4A-43E8-A214-6EEC6663120B}"/>
    <hyperlink ref="B219" r:id="rId436" display="https://www.nba.com/stats/team/1610612750/traditional/" xr:uid="{3C196297-807E-47F9-86FC-561817F5BE7E}"/>
    <hyperlink ref="A220" r:id="rId437" display="https://www.nba.com/stats/player/203109/?Season=2020-21&amp;SeasonType=Regular%20Season" xr:uid="{EB44F1B4-69C8-44ED-B773-A867760EF60A}"/>
    <hyperlink ref="B220" r:id="rId438" display="https://www.nba.com/stats/team/1610612756/traditional/" xr:uid="{F8B8299D-CCC2-4DEF-B280-91041373D197}"/>
    <hyperlink ref="A221" r:id="rId439" display="https://www.nba.com/stats/player/1630256/?Season=2020-21&amp;SeasonType=Regular%20Season" xr:uid="{6A5DB572-97A7-47ED-9BA9-F89B355076AD}"/>
    <hyperlink ref="B221" r:id="rId440" display="https://www.nba.com/stats/team/1610612745/traditional/" xr:uid="{A3828583-66EA-4E90-A7BE-7FADFF09829F}"/>
    <hyperlink ref="A222" r:id="rId441" display="https://www.nba.com/stats/player/1626143/?Season=2020-21&amp;SeasonType=Regular%20Season" xr:uid="{BC67E6DE-4927-4F5A-ABE2-E7A2245A0EF3}"/>
    <hyperlink ref="B222" r:id="rId442" display="https://www.nba.com/stats/team/1610612765/traditional/" xr:uid="{2912BEB3-4687-48B0-87FE-1EEB22A3D24D}"/>
    <hyperlink ref="A223" r:id="rId443" display="https://www.nba.com/stats/player/1630186/?Season=2020-21&amp;SeasonType=Regular%20Season" xr:uid="{492E81D1-C0BC-41AD-AA9E-568CEF547C6E}"/>
    <hyperlink ref="B223" r:id="rId444" display="https://www.nba.com/stats/team/1610612758/traditional/" xr:uid="{014FACCF-32B7-4FA1-9552-FE4DDD8BD192}"/>
    <hyperlink ref="A224" r:id="rId445" display="https://www.nba.com/stats/player/1627774/?Season=2020-21&amp;SeasonType=Regular%20Season" xr:uid="{A47E1D70-3BBF-4147-835F-692F2E8813B2}"/>
    <hyperlink ref="B224" r:id="rId446" display="https://www.nba.com/stats/team/1610612750/traditional/" xr:uid="{48CE8C82-3F99-4DE9-A8A6-E2EFFA99C725}"/>
    <hyperlink ref="A225" r:id="rId447" display="https://www.nba.com/stats/player/1627751/?Season=2020-21&amp;SeasonType=Regular%20Season" xr:uid="{EBF9DF13-2C48-46CD-BD06-3DD7B980D271}"/>
    <hyperlink ref="B225" r:id="rId448" display="https://www.nba.com/stats/team/1610612759/traditional/" xr:uid="{2890EA4D-A984-4668-92E1-565E1B4083E4}"/>
    <hyperlink ref="A226" r:id="rId449" display="https://www.nba.com/stats/player/1628973/?Season=2020-21&amp;SeasonType=Regular%20Season" xr:uid="{EE72CE5E-B6EC-474B-9A6E-36D66AF2BCF1}"/>
    <hyperlink ref="B226" r:id="rId450" display="https://www.nba.com/stats/team/1610612742/traditional/" xr:uid="{E39BE02B-2960-4353-89D8-7D292956A076}"/>
    <hyperlink ref="A227" r:id="rId451" display="https://www.nba.com/stats/player/1630223/?Season=2020-21&amp;SeasonType=Regular%20Season" xr:uid="{FEBDAFC9-B92E-46C2-A267-5CCB75BAC658}"/>
    <hyperlink ref="B227" r:id="rId452" display="https://www.nba.com/stats/team/1610612761/traditional/" xr:uid="{C9D02223-9F0E-43D4-998E-D2906B5494BC}"/>
    <hyperlink ref="A228" r:id="rId453" display="https://www.nba.com/stats/player/1629665/?Season=2020-21&amp;SeasonType=Regular%20Season" xr:uid="{03AC0102-E777-49F9-815C-82ADA4DF00D8}"/>
    <hyperlink ref="B228" r:id="rId454" display="https://www.nba.com/stats/team/1610612754/traditional/" xr:uid="{64FD1F71-DE4A-40E1-AA85-E9D67825243A}"/>
    <hyperlink ref="A229" r:id="rId455" display="https://www.nba.com/stats/player/1629667/?Season=2020-21&amp;SeasonType=Regular%20Season" xr:uid="{3B638939-223C-4D48-ACC8-1512D50ADC7F}"/>
    <hyperlink ref="B229" r:id="rId456" display="https://www.nba.com/stats/team/1610612766/traditional/" xr:uid="{F02D6225-47BA-4998-8392-D08201CB74A4}"/>
    <hyperlink ref="A230" r:id="rId457" display="https://www.nba.com/stats/player/1630188/?Season=2020-21&amp;SeasonType=Regular%20Season" xr:uid="{15137C02-DF1F-453C-A941-A7AE0ECBCE57}"/>
    <hyperlink ref="B230" r:id="rId458" display="https://www.nba.com/stats/team/1610612756/traditional/" xr:uid="{1284B444-CB5B-4A82-A2EA-4AD2ADF5E205}"/>
    <hyperlink ref="A231" r:id="rId459" display="https://www.nba.com/stats/player/1627750/?Season=2020-21&amp;SeasonType=Regular%20Season" xr:uid="{89D664CA-F053-40BC-BF16-71097A2E7BDB}"/>
    <hyperlink ref="B231" r:id="rId460" display="https://www.nba.com/stats/team/1610612743/traditional/" xr:uid="{8FC9468A-C144-4238-A7F4-AD1897DFC0F4}"/>
    <hyperlink ref="A232" r:id="rId461" display="https://www.nba.com/stats/player/203516/?Season=2020-21&amp;SeasonType=Regular%20Season" xr:uid="{8FE4ED4C-8EBD-465F-A3BE-F67A0B3CD9B6}"/>
    <hyperlink ref="B232" r:id="rId462" display="https://www.nba.com/stats/team/1610612753/traditional/" xr:uid="{ABCC6E4E-66D2-4E4E-BC90-9ACB392DFD64}"/>
    <hyperlink ref="A233" r:id="rId463" display="https://www.nba.com/stats/player/201935/?Season=2020-21&amp;SeasonType=Regular%20Season" xr:uid="{00EEDD46-E824-488C-8243-4C28636FC770}"/>
    <hyperlink ref="B233" r:id="rId464" display="https://www.nba.com/stats/team/1610612751/traditional/" xr:uid="{09BFB949-1C11-452F-A06C-34F1A56EC282}"/>
    <hyperlink ref="A234" r:id="rId465" display="https://www.nba.com/stats/player/201949/?Season=2020-21&amp;SeasonType=Regular%20Season" xr:uid="{00B3BE66-1843-4D5B-ADE9-33E3BCF5504B}"/>
    <hyperlink ref="B234" r:id="rId466" display="https://www.nba.com/stats/team/1610612740/traditional/" xr:uid="{AF1AE96F-B28F-48B2-9276-DDE35EC76E42}"/>
    <hyperlink ref="A235" r:id="rId467" display="https://www.nba.com/stats/player/203263/?Season=2020-21&amp;SeasonType=Regular%20Season" xr:uid="{B945C7BF-2CB3-4A27-AD96-13E32936D889}"/>
    <hyperlink ref="B235" r:id="rId468" display="https://www.nba.com/stats/team/1610612740/traditional/" xr:uid="{8B7BA444-9EC6-4756-9D2E-C49CD23E8DD2}"/>
    <hyperlink ref="A236" r:id="rId469" display="https://www.nba.com/stats/player/1630164/?Season=2020-21&amp;SeasonType=Regular%20Season" xr:uid="{B8D22255-671A-43CA-8273-D1BC0B659839}"/>
    <hyperlink ref="B236" r:id="rId470" display="https://www.nba.com/stats/team/1610612744/traditional/" xr:uid="{D625FB53-A8BA-4D76-A47E-50FB13A076B9}"/>
    <hyperlink ref="A237" r:id="rId471" display="https://www.nba.com/stats/player/201162/?Season=2020-21&amp;SeasonType=Regular%20Season" xr:uid="{0F575D0F-2ACA-4435-8C4D-F7EDBF24848C}"/>
    <hyperlink ref="B237" r:id="rId472" display="https://www.nba.com/stats/team/1610612747/traditional/" xr:uid="{76AA4B98-D487-4DEB-A69C-785A41232ECB}"/>
    <hyperlink ref="A238" r:id="rId473" display="https://www.nba.com/stats/player/1629607/?Season=2020-21&amp;SeasonType=Regular%20Season" xr:uid="{2C1CBCB2-87F7-4395-BC84-21B31A4C69A0}"/>
    <hyperlink ref="B238" r:id="rId474" display="https://www.nba.com/stats/team/1610612752/traditional/" xr:uid="{2BB304C0-960D-491A-A64C-1B9316EC48E2}"/>
    <hyperlink ref="A239" r:id="rId475" display="https://www.nba.com/stats/player/1628991/?Season=2020-21&amp;SeasonType=Regular%20Season" xr:uid="{72E43DAB-764E-4324-9885-0800A152CA32}"/>
    <hyperlink ref="B239" r:id="rId476" display="https://www.nba.com/stats/team/1610612763/traditional/" xr:uid="{427223CA-16B6-48C7-B746-F971C5F1615E}"/>
    <hyperlink ref="A240" r:id="rId477" display="https://www.nba.com/stats/player/1629020/?Season=2020-21&amp;SeasonType=Regular%20Season" xr:uid="{BDDD3F1C-9FE2-4466-B39B-4C804826E229}"/>
    <hyperlink ref="B240" r:id="rId478" display="https://www.nba.com/stats/team/1610612750/traditional/" xr:uid="{69069555-BF63-47CA-8211-109D2F6B8615}"/>
    <hyperlink ref="A241" r:id="rId479" display="https://www.nba.com/stats/player/1629714/?Season=2020-21&amp;SeasonType=Regular%20Season" xr:uid="{E8E31B19-0208-4F6C-BB98-C78F019BFEC7}"/>
    <hyperlink ref="B241" r:id="rId480" display="https://www.nba.com/stats/team/1610612762/traditional/" xr:uid="{0CB5D71B-3FA0-4302-8AED-381DB0ED6E39}"/>
    <hyperlink ref="A242" r:id="rId481" display="https://www.nba.com/stats/player/1628386/?Season=2020-21&amp;SeasonType=Regular%20Season" xr:uid="{8071859B-7775-42DC-A3FD-14B67FB606D6}"/>
    <hyperlink ref="B242" r:id="rId482" display="https://www.nba.com/stats/team/1610612739/traditional/" xr:uid="{02D63EA9-9EF2-4DDD-8522-26D8A557BAB2}"/>
    <hyperlink ref="A243" r:id="rId483" display="https://www.nba.com/stats/player/1629633/?Season=2020-21&amp;SeasonType=Regular%20Season" xr:uid="{ED0C9E4E-809C-42E8-B6F5-86A542C1322F}"/>
    <hyperlink ref="B243" r:id="rId484" display="https://www.nba.com/stats/team/1610612750/traditional/" xr:uid="{F6D84E0F-67E6-46FE-89A1-986078B0DE61}"/>
    <hyperlink ref="A244" r:id="rId485" display="https://www.nba.com/stats/player/1629750/?Season=2020-21&amp;SeasonType=Regular%20Season" xr:uid="{5BBF967E-F824-4FD1-9CCF-A8659DF1A534}"/>
    <hyperlink ref="B244" r:id="rId486" display="https://www.nba.com/stats/team/1610612741/traditional/" xr:uid="{1A3876B1-ABF9-4FC6-85DC-E4021998FF57}"/>
    <hyperlink ref="A245" r:id="rId487" display="https://www.nba.com/stats/player/1629637/?Season=2020-21&amp;SeasonType=Regular%20Season" xr:uid="{F3DD993D-7824-43B4-A9A8-E3EDFC6EBB88}"/>
    <hyperlink ref="B245" r:id="rId488" display="https://www.nba.com/stats/team/1610612740/traditional/" xr:uid="{F9BF662A-2C43-4B59-AF51-C05C5DC1F12B}"/>
    <hyperlink ref="A246" r:id="rId489" display="https://www.nba.com/stats/player/1630206/?Season=2020-21&amp;SeasonType=Regular%20Season" xr:uid="{74AA16FC-6F5A-40A0-809D-A60E16D2B93C}"/>
    <hyperlink ref="B246" r:id="rId490" display="https://www.nba.com/stats/team/1610612746/traditional/" xr:uid="{07B5C791-64B4-41CD-94BB-06D877C613F5}"/>
    <hyperlink ref="A247" r:id="rId491" display="https://www.nba.com/stats/player/1629121/?Season=2020-21&amp;SeasonType=Regular%20Season" xr:uid="{FAF2E125-8370-4B11-BE71-DDB72FA19F29}"/>
    <hyperlink ref="B247" r:id="rId492" display="https://www.nba.com/stats/team/1610612749/traditional/" xr:uid="{A31CEE1B-6598-4A72-B255-2C2E3354256E}"/>
    <hyperlink ref="A248" r:id="rId493" display="https://www.nba.com/stats/player/1627759/?Season=2020-21&amp;SeasonType=Regular%20Season" xr:uid="{707ED238-25A6-4146-94E2-A1968B805C19}"/>
    <hyperlink ref="B248" r:id="rId494" display="https://www.nba.com/stats/team/1610612738/traditional/" xr:uid="{3EA67F61-6844-4A17-9517-94C00AB52352}"/>
    <hyperlink ref="A249" r:id="rId495" display="https://www.nba.com/stats/player/1629658/?Season=2020-21&amp;SeasonType=Regular%20Season" xr:uid="{23336192-629C-4421-AA75-483AAC02F9CA}"/>
    <hyperlink ref="B249" r:id="rId496" display="https://www.nba.com/stats/team/1610612760/traditional/" xr:uid="{D6A230E7-9B9B-4EFA-B8E7-F717B1588C3F}"/>
    <hyperlink ref="A250" r:id="rId497" display="https://www.nba.com/stats/player/1629669/?Season=2020-21&amp;SeasonType=Regular%20Season" xr:uid="{2E1E9F29-B29F-426D-AE13-1844C03DA385}"/>
    <hyperlink ref="B250" r:id="rId498" display="https://www.nba.com/stats/team/1610612750/traditional/" xr:uid="{06F178C0-44B7-4947-8FCF-A1F077B0EF79}"/>
    <hyperlink ref="A251" r:id="rId499" display="https://www.nba.com/stats/player/1628369/?Season=2020-21&amp;SeasonType=Regular%20Season" xr:uid="{D6955BAC-7EFA-4C4A-A847-921090D5CBAB}"/>
    <hyperlink ref="B251" r:id="rId500" display="https://www.nba.com/stats/team/1610612738/traditional/" xr:uid="{D43D8973-CFC1-4FE8-B89F-EE8EB1FF9B6F}"/>
    <hyperlink ref="A252" r:id="rId501" display="https://www.nba.com/stats/player/201145/?Season=2020-21&amp;SeasonType=Regular%20Season" xr:uid="{D094B1BC-E05A-4787-9D9B-240ACC18DD5A}"/>
    <hyperlink ref="B252" r:id="rId502" display="https://www.nba.com/stats/team/1610612751/traditional/" xr:uid="{F06D237B-294F-45C2-8A73-439B6881EF24}"/>
    <hyperlink ref="A253" r:id="rId503" display="https://www.nba.com/stats/player/201952/?Season=2020-21&amp;SeasonType=Regular%20Season" xr:uid="{1146756E-AF8C-44B0-BA5E-AEDA7655F32A}"/>
    <hyperlink ref="B253" r:id="rId504" display="https://www.nba.com/stats/team/1610612749/traditional/" xr:uid="{E5718C6A-F8CA-4A78-AD37-3120844D6B2F}"/>
    <hyperlink ref="A254" r:id="rId505" display="https://www.nba.com/stats/player/203924/?Season=2020-21&amp;SeasonType=Regular%20Season" xr:uid="{BCE9C97B-E004-4A65-82A2-5F61604CE5AA}"/>
    <hyperlink ref="B254" r:id="rId506" display="https://www.nba.com/stats/team/1610612765/traditional/" xr:uid="{3A91DD13-D3E4-40B8-90CA-0645DF9F7DE7}"/>
    <hyperlink ref="A255" r:id="rId507" display="https://www.nba.com/stats/player/1629725/?Season=2020-21&amp;SeasonType=Regular%20Season" xr:uid="{BEDFBB17-B2AA-4C44-91A6-4B7E9270AECB}"/>
    <hyperlink ref="B255" r:id="rId508" display="https://www.nba.com/stats/team/1610612739/traditional/" xr:uid="{D9027E8B-9B60-4CD7-8032-F8FCDB6E52F8}"/>
    <hyperlink ref="A256" r:id="rId509" display="https://www.nba.com/stats/player/203087/?Season=2020-21&amp;SeasonType=Regular%20Season" xr:uid="{82BD4414-F208-4499-A3BD-58747E56D018}"/>
    <hyperlink ref="B256" r:id="rId510" display="https://www.nba.com/stats/team/1610612754/traditional/" xr:uid="{4805D5B4-B85D-4DA9-84E6-EDBDE045BC0D}"/>
    <hyperlink ref="A257" r:id="rId511" display="https://www.nba.com/stats/player/1629010/?Season=2020-21&amp;SeasonType=Regular%20Season" xr:uid="{B1986646-8BFD-4155-A15E-4A1EA8023217}"/>
    <hyperlink ref="B257" r:id="rId512" display="https://www.nba.com/stats/team/1610612764/traditional/" xr:uid="{A296A652-26EA-4CA9-8839-00B27D312C77}"/>
    <hyperlink ref="A258" r:id="rId513" display="https://www.nba.com/stats/player/1628975/?Season=2020-21&amp;SeasonType=Regular%20Season" xr:uid="{14A51293-ADA6-407B-8AE9-A09FE55572FD}"/>
    <hyperlink ref="B258" r:id="rId514" display="https://www.nba.com/stats/team/1610612756/traditional/" xr:uid="{4ED7FE8F-9E41-4D8D-8D86-5AEF6A23F5B6}"/>
    <hyperlink ref="A259" r:id="rId515" display="https://www.nba.com/stats/player/202710/?Season=2020-21&amp;SeasonType=Regular%20Season" xr:uid="{B7DDD3C4-9416-421C-AC48-EB77D248EF90}"/>
    <hyperlink ref="B259" r:id="rId516" display="https://www.nba.com/stats/team/1610612748/traditional/" xr:uid="{7FCC536A-E7E5-48CE-B262-004A5BC0F711}"/>
    <hyperlink ref="A260" r:id="rId517" display="https://www.nba.com/stats/player/203925/?Season=2020-21&amp;SeasonType=Regular%20Season" xr:uid="{223771DD-01F8-4512-AA18-9BD47CB983A9}"/>
    <hyperlink ref="B260" r:id="rId518" display="https://www.nba.com/stats/team/1610612751/traditional/" xr:uid="{AE3D2405-D8ED-4D53-9E00-4E11D3907153}"/>
    <hyperlink ref="A261" r:id="rId519" display="https://www.nba.com/stats/player/204060/?Season=2020-21&amp;SeasonType=Regular%20Season" xr:uid="{5150BD87-61F3-44D2-ABA5-3D8FAC40A6BF}"/>
    <hyperlink ref="B261" r:id="rId520" display="https://www.nba.com/stats/team/1610612762/traditional/" xr:uid="{09BD3B0B-9187-45A5-816B-F220174B3B9D}"/>
    <hyperlink ref="A262" r:id="rId521" display="https://www.nba.com/stats/player/203954/?Season=2020-21&amp;SeasonType=Regular%20Season" xr:uid="{73B2B3E8-CE1E-4FF9-B8A2-25B9B8D93ABB}"/>
    <hyperlink ref="B262" r:id="rId522" display="https://www.nba.com/stats/team/1610612755/traditional/" xr:uid="{8948E6E2-584D-4D56-AB75-C4F029A53CFE}"/>
    <hyperlink ref="A263" r:id="rId523" display="https://www.nba.com/stats/player/1628381/?Season=2020-21&amp;SeasonType=Regular%20Season" xr:uid="{16341F51-E446-434B-81FD-8F0F4AAD0079}"/>
    <hyperlink ref="B263" r:id="rId524" display="https://www.nba.com/stats/team/1610612737/traditional/" xr:uid="{D3C15765-6A59-4811-924F-459F7AE96F0F}"/>
    <hyperlink ref="A264" r:id="rId525" display="https://www.nba.com/stats/player/1629723/?Season=2020-21&amp;SeasonType=Regular%20Season" xr:uid="{7B16CEB7-33E7-416E-B71B-C059F0B289FE}"/>
    <hyperlink ref="B264" r:id="rId526" display="https://www.nba.com/stats/team/1610612763/traditional/" xr:uid="{F2CF4C6B-0F47-422B-BBF2-A38964020468}"/>
    <hyperlink ref="A265" r:id="rId527" display="https://www.nba.com/stats/player/202322/?Season=2020-21&amp;SeasonType=Regular%20Season" xr:uid="{E2F18852-3A95-4AA7-886B-912696F491F0}"/>
    <hyperlink ref="B265" r:id="rId528" display="https://www.nba.com/stats/team/1610612745/traditional/" xr:uid="{22C71527-21BA-4F9C-BE14-7CC2A2968C4D}"/>
    <hyperlink ref="A266" r:id="rId529" display="https://www.nba.com/stats/player/202685/?Season=2020-21&amp;SeasonType=Regular%20Season" xr:uid="{59FB3A9B-7197-4A13-85D9-93FBB5020D63}"/>
    <hyperlink ref="B266" r:id="rId530" display="https://www.nba.com/stats/team/1610612763/traditional/" xr:uid="{A563A4AF-A2FA-49C3-904A-DD8A00C355F3}"/>
    <hyperlink ref="A267" r:id="rId531" display="https://www.nba.com/stats/player/1629007/?Season=2020-21&amp;SeasonType=Regular%20Season" xr:uid="{0ADE841E-C347-4D1F-80E8-9E19C410CCFD}"/>
    <hyperlink ref="B267" r:id="rId532" display="https://www.nba.com/stats/team/1610612763/traditional/" xr:uid="{D60DC97B-1006-4C43-845F-584B9507AAED}"/>
    <hyperlink ref="A268" r:id="rId533" display="https://www.nba.com/stats/player/1628395/?Season=2020-21&amp;SeasonType=Regular%20Season" xr:uid="{D2B9A0FB-22B7-49DA-8EC5-58FBEB633E82}"/>
    <hyperlink ref="B268" r:id="rId534" display="https://www.nba.com/stats/team/1610612744/traditional/" xr:uid="{DA8C1D00-1BD4-415B-8E19-2DAF543924AD}"/>
    <hyperlink ref="A269" r:id="rId535" display="https://www.nba.com/stats/player/1629648/?Season=2020-21&amp;SeasonType=Regular%20Season" xr:uid="{421416EA-FD5E-437B-88B3-7B09B16E7869}"/>
    <hyperlink ref="B269" r:id="rId536" display="https://www.nba.com/stats/team/1610612753/traditional/" xr:uid="{4B04CA37-7A22-4269-98B3-2D9CC17AA7E9}"/>
    <hyperlink ref="A270" r:id="rId537" display="https://www.nba.com/stats/player/203903/?Season=2020-21&amp;SeasonType=Regular%20Season" xr:uid="{B355E971-6AF3-406C-88BC-A757DC0DE071}"/>
    <hyperlink ref="B270" r:id="rId538" display="https://www.nba.com/stats/team/1610612762/traditional/" xr:uid="{560411C2-DFC0-4FC0-A40D-73FAB10542BB}"/>
    <hyperlink ref="A271" r:id="rId539" display="https://www.nba.com/stats/player/1629162/?Season=2020-21&amp;SeasonType=Regular%20Season" xr:uid="{B7E3F6B3-F7D7-4EBB-8874-25A72E8C5526}"/>
    <hyperlink ref="B271" r:id="rId540" display="https://www.nba.com/stats/team/1610612750/traditional/" xr:uid="{666F50D5-5109-446E-8C8A-0EDFD070434D}"/>
    <hyperlink ref="A272" r:id="rId541" display="https://www.nba.com/stats/player/1629670/?Season=2020-21&amp;SeasonType=Regular%20Season" xr:uid="{E8A2E32A-0E54-4197-BE1F-8992E398305A}"/>
    <hyperlink ref="B272" r:id="rId542" display="https://www.nba.com/stats/team/1610612749/traditional/" xr:uid="{917D0E4F-B6BB-42D4-8741-C83454DED73D}"/>
    <hyperlink ref="A273" r:id="rId543" display="https://www.nba.com/stats/player/1629673/?Season=2020-21&amp;SeasonType=Regular%20Season" xr:uid="{5BEF3BB6-DEF9-44B1-9EF7-4D69E0EC5637}"/>
    <hyperlink ref="B273" r:id="rId544" display="https://www.nba.com/stats/team/1610612744/traditional/" xr:uid="{F750AC66-DEDA-4ADB-AEA1-214E25295265}"/>
    <hyperlink ref="A274" r:id="rId545" display="https://www.nba.com/stats/player/1630182/?Season=2020-21&amp;SeasonType=Regular%20Season" xr:uid="{2D7E1B36-A828-40A3-86CB-C13884250BA6}"/>
    <hyperlink ref="B274" r:id="rId546" display="https://www.nba.com/stats/team/1610612742/traditional/" xr:uid="{61F5518F-9181-4EA2-9DAB-75B04691F298}"/>
    <hyperlink ref="A275" r:id="rId547" display="https://www.nba.com/stats/player/1630221/?Season=2020-21&amp;SeasonType=Regular%20Season" xr:uid="{E06A0702-C630-4EC2-98E6-64B3FD528E01}"/>
    <hyperlink ref="B275" r:id="rId548" display="https://www.nba.com/stats/team/1610612760/traditional/" xr:uid="{E267EAF7-6B03-41BA-B493-6E5EC0114C54}"/>
    <hyperlink ref="A276" r:id="rId549" display="https://www.nba.com/stats/player/1628404/?Season=2020-21&amp;SeasonType=Regular%20Season" xr:uid="{211D7A2D-1998-4D69-844B-08D836E8A4A5}"/>
    <hyperlink ref="B276" r:id="rId550" display="https://www.nba.com/stats/team/1610612740/traditional/" xr:uid="{A308F7E1-D1C8-4DAA-8363-A8B39680F4DB}"/>
    <hyperlink ref="A277" r:id="rId551" display="https://www.nba.com/stats/player/1628367/?Season=2020-21&amp;SeasonType=Regular%20Season" xr:uid="{06709A2A-A7CF-4E16-8F9C-341C6FA193A9}"/>
    <hyperlink ref="B277" r:id="rId552" display="https://www.nba.com/stats/team/1610612765/traditional/" xr:uid="{EFE0BDA7-40F0-4999-A1E3-EFCF48C74874}"/>
    <hyperlink ref="A278" r:id="rId553" display="https://www.nba.com/stats/player/1629006/?Season=2020-21&amp;SeasonType=Regular%20Season" xr:uid="{1C92E485-5EA6-4CCE-AB67-1F5BC3630697}"/>
    <hyperlink ref="B278" r:id="rId554" display="https://www.nba.com/stats/team/1610612750/traditional/" xr:uid="{CC6444F6-2513-4E29-BB94-6E52C26D3CE4}"/>
    <hyperlink ref="A279" r:id="rId555" display="https://www.nba.com/stats/player/1626196/?Season=2020-21&amp;SeasonType=Regular%20Season" xr:uid="{C6083466-9079-4998-97EA-34E3684C740F}"/>
    <hyperlink ref="B279" r:id="rId556" display="https://www.nba.com/stats/team/1610612742/traditional/" xr:uid="{BBA21EDD-069E-49FE-B6A6-EC320B6EFB99}"/>
    <hyperlink ref="A280" r:id="rId557" display="https://www.nba.com/stats/player/201950/?Season=2020-21&amp;SeasonType=Regular%20Season" xr:uid="{89A87E37-C120-4ED7-BFCD-162B4A8A177E}"/>
    <hyperlink ref="B280" r:id="rId558" display="https://www.nba.com/stats/team/1610612749/traditional/" xr:uid="{B5786303-F797-417D-A333-5D39E3F1C6AD}"/>
    <hyperlink ref="A281" r:id="rId559" display="https://www.nba.com/stats/player/1629308/?Season=2020-21&amp;SeasonType=Regular%20Season" xr:uid="{19A9DF14-1189-4AEA-88F1-5FE01255D773}"/>
    <hyperlink ref="B281" r:id="rId560" display="https://www.nba.com/stats/team/1610612744/traditional/" xr:uid="{822641FE-AE6F-4524-8ECB-E64DF4721A16}"/>
    <hyperlink ref="A282" r:id="rId561" display="https://www.nba.com/stats/player/1627823/?Season=2020-21&amp;SeasonType=Regular%20Season" xr:uid="{EB4CA520-FE87-4EFE-A60B-7BA02BA00379}"/>
    <hyperlink ref="B282" r:id="rId562" display="https://www.nba.com/stats/team/1610612750/traditional/" xr:uid="{780E62DD-669B-4320-945D-F3BE4C6B50B7}"/>
    <hyperlink ref="A283" r:id="rId563" display="https://www.nba.com/stats/player/203944/?Season=2020-21&amp;SeasonType=Regular%20Season" xr:uid="{FCF22737-DD6A-4E0B-BC11-8D6D4847EFC8}"/>
    <hyperlink ref="B283" r:id="rId564" display="https://www.nba.com/stats/team/1610612752/traditional/" xr:uid="{F8545C35-09D0-4BB6-838C-C7AA8EC0AC1E}"/>
    <hyperlink ref="A284" r:id="rId565" display="https://www.nba.com/stats/player/203200/?Season=2020-21&amp;SeasonType=Regular%20Season" xr:uid="{CF6C5291-80B8-4322-BC38-134FBEBB344E}"/>
    <hyperlink ref="B284" r:id="rId566" display="https://www.nba.com/stats/team/1610612754/traditional/" xr:uid="{D969CA72-581E-4FAD-8753-3F3078658F9F}"/>
    <hyperlink ref="A285" r:id="rId567" display="https://www.nba.com/stats/player/1628382/?Season=2020-21&amp;SeasonType=Regular%20Season" xr:uid="{296D8A40-6B54-4DB7-BDAD-64AFACE9587D}"/>
    <hyperlink ref="B285" r:id="rId568" display="https://www.nba.com/stats/team/1610612749/traditional/" xr:uid="{26D7001B-9925-4025-AB5A-A4D24D63F469}"/>
    <hyperlink ref="A286" r:id="rId569" display="https://www.nba.com/stats/player/1629713/?Season=2020-21&amp;SeasonType=Regular%20Season" xr:uid="{4835D791-03C6-4FDC-B9AF-21AF743D422C}"/>
    <hyperlink ref="B286" r:id="rId570" display="https://www.nba.com/stats/team/1610612758/traditional/" xr:uid="{1FE15D15-2FC8-40EA-B5B4-6593088A6A06}"/>
    <hyperlink ref="A287" r:id="rId571" display="https://www.nba.com/stats/player/1628383/?Season=2020-21&amp;SeasonType=Regular%20Season" xr:uid="{708AE165-1943-44CA-985A-49486C08BA2C}"/>
    <hyperlink ref="B287" r:id="rId572" display="https://www.nba.com/stats/team/1610612745/traditional/" xr:uid="{E9F621A0-296D-4EA3-A438-9EE8E3D6D609}"/>
    <hyperlink ref="A288" r:id="rId573" display="https://www.nba.com/stats/player/1629620/?Season=2020-21&amp;SeasonType=Regular%20Season" xr:uid="{DD9C7A1E-C9D4-4F36-B1E7-6F66D4AD46AB}"/>
    <hyperlink ref="B288" r:id="rId574" display="https://www.nba.com/stats/team/1610612760/traditional/" xr:uid="{944BC05C-A936-454C-BB9D-4B42DE0A6EE5}"/>
    <hyperlink ref="A289" r:id="rId575" display="https://www.nba.com/stats/player/1626159/?Season=2020-21&amp;SeasonType=Regular%20Season" xr:uid="{057B6C38-53B2-490E-9D5F-5DEE3DBE9FFD}"/>
    <hyperlink ref="B289" r:id="rId576" display="https://www.nba.com/stats/team/1610612763/traditional/" xr:uid="{5D198EA7-FC69-4CBC-8116-06C6DDCB14A7}"/>
    <hyperlink ref="A290" r:id="rId577" display="https://www.nba.com/stats/player/203994/?Season=2020-21&amp;SeasonType=Regular%20Season" xr:uid="{E2081ACB-55C4-43BB-8B63-EBC81D5C7AD7}"/>
    <hyperlink ref="B290" r:id="rId578" display="https://www.nba.com/stats/team/1610612757/traditional/" xr:uid="{6D8914B1-CF1D-45FD-99B0-9186B7B7C0BC}"/>
    <hyperlink ref="A291" r:id="rId579" display="https://www.nba.com/stats/player/1629752/?Season=2020-21&amp;SeasonType=Regular%20Season" xr:uid="{01B60A1E-6F7B-4FDD-9F4D-9FE941311E61}"/>
    <hyperlink ref="B291" r:id="rId580" display="https://www.nba.com/stats/team/1610612762/traditional/" xr:uid="{C5B514D7-FE9A-4525-A0CD-F263E6AE581E}"/>
    <hyperlink ref="A292" r:id="rId581" display="https://www.nba.com/stats/player/1629644/?Season=2020-21&amp;SeasonType=Regular%20Season" xr:uid="{EB4EAACB-1082-4888-AB82-9CC898FF2BBD}"/>
    <hyperlink ref="B292" r:id="rId582" display="https://www.nba.com/stats/team/1610612748/traditional/" xr:uid="{F6567080-2CDA-485C-8341-22B0B4610B35}"/>
    <hyperlink ref="A293" r:id="rId583" display="https://www.nba.com/stats/player/1630211/?Season=2020-21&amp;SeasonType=Regular%20Season" xr:uid="{3468840C-9146-4479-A621-825B7C86C131}"/>
    <hyperlink ref="B293" r:id="rId584" display="https://www.nba.com/stats/team/1610612753/traditional/" xr:uid="{A7276888-C204-4292-A839-6B19B3BC4B63}"/>
    <hyperlink ref="A294" r:id="rId585" display="https://www.nba.com/stats/player/1626157/?Season=2020-21&amp;SeasonType=Regular%20Season" xr:uid="{BA72B08B-5959-4334-80F6-760545F15C36}"/>
    <hyperlink ref="B294" r:id="rId586" display="https://www.nba.com/stats/team/1610612750/traditional/" xr:uid="{79874BFC-E4EA-4346-9954-8A0E662AA274}"/>
    <hyperlink ref="A295" r:id="rId587" display="https://www.nba.com/stats/player/202695/?Season=2020-21&amp;SeasonType=Regular%20Season" xr:uid="{35B0BC32-1E6C-4D2E-AA43-D8F10D2EEFD7}"/>
    <hyperlink ref="B295" r:id="rId588" display="https://www.nba.com/stats/team/1610612746/traditional/" xr:uid="{0788A24F-A11C-4F8D-BA78-2B9A297A80BE}"/>
    <hyperlink ref="A296" r:id="rId589" display="https://www.nba.com/stats/player/1628966/?Season=2020-21&amp;SeasonType=Regular%20Season" xr:uid="{25DB6457-59B1-4E11-A3E4-8D8C0C362A17}"/>
    <hyperlink ref="B296" r:id="rId590" display="https://www.nba.com/stats/team/1610612759/traditional/" xr:uid="{D4320C7D-F45E-489D-932B-BCACA396BF87}"/>
    <hyperlink ref="A297" r:id="rId591" display="https://www.nba.com/stats/player/1629103/?Season=2020-21&amp;SeasonType=Regular%20Season" xr:uid="{3C7580FE-916A-49EC-B51A-8C766B29C643}"/>
    <hyperlink ref="B297" r:id="rId592" display="https://www.nba.com/stats/team/1610612754/traditional/" xr:uid="{497EC1C9-E204-4198-8F1A-075C9066B44D}"/>
    <hyperlink ref="A298" r:id="rId593" display="https://www.nba.com/stats/player/1629640/?Season=2020-21&amp;SeasonType=Regular%20Season" xr:uid="{1A91A2BD-70FA-4BDB-B85B-6E41F78C6BB7}"/>
    <hyperlink ref="B298" r:id="rId594" display="https://www.nba.com/stats/team/1610612759/traditional/" xr:uid="{8E45A31F-364F-49B3-827D-488E8FBD8976}"/>
    <hyperlink ref="A299" r:id="rId595" display="https://www.nba.com/stats/player/1629833/?Season=2020-21&amp;SeasonType=Regular%20Season" xr:uid="{574369DE-2EC1-4804-BC94-9F3D437716B9}"/>
    <hyperlink ref="B299" r:id="rId596" display="https://www.nba.com/stats/team/1610612757/traditional/" xr:uid="{BE955B4E-4290-4095-B491-38FF59EB3541}"/>
    <hyperlink ref="A300" r:id="rId597" display="https://www.nba.com/stats/player/203482/?Season=2020-21&amp;SeasonType=Regular%20Season" xr:uid="{D2A1DA61-AB78-4258-B55C-8B688C5E9358}"/>
    <hyperlink ref="B300" r:id="rId598" display="https://www.nba.com/stats/team/1610612745/traditional/" xr:uid="{AA7161CF-A47B-480C-A9D1-776ABFD3DA18}"/>
    <hyperlink ref="A301" r:id="rId599" display="https://www.nba.com/stats/player/1626162/?Season=2020-21&amp;SeasonType=Regular%20Season" xr:uid="{F048A1AC-6C20-4886-B1F7-79AE408C7036}"/>
    <hyperlink ref="B301" r:id="rId600" display="https://www.nba.com/stats/team/1610612744/traditional/" xr:uid="{EFC9168C-83D1-43A2-A803-873E7B472BC9}"/>
    <hyperlink ref="A302" r:id="rId601" display="https://www.nba.com/stats/player/202689/?Season=2020-21&amp;SeasonType=Regular%20Season" xr:uid="{D9143D2F-7226-406E-BA40-295D7EB2A2ED}"/>
    <hyperlink ref="B302" r:id="rId602" display="https://www.nba.com/stats/team/1610612738/traditional/" xr:uid="{06F80F43-1F13-4E2E-BB6E-FF9A656CC428}"/>
    <hyperlink ref="A303" r:id="rId603" display="https://www.nba.com/stats/player/1629134/?Season=2020-21&amp;SeasonType=Regular%20Season" xr:uid="{71504973-0705-4C26-89BA-90DF0DCDEA5C}"/>
    <hyperlink ref="B303" r:id="rId604" display="https://www.nba.com/stats/team/1610612748/traditional/" xr:uid="{40A5028D-8F7F-4304-959F-7C356C9C8C3C}"/>
    <hyperlink ref="A304" r:id="rId605" display="https://www.nba.com/stats/player/1629026/?Season=2020-21&amp;SeasonType=Regular%20Season" xr:uid="{1AFE611A-AAE5-4082-95E8-F5C6863298BB}"/>
    <hyperlink ref="B304" r:id="rId606" display="https://www.nba.com/stats/team/1610612760/traditional/" xr:uid="{08059439-F592-40BC-9657-6D1193F9C6D6}"/>
    <hyperlink ref="A305" r:id="rId607" display="https://www.nba.com/stats/player/203145/?Season=2020-21&amp;SeasonType=Regular%20Season" xr:uid="{9F33D26F-C7A4-40AC-B29F-58B5D5B7DE61}"/>
    <hyperlink ref="B305" r:id="rId608" display="https://www.nba.com/stats/team/1610612744/traditional/" xr:uid="{5D43F50E-224E-4FBE-883B-A1525E9287E9}"/>
    <hyperlink ref="A306" r:id="rId609" display="https://www.nba.com/stats/player/203484/?Season=2020-21&amp;SeasonType=Regular%20Season" xr:uid="{1A2D8E4D-7380-42AD-AEB0-C2051151C085}"/>
    <hyperlink ref="B306" r:id="rId610" display="https://www.nba.com/stats/team/1610612747/traditional/" xr:uid="{21D66429-4B52-4B99-B849-15328BF72E2A}"/>
    <hyperlink ref="A307" r:id="rId611" display="https://www.nba.com/stats/player/1630231/?Season=2020-21&amp;SeasonType=Regular%20Season" xr:uid="{01816E87-079E-4D09-A7D4-46C385D67E4C}"/>
    <hyperlink ref="B307" r:id="rId612" display="https://www.nba.com/stats/team/1610612745/traditional/" xr:uid="{5C394B03-DE00-4F59-A085-69776A7A8F82}"/>
    <hyperlink ref="A308" r:id="rId613" display="https://www.nba.com/stats/player/201142/?Season=2020-21&amp;SeasonType=Regular%20Season" xr:uid="{05D2CE6E-C60A-4882-8BE6-E968971525FF}"/>
    <hyperlink ref="B308" r:id="rId614" display="https://www.nba.com/stats/team/1610612751/traditional/" xr:uid="{FB4FD68D-CFDA-4033-B5E2-F7D0FD87C83A}"/>
    <hyperlink ref="A309" r:id="rId615" display="https://www.nba.com/stats/player/1628989/?Season=2020-21&amp;SeasonType=Regular%20Season" xr:uid="{0088E7DB-55F6-4B23-92B5-AD98B6FD6374}"/>
    <hyperlink ref="B309" r:id="rId616" display="https://www.nba.com/stats/team/1610612737/traditional/" xr:uid="{381E306D-528C-424C-AB41-4BA60A9AEAB0}"/>
    <hyperlink ref="A310" r:id="rId617" display="https://www.nba.com/stats/player/1628995/?Season=2020-21&amp;SeasonType=Regular%20Season" xr:uid="{575DCE27-DFE5-4CEF-9A24-0EDB8CD312E1}"/>
    <hyperlink ref="B310" r:id="rId618" display="https://www.nba.com/stats/team/1610612752/traditional/" xr:uid="{668BCAD4-95D3-4FB8-969F-FE7C919E32B2}"/>
    <hyperlink ref="A311" r:id="rId619" display="https://www.nba.com/stats/player/201567/?Season=2020-21&amp;SeasonType=Regular%20Season" xr:uid="{0C1E89F4-75C3-4C8D-8727-AEA3BAC401F4}"/>
    <hyperlink ref="B311" r:id="rId620" display="https://www.nba.com/stats/team/1610612739/traditional/" xr:uid="{9CB50DF3-30E2-41D0-BF9E-A47858545F0A}"/>
    <hyperlink ref="A312" r:id="rId621" display="https://www.nba.com/stats/player/1629645/?Season=2020-21&amp;SeasonType=Regular%20Season" xr:uid="{EB63D06D-6A23-451F-AAE3-4A622D4680CC}"/>
    <hyperlink ref="B312" r:id="rId622" display="https://www.nba.com/stats/team/1610612745/traditional/" xr:uid="{7D298C62-E3D1-4004-BFC4-C8260B28E35C}"/>
    <hyperlink ref="A313" r:id="rId623" display="https://www.nba.com/stats/player/1626172/?Season=2020-21&amp;SeasonType=Regular%20Season" xr:uid="{F8769038-DA58-4CD7-BE65-6D9EDEBD5598}"/>
    <hyperlink ref="B313" r:id="rId624" display="https://www.nba.com/stats/team/1610612744/traditional/" xr:uid="{8B817418-601A-44A6-A970-A26D27AAA435}"/>
    <hyperlink ref="A314" r:id="rId625" display="https://www.nba.com/stats/player/203920/?Season=2020-21&amp;SeasonType=Regular%20Season" xr:uid="{1D75FE94-A005-4586-9FAC-1569D49BF836}"/>
    <hyperlink ref="B314" r:id="rId626" display="https://www.nba.com/stats/team/1610612761/traditional/" xr:uid="{719AF5B2-DF09-4987-B015-A9F2F8A0DDFA}"/>
    <hyperlink ref="A315" r:id="rId627" display="https://www.nba.com/stats/player/203114/?Season=2020-21&amp;SeasonType=Regular%20Season" xr:uid="{F6FA63E5-D6DF-4732-9E56-D0CD4E83FB27}"/>
    <hyperlink ref="B315" r:id="rId628" display="https://www.nba.com/stats/team/1610612749/traditional/" xr:uid="{F8D59C1D-5CDA-40CF-9363-9C4FD86703C2}"/>
    <hyperlink ref="A316" r:id="rId629" display="https://www.nba.com/stats/player/1629017/?Season=2020-21&amp;SeasonType=Regular%20Season" xr:uid="{F227AB0F-1D42-488B-8339-0E90D24CD097}"/>
    <hyperlink ref="B316" r:id="rId630" display="https://www.nba.com/stats/team/1610612745/traditional/" xr:uid="{617B73B6-D096-45F2-A611-2246B7C688AD}"/>
    <hyperlink ref="A317" r:id="rId631" display="https://www.nba.com/stats/player/1630165/?Season=2020-21&amp;SeasonType=Regular%20Season" xr:uid="{9BE80D80-0677-4B81-8947-14346CC8E9F3}"/>
    <hyperlink ref="B317" r:id="rId632" display="https://www.nba.com/stats/team/1610612765/traditional/" xr:uid="{F6B3CB02-C79F-46F5-8A18-D4C107CF2200}"/>
    <hyperlink ref="A318" r:id="rId633" display="https://www.nba.com/stats/player/1629681/?Season=2020-21&amp;SeasonType=Regular%20Season" xr:uid="{965A6B45-52C3-4ECF-BEAA-485D58617D53}"/>
    <hyperlink ref="B318" r:id="rId634" display="https://www.nba.com/stats/team/1610612763/traditional/" xr:uid="{FC85B0A9-825D-4DDA-A009-4C6941C6CC47}"/>
    <hyperlink ref="A319" r:id="rId635" display="https://www.nba.com/stats/player/1630184/?Season=2020-21&amp;SeasonType=Regular%20Season" xr:uid="{4AE32133-790B-46E6-856E-54BE762EE7FC}"/>
    <hyperlink ref="B319" r:id="rId636" display="https://www.nba.com/stats/team/1610612740/traditional/" xr:uid="{8E941607-60FF-409C-9BB1-3381F089200E}"/>
    <hyperlink ref="A320" r:id="rId637" display="https://www.nba.com/stats/player/1628961/?Season=2020-21&amp;SeasonType=Regular%20Season" xr:uid="{440565E6-1FC8-41C1-83FD-97E59F063255}"/>
    <hyperlink ref="B320" r:id="rId638" display="https://www.nba.com/stats/team/1610612747/traditional/" xr:uid="{09A05B7D-ED2A-46D3-AE47-46E297860E8B}"/>
    <hyperlink ref="A321" r:id="rId639" display="https://www.nba.com/stats/player/1627739/?Season=2020-21&amp;SeasonType=Regular%20Season" xr:uid="{02013179-5096-44CF-9DF1-057B9EF6A2AA}"/>
    <hyperlink ref="B321" r:id="rId640" display="https://www.nba.com/stats/team/1610612737/traditional/" xr:uid="{EF7CD8A1-4FE1-4E03-9DDB-ABC1E93C7390}"/>
    <hyperlink ref="A322" r:id="rId641" display="https://www.nba.com/stats/player/204001/?Season=2020-21&amp;SeasonType=Regular%20Season" xr:uid="{C81C0FA2-9B3D-4EE1-94C3-28F3023F1FD5}"/>
    <hyperlink ref="B322" r:id="rId642" display="https://www.nba.com/stats/team/1610612742/traditional/" xr:uid="{A2AC3615-8E38-493A-992C-37D6B442084F}"/>
    <hyperlink ref="A323" r:id="rId643" display="https://www.nba.com/stats/player/203937/?Season=2020-21&amp;SeasonType=Regular%20Season" xr:uid="{FD2B3AF0-47A0-41F6-8CB4-CCE42255EA8B}"/>
    <hyperlink ref="B323" r:id="rId644" display="https://www.nba.com/stats/team/1610612763/traditional/" xr:uid="{4DA952D6-03F9-4A37-B875-30D301660280}"/>
    <hyperlink ref="A324" r:id="rId645" display="https://www.nba.com/stats/player/1629657/?Season=2020-21&amp;SeasonType=Regular%20Season" xr:uid="{846C6057-A40C-45B6-93F7-E42D75CDACCC}"/>
    <hyperlink ref="B324" r:id="rId646" display="https://www.nba.com/stats/team/1610612758/traditional/" xr:uid="{77318FC7-E4F3-40CA-8971-4A9061DE958C}"/>
    <hyperlink ref="A325" r:id="rId647" display="https://www.nba.com/stats/player/1628398/?Season=2020-21&amp;SeasonType=Regular%20Season" xr:uid="{A1EC5EA6-9E49-4CE6-87EC-CCF1BEB3EC0D}"/>
    <hyperlink ref="B325" r:id="rId648" display="https://www.nba.com/stats/team/1610612747/traditional/" xr:uid="{95C6E708-2461-400A-B082-3E59F5044F0C}"/>
    <hyperlink ref="A326" r:id="rId649" display="https://www.nba.com/stats/player/200768/?Season=2020-21&amp;SeasonType=Regular%20Season" xr:uid="{2521E890-6741-4013-93F1-49AC0C1CB1D0}"/>
    <hyperlink ref="B326" r:id="rId650" display="https://www.nba.com/stats/team/1610612761/traditional/" xr:uid="{B622150A-5A66-49DC-BC12-808EB1E1015C}"/>
    <hyperlink ref="A327" r:id="rId651" display="https://www.nba.com/stats/player/202681/?Season=2020-21&amp;SeasonType=Regular%20Season" xr:uid="{D51B265D-5BB7-45B2-A2D1-C1388F7700D4}"/>
    <hyperlink ref="B327" r:id="rId652" display="https://www.nba.com/stats/team/1610612751/traditional/" xr:uid="{E23A218F-7648-4A65-9CC2-C3E7CF0B2ADF}"/>
    <hyperlink ref="A328" r:id="rId653" display="https://www.nba.com/stats/player/200746/?Season=2020-21&amp;SeasonType=Regular%20Season" xr:uid="{C4A95520-A253-4F31-9478-B8778CC8B729}"/>
    <hyperlink ref="B328" r:id="rId654" display="https://www.nba.com/stats/team/1610612751/traditional/" xr:uid="{74246B5A-5D3E-47E8-B800-500B0E9FBF4F}"/>
    <hyperlink ref="A329" r:id="rId655" display="https://www.nba.com/stats/player/1630163/?Season=2020-21&amp;SeasonType=Regular%20Season" xr:uid="{E3C581C5-1A67-4F57-BAAD-A04960D9C1DC}"/>
    <hyperlink ref="B329" r:id="rId656" display="https://www.nba.com/stats/team/1610612766/traditional/" xr:uid="{A0EEC37E-40C5-4078-99CA-EC19971CA0FB}"/>
    <hyperlink ref="A330" r:id="rId657" display="https://www.nba.com/stats/player/1630205/?Season=2020-21&amp;SeasonType=Regular%20Season" xr:uid="{1A1EFDB0-308D-476F-8290-C295E301DEFA}"/>
    <hyperlink ref="B330" r:id="rId658" display="https://www.nba.com/stats/team/1610612739/traditional/" xr:uid="{C46C73D9-0B0F-45B2-9236-162A1ADA74C3}"/>
    <hyperlink ref="A331" r:id="rId659" display="https://www.nba.com/stats/player/1629013/?Season=2020-21&amp;SeasonType=Regular%20Season" xr:uid="{571D3A09-4EE6-4405-80F1-44D5AF200F9D}"/>
    <hyperlink ref="B331" r:id="rId660" display="https://www.nba.com/stats/team/1610612751/traditional/" xr:uid="{2CC3DAC9-43F7-4921-A85D-1C0536A0DD08}"/>
    <hyperlink ref="A332" r:id="rId661" display="https://www.nba.com/stats/player/204038/?Season=2020-21&amp;SeasonType=Regular%20Season" xr:uid="{E3B7BF74-A6F6-4133-A422-D200AB37C1A8}"/>
    <hyperlink ref="B332" r:id="rId662" display="https://www.nba.com/stats/team/1610612756/traditional/" xr:uid="{91C9F364-5182-4EAC-B547-4DA80CE392E3}"/>
    <hyperlink ref="A333" r:id="rId663" display="https://www.nba.com/stats/player/1626204/?Season=2020-21&amp;SeasonType=Regular%20Season" xr:uid="{6AC5AC6F-1DA6-40AB-8F57-6BA8216D6E72}"/>
    <hyperlink ref="B333" r:id="rId664" display="https://www.nba.com/stats/team/1610612739/traditional/" xr:uid="{54BA544C-5DD8-4FC8-9E41-0C95321B4092}"/>
    <hyperlink ref="A334" r:id="rId665" display="https://www.nba.com/stats/player/1628374/?Season=2020-21&amp;SeasonType=Regular%20Season" xr:uid="{02D49C56-162C-4D4E-BA8C-A05D224F0D66}"/>
    <hyperlink ref="B334" r:id="rId666" display="https://www.nba.com/stats/team/1610612741/traditional/" xr:uid="{A7A1931C-73E1-472A-845F-A5042E50F7F8}"/>
    <hyperlink ref="A335" r:id="rId667" display="https://www.nba.com/stats/player/2544/?Season=2020-21&amp;SeasonType=Regular%20Season" xr:uid="{462D5432-F819-4400-83C7-4C592FD6A4C7}"/>
    <hyperlink ref="B335" r:id="rId668" display="https://www.nba.com/stats/team/1610612747/traditional/" xr:uid="{67CF15CF-CC0A-4642-A8FA-7C35F2EF78F1}"/>
    <hyperlink ref="A336" r:id="rId669" display="https://www.nba.com/stats/player/1629022/?Season=2020-21&amp;SeasonType=Regular%20Season" xr:uid="{3219A730-86C2-4EC5-B973-7585F5469FEB}"/>
    <hyperlink ref="B336" r:id="rId670" display="https://www.nba.com/stats/team/1610612759/traditional/" xr:uid="{BA8BE77E-42A8-4DA3-B25D-9B8CFC49B0BD}"/>
    <hyperlink ref="A337" r:id="rId671" display="https://www.nba.com/stats/player/1628366/?Season=2020-21&amp;SeasonType=Regular%20Season" xr:uid="{729D03D0-9466-4C6D-A4F1-0E15DCB363CB}"/>
    <hyperlink ref="B337" r:id="rId672" display="https://www.nba.com/stats/team/1610612740/traditional/" xr:uid="{CC928D85-E85C-473B-8233-947091884316}"/>
    <hyperlink ref="A338" r:id="rId673" display="https://www.nba.com/stats/player/101150/?Season=2020-21&amp;SeasonType=Regular%20Season" xr:uid="{C7846FCE-30F9-4F50-92F2-119BF557E93F}"/>
    <hyperlink ref="B338" r:id="rId674" display="https://www.nba.com/stats/team/1610612737/traditional/" xr:uid="{CDE1E7BF-B0AB-4257-82C8-0B4550FCBBE5}"/>
    <hyperlink ref="A339" r:id="rId675" display="https://www.nba.com/stats/player/1629663/?Season=2020-21&amp;SeasonType=Regular%20Season" xr:uid="{8661ACFB-8B39-4646-AB6D-6F79A3DF0FD5}"/>
    <hyperlink ref="B339" r:id="rId676" display="https://www.nba.com/stats/team/1610612758/traditional/" xr:uid="{FA6F6E8A-AD3A-447A-AF52-4675FFC7F6C4}"/>
    <hyperlink ref="A340" r:id="rId677" display="https://www.nba.com/stats/player/1629652/?Season=2020-21&amp;SeasonType=Regular%20Season" xr:uid="{3DA69E67-A149-4B59-A386-6D2993249747}"/>
    <hyperlink ref="B340" r:id="rId678" display="https://www.nba.com/stats/team/1610612760/traditional/" xr:uid="{10B478DD-2D7F-41F1-926E-D5B11785F65F}"/>
    <hyperlink ref="A341" r:id="rId679" display="https://www.nba.com/stats/player/1629029/?Season=2020-21&amp;SeasonType=Regular%20Season" xr:uid="{24DB7010-0754-4453-A01A-226EB7C57E9B}"/>
    <hyperlink ref="B341" r:id="rId680" display="https://www.nba.com/stats/team/1610612742/traditional/" xr:uid="{47844982-7ED6-4C84-971F-15B6203C8CB4}"/>
    <hyperlink ref="A342" r:id="rId681" display="https://www.nba.com/stats/player/1629677/?Season=2020-21&amp;SeasonType=Regular%20Season" xr:uid="{68B9D68A-E927-43C5-8BC2-1AFC4BBE93A0}"/>
    <hyperlink ref="B342" r:id="rId682" display="https://www.nba.com/stats/team/1610612759/traditional/" xr:uid="{2513F0B0-17F3-41F4-8B16-F38591F8EEFE}"/>
    <hyperlink ref="A343" r:id="rId683" display="https://www.nba.com/stats/player/1628379/?Season=2020-21&amp;SeasonType=Regular%20Season" xr:uid="{1A51FEAA-616B-48BF-9D9F-4F7461F7CA44}"/>
    <hyperlink ref="B343" r:id="rId684" display="https://www.nba.com/stats/team/1610612746/traditional/" xr:uid="{E99086FB-BE0A-4E97-A3A7-94DCB364CAFB}"/>
    <hyperlink ref="A344" r:id="rId685" display="https://www.nba.com/stats/player/1628436/?Season=2020-21&amp;SeasonType=Regular%20Season" xr:uid="{9C834C3D-7BBA-4ACE-84CD-C8B929EA88D6}"/>
    <hyperlink ref="B344" r:id="rId686" display="https://www.nba.com/stats/team/1610612738/traditional/" xr:uid="{96A1A075-272B-4563-AE56-CA455549AB0B}"/>
    <hyperlink ref="A345" r:id="rId687" display="https://www.nba.com/stats/player/1630201/?Season=2020-21&amp;SeasonType=Regular%20Season" xr:uid="{8F7FF51D-79A6-4B33-B87B-DC46138B6607}"/>
    <hyperlink ref="B345" r:id="rId688" display="https://www.nba.com/stats/team/1610612761/traditional/" xr:uid="{8ED2B80B-9AAF-4939-A6C7-B2DF30F42A50}"/>
    <hyperlink ref="A346" r:id="rId689" display="https://www.nba.com/stats/player/1627763/?Season=2020-21&amp;SeasonType=Regular%20Season" xr:uid="{2FA4127F-204A-4651-92A0-83AB850EC907}"/>
    <hyperlink ref="B346" r:id="rId690" display="https://www.nba.com/stats/team/1610612754/traditional/" xr:uid="{89E5AB41-8F49-4556-B3FC-C8C92E5F0D61}"/>
    <hyperlink ref="A347" r:id="rId691" display="https://www.nba.com/stats/player/1627736/?Season=2020-21&amp;SeasonType=Regular%20Season" xr:uid="{0EC7CD9D-F38E-4EE8-80A2-704740D25960}"/>
    <hyperlink ref="B347" r:id="rId692" display="https://www.nba.com/stats/team/1610612750/traditional/" xr:uid="{343AB71C-DD0E-41A2-ADEA-BF7513EFF49A}"/>
    <hyperlink ref="A348" r:id="rId693" display="https://www.nba.com/stats/player/1630238/?Season=2020-21&amp;SeasonType=Regular%20Season" xr:uid="{06CE2947-7862-4969-AC19-A39FE73DED5E}"/>
    <hyperlink ref="B348" r:id="rId694" display="https://www.nba.com/stats/team/1610612746/traditional/" xr:uid="{C5881173-6A6B-431E-B30C-FCFC8C8BF175}"/>
    <hyperlink ref="A349" r:id="rId695" display="https://www.nba.com/stats/player/1628370/?Season=2020-21&amp;SeasonType=Regular%20Season" xr:uid="{138C7190-0F78-419A-A023-F82F2B43CE64}"/>
    <hyperlink ref="B349" r:id="rId696" display="https://www.nba.com/stats/team/1610612766/traditional/" xr:uid="{7A7626F1-CDD8-444D-BD70-92DB33DBC40B}"/>
    <hyperlink ref="A350" r:id="rId697" display="https://www.nba.com/stats/player/1629603/?Season=2020-21&amp;SeasonType=Regular%20Season" xr:uid="{7B5D5B8D-26A7-429B-A474-1F272A822840}"/>
    <hyperlink ref="B350" r:id="rId698" display="https://www.nba.com/stats/team/1610612749/traditional/" xr:uid="{77E051F0-6787-4681-83AA-607FB7F40375}"/>
    <hyperlink ref="A351" r:id="rId699" display="https://www.nba.com/stats/player/201188/?Season=2020-21&amp;SeasonType=Regular%20Season" xr:uid="{07F27825-84E7-44A8-95D8-08306FD0AE3C}"/>
    <hyperlink ref="B351" r:id="rId700" display="https://www.nba.com/stats/team/1610612747/traditional/" xr:uid="{4502BD67-7779-410F-BDAB-ABB8351BE2CB}"/>
    <hyperlink ref="A352" r:id="rId701" display="https://www.nba.com/stats/player/202694/?Season=2020-21&amp;SeasonType=Regular%20Season" xr:uid="{D8B010DB-B826-4D20-8D2F-652C09CD3D69}"/>
    <hyperlink ref="B352" r:id="rId702" display="https://www.nba.com/stats/team/1610612746/traditional/" xr:uid="{DC0EABD0-069E-4D95-9CA8-311ED88BF3CC}"/>
    <hyperlink ref="A353" r:id="rId703" display="https://www.nba.com/stats/player/203935/?Season=2020-21&amp;SeasonType=Regular%20Season" xr:uid="{685B913F-A973-4330-BE8A-B67C806049D7}"/>
    <hyperlink ref="B353" r:id="rId704" display="https://www.nba.com/stats/team/1610612738/traditional/" xr:uid="{E46162AB-4C88-463D-98DB-DA3013E1ADEC}"/>
    <hyperlink ref="A354" r:id="rId705" display="https://www.nba.com/stats/player/1628365/?Season=2020-21&amp;SeasonType=Regular%20Season" xr:uid="{55E5038E-810C-47C3-8C78-025EA96AA699}"/>
    <hyperlink ref="B354" r:id="rId706" display="https://www.nba.com/stats/team/1610612753/traditional/" xr:uid="{170157F5-65FC-4C3A-9A0D-8E9D385DBC21}"/>
    <hyperlink ref="A355" r:id="rId707" display="https://www.nba.com/stats/player/202693/?Season=2020-21&amp;SeasonType=Regular%20Season" xr:uid="{6EB2B1E6-4207-409F-B39D-B52B5922706F}"/>
    <hyperlink ref="B355" r:id="rId708" display="https://www.nba.com/stats/team/1610612747/traditional/" xr:uid="{297922DD-AA03-4F9F-9BDE-FEE170F94BC8}"/>
    <hyperlink ref="A356" r:id="rId709" display="https://www.nba.com/stats/player/1630210/?Season=2020-21&amp;SeasonType=Regular%20Season" xr:uid="{EC7CEFEC-F408-47EA-87DD-BB63FA797ABF}"/>
    <hyperlink ref="B356" r:id="rId710" display="https://www.nba.com/stats/team/1610612743/traditional/" xr:uid="{2168D659-CF5C-404B-A410-E85252895CD9}"/>
    <hyperlink ref="A357" r:id="rId711" display="https://www.nba.com/stats/player/1629716/?Season=2020-21&amp;SeasonType=Regular%20Season" xr:uid="{05C78337-583C-437C-B2AC-F71920A6CAAC}"/>
    <hyperlink ref="B357" r:id="rId712" display="https://www.nba.com/stats/team/1610612739/traditional/" xr:uid="{9361D3E4-0CE4-451B-A117-C084301254D0}"/>
    <hyperlink ref="A358" r:id="rId713" display="https://www.nba.com/stats/player/1627737/?Season=2020-21&amp;SeasonType=Regular%20Season" xr:uid="{5A24E328-3B90-4A4C-A2B1-15A7C2C04897}"/>
    <hyperlink ref="B358" r:id="rId714" display="https://www.nba.com/stats/team/1610612744/traditional/" xr:uid="{DED21EDF-B485-451C-8EEE-F920CC0218E9}"/>
    <hyperlink ref="A359" r:id="rId715" display="https://www.nba.com/stats/player/1628963/?Season=2020-21&amp;SeasonType=Regular%20Season" xr:uid="{0AD0C95A-7704-449C-BDAF-D87CABFF03A2}"/>
    <hyperlink ref="B359" r:id="rId716" display="https://www.nba.com/stats/team/1610612758/traditional/" xr:uid="{6A744F84-A5F6-4371-8F52-5609FCE2EFEC}"/>
    <hyperlink ref="A360" r:id="rId717" display="https://www.nba.com/stats/player/1630222/?Season=2020-21&amp;SeasonType=Regular%20Season" xr:uid="{621F3518-8B19-4F21-8F47-7355C81D413C}"/>
    <hyperlink ref="B360" r:id="rId718" display="https://www.nba.com/stats/team/1610612755/traditional/" xr:uid="{A9A9A0D2-7BD4-4FA9-A1A3-84278D489687}"/>
    <hyperlink ref="A361" r:id="rId719" display="https://www.nba.com/stats/player/203486/?Season=2020-21&amp;SeasonType=Regular%20Season" xr:uid="{7AFDA92D-FA8E-42D4-B88B-28529E84527D}"/>
    <hyperlink ref="B361" r:id="rId720" display="https://www.nba.com/stats/team/1610612765/traditional/" xr:uid="{8900889C-E7A1-4972-90F3-7FA381DE1A60}"/>
    <hyperlink ref="A362" r:id="rId721" display="https://www.nba.com/stats/player/1629680/?Season=2020-21&amp;SeasonType=Regular%20Season" xr:uid="{2B346898-B779-459D-991B-EFC359DEE143}"/>
    <hyperlink ref="B362" r:id="rId722" display="https://www.nba.com/stats/team/1610612755/traditional/" xr:uid="{B29406BE-5AB3-4B17-8AC6-063AE8B33369}"/>
    <hyperlink ref="A363" r:id="rId723" display="https://www.nba.com/stats/player/1629744/?Season=2020-21&amp;SeasonType=Regular%20Season" xr:uid="{E09E3F89-3869-464A-B4D9-2DC96D69496F}"/>
    <hyperlink ref="B363" r:id="rId724" display="https://www.nba.com/stats/team/1610612762/traditional/" xr:uid="{5BBB7315-569F-4ACF-976E-4E572D459508}"/>
    <hyperlink ref="A364" r:id="rId725" display="https://www.nba.com/stats/player/203521/?Season=2020-21&amp;SeasonType=Regular%20Season" xr:uid="{E305723C-3AFD-4B8E-970D-1BBC6D3091F2}"/>
    <hyperlink ref="B364" r:id="rId726" display="https://www.nba.com/stats/team/1610612739/traditional/" xr:uid="{01F58C9D-56FD-4503-9CAC-B11694868898}"/>
    <hyperlink ref="A365" r:id="rId727" display="https://www.nba.com/stats/player/203090/?Season=2020-21&amp;SeasonType=Regular%20Season" xr:uid="{17EA8CD9-341B-4406-8967-525A0490D3EE}"/>
    <hyperlink ref="B365" r:id="rId728" display="https://www.nba.com/stats/team/1610612758/traditional/" xr:uid="{76A063F9-471F-4F95-98B2-111E280CB921}"/>
    <hyperlink ref="A366" r:id="rId729" display="https://www.nba.com/stats/player/1629622/?Season=2020-21&amp;SeasonType=Regular%20Season" xr:uid="{BDE473EE-ECFA-4E38-B34A-EF800DA7E27B}"/>
    <hyperlink ref="B366" r:id="rId730" display="https://www.nba.com/stats/team/1610612748/traditional/" xr:uid="{AF9445BA-9DE3-483F-9164-DEDED6B1C181}"/>
    <hyperlink ref="A367" r:id="rId731" display="https://www.nba.com/stats/player/1628467/?Season=2020-21&amp;SeasonType=Regular%20Season" xr:uid="{6EBABCB9-53ED-4220-8B81-741CE8C3F1BF}"/>
    <hyperlink ref="B367" r:id="rId732" display="https://www.nba.com/stats/team/1610612742/traditional/" xr:uid="{9F781682-4871-4BD5-B07A-78B6B3ABF909}"/>
    <hyperlink ref="A368" r:id="rId733" display="https://www.nba.com/stats/player/203086/?Season=2020-21&amp;SeasonType=Regular%20Season" xr:uid="{C5F3A90E-6674-4286-A74A-0E2F4FA2380E}"/>
    <hyperlink ref="B368" r:id="rId734" display="https://www.nba.com/stats/team/1610612748/traditional/" xr:uid="{2BC4440E-B018-4D3B-B00C-AF3191CC9C0A}"/>
    <hyperlink ref="A369" r:id="rId735" display="https://www.nba.com/stats/player/1629662/?Season=2020-21&amp;SeasonType=Regular%20Season" xr:uid="{2A851B94-54C4-4777-80AE-DC906FD3F6DE}"/>
    <hyperlink ref="B369" r:id="rId736" display="https://www.nba.com/stats/team/1610612739/traditional/" xr:uid="{BD3DACA7-8EBF-4F2A-B2F6-FE51C4B8585E}"/>
    <hyperlink ref="A370" r:id="rId737" display="https://www.nba.com/stats/player/203487/?Season=2020-21&amp;SeasonType=Regular%20Season" xr:uid="{5E10F137-0F55-427D-A150-727DAF6CA5EC}"/>
    <hyperlink ref="B370" r:id="rId738" display="https://www.nba.com/stats/team/1610612753/traditional/" xr:uid="{96A84B26-92E0-4C16-870C-E67548DB83C4}"/>
    <hyperlink ref="A371" r:id="rId739" display="https://www.nba.com/stats/player/1629008/?Season=2020-21&amp;SeasonType=Regular%20Season" xr:uid="{21387887-5556-44D9-B6E9-15FCF060C0EF}"/>
    <hyperlink ref="B371" r:id="rId740" display="https://www.nba.com/stats/team/1610612743/traditional/" xr:uid="{C5087CF7-B040-4688-8B2D-666E505D582B}"/>
    <hyperlink ref="A372" r:id="rId741" display="https://www.nba.com/stats/player/1628969/?Season=2020-21&amp;SeasonType=Regular%20Season" xr:uid="{C08B93F3-87C7-4BE9-8645-8F01B8376274}"/>
    <hyperlink ref="B372" r:id="rId742" display="https://www.nba.com/stats/team/1610612756/traditional/" xr:uid="{CAA1AEC1-18DA-48D3-AC62-DD9D438D1C6B}"/>
    <hyperlink ref="A373" r:id="rId743" display="https://www.nba.com/stats/player/201144/?Season=2020-21&amp;SeasonType=Regular%20Season" xr:uid="{E139A719-FB06-4F6E-A21E-73C36830F611}"/>
    <hyperlink ref="B373" r:id="rId744" display="https://www.nba.com/stats/team/1610612762/traditional/" xr:uid="{BAA3F888-2B15-48C0-8B67-22E15D8E3DB3}"/>
    <hyperlink ref="A374" r:id="rId745" display="https://www.nba.com/stats/player/1628455/?Season=2020-21&amp;SeasonType=Regular%20Season" xr:uid="{A589C06F-E4AE-4638-B3B9-5357C4969556}"/>
    <hyperlink ref="B374" r:id="rId746" display="https://www.nba.com/stats/team/1610612751/traditional/" xr:uid="{BBE04FC0-BF10-4468-8E2D-CA9DD5470C34}"/>
    <hyperlink ref="A375" r:id="rId747" display="https://www.nba.com/stats/player/203488/?Season=2020-21&amp;SeasonType=Regular%20Season" xr:uid="{9354A02C-9894-4A66-9CC5-81C94B2944DE}"/>
    <hyperlink ref="B375" r:id="rId748" display="https://www.nba.com/stats/team/1610612760/traditional/" xr:uid="{0F7C8F89-097B-4A1B-815A-93878A155AAA}"/>
    <hyperlink ref="A376" r:id="rId749" display="https://www.nba.com/stats/player/203118/?Season=2020-21&amp;SeasonType=Regular%20Season" xr:uid="{36023CD8-5B6E-497E-8AD9-0B7828E2652D}"/>
    <hyperlink ref="B376" r:id="rId750" display="https://www.nba.com/stats/team/1610612755/traditional/" xr:uid="{6BFC2B79-498F-4B7E-B8A8-25999100EE56}"/>
    <hyperlink ref="A377" r:id="rId751" display="https://www.nba.com/stats/player/1628970/?Season=2020-21&amp;SeasonType=Regular%20Season" xr:uid="{68E46BE6-A4BE-4B89-8832-132FD412FBC8}"/>
    <hyperlink ref="B377" r:id="rId752" display="https://www.nba.com/stats/team/1610612766/traditional/" xr:uid="{C3EC22B2-DEA9-43DA-B794-28B9662C1F47}"/>
    <hyperlink ref="A378" r:id="rId753" display="https://www.nba.com/stats/player/1629011/?Season=2020-21&amp;SeasonType=Regular%20Season" xr:uid="{2A30D995-5BF6-48B2-A0AC-7BB5232CF369}"/>
    <hyperlink ref="B378" r:id="rId754" display="https://www.nba.com/stats/team/1610612752/traditional/" xr:uid="{45EE7F9B-3EC3-4B04-A201-DF359E85DC94}"/>
    <hyperlink ref="A379" r:id="rId755" display="https://www.nba.com/stats/player/1629671/?Season=2020-21&amp;SeasonType=Regular%20Season" xr:uid="{027D826A-3245-465E-A741-B1BD760BAF2A}"/>
    <hyperlink ref="B379" r:id="rId756" display="https://www.nba.com/stats/team/1610612762/traditional/" xr:uid="{46340F7E-3F9A-42F8-9404-22CF6C28C4B2}"/>
    <hyperlink ref="A380" r:id="rId757" display="https://www.nba.com/stats/player/1628964/?Season=2020-21&amp;SeasonType=Regular%20Season" xr:uid="{F221EA82-D291-4C1D-91B5-9E4EBB34F70C}"/>
    <hyperlink ref="B380" r:id="rId758" display="https://www.nba.com/stats/team/1610612753/traditional/" xr:uid="{4BBBE9F8-CF3E-447D-B703-9CD1E9210D99}"/>
    <hyperlink ref="A381" r:id="rId759" display="https://www.nba.com/stats/player/1628420/?Season=2020-21&amp;SeasonType=Regular%20Season" xr:uid="{0817700A-DD84-4B1E-83B8-C76BAC45A6B6}"/>
    <hyperlink ref="B381" r:id="rId760" display="https://www.nba.com/stats/team/1610612743/traditional/" xr:uid="{2551C044-AD93-4E0B-95F9-13D45E99461A}"/>
    <hyperlink ref="A382" r:id="rId761" display="https://www.nba.com/stats/player/1626149/?Season=2020-21&amp;SeasonType=Regular%20Season" xr:uid="{1CDBC805-94C5-4306-907D-6AC26EECA76F}"/>
    <hyperlink ref="B382" r:id="rId762" display="https://www.nba.com/stats/team/1610612747/traditional/" xr:uid="{ABB5EE3F-E799-4C9F-8696-9450D1E44B7C}"/>
    <hyperlink ref="A383" r:id="rId763" display="https://www.nba.com/stats/player/1629021/?Season=2020-21&amp;SeasonType=Regular%20Season" xr:uid="{B1070C6F-C58A-42AD-9993-1AA47A4F3B89}"/>
    <hyperlink ref="B383" r:id="rId764" display="https://www.nba.com/stats/team/1610612753/traditional/" xr:uid="{522745E6-4F3E-4082-B532-F438EC79DF04}"/>
    <hyperlink ref="A384" r:id="rId765" display="https://www.nba.com/stats/player/1629650/?Season=2020-21&amp;SeasonType=Regular%20Season" xr:uid="{8E4C1D4F-10A3-4CC9-A0EA-A4F8816289CD}"/>
    <hyperlink ref="B384" r:id="rId766" display="https://www.nba.com/stats/team/1610612738/traditional/" xr:uid="{0A5E098D-314F-478A-8291-7F0906D93E79}"/>
    <hyperlink ref="A385" r:id="rId767" display="https://www.nba.com/stats/player/1628539/?Season=2020-21&amp;SeasonType=Regular%20Season" xr:uid="{750D9695-908F-4839-BA5E-223E8FCCFDDD}"/>
    <hyperlink ref="B385" r:id="rId768" display="https://www.nba.com/stats/team/1610612744/traditional/" xr:uid="{106CD8D2-4C77-495D-9A00-E07BBB172974}"/>
    <hyperlink ref="A386" r:id="rId769" display="https://www.nba.com/stats/player/1626167/?Season=2020-21&amp;SeasonType=Regular%20Season" xr:uid="{7DCC25A2-80BC-4F10-9177-11080A154939}"/>
    <hyperlink ref="B386" r:id="rId770" display="https://www.nba.com/stats/team/1610612754/traditional/" xr:uid="{9BF861A9-5FA8-473C-AD2F-20CF4A5157C6}"/>
    <hyperlink ref="A387" r:id="rId771" display="https://www.nba.com/stats/player/1630230/?Season=2020-21&amp;SeasonType=Regular%20Season" xr:uid="{EA07BB4C-662A-4776-A48E-C8D040DF8E17}"/>
    <hyperlink ref="B387" r:id="rId772" display="https://www.nba.com/stats/team/1610612740/traditional/" xr:uid="{B9D28D80-7927-425C-9BB2-A1F5C43CDB90}"/>
    <hyperlink ref="A388" r:id="rId773" display="https://www.nba.com/stats/player/1629642/?Season=2020-21&amp;SeasonType=Regular%20Season" xr:uid="{64D199B4-649C-42B7-8978-D7A945CD50BF}"/>
    <hyperlink ref="B388" r:id="rId774" display="https://www.nba.com/stats/team/1610612757/traditional/" xr:uid="{F12F897C-C01D-4CDE-904B-60594CBE24E6}"/>
    <hyperlink ref="A389" r:id="rId775" display="https://www.nba.com/stats/player/1630268/?Season=2020-21&amp;SeasonType=Regular%20Season" xr:uid="{3AB39E92-2F03-4DF9-9B46-989E6E1B6651}"/>
    <hyperlink ref="B389" r:id="rId776" display="https://www.nba.com/stats/team/1610612766/traditional/" xr:uid="{31F4E6E7-75AD-4E08-9E2C-A4E939BA1AF9}"/>
    <hyperlink ref="A390" r:id="rId777" display="https://www.nba.com/stats/player/1630207/?Season=2020-21&amp;SeasonType=Regular%20Season" xr:uid="{D658BB92-21C5-47B1-B274-431E01F5AB89}"/>
    <hyperlink ref="B390" r:id="rId778" display="https://www.nba.com/stats/team/1610612742/traditional/" xr:uid="{134A2499-C285-47B2-BBD4-6B77B1006ED7}"/>
    <hyperlink ref="A391" r:id="rId779" display="https://www.nba.com/stats/player/1630233/?Season=2020-21&amp;SeasonType=Regular%20Season" xr:uid="{891B39E0-ACA5-4627-A0CE-3F658443840A}"/>
    <hyperlink ref="B391" r:id="rId780" display="https://www.nba.com/stats/team/1610612737/traditional/" xr:uid="{621DA7E0-B868-4EDA-A191-9353365DFC62}"/>
    <hyperlink ref="A392" r:id="rId781" display="https://www.nba.com/stats/player/1629675/?Season=2020-21&amp;SeasonType=Regular%20Season" xr:uid="{798D3696-80BE-46F9-A7FC-A502454DFAF8}"/>
    <hyperlink ref="B392" r:id="rId782" display="https://www.nba.com/stats/team/1610612750/traditional/" xr:uid="{9028C3D2-AE20-4E5B-99F4-3DB7D4F4804F}"/>
    <hyperlink ref="A393" r:id="rId783" display="https://www.nba.com/stats/player/202357/?Season=2020-21&amp;SeasonType=Regular%20Season" xr:uid="{4A0233AE-77AF-402D-B80D-9582DA6B94A7}"/>
    <hyperlink ref="B393" r:id="rId784" display="https://www.nba.com/stats/team/1610612748/traditional/" xr:uid="{815FDBDA-0119-41FD-A68A-DF293D5755B2}"/>
    <hyperlink ref="A394" r:id="rId785" display="https://www.nba.com/stats/player/203457/?Season=2020-21&amp;SeasonType=Regular%20Season" xr:uid="{FAAEDB45-B1F3-4068-9794-2C48F6D49306}"/>
    <hyperlink ref="B394" r:id="rId786" display="https://www.nba.com/stats/team/1610612752/traditional/" xr:uid="{8821D836-6902-4D8F-BD92-5A385365C25A}"/>
    <hyperlink ref="A395" r:id="rId787" display="https://www.nba.com/stats/player/1629651/?Season=2020-21&amp;SeasonType=Regular%20Season" xr:uid="{A13F81C2-36D9-45FF-A9E0-A2C779D546FB}"/>
    <hyperlink ref="B395" r:id="rId788" display="https://www.nba.com/stats/team/1610612751/traditional/" xr:uid="{FEBC6200-438D-44D5-8115-4D2208A602E7}"/>
    <hyperlink ref="A396" r:id="rId789" display="https://www.nba.com/stats/player/1630208/?Season=2020-21&amp;SeasonType=Regular%20Season" xr:uid="{BF178824-118A-41DD-AF80-46BD636DE9C4}"/>
    <hyperlink ref="B396" r:id="rId790" display="https://www.nba.com/stats/team/1610612766/traditional/" xr:uid="{3A312294-A321-4B5E-B71E-9F1D9110AC38}"/>
    <hyperlink ref="A397" r:id="rId791" display="https://www.nba.com/stats/player/1629638/?Season=2020-21&amp;SeasonType=Regular%20Season" xr:uid="{57BE27A6-BB47-46FA-84D5-18325FC6CD43}"/>
    <hyperlink ref="B397" r:id="rId792" display="https://www.nba.com/stats/team/1610612740/traditional/" xr:uid="{22314A9C-1A28-4B0B-9D6D-A371BDB53EEA}"/>
    <hyperlink ref="A398" r:id="rId793" display="https://www.nba.com/stats/player/1630185/?Season=2020-21&amp;SeasonType=Regular%20Season" xr:uid="{3DC2D5F7-4C49-4FFF-8B06-2BCD4CFFA639}"/>
    <hyperlink ref="B398" r:id="rId794" display="https://www.nba.com/stats/team/1610612744/traditional/" xr:uid="{0B7280F1-AA52-4B4D-B078-8681C4C5F1A4}"/>
    <hyperlink ref="A399" r:id="rId795" display="https://www.nba.com/stats/player/201587/?Season=2020-21&amp;SeasonType=Regular%20Season" xr:uid="{D2EA72CC-19E4-4A55-9CF9-08B2B9B088F6}"/>
    <hyperlink ref="B399" r:id="rId796" display="https://www.nba.com/stats/team/1610612746/traditional/" xr:uid="{28830EBF-5DC9-4B44-BCF5-B772C0756C7B}"/>
    <hyperlink ref="A400" r:id="rId797" display="https://www.nba.com/stats/player/1629740/?Season=2020-21&amp;SeasonType=Regular%20Season" xr:uid="{967FB48F-2E4D-4B96-B32C-2968DF3365E6}"/>
    <hyperlink ref="B400" r:id="rId798" display="https://www.nba.com/stats/team/1610612742/traditional/" xr:uid="{DEA787D8-9060-4F69-B4E6-DD7AE3FEED9A}"/>
    <hyperlink ref="A401" r:id="rId799" display="https://www.nba.com/stats/player/203999/?Season=2020-21&amp;SeasonType=Regular%20Season" xr:uid="{A6480FAD-FDC0-460E-BBD8-4C9421DEFE00}"/>
    <hyperlink ref="B401" r:id="rId800" display="https://www.nba.com/stats/team/1610612743/traditional/" xr:uid="{FDDEE80A-7A74-4981-9DD0-D4D4BB03908C}"/>
    <hyperlink ref="A402" r:id="rId801" display="https://www.nba.com/stats/player/202696/?Season=2020-21&amp;SeasonType=Regular%20Season" xr:uid="{AD62B315-5740-4FB0-904A-3F911F50398B}"/>
    <hyperlink ref="B402" r:id="rId802" display="https://www.nba.com/stats/team/1610612741/traditional/" xr:uid="{DBD532C2-18AD-429E-9739-86720974BA47}"/>
    <hyperlink ref="A403" r:id="rId803" display="https://www.nba.com/stats/player/203943/?Season=2020-21&amp;SeasonType=Regular%20Season" xr:uid="{5C5AF541-11DF-45E9-9B9C-8A27AC79F8D2}"/>
    <hyperlink ref="B403" r:id="rId804" display="https://www.nba.com/stats/team/1610612751/traditional/" xr:uid="{C391808E-A7CC-4647-A06F-F7D2B4AC4F00}"/>
    <hyperlink ref="A404" r:id="rId805" display="https://www.nba.com/stats/player/1626181/?Season=2020-21&amp;SeasonType=Regular%20Season" xr:uid="{6A5773E2-6086-4BF8-B44D-E339F18DCF80}"/>
    <hyperlink ref="B404" r:id="rId806" display="https://www.nba.com/stats/team/1610612757/traditional/" xr:uid="{9A19130C-4C08-4B47-9BD8-DADE4BF8203A}"/>
    <hyperlink ref="A405" r:id="rId807" display="https://www.nba.com/stats/player/203658/?Season=2020-21&amp;SeasonType=Regular%20Season" xr:uid="{D726D4AB-E808-4065-A0CC-9C1335FC0787}"/>
    <hyperlink ref="B405" r:id="rId808" display="https://www.nba.com/stats/team/1610612752/traditional/" xr:uid="{E2B3EB38-F6A8-4576-80A7-DBDF38CC1875}"/>
    <hyperlink ref="A406" r:id="rId809" display="https://www.nba.com/stats/player/1628384/?Season=2020-21&amp;SeasonType=Regular%20Season" xr:uid="{E6F5D90A-1251-438A-A0F8-E6E68AC45C7D}"/>
    <hyperlink ref="B406" r:id="rId810" display="https://www.nba.com/stats/team/1610612761/traditional/" xr:uid="{B1498BB5-A557-41D0-A690-1908C8B01CE1}"/>
    <hyperlink ref="A407" r:id="rId811" display="https://www.nba.com/stats/player/1630167/?Season=2020-21&amp;SeasonType=Regular%20Season" xr:uid="{1EC1D850-DE5B-48D1-AA8F-ABE0EE5AA997}"/>
    <hyperlink ref="B407" r:id="rId812" display="https://www.nba.com/stats/team/1610612752/traditional/" xr:uid="{D02957BE-3337-4BB7-B4FB-E1DDDFA67B00}"/>
    <hyperlink ref="A408" r:id="rId813" display="https://www.nba.com/stats/player/1630168/?Season=2020-21&amp;SeasonType=Regular%20Season" xr:uid="{ACBAAFE7-58AF-4BBD-B530-1D6866F14BD3}"/>
    <hyperlink ref="B408" r:id="rId814" display="https://www.nba.com/stats/team/1610612737/traditional/" xr:uid="{31BCDD00-68C0-40A0-B924-F8A15BA05980}"/>
    <hyperlink ref="A409" r:id="rId815" display="https://www.nba.com/stats/player/1629052/?Season=2020-21&amp;SeasonType=Regular%20Season" xr:uid="{5648AEA5-1229-4CFF-8831-D4AABC15177B}"/>
    <hyperlink ref="B409" r:id="rId816" display="https://www.nba.com/stats/team/1610612754/traditional/" xr:uid="{6425815F-C67F-4370-AC65-78301CCCB0CE}"/>
    <hyperlink ref="A410" r:id="rId817" display="https://www.nba.com/stats/player/203490/?Season=2020-21&amp;SeasonType=Regular%20Season" xr:uid="{6FE5CA9C-CD63-4F5D-BA72-79B2CF2EA08D}"/>
    <hyperlink ref="B410" r:id="rId818" display="https://www.nba.com/stats/team/1610612753/traditional/" xr:uid="{9817336A-B575-499D-8D76-57220E54CF89}"/>
    <hyperlink ref="A411" r:id="rId819" display="https://www.nba.com/stats/player/1628408/?Season=2020-21&amp;SeasonType=Regular%20Season" xr:uid="{13B13299-779B-4B41-BD12-4401C18B45C3}"/>
    <hyperlink ref="B411" r:id="rId820" display="https://www.nba.com/stats/team/1610612743/traditional/" xr:uid="{02F2D012-F38C-4CB0-92CB-F43902B1D134}"/>
    <hyperlink ref="A412" r:id="rId821" display="https://www.nba.com/stats/player/200782/?Season=2020-21&amp;SeasonType=Regular%20Season" xr:uid="{3BCA5AD4-7E64-46A9-AB9F-037487D1DD86}"/>
    <hyperlink ref="B412" r:id="rId822" display="https://www.nba.com/stats/team/1610612749/traditional/" xr:uid="{DB744EFE-2394-4E75-88DE-BAEE057FA1E6}"/>
    <hyperlink ref="A413" r:id="rId823" display="https://www.nba.com/stats/player/1629023/?Season=2020-21&amp;SeasonType=Regular%20Season" xr:uid="{352B8C70-1E6B-4BF4-9C20-70D10B9739F5}"/>
    <hyperlink ref="B413" r:id="rId824" display="https://www.nba.com/stats/team/1610612766/traditional/" xr:uid="{EBF8D937-AD52-4B81-8C98-C8A6D4FBE18F}"/>
    <hyperlink ref="A414" r:id="rId825" display="https://www.nba.com/stats/player/1627783/?Season=2020-21&amp;SeasonType=Regular%20Season" xr:uid="{860C0C16-7DB3-46B4-855B-B1235EC336D7}"/>
    <hyperlink ref="B414" r:id="rId826" display="https://www.nba.com/stats/team/1610612761/traditional/" xr:uid="{8F8F4F1E-5BE4-47FA-A3AB-105319EA0585}"/>
    <hyperlink ref="A415" r:id="rId827" display="https://www.nba.com/stats/player/1626192/?Season=2020-21&amp;SeasonType=Regular%20Season" xr:uid="{2B362EA9-BC54-4131-822B-188CC481F979}"/>
    <hyperlink ref="B415" r:id="rId828" display="https://www.nba.com/stats/team/1610612749/traditional/" xr:uid="{C1270AEE-0F91-451A-98A4-3CBA5E983206}"/>
    <hyperlink ref="A416" r:id="rId829" display="https://www.nba.com/stats/player/201976/?Season=2020-21&amp;SeasonType=Regular%20Season" xr:uid="{D19C1A7E-818B-4BC0-B2E5-D9ECFB0E79AC}"/>
    <hyperlink ref="B416" r:id="rId830" display="https://www.nba.com/stats/team/1610612746/traditional/" xr:uid="{91049142-1CCE-452A-BE04-64359819A401}"/>
    <hyperlink ref="A417" r:id="rId831" display="https://www.nba.com/stats/player/1627775/?Season=2020-21&amp;SeasonType=Regular%20Season" xr:uid="{F0D62FD6-1A23-4C21-A9AE-25E720880463}"/>
    <hyperlink ref="B417" r:id="rId832" display="https://www.nba.com/stats/team/1610612761/traditional/" xr:uid="{498876CA-92EA-476B-8A48-05D0C6A7F568}"/>
    <hyperlink ref="A418" r:id="rId833" display="https://www.nba.com/stats/player/202335/?Season=2020-21&amp;SeasonType=Regular%20Season" xr:uid="{C95E9CB3-C25A-42CC-BBC0-E60EAB95A0B7}"/>
    <hyperlink ref="B418" r:id="rId834" display="https://www.nba.com/stats/team/1610612746/traditional/" xr:uid="{8F098DB1-24DF-45A4-B80B-724A9B97F20A}"/>
    <hyperlink ref="A419" r:id="rId835" display="https://www.nba.com/stats/player/1630172/?Season=2020-21&amp;SeasonType=Regular%20Season" xr:uid="{E20AD193-DDA5-441B-B7BA-55889FDB2464}"/>
    <hyperlink ref="B419" r:id="rId836" display="https://www.nba.com/stats/team/1610612741/traditional/" xr:uid="{734872FB-0F7F-4174-A25D-A8A2778A00E8}"/>
    <hyperlink ref="A420" r:id="rId837" display="https://www.nba.com/stats/player/201988/?Season=2020-21&amp;SeasonType=Regular%20Season" xr:uid="{B46B83CE-B567-4978-83B1-103795E82D1F}"/>
    <hyperlink ref="B420" r:id="rId838" display="https://www.nba.com/stats/team/1610612759/traditional/" xr:uid="{51E44AC6-0974-4553-8AC5-96DA5AFE940B}"/>
    <hyperlink ref="A421" r:id="rId839" display="https://www.nba.com/stats/player/202331/?Season=2020-21&amp;SeasonType=Regular%20Season" xr:uid="{A2717D8E-7631-4E4F-A70F-99FEE1E9B483}"/>
    <hyperlink ref="B421" r:id="rId840" display="https://www.nba.com/stats/team/1610612746/traditional/" xr:uid="{05EB011C-2F8A-45E6-930E-4C5654E60E8B}"/>
    <hyperlink ref="A422" r:id="rId841" display="https://www.nba.com/stats/player/200794/?Season=2020-21&amp;SeasonType=Regular%20Season" xr:uid="{49D756AF-7E03-45CC-A4B8-8977C200E0D9}"/>
    <hyperlink ref="B422" r:id="rId842" display="https://www.nba.com/stats/team/1610612743/traditional/" xr:uid="{EAAD498F-839E-4D5D-AFD4-2071631E32D5}"/>
    <hyperlink ref="A423" r:id="rId843" display="https://www.nba.com/stats/player/1630194/?Season=2020-21&amp;SeasonType=Regular%20Season" xr:uid="{D404714B-3CCD-46A9-AA7D-65768BA12AF5}"/>
    <hyperlink ref="B423" r:id="rId844" display="https://www.nba.com/stats/team/1610612755/traditional/" xr:uid="{1C963C11-9FEF-45E9-AEA3-2AD08BB76518}"/>
    <hyperlink ref="A424" r:id="rId845" display="https://www.nba.com/stats/player/1628778/?Season=2020-21&amp;SeasonType=Regular%20Season" xr:uid="{3A245836-44A3-471D-84DA-B01885A8AEF7}"/>
    <hyperlink ref="B424" r:id="rId846" display="https://www.nba.com/stats/team/1610612761/traditional/" xr:uid="{F77F7B31-A282-4CA1-AA58-3627FF77D0C4}"/>
    <hyperlink ref="A425" r:id="rId847" display="https://www.nba.com/stats/player/1630202/?Season=2020-21&amp;SeasonType=Regular%20Season" xr:uid="{06788E4E-3E34-44B3-AA2F-9A1B627ED5C1}"/>
    <hyperlink ref="B425" r:id="rId848" display="https://www.nba.com/stats/team/1610612738/traditional/" xr:uid="{45E7B9F7-B01F-4D5F-ACEC-8D5B0D6C26BF}"/>
    <hyperlink ref="A426" r:id="rId849" display="https://www.nba.com/stats/player/1630173/?Season=2020-21&amp;SeasonType=Regular%20Season" xr:uid="{D14E0ED9-0CAB-4D71-AC99-B95A1D75A804}"/>
    <hyperlink ref="B426" r:id="rId850" display="https://www.nba.com/stats/team/1610612748/traditional/" xr:uid="{DE92D64B-93B9-41C9-8DE1-364DFD4D5496}"/>
    <hyperlink ref="A427" r:id="rId851" display="https://www.nba.com/stats/player/1626188/?Season=2020-21&amp;SeasonType=Regular%20Season" xr:uid="{5FCAE761-1580-4A94-B613-37D4F137530B}"/>
    <hyperlink ref="B427" r:id="rId852" display="https://www.nba.com/stats/team/1610612739/traditional/" xr:uid="{172C6170-9FBB-4106-909E-53DA64932A22}"/>
    <hyperlink ref="A428" r:id="rId853" display="https://www.nba.com/stats/player/1629683/?Season=2020-21&amp;SeasonType=Regular%20Season" xr:uid="{F80C7130-A263-46D7-BA47-E5CB47D40608}"/>
    <hyperlink ref="B428" r:id="rId854" display="https://www.nba.com/stats/team/1610612759/traditional/" xr:uid="{E4059376-CD5B-4B52-A546-E4385849DA36}"/>
    <hyperlink ref="A429" r:id="rId855" display="https://www.nba.com/stats/player/1630181/?Season=2020-21&amp;SeasonType=Regular%20Season" xr:uid="{CDC1B7E9-878C-4FD4-9F93-2543EFCF876D}"/>
    <hyperlink ref="B429" r:id="rId856" display="https://www.nba.com/stats/team/1610612753/traditional/" xr:uid="{5928D5A4-C52F-4881-9DFE-84110EE4BF1A}"/>
    <hyperlink ref="A430" r:id="rId857" display="https://www.nba.com/stats/player/1629628/?Season=2020-21&amp;SeasonType=Regular%20Season" xr:uid="{B86FDD2C-1BFB-4DD8-B903-4E2BC0CF365B}"/>
    <hyperlink ref="B430" r:id="rId858" display="https://www.nba.com/stats/team/1610612752/traditional/" xr:uid="{66F100F2-5477-4F16-A211-CE1903E3F382}"/>
    <hyperlink ref="A431" r:id="rId859" display="https://www.nba.com/stats/player/200765/?Season=2020-21&amp;SeasonType=Regular%20Season" xr:uid="{8ADF38E2-92FC-4536-9DEB-9DB281D8022E}"/>
    <hyperlink ref="B431" r:id="rId860" display="https://www.nba.com/stats/team/1610612746/traditional/" xr:uid="{EB93E20E-B44B-404B-8560-D71E18110C69}"/>
    <hyperlink ref="A432" r:id="rId861" display="https://www.nba.com/stats/player/203526/?Season=2020-21&amp;SeasonType=Regular%20Season" xr:uid="{DC263E06-64C6-4530-A8F0-A6EE2AB544A2}"/>
    <hyperlink ref="B432" r:id="rId862" display="https://www.nba.com/stats/team/1610612764/traditional/" xr:uid="{2C91950B-3B0B-4401-857D-CD529AF39F66}"/>
    <hyperlink ref="A433" r:id="rId863" display="https://www.nba.com/stats/player/1629034/?Season=2020-21&amp;SeasonType=Regular%20Season" xr:uid="{1B14ECAD-396A-4AFD-8FDE-C3A65B2EE94E}"/>
    <hyperlink ref="B433" r:id="rId864" display="https://www.nba.com/stats/team/1610612745/traditional/" xr:uid="{D4F73E73-17B8-4739-800D-DA236E0D4BF9}"/>
    <hyperlink ref="A434" r:id="rId865" display="https://www.nba.com/stats/player/1629730/?Season=2020-21&amp;SeasonType=Regular%20Season" xr:uid="{4FE67B35-248F-4529-8EB0-C6487D11467F}"/>
    <hyperlink ref="B434" r:id="rId866" display="https://www.nba.com/stats/team/1610612755/traditional/" xr:uid="{C83067D9-D1A6-46C3-93D5-DC37B774A892}"/>
    <hyperlink ref="A435" r:id="rId867" display="https://www.nba.com/stats/player/203493/?Season=2020-21&amp;SeasonType=Regular%20Season" xr:uid="{41456A67-E866-4AFB-9D6D-B6A002C71B14}"/>
    <hyperlink ref="B435" r:id="rId868" display="https://www.nba.com/stats/team/1610612752/traditional/" xr:uid="{C8A090D4-72F3-4E11-AF12-D1FA6CDDE42E}"/>
    <hyperlink ref="A436" r:id="rId869" display="https://www.nba.com/stats/player/202704/?Season=2020-21&amp;SeasonType=Regular%20Season" xr:uid="{7244681C-6656-4077-85B0-15BD6BB57E1F}"/>
    <hyperlink ref="B436" r:id="rId870" display="https://www.nba.com/stats/team/1610612746/traditional/" xr:uid="{53C0FE41-D861-4105-9453-218F05EEFFA8}"/>
    <hyperlink ref="A437" r:id="rId871" display="https://www.nba.com/stats/player/1629617/?Season=2020-21&amp;SeasonType=Regular%20Season" xr:uid="{2B840D73-4A9A-418A-8EB1-D8D5F51E924B}"/>
    <hyperlink ref="B437" r:id="rId872" display="https://www.nba.com/stats/team/1610612751/traditional/" xr:uid="{EDE31898-5D33-4C1E-81A9-128D4EAC8537}"/>
    <hyperlink ref="A438" r:id="rId873" display="https://www.nba.com/stats/player/1626158/?Season=2020-21&amp;SeasonType=Regular%20Season" xr:uid="{453BBEE8-A6D0-4947-9BB7-97E9D596C26D}"/>
    <hyperlink ref="B438" r:id="rId874" display="https://www.nba.com/stats/team/1610612758/traditional/" xr:uid="{289C6584-6811-43BA-8CCE-9766A82EE784}"/>
    <hyperlink ref="A439" r:id="rId875" display="https://www.nba.com/stats/player/201937/?Season=2020-21&amp;SeasonType=Regular%20Season" xr:uid="{50BEDBE2-5A34-4972-922B-9132D70CBEF1}"/>
    <hyperlink ref="B439" r:id="rId876" display="https://www.nba.com/stats/team/1610612750/traditional/" xr:uid="{5A52AB81-3DA0-4FD3-AE7C-A13CEAAE6773}"/>
    <hyperlink ref="A440" r:id="rId877" display="https://www.nba.com/stats/player/203496/?Season=2020-21&amp;SeasonType=Regular%20Season" xr:uid="{829363DA-C29A-4A42-A97C-924D4073011A}"/>
    <hyperlink ref="B440" r:id="rId878" display="https://www.nba.com/stats/team/1610612757/traditional/" xr:uid="{C4B3697E-7872-4C9A-81A2-5A8FD6361B9A}"/>
    <hyperlink ref="A441" r:id="rId879" display="https://www.nba.com/stats/player/1629606/?Season=2020-21&amp;SeasonType=Regular%20Season" xr:uid="{F793A58E-94AB-4140-9478-0CD25CCC06A8}"/>
    <hyperlink ref="B441" r:id="rId880" display="https://www.nba.com/stats/team/1610612753/traditional/" xr:uid="{906B4991-0AC2-4491-83C9-65E052A460B9}"/>
    <hyperlink ref="A442" r:id="rId881" display="https://www.nba.com/stats/player/1629057/?Season=2020-21&amp;SeasonType=Regular%20Season" xr:uid="{6EEB6938-840C-4FCE-88FE-4BA6E3E85DBA}"/>
    <hyperlink ref="B442" r:id="rId882" display="https://www.nba.com/stats/team/1610612738/traditional/" xr:uid="{A3B5CD6C-C878-4A89-AFEF-325F256F6D52}"/>
    <hyperlink ref="A443" r:id="rId883" display="https://www.nba.com/stats/player/1630218/?Season=2020-21&amp;SeasonType=Regular%20Season" xr:uid="{0D2A34D1-18B4-4B42-8907-99D128D44D88}"/>
    <hyperlink ref="B443" r:id="rId884" display="https://www.nba.com/stats/team/1610612758/traditional/" xr:uid="{D504190B-AE31-4295-A329-995E9FC5717B}"/>
    <hyperlink ref="A444" r:id="rId885" display="https://www.nba.com/stats/player/201577/?Season=2020-21&amp;SeasonType=Regular%20Season" xr:uid="{3CF23482-BC29-41A5-A4C3-8A68C3EC3F7F}"/>
    <hyperlink ref="B444" r:id="rId886" display="https://www.nba.com/stats/team/1610612764/traditional/" xr:uid="{5BAB535D-0E03-47E3-BAA9-48638649E926}"/>
    <hyperlink ref="A445" r:id="rId887" display="https://www.nba.com/stats/player/1629066/?Season=2020-21&amp;SeasonType=Regular%20Season" xr:uid="{76F61B5B-6495-47E3-A452-AEA7C255C597}"/>
    <hyperlink ref="B445" r:id="rId888" display="https://www.nba.com/stats/team/1610612749/traditional/" xr:uid="{2407C0F1-A0C3-4481-9D16-2E3BCD7B72E5}"/>
    <hyperlink ref="A446" r:id="rId889" display="https://www.nba.com/stats/player/203918/?Season=2020-21&amp;SeasonType=Regular%20Season" xr:uid="{4BA12558-20FC-4424-8CAD-8917BE71C42C}"/>
    <hyperlink ref="B446" r:id="rId890" display="https://www.nba.com/stats/team/1610612761/traditional/" xr:uid="{3F8B40AF-00F3-4D15-A9A6-E244C7DBCA43}"/>
    <hyperlink ref="A447" r:id="rId891" display="https://www.nba.com/stats/player/203585/?Season=2020-21&amp;SeasonType=Regular%20Season" xr:uid="{EB4A0BD3-C0B6-431B-91D4-C669CE7662BA}"/>
    <hyperlink ref="B447" r:id="rId892" display="https://www.nba.com/stats/team/1610612765/traditional/" xr:uid="{359B9628-AC37-4C68-AB46-D08FB7BD7BC1}"/>
    <hyperlink ref="A448" r:id="rId893" display="https://www.nba.com/stats/player/1629641/?Season=2020-21&amp;SeasonType=Regular%20Season" xr:uid="{D29C0E15-F59B-4159-A52C-221A3276F5E9}"/>
    <hyperlink ref="B448" r:id="rId894" display="https://www.nba.com/stats/team/1610612738/traditional/" xr:uid="{3DEF4134-EE0F-4D60-ABD7-F1FB90F05F47}"/>
    <hyperlink ref="A449" r:id="rId895" display="https://www.nba.com/stats/player/1626178/?Season=2020-21&amp;SeasonType=Regular%20Season" xr:uid="{0BCE0222-C678-48BB-A667-21AB1C66FC13}"/>
    <hyperlink ref="B449" r:id="rId896" display="https://www.nba.com/stats/team/1610612757/traditional/" xr:uid="{DDA5F372-2C4C-46DA-85EF-2BE746CDD7F2}"/>
    <hyperlink ref="A450" r:id="rId897" display="https://www.nba.com/stats/player/1626220/?Season=2020-21&amp;SeasonType=Regular%20Season" xr:uid="{C9D73AA7-B7C1-48A3-A5CE-E22704AC826E}"/>
    <hyperlink ref="B450" r:id="rId898" display="https://www.nba.com/stats/team/1610612762/traditional/" xr:uid="{8CE3A696-C749-4DC8-A5D0-4F90E460E977}"/>
    <hyperlink ref="A451" r:id="rId899" display="https://www.nba.com/stats/player/200752/?Season=2020-21&amp;SeasonType=Regular%20Season" xr:uid="{89CB8146-C7A5-46CF-AD99-580AA045094D}"/>
    <hyperlink ref="B451" r:id="rId900" display="https://www.nba.com/stats/team/1610612759/traditional/" xr:uid="{9DD4BDB2-5897-4004-A9A6-708611DEE400}"/>
    <hyperlink ref="A452" r:id="rId901" display="https://www.nba.com/stats/player/203497/?Season=2020-21&amp;SeasonType=Regular%20Season" xr:uid="{E4AF3BE0-D9D6-4202-9D9E-DABBAF024312}"/>
    <hyperlink ref="B452" r:id="rId902" display="https://www.nba.com/stats/team/1610612762/traditional/" xr:uid="{75C838D0-0C3C-4DB8-BAEA-4545B158462D}"/>
    <hyperlink ref="A453" r:id="rId903" display="https://www.nba.com/stats/player/1629060/?Season=2020-21&amp;SeasonType=Regular%20Season" xr:uid="{9BACEF3C-93C4-4B7F-BE50-532F896BBB73}"/>
    <hyperlink ref="B453" r:id="rId904" display="https://www.nba.com/stats/team/1610612764/traditional/" xr:uid="{03F016F3-3F95-4C09-ADFE-E48F27AA87D2}"/>
    <hyperlink ref="A454" r:id="rId905" display="https://www.nba.com/stats/player/201566/?Season=2020-21&amp;SeasonType=Regular%20Season" xr:uid="{C7A0D0AA-1D4E-4F5E-A10C-7B27644FBC21}"/>
    <hyperlink ref="B454" r:id="rId906" display="https://www.nba.com/stats/team/1610612764/traditional/" xr:uid="{544B165F-C087-433C-A62F-A5260745E4C0}"/>
    <hyperlink ref="A455" r:id="rId907" display="https://www.nba.com/stats/player/1627853/?Season=2020-21&amp;SeasonType=Regular%20Season" xr:uid="{EB98B216-76C1-453D-B90F-034757903A01}"/>
    <hyperlink ref="B455" r:id="rId908" display="https://www.nba.com/stats/team/1610612741/traditional/" xr:uid="{883A9CA3-FD44-4984-BD00-5FF5D5A0E35E}"/>
    <hyperlink ref="A456" r:id="rId909" display="https://www.nba.com/stats/player/1630240/?Season=2020-21&amp;SeasonType=Regular%20Season" xr:uid="{C6C1F15C-BD62-4BA9-B993-75083C065ED1}"/>
    <hyperlink ref="B456" r:id="rId910" display="https://www.nba.com/stats/team/1610612765/traditional/" xr:uid="{A0EEA092-108B-4A2C-9473-DFF0286714F5}"/>
    <hyperlink ref="A457" r:id="rId911" display="https://www.nba.com/stats/player/1630180/?Season=2020-21&amp;SeasonType=Regular%20Season" xr:uid="{E8FCA079-7702-4ADC-A3E9-97794997838F}"/>
    <hyperlink ref="B457" r:id="rId912" display="https://www.nba.com/stats/team/1610612765/traditional/" xr:uid="{E291AE6B-82BC-4BBD-81B2-E322193108E0}"/>
    <hyperlink ref="A458" r:id="rId913" display="https://www.nba.com/stats/player/1630241/?Season=2020-21&amp;SeasonType=Regular%20Season" xr:uid="{625DFE7B-5E73-4323-B494-E00D0661DC99}"/>
    <hyperlink ref="B458" r:id="rId914" display="https://www.nba.com/stats/team/1610612749/traditional/" xr:uid="{E66316E9-B1A5-4AF1-870F-57B7269808AE}"/>
    <hyperlink ref="A459" r:id="rId915" display="https://www.nba.com/stats/player/1630253/?Season=2020-21&amp;SeasonType=Regular%20Season" xr:uid="{FEBB87A0-9747-4476-BAC5-A5601655919C}"/>
    <hyperlink ref="B459" r:id="rId916" display="https://www.nba.com/stats/team/1610612763/traditional/" xr:uid="{6840B1D6-853A-43B7-AAF9-A9F1844BB411}"/>
    <hyperlink ref="A460" r:id="rId917" display="https://www.nba.com/stats/player/1629635/?Season=2020-21&amp;SeasonType=Regular%20Season" xr:uid="{C7C5546E-5420-428E-BE91-68ED358E5D03}"/>
    <hyperlink ref="B460" r:id="rId918" display="https://www.nba.com/stats/team/1610612765/traditional/" xr:uid="{48501330-FA92-414E-8B74-FBF97C200417}"/>
    <hyperlink ref="A461" r:id="rId919" display="https://www.nba.com/stats/player/1628400/?Season=2020-21&amp;SeasonType=Regular%20Season" xr:uid="{C17B273F-9292-40D2-8929-F5EE419689B2}"/>
    <hyperlink ref="B461" r:id="rId920" display="https://www.nba.com/stats/team/1610612738/traditional/" xr:uid="{A3541801-72B3-4FB4-A657-AF512557499C}"/>
    <hyperlink ref="A462" r:id="rId921" display="https://www.nba.com/stats/player/201586/?Season=2020-21&amp;SeasonType=Regular%20Season" xr:uid="{990AB3BC-8D5F-432F-862E-5EAFA4C0012B}"/>
    <hyperlink ref="B462" r:id="rId922" display="https://www.nba.com/stats/team/1610612746/traditional/" xr:uid="{5B2B9B9D-7100-4A6C-881D-5A329F8C4976}"/>
    <hyperlink ref="A463" r:id="rId923" display="https://www.nba.com/stats/player/203552/?Season=2020-21&amp;SeasonType=Regular%20Season" xr:uid="{EE2D4863-0EFC-448B-817E-8FF0289B455C}"/>
    <hyperlink ref="B463" r:id="rId924" display="https://www.nba.com/stats/team/1610612755/traditional/" xr:uid="{2FE33C26-A352-4F8D-BDAC-DAACE7A61104}"/>
    <hyperlink ref="A464" r:id="rId925" display="https://www.nba.com/stats/player/1628983/?Season=2020-21&amp;SeasonType=Regular%20Season" xr:uid="{78097D3E-7281-4190-ADAF-508F292274A4}"/>
    <hyperlink ref="B464" r:id="rId926" display="https://www.nba.com/stats/team/1610612760/traditional/" xr:uid="{86929934-E862-40F2-8D33-8DD27072E913}"/>
    <hyperlink ref="A465" r:id="rId927" display="https://www.nba.com/stats/player/1629003/?Season=2020-21&amp;SeasonType=Regular%20Season" xr:uid="{53D96FA9-CF8B-4DBB-9162-DCFBB355BB0A}"/>
    <hyperlink ref="B465" r:id="rId928" display="https://www.nba.com/stats/team/1610612755/traditional/" xr:uid="{4419A987-B8FF-4673-8E0A-30666D7BD07F}"/>
    <hyperlink ref="A466" r:id="rId929" display="https://www.nba.com/stats/player/1627885/?Season=2020-21&amp;SeasonType=Regular%20Season" xr:uid="{102C9FCC-7DD5-491C-A740-44577ABEB3D9}"/>
    <hyperlink ref="B466" r:id="rId930" display="https://www.nba.com/stats/team/1610612743/traditional/" xr:uid="{C9FB4433-BDA0-4E5B-99C7-8C3723CB17FE}"/>
    <hyperlink ref="A467" r:id="rId931" display="https://www.nba.com/stats/player/1628414/?Season=2020-21&amp;SeasonType=Regular%20Season" xr:uid="{E1BBC493-2595-4085-B7B3-822E45BF9EEE}"/>
    <hyperlink ref="B467" r:id="rId932" display="https://www.nba.com/stats/team/1610612753/traditional/" xr:uid="{5B451D79-5B18-4D35-8078-7736ECF3082E}"/>
    <hyperlink ref="A468" r:id="rId933" display="https://www.nba.com/stats/player/1630219/?Season=2020-21&amp;SeasonType=Regular%20Season" xr:uid="{F642B56D-2EAD-4085-86D0-63D8E602D9A5}"/>
    <hyperlink ref="B468" r:id="rId934" display="https://www.nba.com/stats/team/1610612737/traditional/" xr:uid="{ADEE403F-F19E-4EE4-A4DB-2919D6EBC0D1}"/>
    <hyperlink ref="A469" r:id="rId935" display="https://www.nba.com/stats/player/203524/?Season=2020-21&amp;SeasonType=Regular%20Season" xr:uid="{F348F5AB-AFFD-456E-BDD8-0E00ABE14113}"/>
    <hyperlink ref="B469" r:id="rId936" display="https://www.nba.com/stats/team/1610612737/traditional/" xr:uid="{E13F8A4F-E3FE-434B-9843-F6EFAB602665}"/>
    <hyperlink ref="A470" r:id="rId937" display="https://www.nba.com/stats/player/203915/?Season=2020-21&amp;SeasonType=Regular%20Season" xr:uid="{3BBD14E4-2966-481C-8198-82DB49760739}"/>
    <hyperlink ref="B470" r:id="rId938" display="https://www.nba.com/stats/team/1610612751/traditional/" xr:uid="{E54CD445-D47F-4CDF-8C1B-D6DF07F42FA5}"/>
    <hyperlink ref="A471" r:id="rId939" display="https://www.nba.com/stats/player/1626169/?Season=2020-21&amp;SeasonType=Regular%20Season" xr:uid="{4FAE4A41-730D-4E07-907B-0006450CE6CD}"/>
    <hyperlink ref="B471" r:id="rId940" display="https://www.nba.com/stats/team/1610612761/traditional/" xr:uid="{12C016F4-FA34-4851-8F32-CCA61FF13643}"/>
    <hyperlink ref="A472" r:id="rId941" display="https://www.nba.com/stats/player/201939/?Season=2020-21&amp;SeasonType=Regular%20Season" xr:uid="{20D87911-A049-4F2D-9D79-D2947CA50934}"/>
    <hyperlink ref="B472" r:id="rId942" display="https://www.nba.com/stats/team/1610612744/traditional/" xr:uid="{2A146B6F-E1BF-4EE9-8299-25ED238ACA95}"/>
    <hyperlink ref="A473" r:id="rId943" display="https://www.nba.com/stats/player/1628425/?Season=2020-21&amp;SeasonType=Regular%20Season" xr:uid="{3018C0F5-588E-4FCE-B07D-E8EFBADDB272}"/>
    <hyperlink ref="B473" r:id="rId944" display="https://www.nba.com/stats/team/1610612745/traditional/" xr:uid="{956EB6C8-038D-463D-982D-2157FB3D0083}"/>
    <hyperlink ref="A474" r:id="rId945" display="https://www.nba.com/stats/player/203500/?Season=2020-21&amp;SeasonType=Regular%20Season" xr:uid="{0B9727C6-EF23-4DDC-95FC-33B54D446BB4}"/>
    <hyperlink ref="B474" r:id="rId946" display="https://www.nba.com/stats/team/1610612740/traditional/" xr:uid="{E0B8CC85-FD71-4D92-A6F4-0E760E80B55E}"/>
    <hyperlink ref="A475" r:id="rId947" display="https://www.nba.com/stats/player/1629004/?Season=2020-21&amp;SeasonType=Regular%20Season" xr:uid="{DEC983AF-61DB-4023-90AD-39F274B63BF6}"/>
    <hyperlink ref="B475" r:id="rId948" display="https://www.nba.com/stats/team/1610612760/traditional/" xr:uid="{7F48A0B5-8913-42D3-A8EB-026420C07D55}"/>
    <hyperlink ref="A476" r:id="rId949" display="https://www.nba.com/stats/player/1628388/?Season=2020-21&amp;SeasonType=Regular%20Season" xr:uid="{1F1CF5CC-B9DF-4143-8A87-B6843897E1D9}"/>
    <hyperlink ref="B476" r:id="rId950" display="https://www.nba.com/stats/team/1610612757/traditional/" xr:uid="{1810B94D-711D-4991-8607-D7E8B0CC5DF1}"/>
    <hyperlink ref="A477" r:id="rId951" display="https://www.nba.com/stats/player/204456/?Season=2020-21&amp;SeasonType=Regular%20Season" xr:uid="{C698FF22-4F10-49BD-AA49-2FDCD73B36B1}"/>
    <hyperlink ref="B477" r:id="rId952" display="https://www.nba.com/stats/team/1610612754/traditional/" xr:uid="{AD9E14BB-B750-4FAA-8AEA-641DF66AE1EA}"/>
    <hyperlink ref="A478" r:id="rId953" display="https://www.nba.com/stats/player/203933/?Season=2020-21&amp;SeasonType=Regular%20Season" xr:uid="{4F7B8180-ACCC-4C16-AF07-D207E76376CF}"/>
    <hyperlink ref="B478" r:id="rId954" display="https://www.nba.com/stats/team/1610612754/traditional/" xr:uid="{8DEECD37-2EBD-46AE-A64B-B55F5639FC75}"/>
    <hyperlink ref="A479" r:id="rId955" display="https://www.nba.com/stats/player/1629605/?Season=2020-21&amp;SeasonType=Regular%20Season" xr:uid="{62AE403B-A500-43B6-A52F-2EA88CDAB7C1}"/>
    <hyperlink ref="B479" r:id="rId956" display="https://www.nba.com/stats/team/1610612738/traditional/" xr:uid="{BE8EB3AC-A62F-405A-86D2-56B90B41C468}"/>
    <hyperlink ref="A480" r:id="rId957" display="https://www.nba.com/stats/player/201959/?Season=2020-21&amp;SeasonType=Regular%20Season" xr:uid="{040D7C60-E045-461A-9269-8130CD5885B7}"/>
    <hyperlink ref="B480" r:id="rId958" display="https://www.nba.com/stats/team/1610612752/traditional/" xr:uid="{F5CC6A09-26A8-4B86-93D7-07C46E3D3263}"/>
    <hyperlink ref="A481" r:id="rId959" display="https://www.nba.com/stats/player/1629659/?Season=2020-21&amp;SeasonType=Regular%20Season" xr:uid="{8B09697B-8368-4C3C-9282-43EA7FDF1D74}"/>
    <hyperlink ref="B481" r:id="rId960" display="https://www.nba.com/stats/team/1610612747/traditional/" xr:uid="{019ED458-8D40-465E-A55C-19C65DEAFAFE}"/>
    <hyperlink ref="A482" r:id="rId961" display="https://www.nba.com/stats/player/1627752/?Season=2020-21&amp;SeasonType=Regular%20Season" xr:uid="{A1011B37-E851-48CA-BD09-9154E97A4294}"/>
    <hyperlink ref="B482" r:id="rId962" display="https://www.nba.com/stats/team/1610612739/traditional/" xr:uid="{333DEDBF-1F8D-4666-8ECB-7295C8526F34}"/>
    <hyperlink ref="A483" r:id="rId963" display="https://www.nba.com/stats/player/1629611/?Season=2020-21&amp;SeasonType=Regular%20Season" xr:uid="{755FE804-013D-4C2A-9AA8-394A619A0A61}"/>
    <hyperlink ref="B483" r:id="rId964" display="https://www.nba.com/stats/team/1610612746/traditional/" xr:uid="{4ABF51BC-C463-45B6-8487-F2A624558F9C}"/>
    <hyperlink ref="A484" r:id="rId965" display="https://www.nba.com/stats/player/1629056/?Season=2020-21&amp;SeasonType=Regular%20Season" xr:uid="{C6B28A68-90E5-43CA-833D-8DD62848B572}"/>
    <hyperlink ref="B484" r:id="rId966" display="https://www.nba.com/stats/team/1610612758/traditional/" xr:uid="{6976C4A9-23B6-4C92-8E27-DB83D03B8C18}"/>
    <hyperlink ref="A485" r:id="rId967" display="https://www.nba.com/stats/player/1628390/?Season=2020-21&amp;SeasonType=Regular%20Season" xr:uid="{C479D1C7-FE99-4AD9-A2E9-A69C1996215A}"/>
    <hyperlink ref="B485" r:id="rId968" display="https://www.nba.com/stats/team/1610612755/traditional/" xr:uid="{D8CB50A2-15DD-4400-B392-89D227900CE4}"/>
    <hyperlink ref="A486" r:id="rId969" display="https://www.nba.com/stats/player/203082/?Season=2020-21&amp;SeasonType=Regular%20Season" xr:uid="{A336DFFF-C8C2-44D1-9CE4-3143BA8A54EF}"/>
    <hyperlink ref="B486" r:id="rId970" display="https://www.nba.com/stats/team/1610612753/traditional/" xr:uid="{8C8F581C-3FCA-426A-BBF1-F6767DA77CF1}"/>
    <hyperlink ref="A487" r:id="rId971" display="https://www.nba.com/stats/player/1626179/?Season=2020-21&amp;SeasonType=Regular%20Season" xr:uid="{767337B1-F873-4D21-9B94-B63F32F033B0}"/>
    <hyperlink ref="B487" r:id="rId972" display="https://www.nba.com/stats/team/1610612766/traditional/" xr:uid="{BFBC91A0-BC48-45DB-A025-B8FC64E9580A}"/>
    <hyperlink ref="A488" r:id="rId973" display="https://www.nba.com/stats/player/201152/?Season=2020-21&amp;SeasonType=Regular%20Season" xr:uid="{B6C5B2E7-6238-460B-A6B1-A22E897065BE}"/>
    <hyperlink ref="B488" r:id="rId974" display="https://www.nba.com/stats/team/1610612741/traditional/" xr:uid="{A2359317-93A6-4412-8812-2DB578CB0197}"/>
    <hyperlink ref="A489" r:id="rId975" display="https://www.nba.com/stats/player/203648/?Season=2020-21&amp;SeasonType=Regular%20Season" xr:uid="{0290CBA4-1410-4999-A4BF-3C5E70F782C5}"/>
    <hyperlink ref="B489" r:id="rId976" display="https://www.nba.com/stats/team/1610612749/traditional/" xr:uid="{B734761F-E19F-4AAE-85E1-C7F7A885D920}"/>
    <hyperlink ref="A490" r:id="rId977" display="https://www.nba.com/stats/player/1630177/?Season=2020-21&amp;SeasonType=Regular%20Season" xr:uid="{D183B170-DF73-468D-AEEE-91427FED1EA9}"/>
    <hyperlink ref="B490" r:id="rId978" display="https://www.nba.com/stats/team/1610612760/traditional/" xr:uid="{195889B3-4589-4E7C-AA88-4CC4C0558A8A}"/>
    <hyperlink ref="A491" r:id="rId979" display="https://www.nba.com/stats/player/1629033/?Season=2020-21&amp;SeasonType=Regular%20Season" xr:uid="{51B516D6-226E-4FDD-8806-A2497FE798DB}"/>
    <hyperlink ref="B491" r:id="rId980" display="https://www.nba.com/stats/team/1610612752/traditional/" xr:uid="{B4B47CB3-51E7-45AF-A58B-8FA36738D75E}"/>
    <hyperlink ref="A492" r:id="rId981" display="https://www.nba.com/stats/player/1628418/?Season=2020-21&amp;SeasonType=Regular%20Season" xr:uid="{6494AD1B-7341-4E5D-A1F7-963A687470DF}"/>
    <hyperlink ref="B492" r:id="rId982" display="https://www.nba.com/stats/team/1610612764/traditional/" xr:uid="{15E40E2C-6853-41F6-ACC8-CC630081C74F}"/>
    <hyperlink ref="A493" r:id="rId983" display="https://www.nba.com/stats/player/1627748/?Season=2020-21&amp;SeasonType=Regular%20Season" xr:uid="{FD7394B4-FA34-401D-90E9-8799246770CB}"/>
    <hyperlink ref="B493" r:id="rId984" display="https://www.nba.com/stats/team/1610612739/traditional/" xr:uid="{77D483EA-D216-4F3C-8417-0CE0573816CF}"/>
    <hyperlink ref="A494" r:id="rId985" display="https://www.nba.com/stats/player/204025/?Season=2020-21&amp;SeasonType=Regular%20Season" xr:uid="{C7BA3E5F-5176-4558-B4B1-94A83976ABC4}"/>
    <hyperlink ref="B494" r:id="rId986" display="https://www.nba.com/stats/team/1610612763/traditional/" xr:uid="{E16D8F31-08C5-4CFD-8377-9CE588A09239}"/>
    <hyperlink ref="A495" r:id="rId987" display="https://www.nba.com/stats/player/203501/?Season=2020-21&amp;SeasonType=Regular%20Season" xr:uid="{2367EBF8-E9DA-4AE9-A586-722ECFA436D4}"/>
    <hyperlink ref="B495" r:id="rId988" display="https://www.nba.com/stats/team/1610612742/traditional/" xr:uid="{CBC91040-BD71-4E83-B73A-9877A5D909D7}"/>
    <hyperlink ref="A496" r:id="rId989" display="https://www.nba.com/stats/player/1627789/?Season=2020-21&amp;SeasonType=Regular%20Season" xr:uid="{99818D51-4A14-44E0-ACD0-228BA6D856C4}"/>
    <hyperlink ref="B496" r:id="rId990" display="https://www.nba.com/stats/team/1610612751/traditional/" xr:uid="{DA93B6B8-BDE5-499D-B949-CD6292F76589}"/>
    <hyperlink ref="A497" r:id="rId991" display="https://www.nba.com/stats/player/202699/?Season=2020-21&amp;SeasonType=Regular%20Season" xr:uid="{F0500BF5-A452-4885-9676-45EE3ECC0A73}"/>
    <hyperlink ref="B497" r:id="rId992" display="https://www.nba.com/stats/team/1610612755/traditional/" xr:uid="{906D0BCC-4577-4634-86C5-F8F07452B704}"/>
    <hyperlink ref="A498" r:id="rId993" display="https://www.nba.com/stats/player/203107/?Season=2020-21&amp;SeasonType=Regular%20Season" xr:uid="{6F0D18AA-4D4C-4B42-B732-44850EA8F764}"/>
    <hyperlink ref="B498" r:id="rId994" display="https://www.nba.com/stats/team/1610612741/traditional/" xr:uid="{A5A54B79-44B1-40B7-BE56-C87CFD942B32}"/>
    <hyperlink ref="A499" r:id="rId995" display="https://www.nba.com/stats/player/1628396/?Season=2020-21&amp;SeasonType=Regular%20Season" xr:uid="{1A0E4B1F-2489-460A-B35F-7EF3097881AE}"/>
    <hyperlink ref="B499" r:id="rId996" display="https://www.nba.com/stats/team/1610612760/traditional/" xr:uid="{71CE54E4-F273-4A53-BFB0-F76C5DC1A2EC}"/>
    <hyperlink ref="A500" r:id="rId997" display="https://www.nba.com/stats/player/203503/?Season=2020-21&amp;SeasonType=Regular%20Season" xr:uid="{2717A2FE-EDAE-4309-B7A4-7ABEF72E1FA7}"/>
    <hyperlink ref="B500" r:id="rId998" display="https://www.nba.com/stats/team/1610612737/traditional/" xr:uid="{829742CF-892A-449B-955F-D501E30C8297}"/>
    <hyperlink ref="A501" r:id="rId999" display="https://www.nba.com/stats/player/1628470/?Season=2020-21&amp;SeasonType=Regular%20Season" xr:uid="{2209A4FA-05C8-46ED-8FB4-68AEC86489E9}"/>
    <hyperlink ref="B501" r:id="rId1000" display="https://www.nba.com/stats/team/1610612756/traditional/" xr:uid="{5007E454-FE5D-406A-8D7C-053CC3D23778}"/>
    <hyperlink ref="A502" r:id="rId1001" display="https://www.nba.com/stats/player/1629027/?Season=2020-21&amp;SeasonType=Regular%20Season" xr:uid="{CF51426C-7373-4EE2-B548-AFF6AE24A758}"/>
    <hyperlink ref="B502" r:id="rId1002" display="https://www.nba.com/stats/team/1610612737/traditional/" xr:uid="{19DD017B-E727-4862-9129-8166EEF023CD}"/>
    <hyperlink ref="A503" r:id="rId1003" display="https://www.nba.com/stats/player/1630200/?Season=2020-21&amp;SeasonType=Regular%20Season" xr:uid="{C7691A35-0EF4-4833-AF9E-EDF85940F968}"/>
    <hyperlink ref="B503" r:id="rId1004" display="https://www.nba.com/stats/team/1610612759/traditional/" xr:uid="{DB50E766-8223-4D85-ACCA-231FC862D12C}"/>
    <hyperlink ref="A504" r:id="rId1005" display="https://www.nba.com/stats/player/1629682/?Season=2020-21&amp;SeasonType=Regular%20Season" xr:uid="{AB64B570-9071-4590-A6F1-C81E2902ADD1}"/>
    <hyperlink ref="B504" r:id="rId1006" display="https://www.nba.com/stats/team/1610612738/traditional/" xr:uid="{D723E116-334C-452B-BC81-39EFC7785881}"/>
    <hyperlink ref="A505" r:id="rId1007" display="https://www.nba.com/stats/player/1630235/?Season=2020-21&amp;SeasonType=Regular%20Season" xr:uid="{5FB6CA44-5C40-4E0A-BB3D-F48F614BD036}"/>
    <hyperlink ref="B505" r:id="rId1008" display="https://www.nba.com/stats/team/1610612762/traditional/" xr:uid="{3D34473C-D06F-437C-8E80-B62CE5F6E362}"/>
    <hyperlink ref="A506" r:id="rId1009" display="https://www.nba.com/stats/player/2772/?Season=2020-21&amp;SeasonType=Regular%20Season" xr:uid="{C1B26833-718C-4E68-ACD4-2F6215EABDCD}"/>
    <hyperlink ref="B506" r:id="rId1010" display="https://www.nba.com/stats/team/1610612748/traditional/" xr:uid="{F77BBE00-8BF2-4FDB-B5F9-B682C889E23C}"/>
    <hyperlink ref="A507" r:id="rId1011" display="https://www.nba.com/stats/player/203504/?Season=2020-21&amp;SeasonType=Regular%20Season" xr:uid="{E9571860-F91E-4FE4-BAE2-B5B8B23C47F4}"/>
    <hyperlink ref="B507" r:id="rId1012" display="https://www.nba.com/stats/team/1610612742/traditional/" xr:uid="{8E171834-644A-4FBC-98D1-22035CEBF98F}"/>
    <hyperlink ref="A508" r:id="rId1013" display="https://www.nba.com/stats/player/1626168/?Season=2020-21&amp;SeasonType=Regular%20Season" xr:uid="{6C808E10-450C-4253-87A9-57776078DBF2}"/>
    <hyperlink ref="B508" r:id="rId1014" display="https://www.nba.com/stats/team/1610612759/traditional/" xr:uid="{8BC19A34-72FD-41BF-AA44-BA28F749D922}"/>
    <hyperlink ref="A509" r:id="rId1015" display="https://www.nba.com/stats/player/202684/?Season=2020-21&amp;SeasonType=Regular%20Season" xr:uid="{13B0AC5E-B083-438D-B655-35B56B453A1D}"/>
    <hyperlink ref="B509" r:id="rId1016" display="https://www.nba.com/stats/team/1610612738/traditional/" xr:uid="{F1CEBB6E-B346-4BB4-9BD7-9F6B08DC4C56}"/>
    <hyperlink ref="A510" r:id="rId1017" display="https://www.nba.com/stats/player/1628972/?Season=2020-21&amp;SeasonType=Regular%20Season" xr:uid="{CE6A03BE-9C3B-4081-921D-5CBEE639409D}"/>
    <hyperlink ref="B510" r:id="rId1018" display="https://www.nba.com/stats/team/1610612741/traditional/" xr:uid="{BB5A16B4-04AD-4291-AE72-686792ED3007}"/>
    <hyperlink ref="A511" r:id="rId1019" display="https://www.nba.com/stats/player/1629660/?Season=2020-21&amp;SeasonType=Regular%20Season" xr:uid="{29083861-4987-4AC0-8358-3CE4EA427A3D}"/>
    <hyperlink ref="B511" r:id="rId1020" display="https://www.nba.com/stats/team/1610612760/traditional/" xr:uid="{78A136C5-9C51-4D78-8A0C-0CD05C0EF8A9}"/>
    <hyperlink ref="A512" r:id="rId1021" display="https://www.nba.com/stats/player/1630234/?Season=2020-21&amp;SeasonType=Regular%20Season" xr:uid="{372266E9-9338-445C-A2C9-D7A8A8D1D871}"/>
    <hyperlink ref="B512" r:id="rId1022" display="https://www.nba.com/stats/team/1610612756/traditional/" xr:uid="{2633B278-3E56-4863-A90A-3819AE5F7FE1}"/>
    <hyperlink ref="A513" r:id="rId1023" display="https://www.nba.com/stats/player/1630189/?Season=2020-21&amp;SeasonType=Regular%20Season" xr:uid="{41FE33A6-FF6D-4931-9F3A-EDBC20C6255C}"/>
    <hyperlink ref="B513" r:id="rId1024" display="https://www.nba.com/stats/team/1610612742/traditional/" xr:uid="{3D6DD93A-D9A8-47F5-AEEB-C999EE1F0E31}"/>
    <hyperlink ref="A514" r:id="rId1025" display="https://www.nba.com/stats/player/1629076/?Season=2020-21&amp;SeasonType=Regular%20Season" xr:uid="{4E70EDC4-4F3D-4F4D-AE5A-446469D958D3}"/>
    <hyperlink ref="B514" r:id="rId1026" display="https://www.nba.com/stats/team/1610612765/traditional/" xr:uid="{04C4EFF1-8F9D-4CB6-A2C8-696766E0B513}"/>
    <hyperlink ref="A515" r:id="rId1027" display="https://www.nba.com/stats/player/1629639/?Season=2020-21&amp;SeasonType=Regular%20Season" xr:uid="{08F248C0-331F-4CAB-B68D-28FEE4E940D8}"/>
    <hyperlink ref="B515" r:id="rId1028" display="https://www.nba.com/stats/team/1610612748/traditional/" xr:uid="{F61F2119-9ADB-4A5F-AB2C-12AA823CEBB8}"/>
    <hyperlink ref="A516" r:id="rId1029" display="https://www.nba.com/stats/player/204020/?Season=2020-21&amp;SeasonType=Regular%20Season" xr:uid="{7F400B67-365F-4E35-BACA-1CDF61437324}"/>
    <hyperlink ref="B516" r:id="rId1030" display="https://www.nba.com/stats/team/1610612751/traditional/" xr:uid="{CBE45353-4F98-4F1F-BB39-420EE0BEC33B}"/>
    <hyperlink ref="A517" r:id="rId1031" display="https://www.nba.com/stats/player/1630179/?Season=2020-21&amp;SeasonType=Regular%20Season" xr:uid="{71B35236-5513-4567-9520-1C7C8593BF49}"/>
    <hyperlink ref="B517" r:id="rId1032" display="https://www.nba.com/stats/team/1610612742/traditional/" xr:uid="{950EA26E-9555-4B9E-9117-29A772B5C320}"/>
    <hyperlink ref="A518" r:id="rId1033" display="https://www.nba.com/stats/player/1630169/?Season=2020-21&amp;SeasonType=Regular%20Season" xr:uid="{B87BC835-E2B4-43C5-B22F-225C797FC9CB}"/>
    <hyperlink ref="B518" r:id="rId1034" display="https://www.nba.com/stats/team/1610612758/traditional/" xr:uid="{C43683F8-8B88-4826-B132-0501BAC9B32E}"/>
    <hyperlink ref="A519" r:id="rId1035" display="https://www.nba.com/stats/player/1630178/?Season=2020-21&amp;SeasonType=Regular%20Season" xr:uid="{FED7536E-EF3F-4F4C-85A8-F2240133AE4A}"/>
    <hyperlink ref="B519" r:id="rId1036" display="https://www.nba.com/stats/team/1610612755/traditional/" xr:uid="{D6A475E3-D194-4FB7-88BB-A84643458256}"/>
    <hyperlink ref="A520" r:id="rId1037" display="https://www.nba.com/stats/player/1626145/?Season=2020-21&amp;SeasonType=Regular%20Season" xr:uid="{5AC6DC1B-4DA1-40F4-9693-710493DEE775}"/>
    <hyperlink ref="B520" r:id="rId1038" display="https://www.nba.com/stats/team/1610612763/traditional/" xr:uid="{8EE36A21-0897-4220-97BA-45889A579501}"/>
    <hyperlink ref="A521" r:id="rId1039" display="https://www.nba.com/stats/player/1628962/?Season=2020-21&amp;SeasonType=Regular%20Season" xr:uid="{948FC650-25BC-4174-A04B-55D5A63ADAF7}"/>
    <hyperlink ref="B521" r:id="rId1040" display="https://www.nba.com/stats/team/1610612762/traditional/" xr:uid="{42D6F714-32FD-431A-875C-354787FA4B8E}"/>
    <hyperlink ref="A522" r:id="rId1041" display="https://www.nba.com/stats/player/2617/?Season=2020-21&amp;SeasonType=Regular%20Season" xr:uid="{ABC0A7A1-47AD-4D9E-BC27-944598637518}"/>
    <hyperlink ref="B522" r:id="rId1042" display="https://www.nba.com/stats/team/1610612748/traditional/" xr:uid="{E204A275-7268-404A-97E3-C417AB3BE1E8}"/>
    <hyperlink ref="A523" r:id="rId1043" display="https://www.nba.com/stats/player/1630176/?Season=2020-21&amp;SeasonType=Regular%20Season" xr:uid="{D9CCF7C2-F9B1-484C-B8E9-D0BAC58E086D}"/>
    <hyperlink ref="B523" r:id="rId1044" display="https://www.nba.com/stats/team/1610612766/traditional/" xr:uid="{802AAE7F-E702-42C1-88CC-EDE9448F5D5A}"/>
    <hyperlink ref="A524" r:id="rId1045" display="https://www.nba.com/stats/player/203506/?Season=2020-21&amp;SeasonType=Regular%20Season" xr:uid="{C5D974A1-4CCC-414E-95EE-8BDBFDC6B196}"/>
    <hyperlink ref="B524" r:id="rId1046" display="https://www.nba.com/stats/team/1610612748/traditional/" xr:uid="{390657F2-37B5-4230-AD87-377DA527F7AD}"/>
    <hyperlink ref="A525" r:id="rId1047" display="https://www.nba.com/stats/player/1629738/?Season=2020-21&amp;SeasonType=Regular%20Season" xr:uid="{82158043-94BF-4ACD-992E-6E6E46508D7F}"/>
    <hyperlink ref="B525" r:id="rId1048" display="https://www.nba.com/stats/team/1610612755/traditional/" xr:uid="{60FE9221-ECBF-44F4-8523-9C5FBC888909}"/>
    <hyperlink ref="A526" r:id="rId1049" display="https://www.nba.com/stats/player/1628427/?Season=2020-21&amp;SeasonType=Regular%20Season" xr:uid="{E2FB6105-63BD-412E-BBF8-A2796D64FB26}"/>
    <hyperlink ref="B526" r:id="rId1050" display="https://www.nba.com/stats/team/1610612743/traditional/" xr:uid="{7AC3F651-C297-4608-B707-E04EF54E137F}"/>
    <hyperlink ref="A527" r:id="rId1051" display="https://www.nba.com/stats/player/201961/?Season=2020-21&amp;SeasonType=Regular%20Season" xr:uid="{DB32DAD3-6DE2-4618-B85A-4312D23DF2DC}"/>
    <hyperlink ref="B527" r:id="rId1052" display="https://www.nba.com/stats/team/1610612765/traditional/" xr:uid="{F8473114-D1D8-4E03-9833-7DE950EDBB25}"/>
    <hyperlink ref="A528" r:id="rId1053" display="https://www.nba.com/stats/player/1628976/?Season=2020-21&amp;SeasonType=Regular%20Season" xr:uid="{BC1EC4A1-99C6-418C-B4AC-EB450EF09CA1}"/>
    <hyperlink ref="B528" r:id="rId1054" display="https://www.nba.com/stats/team/1610612753/traditional/" xr:uid="{F8A1B5E3-BE39-40F5-915D-B6F13A0826A1}"/>
    <hyperlink ref="A529" r:id="rId1055" display="https://www.nba.com/stats/player/1629117/?Season=2020-21&amp;SeasonType=Regular%20Season" xr:uid="{E5505376-F067-4293-9058-F7F15634FAF6}"/>
    <hyperlink ref="B529" r:id="rId1056" display="https://www.nba.com/stats/team/1610612740/traditional/" xr:uid="{4214FB9A-259D-4008-B12C-8222947D618C}"/>
    <hyperlink ref="A530" r:id="rId1057" display="https://www.nba.com/stats/player/1628411/?Season=2020-21&amp;SeasonType=Regular%20Season" xr:uid="{7FF05754-D1D2-4E20-B732-831972C798C4}"/>
    <hyperlink ref="B530" r:id="rId1058" display="https://www.nba.com/stats/team/1610612740/traditional/" xr:uid="{2D736289-8282-47A7-8F14-6CBDA2CB29B2}"/>
    <hyperlink ref="A531" r:id="rId1059" display="https://www.nba.com/stats/player/202083/?Season=2020-21&amp;SeasonType=Regular%20Season" xr:uid="{9D1017AB-BB9D-4DEA-B233-11C2DC34BA7F}"/>
    <hyperlink ref="B531" r:id="rId1060" display="https://www.nba.com/stats/team/1610612747/traditional/" xr:uid="{4FA9E942-8030-4C86-9E30-3BF1DCC3B6D4}"/>
    <hyperlink ref="A532" r:id="rId1061" display="https://www.nba.com/stats/player/203115/?Season=2020-21&amp;SeasonType=Regular%20Season" xr:uid="{59353A32-AB20-40DF-84FE-4809DDBAD17E}"/>
    <hyperlink ref="B532" r:id="rId1062" display="https://www.nba.com/stats/team/1610612743/traditional/" xr:uid="{EA1E6C6F-64E2-4587-B4B8-F2718976810E}"/>
    <hyperlink ref="A533" r:id="rId1063" display="https://www.nba.com/stats/player/1630266/?Season=2020-21&amp;SeasonType=Regular%20Season" xr:uid="{0DE0BFD4-3D46-433E-A635-9AD8885D9AF2}"/>
    <hyperlink ref="B533" r:id="rId1064" display="https://www.nba.com/stats/team/1610612740/traditional/" xr:uid="{9AC5CCE1-1908-4175-90C6-02CEE3FCBFDF}"/>
    <hyperlink ref="A534" r:id="rId1065" display="https://www.nba.com/stats/player/1626161/?Season=2020-21&amp;SeasonType=Regular%20Season" xr:uid="{0D3CA999-E67E-4ECF-8AE1-CBD52E142AB4}"/>
    <hyperlink ref="B534" r:id="rId1066" display="https://www.nba.com/stats/team/1610612742/traditional/" xr:uid="{AAC70FB4-2882-4E68-8037-CB147AD63507}"/>
    <hyperlink ref="A535" r:id="rId1067" display="https://www.nba.com/stats/player/1626195/?Season=2020-21&amp;SeasonType=Regular%20Season" xr:uid="{8FEA0001-214E-4DFD-AF80-47AA3906D9BB}"/>
    <hyperlink ref="B535" r:id="rId1068" display="https://www.nba.com/stats/team/1610612740/traditional/" xr:uid="{69C7C99C-A51A-4BF0-B99B-50BF6813543B}"/>
    <hyperlink ref="A536" r:id="rId1069" display="https://www.nba.com/stats/player/1630214/?Season=2020-21&amp;SeasonType=Regular%20Season" xr:uid="{2692556E-7B4A-432E-89E2-C49B1A92DFD9}"/>
    <hyperlink ref="B536" r:id="rId1070" display="https://www.nba.com/stats/team/1610612763/traditional/" xr:uid="{8697AA1A-5789-418B-AE4A-99AEEF572FD2}"/>
    <hyperlink ref="A537" r:id="rId1071" display="https://www.nba.com/stats/player/1627812/?Season=2020-21&amp;SeasonType=Regular%20Season" xr:uid="{C5601110-AD75-44E6-8449-5778BF24B7AB}"/>
    <hyperlink ref="B537" r:id="rId1072" display="https://www.nba.com/stats/team/1610612746/traditional/" xr:uid="{0DD8FACF-7ED3-42B3-B429-C366FB9284AA}"/>
    <hyperlink ref="A538" r:id="rId1073" display="https://www.nba.com/stats/player/1629139/?Season=2020-21&amp;SeasonType=Regular%20Season" xr:uid="{2C719F0E-6166-4938-BCEA-F6C551AE6387}"/>
    <hyperlink ref="B538" r:id="rId1074" display="https://www.nba.com/stats/team/1610612761/traditional/" xr:uid="{345B91A7-7DA7-423F-BD71-CE57DB73309D}"/>
    <hyperlink ref="A539" r:id="rId1075" display="https://www.nba.com/stats/player/203897/?Season=2020-21&amp;SeasonType=Regular%20Season" xr:uid="{9D75BC34-1A0C-4088-9170-041A1E060967}"/>
    <hyperlink ref="B539" r:id="rId1076" display="https://www.nba.com/stats/team/1610612741/traditional/" xr:uid="{60D82C97-A617-46EC-9AA3-F38F99E4E837}"/>
    <hyperlink ref="A540" r:id="rId1077" display="https://www.nba.com/stats/player/1630192/?Season=2020-21&amp;SeasonType=Regular%20Season" xr:uid="{B49ED27B-6765-4D08-9F29-2DECD67402F6}"/>
    <hyperlink ref="B540" r:id="rId1078" display="https://www.nba.com/stats/team/1610612743/traditional/" xr:uid="{FE6F1342-FEB4-4813-B6C6-01377AB9EFA8}"/>
    <hyperlink ref="A541" r:id="rId1079" display="https://www.nba.com/stats/player/1629627/?Season=2020-21&amp;SeasonType=Regular%20Season" xr:uid="{24B6E602-3C15-4127-A8D5-0331EFE35968}"/>
    <hyperlink ref="B541" r:id="rId1080" display="https://www.nba.com/stats/team/1610612740/traditional/" xr:uid="{073B46DD-D4BF-4BDF-ACE6-164B2815FAF1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8AE3D-369C-469E-8D3C-6CF13D8B956E}">
  <dimension ref="A1:Z606"/>
  <sheetViews>
    <sheetView workbookViewId="0">
      <selection activeCell="AA1" sqref="AA1:AA1048576"/>
    </sheetView>
  </sheetViews>
  <sheetFormatPr defaultRowHeight="15"/>
  <cols>
    <col min="1" max="1" width="24.85546875" bestFit="1" customWidth="1"/>
  </cols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495</v>
      </c>
      <c r="B2" t="s">
        <v>1458</v>
      </c>
      <c r="C2">
        <v>22</v>
      </c>
      <c r="D2" t="s">
        <v>643</v>
      </c>
      <c r="E2">
        <v>73</v>
      </c>
      <c r="F2">
        <v>1725</v>
      </c>
      <c r="G2">
        <v>12.7</v>
      </c>
      <c r="H2">
        <v>0.503</v>
      </c>
      <c r="I2">
        <v>0.25900000000000001</v>
      </c>
      <c r="J2">
        <v>0.217</v>
      </c>
      <c r="K2">
        <v>8.6999999999999993</v>
      </c>
      <c r="L2">
        <v>21.7</v>
      </c>
      <c r="M2">
        <v>14.9</v>
      </c>
      <c r="N2">
        <v>6.9</v>
      </c>
      <c r="O2">
        <v>1.1000000000000001</v>
      </c>
      <c r="P2">
        <v>2.2999999999999998</v>
      </c>
      <c r="Q2">
        <v>11.3</v>
      </c>
      <c r="R2">
        <v>18.5</v>
      </c>
      <c r="S2">
        <v>0.4</v>
      </c>
      <c r="T2">
        <v>2.1</v>
      </c>
      <c r="U2">
        <v>2.5</v>
      </c>
      <c r="V2">
        <v>7.0000000000000007E-2</v>
      </c>
      <c r="W2">
        <v>-2</v>
      </c>
      <c r="X2">
        <v>-0.6</v>
      </c>
      <c r="Y2">
        <v>-2.6</v>
      </c>
      <c r="Z2">
        <v>-0.2</v>
      </c>
    </row>
    <row r="3" spans="1:26">
      <c r="A3" t="s">
        <v>548</v>
      </c>
      <c r="B3" t="s">
        <v>1458</v>
      </c>
      <c r="C3">
        <v>28</v>
      </c>
      <c r="D3" t="s">
        <v>650</v>
      </c>
      <c r="E3">
        <v>76</v>
      </c>
      <c r="F3">
        <v>1999</v>
      </c>
      <c r="G3">
        <v>17.600000000000001</v>
      </c>
      <c r="H3">
        <v>0.56000000000000005</v>
      </c>
      <c r="I3">
        <v>3.0000000000000001E-3</v>
      </c>
      <c r="J3">
        <v>0.51800000000000002</v>
      </c>
      <c r="K3">
        <v>17.899999999999999</v>
      </c>
      <c r="L3">
        <v>22</v>
      </c>
      <c r="M3">
        <v>19.899999999999999</v>
      </c>
      <c r="N3">
        <v>16.100000000000001</v>
      </c>
      <c r="O3">
        <v>1.6</v>
      </c>
      <c r="P3">
        <v>2.7</v>
      </c>
      <c r="Q3">
        <v>19.600000000000001</v>
      </c>
      <c r="R3">
        <v>12</v>
      </c>
      <c r="S3">
        <v>3.8</v>
      </c>
      <c r="T3">
        <v>3</v>
      </c>
      <c r="U3">
        <v>6.8</v>
      </c>
      <c r="V3">
        <v>0.16300000000000001</v>
      </c>
      <c r="W3">
        <v>1</v>
      </c>
      <c r="X3">
        <v>1</v>
      </c>
      <c r="Y3">
        <v>2</v>
      </c>
      <c r="Z3">
        <v>2</v>
      </c>
    </row>
    <row r="4" spans="1:26">
      <c r="A4" t="s">
        <v>57</v>
      </c>
      <c r="B4" t="s">
        <v>1458</v>
      </c>
      <c r="C4">
        <v>24</v>
      </c>
      <c r="D4" t="s">
        <v>645</v>
      </c>
      <c r="E4">
        <v>56</v>
      </c>
      <c r="F4">
        <v>1825</v>
      </c>
      <c r="G4">
        <v>21.8</v>
      </c>
      <c r="H4">
        <v>0.60799999999999998</v>
      </c>
      <c r="I4">
        <v>8.0000000000000002E-3</v>
      </c>
      <c r="J4">
        <v>0.46600000000000003</v>
      </c>
      <c r="K4">
        <v>8.6999999999999993</v>
      </c>
      <c r="L4">
        <v>26.1</v>
      </c>
      <c r="M4">
        <v>17.5</v>
      </c>
      <c r="N4">
        <v>17.5</v>
      </c>
      <c r="O4">
        <v>2.2000000000000002</v>
      </c>
      <c r="P4">
        <v>2.6</v>
      </c>
      <c r="Q4">
        <v>14.4</v>
      </c>
      <c r="R4">
        <v>25</v>
      </c>
      <c r="S4">
        <v>3.6</v>
      </c>
      <c r="T4">
        <v>3.5</v>
      </c>
      <c r="U4">
        <v>7.2</v>
      </c>
      <c r="V4">
        <v>0.188</v>
      </c>
      <c r="W4">
        <v>1.7</v>
      </c>
      <c r="X4">
        <v>2.1</v>
      </c>
      <c r="Y4">
        <v>3.8</v>
      </c>
      <c r="Z4">
        <v>2.7</v>
      </c>
    </row>
    <row r="5" spans="1:26">
      <c r="A5" t="s">
        <v>529</v>
      </c>
      <c r="B5" t="s">
        <v>1444</v>
      </c>
      <c r="C5">
        <v>21</v>
      </c>
      <c r="D5" t="s">
        <v>650</v>
      </c>
      <c r="E5">
        <v>32</v>
      </c>
      <c r="F5">
        <v>360</v>
      </c>
      <c r="G5">
        <v>10.199999999999999</v>
      </c>
      <c r="H5">
        <v>0.45200000000000001</v>
      </c>
      <c r="I5">
        <v>0.36399999999999999</v>
      </c>
      <c r="J5">
        <v>0.24199999999999999</v>
      </c>
      <c r="K5">
        <v>9.4</v>
      </c>
      <c r="L5">
        <v>16.100000000000001</v>
      </c>
      <c r="M5">
        <v>12.6</v>
      </c>
      <c r="N5">
        <v>7.7</v>
      </c>
      <c r="O5">
        <v>0.8</v>
      </c>
      <c r="P5">
        <v>2.5</v>
      </c>
      <c r="Q5">
        <v>9.9</v>
      </c>
      <c r="R5">
        <v>18.399999999999999</v>
      </c>
      <c r="S5">
        <v>-0.1</v>
      </c>
      <c r="T5">
        <v>0.4</v>
      </c>
      <c r="U5">
        <v>0.3</v>
      </c>
      <c r="V5">
        <v>4.3999999999999997E-2</v>
      </c>
      <c r="W5">
        <v>-4.2</v>
      </c>
      <c r="X5">
        <v>-1.5</v>
      </c>
      <c r="Y5">
        <v>-5.7</v>
      </c>
      <c r="Z5">
        <v>-0.3</v>
      </c>
    </row>
    <row r="6" spans="1:26">
      <c r="A6" t="s">
        <v>388</v>
      </c>
      <c r="B6" t="s">
        <v>1458</v>
      </c>
      <c r="C6">
        <v>36</v>
      </c>
      <c r="D6" t="s">
        <v>1459</v>
      </c>
      <c r="E6">
        <v>47</v>
      </c>
      <c r="F6">
        <v>1050</v>
      </c>
      <c r="G6">
        <v>19.600000000000001</v>
      </c>
      <c r="H6">
        <v>0.60399999999999998</v>
      </c>
      <c r="I6">
        <v>0.1</v>
      </c>
      <c r="J6">
        <v>0.223</v>
      </c>
      <c r="K6">
        <v>7.8</v>
      </c>
      <c r="L6">
        <v>18.7</v>
      </c>
      <c r="M6">
        <v>13.4</v>
      </c>
      <c r="N6">
        <v>6.3</v>
      </c>
      <c r="O6">
        <v>0.6</v>
      </c>
      <c r="P6">
        <v>4</v>
      </c>
      <c r="Q6">
        <v>8</v>
      </c>
      <c r="R6">
        <v>22.4</v>
      </c>
      <c r="S6">
        <v>2.1</v>
      </c>
      <c r="T6">
        <v>1</v>
      </c>
      <c r="U6">
        <v>3.1</v>
      </c>
      <c r="V6">
        <v>0.14099999999999999</v>
      </c>
      <c r="W6">
        <v>1.3</v>
      </c>
      <c r="X6">
        <v>-0.6</v>
      </c>
      <c r="Y6">
        <v>0.7</v>
      </c>
      <c r="Z6">
        <v>0.7</v>
      </c>
    </row>
    <row r="7" spans="1:26">
      <c r="A7" t="s">
        <v>466</v>
      </c>
      <c r="B7" t="s">
        <v>1460</v>
      </c>
      <c r="C7">
        <v>23</v>
      </c>
      <c r="D7" t="s">
        <v>1461</v>
      </c>
      <c r="E7">
        <v>65</v>
      </c>
      <c r="F7">
        <v>1466</v>
      </c>
      <c r="G7">
        <v>10.5</v>
      </c>
      <c r="H7">
        <v>0.47499999999999998</v>
      </c>
      <c r="I7">
        <v>0.497</v>
      </c>
      <c r="J7">
        <v>0.16</v>
      </c>
      <c r="K7">
        <v>2.7</v>
      </c>
      <c r="L7">
        <v>11.5</v>
      </c>
      <c r="M7">
        <v>7.1</v>
      </c>
      <c r="N7">
        <v>16.100000000000001</v>
      </c>
      <c r="O7">
        <v>1.5</v>
      </c>
      <c r="P7">
        <v>1.5</v>
      </c>
      <c r="Q7">
        <v>11.3</v>
      </c>
      <c r="R7">
        <v>24.1</v>
      </c>
      <c r="S7">
        <v>-1.1000000000000001</v>
      </c>
      <c r="T7">
        <v>1.1000000000000001</v>
      </c>
      <c r="U7">
        <v>0.1</v>
      </c>
      <c r="V7">
        <v>3.0000000000000001E-3</v>
      </c>
      <c r="W7">
        <v>-1.8</v>
      </c>
      <c r="X7">
        <v>-1.1000000000000001</v>
      </c>
      <c r="Y7">
        <v>-2.9</v>
      </c>
      <c r="Z7">
        <v>-0.3</v>
      </c>
    </row>
    <row r="8" spans="1:26">
      <c r="A8" t="s">
        <v>234</v>
      </c>
      <c r="B8" t="s">
        <v>1460</v>
      </c>
      <c r="C8">
        <v>26</v>
      </c>
      <c r="D8" t="s">
        <v>647</v>
      </c>
      <c r="E8">
        <v>66</v>
      </c>
      <c r="F8">
        <v>1805</v>
      </c>
      <c r="G8">
        <v>12.7</v>
      </c>
      <c r="H8">
        <v>0.60899999999999999</v>
      </c>
      <c r="I8">
        <v>0.68400000000000005</v>
      </c>
      <c r="J8">
        <v>0.13</v>
      </c>
      <c r="K8">
        <v>1.9</v>
      </c>
      <c r="L8">
        <v>10.9</v>
      </c>
      <c r="M8">
        <v>6.5</v>
      </c>
      <c r="N8">
        <v>7.6</v>
      </c>
      <c r="O8">
        <v>1.2</v>
      </c>
      <c r="P8">
        <v>1</v>
      </c>
      <c r="Q8">
        <v>6.7</v>
      </c>
      <c r="R8">
        <v>15.2</v>
      </c>
      <c r="S8">
        <v>2.8</v>
      </c>
      <c r="T8">
        <v>1.4</v>
      </c>
      <c r="U8">
        <v>4.2</v>
      </c>
      <c r="V8">
        <v>0.11</v>
      </c>
      <c r="W8">
        <v>0.6</v>
      </c>
      <c r="X8">
        <v>-0.2</v>
      </c>
      <c r="Y8">
        <v>0.4</v>
      </c>
      <c r="Z8">
        <v>1.1000000000000001</v>
      </c>
    </row>
    <row r="9" spans="1:26">
      <c r="A9" t="s">
        <v>287</v>
      </c>
      <c r="B9" t="s">
        <v>1458</v>
      </c>
      <c r="C9">
        <v>23</v>
      </c>
      <c r="D9" t="s">
        <v>651</v>
      </c>
      <c r="E9">
        <v>56</v>
      </c>
      <c r="F9">
        <v>1809</v>
      </c>
      <c r="G9">
        <v>23</v>
      </c>
      <c r="H9">
        <v>0.69799999999999995</v>
      </c>
      <c r="I9">
        <v>1.7999999999999999E-2</v>
      </c>
      <c r="J9">
        <v>0.42799999999999999</v>
      </c>
      <c r="K9">
        <v>12</v>
      </c>
      <c r="L9">
        <v>24.5</v>
      </c>
      <c r="M9">
        <v>18.399999999999999</v>
      </c>
      <c r="N9">
        <v>8.1999999999999993</v>
      </c>
      <c r="O9">
        <v>1.2</v>
      </c>
      <c r="P9">
        <v>3.7</v>
      </c>
      <c r="Q9">
        <v>12.7</v>
      </c>
      <c r="R9">
        <v>18.100000000000001</v>
      </c>
      <c r="S9">
        <v>5.4</v>
      </c>
      <c r="T9">
        <v>3</v>
      </c>
      <c r="U9">
        <v>8.5</v>
      </c>
      <c r="V9">
        <v>0.22500000000000001</v>
      </c>
      <c r="W9">
        <v>2.7</v>
      </c>
      <c r="X9">
        <v>1.2</v>
      </c>
      <c r="Y9">
        <v>3.9</v>
      </c>
      <c r="Z9">
        <v>2.7</v>
      </c>
    </row>
    <row r="10" spans="1:26">
      <c r="A10" t="s">
        <v>330</v>
      </c>
      <c r="B10" t="s">
        <v>1462</v>
      </c>
      <c r="C10">
        <v>23</v>
      </c>
      <c r="D10" t="s">
        <v>634</v>
      </c>
      <c r="E10">
        <v>54</v>
      </c>
      <c r="F10">
        <v>834</v>
      </c>
      <c r="G10">
        <v>16.399999999999999</v>
      </c>
      <c r="H10">
        <v>0.52</v>
      </c>
      <c r="I10">
        <v>0.374</v>
      </c>
      <c r="J10">
        <v>0.18</v>
      </c>
      <c r="K10">
        <v>3.2</v>
      </c>
      <c r="L10">
        <v>10.199999999999999</v>
      </c>
      <c r="M10">
        <v>6.6</v>
      </c>
      <c r="N10">
        <v>26.9</v>
      </c>
      <c r="O10">
        <v>4.2</v>
      </c>
      <c r="P10">
        <v>0.8</v>
      </c>
      <c r="Q10">
        <v>11.2</v>
      </c>
      <c r="R10">
        <v>18.399999999999999</v>
      </c>
      <c r="S10">
        <v>1</v>
      </c>
      <c r="T10">
        <v>1.1000000000000001</v>
      </c>
      <c r="U10">
        <v>2.1</v>
      </c>
      <c r="V10">
        <v>0.121</v>
      </c>
      <c r="W10">
        <v>-0.5</v>
      </c>
      <c r="X10">
        <v>2.4</v>
      </c>
      <c r="Y10">
        <v>1.9</v>
      </c>
      <c r="Z10">
        <v>0.8</v>
      </c>
    </row>
    <row r="11" spans="1:26">
      <c r="A11" t="s">
        <v>343</v>
      </c>
      <c r="B11" t="s">
        <v>1463</v>
      </c>
      <c r="C11">
        <v>28</v>
      </c>
      <c r="D11" t="s">
        <v>1461</v>
      </c>
      <c r="E11">
        <v>16</v>
      </c>
      <c r="F11">
        <v>316</v>
      </c>
      <c r="G11">
        <v>10.4</v>
      </c>
      <c r="H11">
        <v>0.49299999999999999</v>
      </c>
      <c r="I11">
        <v>0.621</v>
      </c>
      <c r="J11">
        <v>0.2</v>
      </c>
      <c r="K11">
        <v>1.4</v>
      </c>
      <c r="L11">
        <v>15</v>
      </c>
      <c r="M11">
        <v>8.1</v>
      </c>
      <c r="N11">
        <v>14.2</v>
      </c>
      <c r="O11">
        <v>1.2</v>
      </c>
      <c r="P11">
        <v>1.7</v>
      </c>
      <c r="Q11">
        <v>7.2</v>
      </c>
      <c r="R11">
        <v>15.1</v>
      </c>
      <c r="S11">
        <v>0.2</v>
      </c>
      <c r="T11">
        <v>0.2</v>
      </c>
      <c r="U11">
        <v>0.4</v>
      </c>
      <c r="V11">
        <v>5.3999999999999999E-2</v>
      </c>
      <c r="W11">
        <v>-1.9</v>
      </c>
      <c r="X11">
        <v>-1.3</v>
      </c>
      <c r="Y11">
        <v>-3.2</v>
      </c>
      <c r="Z11">
        <v>-0.1</v>
      </c>
    </row>
    <row r="12" spans="1:26">
      <c r="A12" t="s">
        <v>383</v>
      </c>
      <c r="B12" t="s">
        <v>1444</v>
      </c>
      <c r="C12">
        <v>28</v>
      </c>
      <c r="D12" t="s">
        <v>650</v>
      </c>
      <c r="E12">
        <v>69</v>
      </c>
      <c r="F12">
        <v>1484</v>
      </c>
      <c r="G12">
        <v>14.4</v>
      </c>
      <c r="H12">
        <v>0.50600000000000001</v>
      </c>
      <c r="I12">
        <v>0.23200000000000001</v>
      </c>
      <c r="J12">
        <v>0.224</v>
      </c>
      <c r="K12">
        <v>4.8</v>
      </c>
      <c r="L12">
        <v>21.6</v>
      </c>
      <c r="M12">
        <v>13</v>
      </c>
      <c r="N12">
        <v>16.2</v>
      </c>
      <c r="O12">
        <v>2.5</v>
      </c>
      <c r="P12">
        <v>2.7</v>
      </c>
      <c r="Q12">
        <v>12.1</v>
      </c>
      <c r="R12">
        <v>16.2</v>
      </c>
      <c r="S12">
        <v>1</v>
      </c>
      <c r="T12">
        <v>2.5</v>
      </c>
      <c r="U12">
        <v>3.5</v>
      </c>
      <c r="V12">
        <v>0.113</v>
      </c>
      <c r="W12">
        <v>-0.9</v>
      </c>
      <c r="X12">
        <v>2.1</v>
      </c>
      <c r="Y12">
        <v>1.2</v>
      </c>
      <c r="Z12">
        <v>1.2</v>
      </c>
    </row>
    <row r="13" spans="1:26">
      <c r="A13" t="s">
        <v>228</v>
      </c>
      <c r="B13" t="s">
        <v>1444</v>
      </c>
      <c r="C13">
        <v>27</v>
      </c>
      <c r="D13" t="s">
        <v>647</v>
      </c>
      <c r="E13">
        <v>67</v>
      </c>
      <c r="F13">
        <v>2204</v>
      </c>
      <c r="G13">
        <v>32.1</v>
      </c>
      <c r="H13">
        <v>0.63300000000000001</v>
      </c>
      <c r="I13">
        <v>0.19400000000000001</v>
      </c>
      <c r="J13">
        <v>0.61499999999999999</v>
      </c>
      <c r="K13">
        <v>6.6</v>
      </c>
      <c r="L13">
        <v>30.4</v>
      </c>
      <c r="M13">
        <v>18.7</v>
      </c>
      <c r="N13">
        <v>31.7</v>
      </c>
      <c r="O13">
        <v>1.6</v>
      </c>
      <c r="P13">
        <v>4</v>
      </c>
      <c r="Q13">
        <v>12.2</v>
      </c>
      <c r="R13">
        <v>34.9</v>
      </c>
      <c r="S13">
        <v>9.1999999999999993</v>
      </c>
      <c r="T13">
        <v>3.7</v>
      </c>
      <c r="U13">
        <v>12.9</v>
      </c>
      <c r="V13">
        <v>0.28100000000000003</v>
      </c>
      <c r="W13">
        <v>7.6</v>
      </c>
      <c r="X13">
        <v>3.5</v>
      </c>
      <c r="Y13">
        <v>11.2</v>
      </c>
      <c r="Z13">
        <v>7.4</v>
      </c>
    </row>
    <row r="14" spans="1:26">
      <c r="A14" t="s">
        <v>561</v>
      </c>
      <c r="B14" t="s">
        <v>1463</v>
      </c>
      <c r="C14">
        <v>29</v>
      </c>
      <c r="D14" t="s">
        <v>647</v>
      </c>
      <c r="E14">
        <v>48</v>
      </c>
      <c r="F14">
        <v>473</v>
      </c>
      <c r="G14">
        <v>12.5</v>
      </c>
      <c r="H14">
        <v>0.57699999999999996</v>
      </c>
      <c r="I14">
        <v>0.109</v>
      </c>
      <c r="J14">
        <v>0.35899999999999999</v>
      </c>
      <c r="K14">
        <v>9.1999999999999993</v>
      </c>
      <c r="L14">
        <v>13.4</v>
      </c>
      <c r="M14">
        <v>11.3</v>
      </c>
      <c r="N14">
        <v>6.5</v>
      </c>
      <c r="O14">
        <v>1.6</v>
      </c>
      <c r="P14">
        <v>2.4</v>
      </c>
      <c r="Q14">
        <v>14.9</v>
      </c>
      <c r="R14">
        <v>15.7</v>
      </c>
      <c r="S14">
        <v>0.4</v>
      </c>
      <c r="T14">
        <v>0.5</v>
      </c>
      <c r="U14">
        <v>0.9</v>
      </c>
      <c r="V14">
        <v>9.5000000000000001E-2</v>
      </c>
      <c r="W14">
        <v>-3.5</v>
      </c>
      <c r="X14">
        <v>-0.1</v>
      </c>
      <c r="Y14">
        <v>-3.5</v>
      </c>
      <c r="Z14">
        <v>-0.2</v>
      </c>
    </row>
    <row r="15" spans="1:26">
      <c r="A15" t="s">
        <v>94</v>
      </c>
      <c r="B15" t="s">
        <v>1444</v>
      </c>
      <c r="C15">
        <v>37</v>
      </c>
      <c r="D15" t="s">
        <v>640</v>
      </c>
      <c r="E15">
        <v>69</v>
      </c>
      <c r="F15">
        <v>1793</v>
      </c>
      <c r="G15">
        <v>14.8</v>
      </c>
      <c r="H15">
        <v>0.57899999999999996</v>
      </c>
      <c r="I15">
        <v>0.54900000000000004</v>
      </c>
      <c r="J15">
        <v>0.22</v>
      </c>
      <c r="K15">
        <v>3.7</v>
      </c>
      <c r="L15">
        <v>13.5</v>
      </c>
      <c r="M15">
        <v>8.6</v>
      </c>
      <c r="N15">
        <v>5.6</v>
      </c>
      <c r="O15">
        <v>1.3</v>
      </c>
      <c r="P15">
        <v>2.6</v>
      </c>
      <c r="Q15">
        <v>6.9</v>
      </c>
      <c r="R15">
        <v>20.399999999999999</v>
      </c>
      <c r="S15">
        <v>2.2000000000000002</v>
      </c>
      <c r="T15">
        <v>1.4</v>
      </c>
      <c r="U15">
        <v>3.6</v>
      </c>
      <c r="V15">
        <v>9.7000000000000003E-2</v>
      </c>
      <c r="W15">
        <v>0.4</v>
      </c>
      <c r="X15">
        <v>-0.8</v>
      </c>
      <c r="Y15">
        <v>-0.5</v>
      </c>
      <c r="Z15">
        <v>0.7</v>
      </c>
    </row>
    <row r="16" spans="1:26">
      <c r="A16" t="s">
        <v>117</v>
      </c>
      <c r="B16" t="s">
        <v>1462</v>
      </c>
      <c r="C16">
        <v>21</v>
      </c>
      <c r="D16" t="s">
        <v>630</v>
      </c>
      <c r="E16">
        <v>65</v>
      </c>
      <c r="F16">
        <v>2059</v>
      </c>
      <c r="G16">
        <v>13.5</v>
      </c>
      <c r="H16">
        <v>0.51900000000000002</v>
      </c>
      <c r="I16">
        <v>0.42899999999999999</v>
      </c>
      <c r="J16">
        <v>0.27700000000000002</v>
      </c>
      <c r="K16">
        <v>1.6</v>
      </c>
      <c r="L16">
        <v>16.2</v>
      </c>
      <c r="M16">
        <v>8.9</v>
      </c>
      <c r="N16">
        <v>28.9</v>
      </c>
      <c r="O16">
        <v>1.1000000000000001</v>
      </c>
      <c r="P16">
        <v>0.8</v>
      </c>
      <c r="Q16">
        <v>14.2</v>
      </c>
      <c r="R16">
        <v>25.1</v>
      </c>
      <c r="S16">
        <v>-0.1</v>
      </c>
      <c r="T16">
        <v>1.7</v>
      </c>
      <c r="U16">
        <v>1.6</v>
      </c>
      <c r="V16">
        <v>3.7999999999999999E-2</v>
      </c>
      <c r="W16">
        <v>-0.6</v>
      </c>
      <c r="X16">
        <v>-0.6</v>
      </c>
      <c r="Y16">
        <v>-1.2</v>
      </c>
      <c r="Z16">
        <v>0.4</v>
      </c>
    </row>
    <row r="17" spans="1:26">
      <c r="A17" t="s">
        <v>473</v>
      </c>
      <c r="B17" t="s">
        <v>1463</v>
      </c>
      <c r="C17">
        <v>24</v>
      </c>
      <c r="D17" t="s">
        <v>643</v>
      </c>
      <c r="E17">
        <v>48</v>
      </c>
      <c r="F17">
        <v>1728</v>
      </c>
      <c r="G17">
        <v>14.8</v>
      </c>
      <c r="H17">
        <v>0.54900000000000004</v>
      </c>
      <c r="I17">
        <v>0.45500000000000002</v>
      </c>
      <c r="J17">
        <v>0.16900000000000001</v>
      </c>
      <c r="K17">
        <v>4.4000000000000004</v>
      </c>
      <c r="L17">
        <v>12.6</v>
      </c>
      <c r="M17">
        <v>8.3000000000000007</v>
      </c>
      <c r="N17">
        <v>11</v>
      </c>
      <c r="O17">
        <v>2.1</v>
      </c>
      <c r="P17">
        <v>1.4</v>
      </c>
      <c r="Q17">
        <v>9.6999999999999993</v>
      </c>
      <c r="R17">
        <v>20.5</v>
      </c>
      <c r="S17">
        <v>1.8</v>
      </c>
      <c r="T17">
        <v>1.9</v>
      </c>
      <c r="U17">
        <v>3.7</v>
      </c>
      <c r="V17">
        <v>0.104</v>
      </c>
      <c r="W17">
        <v>0.4</v>
      </c>
      <c r="X17">
        <v>0.1</v>
      </c>
      <c r="Y17">
        <v>0.5</v>
      </c>
      <c r="Z17">
        <v>1.1000000000000001</v>
      </c>
    </row>
    <row r="18" spans="1:26">
      <c r="A18" t="s">
        <v>522</v>
      </c>
      <c r="B18" t="s">
        <v>1462</v>
      </c>
      <c r="C18">
        <v>27</v>
      </c>
      <c r="D18" t="s">
        <v>632</v>
      </c>
      <c r="E18">
        <v>10</v>
      </c>
      <c r="F18">
        <v>76</v>
      </c>
      <c r="G18">
        <v>6.1</v>
      </c>
      <c r="H18">
        <v>0.66700000000000004</v>
      </c>
      <c r="I18">
        <v>0.75</v>
      </c>
      <c r="J18">
        <v>0</v>
      </c>
      <c r="K18">
        <v>0</v>
      </c>
      <c r="L18">
        <v>11.5</v>
      </c>
      <c r="M18">
        <v>5.7</v>
      </c>
      <c r="N18">
        <v>7.5</v>
      </c>
      <c r="O18">
        <v>0.7</v>
      </c>
      <c r="P18">
        <v>0</v>
      </c>
      <c r="Q18">
        <v>20</v>
      </c>
      <c r="R18">
        <v>8.6</v>
      </c>
      <c r="S18">
        <v>0</v>
      </c>
      <c r="T18">
        <v>0.1</v>
      </c>
      <c r="U18">
        <v>0.1</v>
      </c>
      <c r="V18">
        <v>5.1999999999999998E-2</v>
      </c>
      <c r="W18">
        <v>-4.5999999999999996</v>
      </c>
      <c r="X18">
        <v>0</v>
      </c>
      <c r="Y18">
        <v>-4.5999999999999996</v>
      </c>
      <c r="Z18">
        <v>-0.1</v>
      </c>
    </row>
    <row r="19" spans="1:26">
      <c r="A19" t="s">
        <v>582</v>
      </c>
      <c r="B19" t="s">
        <v>1463</v>
      </c>
      <c r="C19">
        <v>36</v>
      </c>
      <c r="D19" t="s">
        <v>640</v>
      </c>
      <c r="E19">
        <v>24</v>
      </c>
      <c r="F19">
        <v>462</v>
      </c>
      <c r="G19">
        <v>7</v>
      </c>
      <c r="H19">
        <v>0.44900000000000001</v>
      </c>
      <c r="I19">
        <v>0.747</v>
      </c>
      <c r="J19">
        <v>0.182</v>
      </c>
      <c r="K19">
        <v>2.2999999999999998</v>
      </c>
      <c r="L19">
        <v>16.7</v>
      </c>
      <c r="M19">
        <v>9.5</v>
      </c>
      <c r="N19">
        <v>7.5</v>
      </c>
      <c r="O19">
        <v>1.3</v>
      </c>
      <c r="P19">
        <v>1.2</v>
      </c>
      <c r="Q19">
        <v>9.3000000000000007</v>
      </c>
      <c r="R19">
        <v>11</v>
      </c>
      <c r="S19">
        <v>-0.2</v>
      </c>
      <c r="T19">
        <v>0.4</v>
      </c>
      <c r="U19">
        <v>0.2</v>
      </c>
      <c r="V19">
        <v>0.02</v>
      </c>
      <c r="W19">
        <v>-3.3</v>
      </c>
      <c r="X19">
        <v>-0.2</v>
      </c>
      <c r="Y19">
        <v>-3.4</v>
      </c>
      <c r="Z19">
        <v>-0.2</v>
      </c>
    </row>
    <row r="20" spans="1:26">
      <c r="A20" t="s">
        <v>123</v>
      </c>
      <c r="B20" t="s">
        <v>1462</v>
      </c>
      <c r="C20">
        <v>34</v>
      </c>
      <c r="D20" t="s">
        <v>1461</v>
      </c>
      <c r="E20">
        <v>55</v>
      </c>
      <c r="F20">
        <v>883</v>
      </c>
      <c r="G20">
        <v>9.6999999999999993</v>
      </c>
      <c r="H20">
        <v>0.61</v>
      </c>
      <c r="I20">
        <v>0.73899999999999999</v>
      </c>
      <c r="J20">
        <v>0.19400000000000001</v>
      </c>
      <c r="K20">
        <v>1.4</v>
      </c>
      <c r="L20">
        <v>7</v>
      </c>
      <c r="M20">
        <v>4.2</v>
      </c>
      <c r="N20">
        <v>16.8</v>
      </c>
      <c r="O20">
        <v>0.9</v>
      </c>
      <c r="P20">
        <v>0.1</v>
      </c>
      <c r="Q20">
        <v>18.899999999999999</v>
      </c>
      <c r="R20">
        <v>14.3</v>
      </c>
      <c r="S20">
        <v>0.7</v>
      </c>
      <c r="T20">
        <v>0.1</v>
      </c>
      <c r="U20">
        <v>0.8</v>
      </c>
      <c r="V20">
        <v>4.2999999999999997E-2</v>
      </c>
      <c r="W20">
        <v>-1.2</v>
      </c>
      <c r="X20">
        <v>-2.4</v>
      </c>
      <c r="Y20">
        <v>-3.6</v>
      </c>
      <c r="Z20">
        <v>-0.4</v>
      </c>
    </row>
    <row r="21" spans="1:26">
      <c r="A21" t="s">
        <v>162</v>
      </c>
      <c r="B21" t="s">
        <v>1463</v>
      </c>
      <c r="C21">
        <v>21</v>
      </c>
      <c r="D21" t="s">
        <v>642</v>
      </c>
      <c r="E21">
        <v>82</v>
      </c>
      <c r="F21">
        <v>1984</v>
      </c>
      <c r="G21">
        <v>11.6</v>
      </c>
      <c r="H21">
        <v>0.53600000000000003</v>
      </c>
      <c r="I21">
        <v>0.44700000000000001</v>
      </c>
      <c r="J21">
        <v>0.23499999999999999</v>
      </c>
      <c r="K21">
        <v>3</v>
      </c>
      <c r="L21">
        <v>20.5</v>
      </c>
      <c r="M21">
        <v>11.9</v>
      </c>
      <c r="N21">
        <v>11.8</v>
      </c>
      <c r="O21">
        <v>1.5</v>
      </c>
      <c r="P21">
        <v>1.9</v>
      </c>
      <c r="Q21">
        <v>12</v>
      </c>
      <c r="R21">
        <v>16.3</v>
      </c>
      <c r="S21">
        <v>0.6</v>
      </c>
      <c r="T21">
        <v>1.8</v>
      </c>
      <c r="U21">
        <v>2.4</v>
      </c>
      <c r="V21">
        <v>5.8000000000000003E-2</v>
      </c>
      <c r="W21">
        <v>-2.1</v>
      </c>
      <c r="X21">
        <v>0.4</v>
      </c>
      <c r="Y21">
        <v>-1.7</v>
      </c>
      <c r="Z21">
        <v>0.1</v>
      </c>
    </row>
    <row r="22" spans="1:26">
      <c r="A22" t="s">
        <v>316</v>
      </c>
      <c r="B22" t="s">
        <v>1460</v>
      </c>
      <c r="C22">
        <v>21</v>
      </c>
      <c r="D22" t="s">
        <v>642</v>
      </c>
      <c r="E22">
        <v>7</v>
      </c>
      <c r="F22">
        <v>20</v>
      </c>
      <c r="G22">
        <v>3.4</v>
      </c>
      <c r="H22">
        <v>0.16700000000000001</v>
      </c>
      <c r="I22">
        <v>0.16700000000000001</v>
      </c>
      <c r="J22">
        <v>0</v>
      </c>
      <c r="K22">
        <v>5.6</v>
      </c>
      <c r="L22">
        <v>10.9</v>
      </c>
      <c r="M22">
        <v>8.3000000000000007</v>
      </c>
      <c r="N22">
        <v>25.4</v>
      </c>
      <c r="O22">
        <v>0</v>
      </c>
      <c r="P22">
        <v>0</v>
      </c>
      <c r="Q22">
        <v>0</v>
      </c>
      <c r="R22">
        <v>13.3</v>
      </c>
      <c r="S22">
        <v>0</v>
      </c>
      <c r="T22">
        <v>0</v>
      </c>
      <c r="U22">
        <v>0</v>
      </c>
      <c r="V22">
        <v>-9.8000000000000004E-2</v>
      </c>
      <c r="W22">
        <v>-4.3</v>
      </c>
      <c r="X22">
        <v>-1.7</v>
      </c>
      <c r="Y22">
        <v>-6</v>
      </c>
      <c r="Z22">
        <v>0</v>
      </c>
    </row>
    <row r="23" spans="1:26">
      <c r="A23" t="s">
        <v>158</v>
      </c>
      <c r="B23" t="s">
        <v>1458</v>
      </c>
      <c r="C23">
        <v>23</v>
      </c>
      <c r="D23" t="s">
        <v>1464</v>
      </c>
      <c r="E23">
        <v>58</v>
      </c>
      <c r="F23">
        <v>1713</v>
      </c>
      <c r="G23">
        <v>21.9</v>
      </c>
      <c r="H23">
        <v>0.65600000000000003</v>
      </c>
      <c r="I23">
        <v>2.7E-2</v>
      </c>
      <c r="J23">
        <v>0.20399999999999999</v>
      </c>
      <c r="K23">
        <v>9.6</v>
      </c>
      <c r="L23">
        <v>27.1</v>
      </c>
      <c r="M23">
        <v>18.600000000000001</v>
      </c>
      <c r="N23">
        <v>7.6</v>
      </c>
      <c r="O23">
        <v>1.1000000000000001</v>
      </c>
      <c r="P23">
        <v>2.1</v>
      </c>
      <c r="Q23">
        <v>10.7</v>
      </c>
      <c r="R23">
        <v>21.4</v>
      </c>
      <c r="S23">
        <v>4.0999999999999996</v>
      </c>
      <c r="T23">
        <v>3.1</v>
      </c>
      <c r="U23">
        <v>7.3</v>
      </c>
      <c r="V23">
        <v>0.20300000000000001</v>
      </c>
      <c r="W23">
        <v>2.2000000000000002</v>
      </c>
      <c r="X23">
        <v>0.6</v>
      </c>
      <c r="Y23">
        <v>2.8</v>
      </c>
      <c r="Z23">
        <v>2.1</v>
      </c>
    </row>
    <row r="24" spans="1:26">
      <c r="A24" t="s">
        <v>598</v>
      </c>
      <c r="B24" t="s">
        <v>1458</v>
      </c>
      <c r="C24">
        <v>22</v>
      </c>
      <c r="D24" t="s">
        <v>649</v>
      </c>
      <c r="E24">
        <v>17</v>
      </c>
      <c r="F24">
        <v>195</v>
      </c>
      <c r="G24">
        <v>17.600000000000001</v>
      </c>
      <c r="H24">
        <v>0.74299999999999999</v>
      </c>
      <c r="I24">
        <v>0</v>
      </c>
      <c r="J24">
        <v>0.224</v>
      </c>
      <c r="K24">
        <v>10.5</v>
      </c>
      <c r="L24">
        <v>28.8</v>
      </c>
      <c r="M24">
        <v>19.899999999999999</v>
      </c>
      <c r="N24">
        <v>0</v>
      </c>
      <c r="O24">
        <v>0.3</v>
      </c>
      <c r="P24">
        <v>5</v>
      </c>
      <c r="Q24">
        <v>18.2</v>
      </c>
      <c r="R24">
        <v>14.7</v>
      </c>
      <c r="S24">
        <v>0.3</v>
      </c>
      <c r="T24">
        <v>0.3</v>
      </c>
      <c r="U24">
        <v>0.6</v>
      </c>
      <c r="V24">
        <v>0.157</v>
      </c>
      <c r="W24">
        <v>-1.8</v>
      </c>
      <c r="X24">
        <v>0.4</v>
      </c>
      <c r="Y24">
        <v>-1.4</v>
      </c>
      <c r="Z24">
        <v>0</v>
      </c>
    </row>
    <row r="25" spans="1:26">
      <c r="A25" t="s">
        <v>426</v>
      </c>
      <c r="B25" t="s">
        <v>1444</v>
      </c>
      <c r="C25">
        <v>22</v>
      </c>
      <c r="D25" t="s">
        <v>1461</v>
      </c>
      <c r="E25">
        <v>48</v>
      </c>
      <c r="F25">
        <v>1146</v>
      </c>
      <c r="G25">
        <v>15.7</v>
      </c>
      <c r="H25">
        <v>0.55100000000000005</v>
      </c>
      <c r="I25">
        <v>0.217</v>
      </c>
      <c r="J25">
        <v>0.22600000000000001</v>
      </c>
      <c r="K25">
        <v>9.6999999999999993</v>
      </c>
      <c r="L25">
        <v>22.6</v>
      </c>
      <c r="M25">
        <v>16</v>
      </c>
      <c r="N25">
        <v>5.2</v>
      </c>
      <c r="O25">
        <v>0.9</v>
      </c>
      <c r="P25">
        <v>1.4</v>
      </c>
      <c r="Q25">
        <v>7.4</v>
      </c>
      <c r="R25">
        <v>19.8</v>
      </c>
      <c r="S25">
        <v>1.2</v>
      </c>
      <c r="T25">
        <v>0.9</v>
      </c>
      <c r="U25">
        <v>2</v>
      </c>
      <c r="V25">
        <v>8.5000000000000006E-2</v>
      </c>
      <c r="W25">
        <v>-0.5</v>
      </c>
      <c r="X25">
        <v>-1.8</v>
      </c>
      <c r="Y25">
        <v>-2.2999999999999998</v>
      </c>
      <c r="Z25">
        <v>-0.1</v>
      </c>
    </row>
    <row r="26" spans="1:26">
      <c r="A26" t="s">
        <v>389</v>
      </c>
      <c r="B26" t="s">
        <v>1462</v>
      </c>
      <c r="C26">
        <v>20</v>
      </c>
      <c r="D26" t="s">
        <v>1465</v>
      </c>
      <c r="E26">
        <v>75</v>
      </c>
      <c r="F26">
        <v>2422</v>
      </c>
      <c r="G26">
        <v>19.7</v>
      </c>
      <c r="H26">
        <v>0.55400000000000005</v>
      </c>
      <c r="I26">
        <v>0.45100000000000001</v>
      </c>
      <c r="J26">
        <v>0.19400000000000001</v>
      </c>
      <c r="K26">
        <v>4.7</v>
      </c>
      <c r="L26">
        <v>17.399999999999999</v>
      </c>
      <c r="M26">
        <v>11</v>
      </c>
      <c r="N26">
        <v>35.700000000000003</v>
      </c>
      <c r="O26">
        <v>2.4</v>
      </c>
      <c r="P26">
        <v>1.2</v>
      </c>
      <c r="Q26">
        <v>15.3</v>
      </c>
      <c r="R26">
        <v>28.2</v>
      </c>
      <c r="S26">
        <v>3.4</v>
      </c>
      <c r="T26">
        <v>2.5</v>
      </c>
      <c r="U26">
        <v>5.8</v>
      </c>
      <c r="V26">
        <v>0.11600000000000001</v>
      </c>
      <c r="W26">
        <v>3.3</v>
      </c>
      <c r="X26">
        <v>0.1</v>
      </c>
      <c r="Y26">
        <v>3.4</v>
      </c>
      <c r="Z26">
        <v>3.3</v>
      </c>
    </row>
    <row r="27" spans="1:26">
      <c r="A27" t="s">
        <v>401</v>
      </c>
      <c r="B27" t="s">
        <v>1462</v>
      </c>
      <c r="C27">
        <v>24</v>
      </c>
      <c r="D27" t="s">
        <v>633</v>
      </c>
      <c r="E27">
        <v>35</v>
      </c>
      <c r="F27">
        <v>1212</v>
      </c>
      <c r="G27">
        <v>14.5</v>
      </c>
      <c r="H27">
        <v>0.57499999999999996</v>
      </c>
      <c r="I27">
        <v>0.67900000000000005</v>
      </c>
      <c r="J27">
        <v>7.2999999999999995E-2</v>
      </c>
      <c r="K27">
        <v>3.3</v>
      </c>
      <c r="L27">
        <v>14.3</v>
      </c>
      <c r="M27">
        <v>8.8000000000000007</v>
      </c>
      <c r="N27">
        <v>20</v>
      </c>
      <c r="O27">
        <v>2.6</v>
      </c>
      <c r="P27">
        <v>2.2000000000000002</v>
      </c>
      <c r="Q27">
        <v>17.2</v>
      </c>
      <c r="R27">
        <v>17.399999999999999</v>
      </c>
      <c r="S27">
        <v>0.8</v>
      </c>
      <c r="T27">
        <v>1.4</v>
      </c>
      <c r="U27">
        <v>2.2000000000000002</v>
      </c>
      <c r="V27">
        <v>8.7999999999999995E-2</v>
      </c>
      <c r="W27">
        <v>0.9</v>
      </c>
      <c r="X27">
        <v>1.6</v>
      </c>
      <c r="Y27">
        <v>2.5</v>
      </c>
      <c r="Z27">
        <v>1.4</v>
      </c>
    </row>
    <row r="28" spans="1:26">
      <c r="A28" t="s">
        <v>446</v>
      </c>
      <c r="B28" t="s">
        <v>1458</v>
      </c>
      <c r="C28">
        <v>23</v>
      </c>
      <c r="D28" t="s">
        <v>630</v>
      </c>
      <c r="E28">
        <v>71</v>
      </c>
      <c r="F28">
        <v>1824</v>
      </c>
      <c r="G28">
        <v>16.5</v>
      </c>
      <c r="H28">
        <v>0.58199999999999996</v>
      </c>
      <c r="I28">
        <v>0.45500000000000002</v>
      </c>
      <c r="J28">
        <v>0.11799999999999999</v>
      </c>
      <c r="K28">
        <v>8.5</v>
      </c>
      <c r="L28">
        <v>24.6</v>
      </c>
      <c r="M28">
        <v>16.5</v>
      </c>
      <c r="N28">
        <v>7.4</v>
      </c>
      <c r="O28">
        <v>1</v>
      </c>
      <c r="P28">
        <v>5.9</v>
      </c>
      <c r="Q28">
        <v>10.6</v>
      </c>
      <c r="R28">
        <v>17.2</v>
      </c>
      <c r="S28">
        <v>1.8</v>
      </c>
      <c r="T28">
        <v>2.7</v>
      </c>
      <c r="U28">
        <v>4.5</v>
      </c>
      <c r="V28">
        <v>0.11799999999999999</v>
      </c>
      <c r="W28">
        <v>-0.2</v>
      </c>
      <c r="X28">
        <v>0.9</v>
      </c>
      <c r="Y28">
        <v>0.7</v>
      </c>
      <c r="Z28">
        <v>1.2</v>
      </c>
    </row>
    <row r="29" spans="1:26">
      <c r="A29" t="s">
        <v>171</v>
      </c>
      <c r="B29" t="s">
        <v>1460</v>
      </c>
      <c r="C29">
        <v>23</v>
      </c>
      <c r="D29" t="s">
        <v>650</v>
      </c>
      <c r="E29">
        <v>76</v>
      </c>
      <c r="F29">
        <v>2266</v>
      </c>
      <c r="G29">
        <v>17.600000000000001</v>
      </c>
      <c r="H29">
        <v>0.59199999999999997</v>
      </c>
      <c r="I29">
        <v>0.47499999999999998</v>
      </c>
      <c r="J29">
        <v>0.14099999999999999</v>
      </c>
      <c r="K29">
        <v>2.1</v>
      </c>
      <c r="L29">
        <v>13.6</v>
      </c>
      <c r="M29">
        <v>7.7</v>
      </c>
      <c r="N29">
        <v>13.5</v>
      </c>
      <c r="O29">
        <v>1.9</v>
      </c>
      <c r="P29">
        <v>1.1000000000000001</v>
      </c>
      <c r="Q29">
        <v>8.6999999999999993</v>
      </c>
      <c r="R29">
        <v>23.1</v>
      </c>
      <c r="S29">
        <v>4.5</v>
      </c>
      <c r="T29">
        <v>2.7</v>
      </c>
      <c r="U29">
        <v>7.2</v>
      </c>
      <c r="V29">
        <v>0.153</v>
      </c>
      <c r="W29">
        <v>2.5</v>
      </c>
      <c r="X29">
        <v>0.3</v>
      </c>
      <c r="Y29">
        <v>2.7</v>
      </c>
      <c r="Z29">
        <v>2.7</v>
      </c>
    </row>
    <row r="30" spans="1:26">
      <c r="A30" t="s">
        <v>128</v>
      </c>
      <c r="B30" t="s">
        <v>1462</v>
      </c>
      <c r="C30">
        <v>22</v>
      </c>
      <c r="D30" t="s">
        <v>643</v>
      </c>
      <c r="E30">
        <v>64</v>
      </c>
      <c r="F30">
        <v>696</v>
      </c>
      <c r="G30">
        <v>10</v>
      </c>
      <c r="H30">
        <v>0.46300000000000002</v>
      </c>
      <c r="I30">
        <v>0.252</v>
      </c>
      <c r="J30">
        <v>0.218</v>
      </c>
      <c r="K30">
        <v>5.6</v>
      </c>
      <c r="L30">
        <v>14.1</v>
      </c>
      <c r="M30">
        <v>9.6999999999999993</v>
      </c>
      <c r="N30">
        <v>19.8</v>
      </c>
      <c r="O30">
        <v>2</v>
      </c>
      <c r="P30">
        <v>1.4</v>
      </c>
      <c r="Q30">
        <v>19.3</v>
      </c>
      <c r="R30">
        <v>16.899999999999999</v>
      </c>
      <c r="S30">
        <v>-0.4</v>
      </c>
      <c r="T30">
        <v>0.8</v>
      </c>
      <c r="U30">
        <v>0.4</v>
      </c>
      <c r="V30">
        <v>0.03</v>
      </c>
      <c r="W30">
        <v>-3.5</v>
      </c>
      <c r="X30">
        <v>0.4</v>
      </c>
      <c r="Y30">
        <v>-3.1</v>
      </c>
      <c r="Z30">
        <v>-0.2</v>
      </c>
    </row>
    <row r="31" spans="1:26">
      <c r="A31" t="s">
        <v>98</v>
      </c>
      <c r="B31" t="s">
        <v>1462</v>
      </c>
      <c r="C31">
        <v>27</v>
      </c>
      <c r="D31" t="s">
        <v>648</v>
      </c>
      <c r="E31">
        <v>3</v>
      </c>
      <c r="F31">
        <v>13</v>
      </c>
      <c r="G31">
        <v>-11.2</v>
      </c>
      <c r="H31">
        <v>0</v>
      </c>
      <c r="I31">
        <v>0</v>
      </c>
      <c r="J31">
        <v>1</v>
      </c>
      <c r="K31">
        <v>8.5</v>
      </c>
      <c r="L31">
        <v>16.7</v>
      </c>
      <c r="M31">
        <v>12.6</v>
      </c>
      <c r="N31">
        <v>26.7</v>
      </c>
      <c r="O31">
        <v>0</v>
      </c>
      <c r="P31">
        <v>0</v>
      </c>
      <c r="Q31">
        <v>14.8</v>
      </c>
      <c r="R31">
        <v>22.7</v>
      </c>
      <c r="S31">
        <v>-0.1</v>
      </c>
      <c r="T31">
        <v>0</v>
      </c>
      <c r="U31">
        <v>-0.1</v>
      </c>
      <c r="V31">
        <v>-0.45</v>
      </c>
      <c r="W31">
        <v>-15.8</v>
      </c>
      <c r="X31">
        <v>-7.6</v>
      </c>
      <c r="Y31">
        <v>-23.5</v>
      </c>
      <c r="Z31">
        <v>-0.1</v>
      </c>
    </row>
    <row r="32" spans="1:26">
      <c r="A32" t="s">
        <v>238</v>
      </c>
      <c r="B32" t="s">
        <v>1444</v>
      </c>
      <c r="C32">
        <v>29</v>
      </c>
      <c r="D32" t="s">
        <v>629</v>
      </c>
      <c r="E32">
        <v>77</v>
      </c>
      <c r="F32">
        <v>2587</v>
      </c>
      <c r="G32">
        <v>15.7</v>
      </c>
      <c r="H32">
        <v>0.623</v>
      </c>
      <c r="I32">
        <v>0.432</v>
      </c>
      <c r="J32">
        <v>0.495</v>
      </c>
      <c r="K32">
        <v>3.4</v>
      </c>
      <c r="L32">
        <v>14.9</v>
      </c>
      <c r="M32">
        <v>9.1</v>
      </c>
      <c r="N32">
        <v>10.5</v>
      </c>
      <c r="O32">
        <v>1</v>
      </c>
      <c r="P32">
        <v>0.5</v>
      </c>
      <c r="Q32">
        <v>10.4</v>
      </c>
      <c r="R32">
        <v>18.8</v>
      </c>
      <c r="S32">
        <v>5</v>
      </c>
      <c r="T32">
        <v>1</v>
      </c>
      <c r="U32">
        <v>6</v>
      </c>
      <c r="V32">
        <v>0.112</v>
      </c>
      <c r="W32">
        <v>1.5</v>
      </c>
      <c r="X32">
        <v>-1.3</v>
      </c>
      <c r="Y32">
        <v>0.2</v>
      </c>
      <c r="Z32">
        <v>1.4</v>
      </c>
    </row>
    <row r="33" spans="1:26">
      <c r="A33" t="s">
        <v>530</v>
      </c>
      <c r="B33" t="s">
        <v>1444</v>
      </c>
      <c r="C33">
        <v>20</v>
      </c>
      <c r="D33" t="s">
        <v>643</v>
      </c>
      <c r="E33">
        <v>74</v>
      </c>
      <c r="F33">
        <v>2617</v>
      </c>
      <c r="G33">
        <v>16.3</v>
      </c>
      <c r="H33">
        <v>0.55200000000000005</v>
      </c>
      <c r="I33">
        <v>0.20699999999999999</v>
      </c>
      <c r="J33">
        <v>0.23100000000000001</v>
      </c>
      <c r="K33">
        <v>7.7</v>
      </c>
      <c r="L33">
        <v>15.8</v>
      </c>
      <c r="M33">
        <v>11.5</v>
      </c>
      <c r="N33">
        <v>14.7</v>
      </c>
      <c r="O33">
        <v>1.5</v>
      </c>
      <c r="P33">
        <v>2.1</v>
      </c>
      <c r="Q33">
        <v>11.7</v>
      </c>
      <c r="R33">
        <v>19</v>
      </c>
      <c r="S33">
        <v>3.7</v>
      </c>
      <c r="T33">
        <v>2.9</v>
      </c>
      <c r="U33">
        <v>6.6</v>
      </c>
      <c r="V33">
        <v>0.122</v>
      </c>
      <c r="W33">
        <v>0.5</v>
      </c>
      <c r="X33">
        <v>0.4</v>
      </c>
      <c r="Y33">
        <v>0.9</v>
      </c>
      <c r="Z33">
        <v>1.9</v>
      </c>
    </row>
    <row r="34" spans="1:26">
      <c r="A34" t="s">
        <v>499</v>
      </c>
      <c r="B34" t="s">
        <v>1463</v>
      </c>
      <c r="C34">
        <v>21</v>
      </c>
      <c r="D34" t="s">
        <v>632</v>
      </c>
      <c r="E34">
        <v>70</v>
      </c>
      <c r="F34">
        <v>2417</v>
      </c>
      <c r="G34">
        <v>13.7</v>
      </c>
      <c r="H34">
        <v>0.51100000000000001</v>
      </c>
      <c r="I34">
        <v>0.33800000000000002</v>
      </c>
      <c r="J34">
        <v>0.34</v>
      </c>
      <c r="K34">
        <v>2.9</v>
      </c>
      <c r="L34">
        <v>15.5</v>
      </c>
      <c r="M34">
        <v>9.1</v>
      </c>
      <c r="N34">
        <v>14.9</v>
      </c>
      <c r="O34">
        <v>0.9</v>
      </c>
      <c r="P34">
        <v>0.7</v>
      </c>
      <c r="Q34">
        <v>9.9</v>
      </c>
      <c r="R34">
        <v>27.6</v>
      </c>
      <c r="S34">
        <v>0.1</v>
      </c>
      <c r="T34">
        <v>2.2000000000000002</v>
      </c>
      <c r="U34">
        <v>2.2999999999999998</v>
      </c>
      <c r="V34">
        <v>4.5999999999999999E-2</v>
      </c>
      <c r="W34">
        <v>-0.3</v>
      </c>
      <c r="X34">
        <v>-1.3</v>
      </c>
      <c r="Y34">
        <v>-1.6</v>
      </c>
      <c r="Z34">
        <v>0.2</v>
      </c>
    </row>
    <row r="35" spans="1:26">
      <c r="A35" t="s">
        <v>611</v>
      </c>
      <c r="B35" t="s">
        <v>1460</v>
      </c>
      <c r="C35">
        <v>31</v>
      </c>
      <c r="D35" t="s">
        <v>624</v>
      </c>
      <c r="E35">
        <v>71</v>
      </c>
      <c r="F35">
        <v>2277</v>
      </c>
      <c r="G35">
        <v>13.4</v>
      </c>
      <c r="H35">
        <v>0.54800000000000004</v>
      </c>
      <c r="I35">
        <v>0.48</v>
      </c>
      <c r="J35">
        <v>0.14199999999999999</v>
      </c>
      <c r="K35">
        <v>2.2000000000000002</v>
      </c>
      <c r="L35">
        <v>14.1</v>
      </c>
      <c r="M35">
        <v>8.3000000000000007</v>
      </c>
      <c r="N35">
        <v>17.600000000000001</v>
      </c>
      <c r="O35">
        <v>1.2</v>
      </c>
      <c r="P35">
        <v>1.2</v>
      </c>
      <c r="Q35">
        <v>11.8</v>
      </c>
      <c r="R35">
        <v>20.8</v>
      </c>
      <c r="S35">
        <v>1.2</v>
      </c>
      <c r="T35">
        <v>1.9</v>
      </c>
      <c r="U35">
        <v>3.2</v>
      </c>
      <c r="V35">
        <v>6.7000000000000004E-2</v>
      </c>
      <c r="W35">
        <v>0.4</v>
      </c>
      <c r="X35">
        <v>-0.9</v>
      </c>
      <c r="Y35">
        <v>-0.5</v>
      </c>
      <c r="Z35">
        <v>0.9</v>
      </c>
    </row>
    <row r="36" spans="1:26">
      <c r="A36" t="s">
        <v>483</v>
      </c>
      <c r="B36" t="s">
        <v>1463</v>
      </c>
      <c r="C36">
        <v>26</v>
      </c>
      <c r="D36" t="s">
        <v>1464</v>
      </c>
      <c r="E36">
        <v>2</v>
      </c>
      <c r="F36">
        <v>7</v>
      </c>
      <c r="G36">
        <v>13.9</v>
      </c>
      <c r="H36">
        <v>0.436</v>
      </c>
      <c r="I36">
        <v>0.33300000000000002</v>
      </c>
      <c r="J36">
        <v>0.33300000000000002</v>
      </c>
      <c r="K36">
        <v>31.5</v>
      </c>
      <c r="L36">
        <v>29.9</v>
      </c>
      <c r="M36">
        <v>30.6</v>
      </c>
      <c r="N36">
        <v>0</v>
      </c>
      <c r="O36">
        <v>6.9</v>
      </c>
      <c r="P36">
        <v>0</v>
      </c>
      <c r="Q36">
        <v>22.5</v>
      </c>
      <c r="R36">
        <v>54.6</v>
      </c>
      <c r="S36">
        <v>0</v>
      </c>
      <c r="T36">
        <v>0</v>
      </c>
      <c r="U36">
        <v>0</v>
      </c>
      <c r="V36">
        <v>-0.17</v>
      </c>
      <c r="W36">
        <v>-11.2</v>
      </c>
      <c r="X36">
        <v>-1.2</v>
      </c>
      <c r="Y36">
        <v>-12.4</v>
      </c>
      <c r="Z36">
        <v>0</v>
      </c>
    </row>
    <row r="37" spans="1:26">
      <c r="A37" t="s">
        <v>101</v>
      </c>
      <c r="B37" t="s">
        <v>1458</v>
      </c>
      <c r="C37">
        <v>21</v>
      </c>
      <c r="D37" t="s">
        <v>625</v>
      </c>
      <c r="E37">
        <v>23</v>
      </c>
      <c r="F37">
        <v>168</v>
      </c>
      <c r="G37">
        <v>21.5</v>
      </c>
      <c r="H37">
        <v>0.66</v>
      </c>
      <c r="I37">
        <v>8.5000000000000006E-2</v>
      </c>
      <c r="J37">
        <v>0.255</v>
      </c>
      <c r="K37">
        <v>14.9</v>
      </c>
      <c r="L37">
        <v>26.1</v>
      </c>
      <c r="M37">
        <v>20.6</v>
      </c>
      <c r="N37">
        <v>6.5</v>
      </c>
      <c r="O37">
        <v>1.5</v>
      </c>
      <c r="P37">
        <v>9.1</v>
      </c>
      <c r="Q37">
        <v>13.3</v>
      </c>
      <c r="R37">
        <v>16.100000000000001</v>
      </c>
      <c r="S37">
        <v>0.4</v>
      </c>
      <c r="T37">
        <v>0.3</v>
      </c>
      <c r="U37">
        <v>0.8</v>
      </c>
      <c r="V37">
        <v>0.22</v>
      </c>
      <c r="W37">
        <v>-0.4</v>
      </c>
      <c r="X37">
        <v>2.1</v>
      </c>
      <c r="Y37">
        <v>1.7</v>
      </c>
      <c r="Z37">
        <v>0.2</v>
      </c>
    </row>
    <row r="38" spans="1:26">
      <c r="A38" t="s">
        <v>355</v>
      </c>
      <c r="B38" t="s">
        <v>1463</v>
      </c>
      <c r="C38">
        <v>26</v>
      </c>
      <c r="D38" t="s">
        <v>653</v>
      </c>
      <c r="E38">
        <v>59</v>
      </c>
      <c r="F38">
        <v>956</v>
      </c>
      <c r="G38">
        <v>12.4</v>
      </c>
      <c r="H38">
        <v>0.57799999999999996</v>
      </c>
      <c r="I38">
        <v>0.20899999999999999</v>
      </c>
      <c r="J38">
        <v>0.23200000000000001</v>
      </c>
      <c r="K38">
        <v>6.8</v>
      </c>
      <c r="L38">
        <v>18.7</v>
      </c>
      <c r="M38">
        <v>12.7</v>
      </c>
      <c r="N38">
        <v>5.7</v>
      </c>
      <c r="O38">
        <v>1.4</v>
      </c>
      <c r="P38">
        <v>1.2</v>
      </c>
      <c r="Q38">
        <v>13.4</v>
      </c>
      <c r="R38">
        <v>14.8</v>
      </c>
      <c r="S38">
        <v>0.6</v>
      </c>
      <c r="T38">
        <v>1</v>
      </c>
      <c r="U38">
        <v>1.6</v>
      </c>
      <c r="V38">
        <v>0.08</v>
      </c>
      <c r="W38">
        <v>-2.1</v>
      </c>
      <c r="X38">
        <v>-0.5</v>
      </c>
      <c r="Y38">
        <v>-2.6</v>
      </c>
      <c r="Z38">
        <v>-0.1</v>
      </c>
    </row>
    <row r="39" spans="1:26">
      <c r="A39" t="s">
        <v>467</v>
      </c>
      <c r="B39" t="s">
        <v>1444</v>
      </c>
      <c r="C39">
        <v>33</v>
      </c>
      <c r="D39" t="s">
        <v>636</v>
      </c>
      <c r="E39">
        <v>59</v>
      </c>
      <c r="F39">
        <v>1462</v>
      </c>
      <c r="G39">
        <v>13.5</v>
      </c>
      <c r="H39">
        <v>0.60799999999999998</v>
      </c>
      <c r="I39">
        <v>0.69799999999999995</v>
      </c>
      <c r="J39">
        <v>9.8000000000000004E-2</v>
      </c>
      <c r="K39">
        <v>2.2000000000000002</v>
      </c>
      <c r="L39">
        <v>15.8</v>
      </c>
      <c r="M39">
        <v>9.1999999999999993</v>
      </c>
      <c r="N39">
        <v>9.6999999999999993</v>
      </c>
      <c r="O39">
        <v>1.9</v>
      </c>
      <c r="P39">
        <v>2.4</v>
      </c>
      <c r="Q39">
        <v>9</v>
      </c>
      <c r="R39">
        <v>13.3</v>
      </c>
      <c r="S39">
        <v>1.6</v>
      </c>
      <c r="T39">
        <v>2.1</v>
      </c>
      <c r="U39">
        <v>3.7</v>
      </c>
      <c r="V39">
        <v>0.123</v>
      </c>
      <c r="W39">
        <v>0.5</v>
      </c>
      <c r="X39">
        <v>1.8</v>
      </c>
      <c r="Y39">
        <v>2.2999999999999998</v>
      </c>
      <c r="Z39">
        <v>1.6</v>
      </c>
    </row>
    <row r="40" spans="1:26">
      <c r="A40" t="s">
        <v>363</v>
      </c>
      <c r="B40" t="s">
        <v>1463</v>
      </c>
      <c r="C40">
        <v>32</v>
      </c>
      <c r="D40" t="s">
        <v>640</v>
      </c>
      <c r="E40">
        <v>39</v>
      </c>
      <c r="F40">
        <v>545</v>
      </c>
      <c r="G40">
        <v>6</v>
      </c>
      <c r="H40">
        <v>0.45100000000000001</v>
      </c>
      <c r="I40">
        <v>0.57599999999999996</v>
      </c>
      <c r="J40">
        <v>0.122</v>
      </c>
      <c r="K40">
        <v>2.6</v>
      </c>
      <c r="L40">
        <v>11</v>
      </c>
      <c r="M40">
        <v>6.8</v>
      </c>
      <c r="N40">
        <v>8.1</v>
      </c>
      <c r="O40">
        <v>2.2000000000000002</v>
      </c>
      <c r="P40">
        <v>1.5</v>
      </c>
      <c r="Q40">
        <v>12.5</v>
      </c>
      <c r="R40">
        <v>13.2</v>
      </c>
      <c r="S40">
        <v>-0.4</v>
      </c>
      <c r="T40">
        <v>0.5</v>
      </c>
      <c r="U40">
        <v>0.1</v>
      </c>
      <c r="V40">
        <v>6.0000000000000001E-3</v>
      </c>
      <c r="W40">
        <v>-5.0999999999999996</v>
      </c>
      <c r="X40">
        <v>0.8</v>
      </c>
      <c r="Y40">
        <v>-4.3</v>
      </c>
      <c r="Z40">
        <v>-0.3</v>
      </c>
    </row>
    <row r="41" spans="1:26">
      <c r="A41" t="s">
        <v>139</v>
      </c>
      <c r="B41" t="s">
        <v>1444</v>
      </c>
      <c r="C41">
        <v>21</v>
      </c>
      <c r="D41" t="s">
        <v>628</v>
      </c>
      <c r="E41">
        <v>69</v>
      </c>
      <c r="F41">
        <v>1924</v>
      </c>
      <c r="G41">
        <v>12.6</v>
      </c>
      <c r="H41">
        <v>0.51500000000000001</v>
      </c>
      <c r="I41">
        <v>0.41399999999999998</v>
      </c>
      <c r="J41">
        <v>0.26200000000000001</v>
      </c>
      <c r="K41">
        <v>3.7</v>
      </c>
      <c r="L41">
        <v>19.8</v>
      </c>
      <c r="M41">
        <v>11.6</v>
      </c>
      <c r="N41">
        <v>7.7</v>
      </c>
      <c r="O41">
        <v>1.5</v>
      </c>
      <c r="P41">
        <v>3.4</v>
      </c>
      <c r="Q41">
        <v>11.1</v>
      </c>
      <c r="R41">
        <v>18.3</v>
      </c>
      <c r="S41">
        <v>-0.5</v>
      </c>
      <c r="T41">
        <v>2.2000000000000002</v>
      </c>
      <c r="U41">
        <v>1.8</v>
      </c>
      <c r="V41">
        <v>4.3999999999999997E-2</v>
      </c>
      <c r="W41">
        <v>-2.1</v>
      </c>
      <c r="X41">
        <v>0.3</v>
      </c>
      <c r="Y41">
        <v>-1.8</v>
      </c>
      <c r="Z41">
        <v>0.1</v>
      </c>
    </row>
    <row r="42" spans="1:26">
      <c r="A42" t="s">
        <v>68</v>
      </c>
      <c r="B42" t="s">
        <v>1460</v>
      </c>
      <c r="C42">
        <v>28</v>
      </c>
      <c r="D42" t="s">
        <v>642</v>
      </c>
      <c r="E42">
        <v>40</v>
      </c>
      <c r="F42">
        <v>1439</v>
      </c>
      <c r="G42">
        <v>17.5</v>
      </c>
      <c r="H42">
        <v>0.53900000000000003</v>
      </c>
      <c r="I42">
        <v>0.27200000000000002</v>
      </c>
      <c r="J42">
        <v>0.26300000000000001</v>
      </c>
      <c r="K42">
        <v>3</v>
      </c>
      <c r="L42">
        <v>11.4</v>
      </c>
      <c r="M42">
        <v>7.3</v>
      </c>
      <c r="N42">
        <v>30.8</v>
      </c>
      <c r="O42">
        <v>1.2</v>
      </c>
      <c r="P42">
        <v>0.9</v>
      </c>
      <c r="Q42">
        <v>13.6</v>
      </c>
      <c r="R42">
        <v>30.8</v>
      </c>
      <c r="S42">
        <v>0.6</v>
      </c>
      <c r="T42">
        <v>0.7</v>
      </c>
      <c r="U42">
        <v>1.4</v>
      </c>
      <c r="V42">
        <v>4.5999999999999999E-2</v>
      </c>
      <c r="W42">
        <v>2</v>
      </c>
      <c r="X42">
        <v>-1.2</v>
      </c>
      <c r="Y42">
        <v>0.8</v>
      </c>
      <c r="Z42">
        <v>1</v>
      </c>
    </row>
    <row r="43" spans="1:26">
      <c r="A43" t="s">
        <v>413</v>
      </c>
      <c r="B43" t="s">
        <v>1460</v>
      </c>
      <c r="C43">
        <v>25</v>
      </c>
      <c r="D43" t="s">
        <v>641</v>
      </c>
      <c r="E43">
        <v>79</v>
      </c>
      <c r="F43">
        <v>1976</v>
      </c>
      <c r="G43">
        <v>11.9</v>
      </c>
      <c r="H43">
        <v>0.54400000000000004</v>
      </c>
      <c r="I43">
        <v>0.749</v>
      </c>
      <c r="J43">
        <v>7.0999999999999994E-2</v>
      </c>
      <c r="K43">
        <v>1.4</v>
      </c>
      <c r="L43">
        <v>11.2</v>
      </c>
      <c r="M43">
        <v>6.2</v>
      </c>
      <c r="N43">
        <v>8.5</v>
      </c>
      <c r="O43">
        <v>1</v>
      </c>
      <c r="P43">
        <v>0.6</v>
      </c>
      <c r="Q43">
        <v>4.7</v>
      </c>
      <c r="R43">
        <v>19.399999999999999</v>
      </c>
      <c r="S43">
        <v>1.7</v>
      </c>
      <c r="T43">
        <v>1.2</v>
      </c>
      <c r="U43">
        <v>2.9</v>
      </c>
      <c r="V43">
        <v>6.9000000000000006E-2</v>
      </c>
      <c r="W43">
        <v>0.7</v>
      </c>
      <c r="X43">
        <v>-1.5</v>
      </c>
      <c r="Y43">
        <v>-0.7</v>
      </c>
      <c r="Z43">
        <v>0.7</v>
      </c>
    </row>
    <row r="44" spans="1:26">
      <c r="A44" t="s">
        <v>323</v>
      </c>
      <c r="B44" t="s">
        <v>1458</v>
      </c>
      <c r="C44">
        <v>27</v>
      </c>
      <c r="D44" t="s">
        <v>633</v>
      </c>
      <c r="E44">
        <v>1</v>
      </c>
      <c r="F44">
        <v>2</v>
      </c>
      <c r="G44">
        <v>29.9</v>
      </c>
      <c r="K44">
        <v>56.6</v>
      </c>
      <c r="L44">
        <v>0</v>
      </c>
      <c r="M44">
        <v>28.1</v>
      </c>
      <c r="N44">
        <v>0</v>
      </c>
      <c r="O44">
        <v>24.4</v>
      </c>
      <c r="P44">
        <v>0</v>
      </c>
      <c r="R44">
        <v>0</v>
      </c>
      <c r="S44">
        <v>0</v>
      </c>
      <c r="T44">
        <v>0</v>
      </c>
      <c r="U44">
        <v>0</v>
      </c>
      <c r="V44">
        <v>0.6</v>
      </c>
      <c r="W44">
        <v>-8.1</v>
      </c>
      <c r="X44">
        <v>10.8</v>
      </c>
      <c r="Y44">
        <v>2.7</v>
      </c>
      <c r="Z44">
        <v>0</v>
      </c>
    </row>
    <row r="45" spans="1:26">
      <c r="A45" t="s">
        <v>153</v>
      </c>
      <c r="B45" t="s">
        <v>1463</v>
      </c>
      <c r="C45">
        <v>27</v>
      </c>
      <c r="D45" t="s">
        <v>1461</v>
      </c>
      <c r="E45">
        <v>56</v>
      </c>
      <c r="F45">
        <v>1026</v>
      </c>
      <c r="G45">
        <v>11.9</v>
      </c>
      <c r="H45">
        <v>0.60099999999999998</v>
      </c>
      <c r="I45">
        <v>0.16300000000000001</v>
      </c>
      <c r="J45">
        <v>0.158</v>
      </c>
      <c r="K45">
        <v>4.5999999999999996</v>
      </c>
      <c r="L45">
        <v>12.5</v>
      </c>
      <c r="M45">
        <v>8.6</v>
      </c>
      <c r="N45">
        <v>8.6</v>
      </c>
      <c r="O45">
        <v>2.2999999999999998</v>
      </c>
      <c r="P45">
        <v>2.2000000000000002</v>
      </c>
      <c r="Q45">
        <v>11.6</v>
      </c>
      <c r="R45">
        <v>11.2</v>
      </c>
      <c r="S45">
        <v>1.1000000000000001</v>
      </c>
      <c r="T45">
        <v>1.1000000000000001</v>
      </c>
      <c r="U45">
        <v>2.2000000000000002</v>
      </c>
      <c r="V45">
        <v>0.104</v>
      </c>
      <c r="W45">
        <v>-2.2000000000000002</v>
      </c>
      <c r="X45">
        <v>1.5</v>
      </c>
      <c r="Y45">
        <v>-0.7</v>
      </c>
      <c r="Z45">
        <v>0.3</v>
      </c>
    </row>
    <row r="46" spans="1:26">
      <c r="A46" t="s">
        <v>1720</v>
      </c>
      <c r="B46" t="s">
        <v>1444</v>
      </c>
      <c r="C46">
        <v>29</v>
      </c>
      <c r="D46" t="s">
        <v>1461</v>
      </c>
      <c r="E46">
        <v>56</v>
      </c>
      <c r="F46">
        <v>807</v>
      </c>
      <c r="G46">
        <v>9.4</v>
      </c>
      <c r="H46">
        <v>0.53100000000000003</v>
      </c>
      <c r="I46">
        <v>0.83599999999999997</v>
      </c>
      <c r="J46">
        <v>0.14499999999999999</v>
      </c>
      <c r="K46">
        <v>1.7</v>
      </c>
      <c r="L46">
        <v>14.3</v>
      </c>
      <c r="M46">
        <v>8</v>
      </c>
      <c r="N46">
        <v>5.5</v>
      </c>
      <c r="O46">
        <v>1</v>
      </c>
      <c r="P46">
        <v>1.3</v>
      </c>
      <c r="Q46">
        <v>6.1</v>
      </c>
      <c r="R46">
        <v>17.3</v>
      </c>
      <c r="S46">
        <v>0.2</v>
      </c>
      <c r="T46">
        <v>0.7</v>
      </c>
      <c r="U46">
        <v>0.9</v>
      </c>
      <c r="V46">
        <v>5.2999999999999999E-2</v>
      </c>
      <c r="W46">
        <v>-1.7</v>
      </c>
      <c r="X46">
        <v>-0.9</v>
      </c>
      <c r="Y46">
        <v>-2.6</v>
      </c>
      <c r="Z46">
        <v>-0.1</v>
      </c>
    </row>
    <row r="47" spans="1:26">
      <c r="A47" t="s">
        <v>486</v>
      </c>
      <c r="B47" t="s">
        <v>1462</v>
      </c>
      <c r="C47">
        <v>33</v>
      </c>
      <c r="D47" t="s">
        <v>641</v>
      </c>
      <c r="E47">
        <v>58</v>
      </c>
      <c r="F47">
        <v>1476</v>
      </c>
      <c r="G47">
        <v>14.8</v>
      </c>
      <c r="H47">
        <v>0.53900000000000003</v>
      </c>
      <c r="I47">
        <v>0.55500000000000005</v>
      </c>
      <c r="J47">
        <v>0.30499999999999999</v>
      </c>
      <c r="K47">
        <v>4.4000000000000004</v>
      </c>
      <c r="L47">
        <v>13.2</v>
      </c>
      <c r="M47">
        <v>8.6999999999999993</v>
      </c>
      <c r="N47">
        <v>24.5</v>
      </c>
      <c r="O47">
        <v>2.2000000000000002</v>
      </c>
      <c r="P47">
        <v>3.4</v>
      </c>
      <c r="Q47">
        <v>12.9</v>
      </c>
      <c r="R47">
        <v>16.100000000000001</v>
      </c>
      <c r="S47">
        <v>2.2999999999999998</v>
      </c>
      <c r="T47">
        <v>1.7</v>
      </c>
      <c r="U47">
        <v>4.0999999999999996</v>
      </c>
      <c r="V47">
        <v>0.13200000000000001</v>
      </c>
      <c r="W47">
        <v>0.6</v>
      </c>
      <c r="X47">
        <v>2.1</v>
      </c>
      <c r="Y47">
        <v>2.7</v>
      </c>
      <c r="Z47">
        <v>1.7</v>
      </c>
    </row>
    <row r="48" spans="1:26">
      <c r="A48" t="s">
        <v>524</v>
      </c>
      <c r="B48" t="s">
        <v>1463</v>
      </c>
      <c r="C48">
        <v>22</v>
      </c>
      <c r="D48" t="s">
        <v>652</v>
      </c>
      <c r="E48">
        <v>82</v>
      </c>
      <c r="F48">
        <v>2704</v>
      </c>
      <c r="G48">
        <v>14</v>
      </c>
      <c r="H48">
        <v>0.52900000000000003</v>
      </c>
      <c r="I48">
        <v>0.53700000000000003</v>
      </c>
      <c r="J48">
        <v>0.224</v>
      </c>
      <c r="K48">
        <v>4.0999999999999996</v>
      </c>
      <c r="L48">
        <v>14.1</v>
      </c>
      <c r="M48">
        <v>8.8000000000000007</v>
      </c>
      <c r="N48">
        <v>13.8</v>
      </c>
      <c r="O48">
        <v>1.3</v>
      </c>
      <c r="P48">
        <v>0.5</v>
      </c>
      <c r="Q48">
        <v>7.1</v>
      </c>
      <c r="R48">
        <v>21.3</v>
      </c>
      <c r="S48">
        <v>2.4</v>
      </c>
      <c r="T48">
        <v>1.6</v>
      </c>
      <c r="U48">
        <v>4</v>
      </c>
      <c r="V48">
        <v>7.0999999999999994E-2</v>
      </c>
      <c r="W48">
        <v>0.9</v>
      </c>
      <c r="X48">
        <v>-1.2</v>
      </c>
      <c r="Y48">
        <v>-0.3</v>
      </c>
      <c r="Z48">
        <v>1.2</v>
      </c>
    </row>
    <row r="49" spans="1:26">
      <c r="A49" t="s">
        <v>375</v>
      </c>
      <c r="B49" t="s">
        <v>1458</v>
      </c>
      <c r="C49">
        <v>29</v>
      </c>
      <c r="D49" t="s">
        <v>643</v>
      </c>
      <c r="E49">
        <v>55</v>
      </c>
      <c r="F49">
        <v>991</v>
      </c>
      <c r="G49">
        <v>13.2</v>
      </c>
      <c r="H49">
        <v>0.53400000000000003</v>
      </c>
      <c r="I49">
        <v>7.0000000000000007E-2</v>
      </c>
      <c r="J49">
        <v>0.35499999999999998</v>
      </c>
      <c r="K49">
        <v>12.7</v>
      </c>
      <c r="L49">
        <v>13.5</v>
      </c>
      <c r="M49">
        <v>13.1</v>
      </c>
      <c r="N49">
        <v>7.6</v>
      </c>
      <c r="O49">
        <v>1.5</v>
      </c>
      <c r="P49">
        <v>2.6</v>
      </c>
      <c r="Q49">
        <v>11.1</v>
      </c>
      <c r="R49">
        <v>11.2</v>
      </c>
      <c r="S49">
        <v>1.5</v>
      </c>
      <c r="T49">
        <v>1.1000000000000001</v>
      </c>
      <c r="U49">
        <v>2.6</v>
      </c>
      <c r="V49">
        <v>0.126</v>
      </c>
      <c r="W49">
        <v>-1.7</v>
      </c>
      <c r="X49">
        <v>0.4</v>
      </c>
      <c r="Y49">
        <v>-1.3</v>
      </c>
      <c r="Z49">
        <v>0.2</v>
      </c>
    </row>
    <row r="50" spans="1:26">
      <c r="A50" t="s">
        <v>229</v>
      </c>
      <c r="B50" t="s">
        <v>1458</v>
      </c>
      <c r="C50">
        <v>22</v>
      </c>
      <c r="D50" t="s">
        <v>631</v>
      </c>
      <c r="E50">
        <v>50</v>
      </c>
      <c r="F50">
        <v>729</v>
      </c>
      <c r="G50">
        <v>18</v>
      </c>
      <c r="H50">
        <v>0.59499999999999997</v>
      </c>
      <c r="I50">
        <v>0.317</v>
      </c>
      <c r="J50">
        <v>0.373</v>
      </c>
      <c r="K50">
        <v>11.9</v>
      </c>
      <c r="L50">
        <v>15.3</v>
      </c>
      <c r="M50">
        <v>13.5</v>
      </c>
      <c r="N50">
        <v>11.2</v>
      </c>
      <c r="O50">
        <v>1.4</v>
      </c>
      <c r="P50">
        <v>5</v>
      </c>
      <c r="Q50">
        <v>13.6</v>
      </c>
      <c r="R50">
        <v>19.899999999999999</v>
      </c>
      <c r="S50">
        <v>1.3</v>
      </c>
      <c r="T50">
        <v>0.6</v>
      </c>
      <c r="U50">
        <v>1.9</v>
      </c>
      <c r="V50">
        <v>0.122</v>
      </c>
      <c r="W50">
        <v>-0.2</v>
      </c>
      <c r="X50">
        <v>-0.6</v>
      </c>
      <c r="Y50">
        <v>-0.8</v>
      </c>
      <c r="Z50">
        <v>0.2</v>
      </c>
    </row>
    <row r="51" spans="1:26">
      <c r="A51" t="s">
        <v>59</v>
      </c>
      <c r="B51" t="s">
        <v>1458</v>
      </c>
      <c r="C51">
        <v>29</v>
      </c>
      <c r="D51" t="s">
        <v>1464</v>
      </c>
      <c r="E51">
        <v>36</v>
      </c>
      <c r="F51">
        <v>506</v>
      </c>
      <c r="G51">
        <v>17.3</v>
      </c>
      <c r="H51">
        <v>0.59599999999999997</v>
      </c>
      <c r="I51">
        <v>0</v>
      </c>
      <c r="J51">
        <v>0.49</v>
      </c>
      <c r="K51">
        <v>13.7</v>
      </c>
      <c r="L51">
        <v>21.5</v>
      </c>
      <c r="M51">
        <v>17.7</v>
      </c>
      <c r="N51">
        <v>6.2</v>
      </c>
      <c r="O51">
        <v>1.1000000000000001</v>
      </c>
      <c r="P51">
        <v>4.5999999999999996</v>
      </c>
      <c r="Q51">
        <v>12.4</v>
      </c>
      <c r="R51">
        <v>17.100000000000001</v>
      </c>
      <c r="S51">
        <v>0.9</v>
      </c>
      <c r="T51">
        <v>0.9</v>
      </c>
      <c r="U51">
        <v>1.8</v>
      </c>
      <c r="V51">
        <v>0.17</v>
      </c>
      <c r="W51">
        <v>-1.7</v>
      </c>
      <c r="X51">
        <v>0.4</v>
      </c>
      <c r="Y51">
        <v>-1.3</v>
      </c>
      <c r="Z51">
        <v>0.1</v>
      </c>
    </row>
    <row r="52" spans="1:26">
      <c r="A52" t="s">
        <v>462</v>
      </c>
      <c r="B52" t="s">
        <v>1458</v>
      </c>
      <c r="C52">
        <v>33</v>
      </c>
      <c r="D52" t="s">
        <v>638</v>
      </c>
      <c r="E52">
        <v>71</v>
      </c>
      <c r="F52">
        <v>1142</v>
      </c>
      <c r="G52">
        <v>14.2</v>
      </c>
      <c r="H52">
        <v>0.57299999999999995</v>
      </c>
      <c r="I52">
        <v>0.436</v>
      </c>
      <c r="J52">
        <v>0.23699999999999999</v>
      </c>
      <c r="K52">
        <v>6.1</v>
      </c>
      <c r="L52">
        <v>21.5</v>
      </c>
      <c r="M52">
        <v>14.1</v>
      </c>
      <c r="N52">
        <v>19.8</v>
      </c>
      <c r="O52">
        <v>1.8</v>
      </c>
      <c r="P52">
        <v>2.2000000000000002</v>
      </c>
      <c r="Q52">
        <v>18.7</v>
      </c>
      <c r="R52">
        <v>17.8</v>
      </c>
      <c r="S52">
        <v>1</v>
      </c>
      <c r="T52">
        <v>2.1</v>
      </c>
      <c r="U52">
        <v>3</v>
      </c>
      <c r="V52">
        <v>0.128</v>
      </c>
      <c r="W52">
        <v>-0.9</v>
      </c>
      <c r="X52">
        <v>2.2999999999999998</v>
      </c>
      <c r="Y52">
        <v>1.4</v>
      </c>
      <c r="Z52">
        <v>1</v>
      </c>
    </row>
    <row r="53" spans="1:26">
      <c r="A53" t="s">
        <v>199</v>
      </c>
      <c r="B53" t="s">
        <v>1462</v>
      </c>
      <c r="C53">
        <v>32</v>
      </c>
      <c r="D53" t="s">
        <v>636</v>
      </c>
      <c r="E53">
        <v>54</v>
      </c>
      <c r="F53">
        <v>1361</v>
      </c>
      <c r="G53">
        <v>12.5</v>
      </c>
      <c r="H53">
        <v>0.51400000000000001</v>
      </c>
      <c r="I53">
        <v>0.34799999999999998</v>
      </c>
      <c r="J53">
        <v>0.25</v>
      </c>
      <c r="K53">
        <v>2.2000000000000002</v>
      </c>
      <c r="L53">
        <v>11.6</v>
      </c>
      <c r="M53">
        <v>7.1</v>
      </c>
      <c r="N53">
        <v>24.1</v>
      </c>
      <c r="O53">
        <v>2.5</v>
      </c>
      <c r="P53">
        <v>1.2</v>
      </c>
      <c r="Q53">
        <v>18.3</v>
      </c>
      <c r="R53">
        <v>20.5</v>
      </c>
      <c r="S53">
        <v>-0.5</v>
      </c>
      <c r="T53">
        <v>1.8</v>
      </c>
      <c r="U53">
        <v>1.3</v>
      </c>
      <c r="V53">
        <v>4.7E-2</v>
      </c>
      <c r="W53">
        <v>-2.1</v>
      </c>
      <c r="X53">
        <v>1.3</v>
      </c>
      <c r="Y53">
        <v>-0.8</v>
      </c>
      <c r="Z53">
        <v>0.4</v>
      </c>
    </row>
    <row r="54" spans="1:26">
      <c r="A54" t="s">
        <v>358</v>
      </c>
      <c r="B54" t="s">
        <v>1463</v>
      </c>
      <c r="C54">
        <v>26</v>
      </c>
      <c r="D54" t="s">
        <v>639</v>
      </c>
      <c r="E54">
        <v>31</v>
      </c>
      <c r="F54">
        <v>349</v>
      </c>
      <c r="G54">
        <v>4.8</v>
      </c>
      <c r="H54">
        <v>0.41</v>
      </c>
      <c r="I54">
        <v>0.64900000000000002</v>
      </c>
      <c r="J54">
        <v>9.9000000000000005E-2</v>
      </c>
      <c r="K54">
        <v>4.9000000000000004</v>
      </c>
      <c r="L54">
        <v>9.5</v>
      </c>
      <c r="M54">
        <v>7.1</v>
      </c>
      <c r="N54">
        <v>7.7</v>
      </c>
      <c r="O54">
        <v>1.8</v>
      </c>
      <c r="P54">
        <v>0.3</v>
      </c>
      <c r="Q54">
        <v>12.8</v>
      </c>
      <c r="R54">
        <v>16.5</v>
      </c>
      <c r="S54">
        <v>-0.6</v>
      </c>
      <c r="T54">
        <v>0.1</v>
      </c>
      <c r="U54">
        <v>-0.5</v>
      </c>
      <c r="V54">
        <v>-6.6000000000000003E-2</v>
      </c>
      <c r="W54">
        <v>-5.6</v>
      </c>
      <c r="X54">
        <v>-2.9</v>
      </c>
      <c r="Y54">
        <v>-8.5</v>
      </c>
      <c r="Z54">
        <v>-0.6</v>
      </c>
    </row>
    <row r="55" spans="1:26">
      <c r="A55" t="s">
        <v>1721</v>
      </c>
      <c r="B55" t="s">
        <v>1460</v>
      </c>
      <c r="C55">
        <v>29</v>
      </c>
      <c r="D55" t="s">
        <v>648</v>
      </c>
      <c r="E55">
        <v>63</v>
      </c>
      <c r="F55">
        <v>1848</v>
      </c>
      <c r="G55">
        <v>15.4</v>
      </c>
      <c r="H55">
        <v>0.56200000000000006</v>
      </c>
      <c r="I55">
        <v>0.57799999999999996</v>
      </c>
      <c r="J55">
        <v>0.14499999999999999</v>
      </c>
      <c r="K55">
        <v>1.7</v>
      </c>
      <c r="L55">
        <v>13</v>
      </c>
      <c r="M55">
        <v>7.4</v>
      </c>
      <c r="N55">
        <v>15.5</v>
      </c>
      <c r="O55">
        <v>1.8</v>
      </c>
      <c r="P55">
        <v>0.7</v>
      </c>
      <c r="Q55">
        <v>7.7</v>
      </c>
      <c r="R55">
        <v>21.6</v>
      </c>
      <c r="S55">
        <v>2.5</v>
      </c>
      <c r="T55">
        <v>1.2</v>
      </c>
      <c r="U55">
        <v>3.7</v>
      </c>
      <c r="V55">
        <v>9.5000000000000001E-2</v>
      </c>
      <c r="W55">
        <v>1.5</v>
      </c>
      <c r="X55">
        <v>-0.2</v>
      </c>
      <c r="Y55">
        <v>1.3</v>
      </c>
      <c r="Z55">
        <v>1.5</v>
      </c>
    </row>
    <row r="56" spans="1:26">
      <c r="A56" t="s">
        <v>1722</v>
      </c>
      <c r="B56" t="s">
        <v>1444</v>
      </c>
      <c r="C56">
        <v>32</v>
      </c>
      <c r="D56" t="s">
        <v>649</v>
      </c>
      <c r="E56">
        <v>69</v>
      </c>
      <c r="F56">
        <v>2131</v>
      </c>
      <c r="G56">
        <v>15.7</v>
      </c>
      <c r="H56">
        <v>0.59899999999999998</v>
      </c>
      <c r="I56">
        <v>0.504</v>
      </c>
      <c r="J56">
        <v>0.28000000000000003</v>
      </c>
      <c r="K56">
        <v>3.1</v>
      </c>
      <c r="L56">
        <v>11.8</v>
      </c>
      <c r="M56">
        <v>7.6</v>
      </c>
      <c r="N56">
        <v>8.6999999999999993</v>
      </c>
      <c r="O56">
        <v>0.8</v>
      </c>
      <c r="P56">
        <v>0</v>
      </c>
      <c r="Q56">
        <v>10.199999999999999</v>
      </c>
      <c r="R56">
        <v>23.7</v>
      </c>
      <c r="S56">
        <v>3.6</v>
      </c>
      <c r="T56">
        <v>1.6</v>
      </c>
      <c r="U56">
        <v>5.2</v>
      </c>
      <c r="V56">
        <v>0.11799999999999999</v>
      </c>
      <c r="W56">
        <v>1.6</v>
      </c>
      <c r="X56">
        <v>-1.6</v>
      </c>
      <c r="Y56">
        <v>0</v>
      </c>
      <c r="Z56">
        <v>1.1000000000000001</v>
      </c>
    </row>
    <row r="57" spans="1:26">
      <c r="A57" t="s">
        <v>65</v>
      </c>
      <c r="B57" t="s">
        <v>1444</v>
      </c>
      <c r="C57">
        <v>22</v>
      </c>
      <c r="D57" t="s">
        <v>624</v>
      </c>
      <c r="E57">
        <v>14</v>
      </c>
      <c r="F57">
        <v>81</v>
      </c>
      <c r="G57">
        <v>13.5</v>
      </c>
      <c r="H57">
        <v>0.56499999999999995</v>
      </c>
      <c r="I57">
        <v>0.14799999999999999</v>
      </c>
      <c r="J57">
        <v>0.185</v>
      </c>
      <c r="K57">
        <v>5.7</v>
      </c>
      <c r="L57">
        <v>21.4</v>
      </c>
      <c r="M57">
        <v>13.8</v>
      </c>
      <c r="N57">
        <v>9.1</v>
      </c>
      <c r="O57">
        <v>0.6</v>
      </c>
      <c r="P57">
        <v>2.2000000000000002</v>
      </c>
      <c r="Q57">
        <v>12</v>
      </c>
      <c r="R57">
        <v>18</v>
      </c>
      <c r="S57">
        <v>0</v>
      </c>
      <c r="T57">
        <v>0.1</v>
      </c>
      <c r="U57">
        <v>0.1</v>
      </c>
      <c r="V57">
        <v>6.5000000000000002E-2</v>
      </c>
      <c r="W57">
        <v>-0.5</v>
      </c>
      <c r="X57">
        <v>-0.4</v>
      </c>
      <c r="Y57">
        <v>-1</v>
      </c>
      <c r="Z57">
        <v>0</v>
      </c>
    </row>
    <row r="58" spans="1:26">
      <c r="A58" t="s">
        <v>397</v>
      </c>
      <c r="B58" t="s">
        <v>1463</v>
      </c>
      <c r="C58">
        <v>21</v>
      </c>
      <c r="D58" t="s">
        <v>641</v>
      </c>
      <c r="E58">
        <v>35</v>
      </c>
      <c r="F58">
        <v>241</v>
      </c>
      <c r="G58">
        <v>5.4</v>
      </c>
      <c r="H58">
        <v>0.41899999999999998</v>
      </c>
      <c r="I58">
        <v>0.33300000000000002</v>
      </c>
      <c r="J58">
        <v>0.24099999999999999</v>
      </c>
      <c r="K58">
        <v>6.9</v>
      </c>
      <c r="L58">
        <v>12.3</v>
      </c>
      <c r="M58">
        <v>9.6</v>
      </c>
      <c r="N58">
        <v>11</v>
      </c>
      <c r="O58">
        <v>1.2</v>
      </c>
      <c r="P58">
        <v>0</v>
      </c>
      <c r="Q58">
        <v>17.899999999999999</v>
      </c>
      <c r="R58">
        <v>12.6</v>
      </c>
      <c r="S58">
        <v>-0.1</v>
      </c>
      <c r="T58">
        <v>0.2</v>
      </c>
      <c r="U58">
        <v>0</v>
      </c>
      <c r="V58">
        <v>4.0000000000000001E-3</v>
      </c>
      <c r="W58">
        <v>-5.0999999999999996</v>
      </c>
      <c r="X58">
        <v>-0.7</v>
      </c>
      <c r="Y58">
        <v>-5.8</v>
      </c>
      <c r="Z58">
        <v>-0.2</v>
      </c>
    </row>
    <row r="59" spans="1:26">
      <c r="A59" t="s">
        <v>245</v>
      </c>
      <c r="B59" t="s">
        <v>1463</v>
      </c>
      <c r="C59">
        <v>22</v>
      </c>
      <c r="D59" t="s">
        <v>643</v>
      </c>
      <c r="E59">
        <v>15</v>
      </c>
      <c r="F59">
        <v>69</v>
      </c>
      <c r="G59">
        <v>8.6999999999999993</v>
      </c>
      <c r="H59">
        <v>0.36299999999999999</v>
      </c>
      <c r="I59">
        <v>0.308</v>
      </c>
      <c r="J59">
        <v>0.61499999999999999</v>
      </c>
      <c r="K59">
        <v>6</v>
      </c>
      <c r="L59">
        <v>5</v>
      </c>
      <c r="M59">
        <v>5.5</v>
      </c>
      <c r="N59">
        <v>7.3</v>
      </c>
      <c r="O59">
        <v>5.8</v>
      </c>
      <c r="P59">
        <v>2.8</v>
      </c>
      <c r="Q59">
        <v>10.8</v>
      </c>
      <c r="R59">
        <v>11.5</v>
      </c>
      <c r="S59">
        <v>-0.1</v>
      </c>
      <c r="T59">
        <v>0.1</v>
      </c>
      <c r="U59">
        <v>0.1</v>
      </c>
      <c r="V59">
        <v>0.06</v>
      </c>
      <c r="W59">
        <v>-5.4</v>
      </c>
      <c r="X59">
        <v>5</v>
      </c>
      <c r="Y59">
        <v>-0.4</v>
      </c>
      <c r="Z59">
        <v>0</v>
      </c>
    </row>
    <row r="60" spans="1:26">
      <c r="A60" t="s">
        <v>172</v>
      </c>
      <c r="B60" t="s">
        <v>1460</v>
      </c>
      <c r="C60">
        <v>25</v>
      </c>
      <c r="D60" t="s">
        <v>1464</v>
      </c>
      <c r="E60">
        <v>68</v>
      </c>
      <c r="F60">
        <v>2345</v>
      </c>
      <c r="G60">
        <v>21.3</v>
      </c>
      <c r="H60">
        <v>0.57599999999999996</v>
      </c>
      <c r="I60">
        <v>0.33600000000000002</v>
      </c>
      <c r="J60">
        <v>0.255</v>
      </c>
      <c r="K60">
        <v>2.1</v>
      </c>
      <c r="L60">
        <v>13.2</v>
      </c>
      <c r="M60">
        <v>7.8</v>
      </c>
      <c r="N60">
        <v>22.4</v>
      </c>
      <c r="O60">
        <v>1.6</v>
      </c>
      <c r="P60">
        <v>1</v>
      </c>
      <c r="Q60">
        <v>9.3000000000000007</v>
      </c>
      <c r="R60">
        <v>32</v>
      </c>
      <c r="S60">
        <v>4.3</v>
      </c>
      <c r="T60">
        <v>3.3</v>
      </c>
      <c r="U60">
        <v>7.6</v>
      </c>
      <c r="V60">
        <v>0.156</v>
      </c>
      <c r="W60">
        <v>3.9</v>
      </c>
      <c r="X60">
        <v>0.2</v>
      </c>
      <c r="Y60">
        <v>4.0999999999999996</v>
      </c>
      <c r="Z60">
        <v>3.6</v>
      </c>
    </row>
    <row r="61" spans="1:26">
      <c r="A61" t="s">
        <v>1466</v>
      </c>
      <c r="B61" t="s">
        <v>1460</v>
      </c>
      <c r="C61">
        <v>20</v>
      </c>
      <c r="D61" t="s">
        <v>636</v>
      </c>
      <c r="E61">
        <v>51</v>
      </c>
      <c r="F61">
        <v>760</v>
      </c>
      <c r="G61">
        <v>11.2</v>
      </c>
      <c r="H61">
        <v>0.48099999999999998</v>
      </c>
      <c r="I61">
        <v>0.34200000000000003</v>
      </c>
      <c r="J61">
        <v>0.222</v>
      </c>
      <c r="K61">
        <v>2.4</v>
      </c>
      <c r="L61">
        <v>12.7</v>
      </c>
      <c r="M61">
        <v>7.7</v>
      </c>
      <c r="N61">
        <v>10.1</v>
      </c>
      <c r="O61">
        <v>1.7</v>
      </c>
      <c r="P61">
        <v>1.5</v>
      </c>
      <c r="Q61">
        <v>8</v>
      </c>
      <c r="R61">
        <v>22.4</v>
      </c>
      <c r="S61">
        <v>-0.5</v>
      </c>
      <c r="T61">
        <v>0.9</v>
      </c>
      <c r="U61">
        <v>0.4</v>
      </c>
      <c r="V61">
        <v>2.5999999999999999E-2</v>
      </c>
      <c r="W61">
        <v>-3</v>
      </c>
      <c r="X61">
        <v>-0.4</v>
      </c>
      <c r="Y61">
        <v>-3.3</v>
      </c>
      <c r="Z61">
        <v>-0.3</v>
      </c>
    </row>
    <row r="62" spans="1:26">
      <c r="A62" t="s">
        <v>106</v>
      </c>
      <c r="B62" t="s">
        <v>1444</v>
      </c>
      <c r="C62">
        <v>29</v>
      </c>
      <c r="D62" t="s">
        <v>643</v>
      </c>
      <c r="E62">
        <v>80</v>
      </c>
      <c r="F62">
        <v>1690</v>
      </c>
      <c r="G62">
        <v>17.899999999999999</v>
      </c>
      <c r="H62">
        <v>0.56999999999999995</v>
      </c>
      <c r="I62">
        <v>0.39700000000000002</v>
      </c>
      <c r="J62">
        <v>0.33400000000000002</v>
      </c>
      <c r="K62">
        <v>10.9</v>
      </c>
      <c r="L62">
        <v>21.3</v>
      </c>
      <c r="M62">
        <v>15.8</v>
      </c>
      <c r="N62">
        <v>2.2000000000000002</v>
      </c>
      <c r="O62">
        <v>1.4</v>
      </c>
      <c r="P62">
        <v>4.3</v>
      </c>
      <c r="Q62">
        <v>6</v>
      </c>
      <c r="R62">
        <v>17.8</v>
      </c>
      <c r="S62">
        <v>3.5</v>
      </c>
      <c r="T62">
        <v>2.4</v>
      </c>
      <c r="U62">
        <v>6</v>
      </c>
      <c r="V62">
        <v>0.16900000000000001</v>
      </c>
      <c r="W62">
        <v>0.5</v>
      </c>
      <c r="X62">
        <v>-0.4</v>
      </c>
      <c r="Y62">
        <v>0</v>
      </c>
      <c r="Z62">
        <v>0.9</v>
      </c>
    </row>
    <row r="63" spans="1:26">
      <c r="A63" t="s">
        <v>278</v>
      </c>
      <c r="B63" t="s">
        <v>1460</v>
      </c>
      <c r="C63">
        <v>21</v>
      </c>
      <c r="D63" t="s">
        <v>1465</v>
      </c>
      <c r="E63">
        <v>31</v>
      </c>
      <c r="F63">
        <v>304</v>
      </c>
      <c r="G63">
        <v>10.1</v>
      </c>
      <c r="H63">
        <v>0.45900000000000002</v>
      </c>
      <c r="I63">
        <v>0.34799999999999998</v>
      </c>
      <c r="J63">
        <v>0.22</v>
      </c>
      <c r="K63">
        <v>7.6</v>
      </c>
      <c r="L63">
        <v>10.6</v>
      </c>
      <c r="M63">
        <v>9.1</v>
      </c>
      <c r="N63">
        <v>11.9</v>
      </c>
      <c r="O63">
        <v>1.1000000000000001</v>
      </c>
      <c r="P63">
        <v>0.3</v>
      </c>
      <c r="Q63">
        <v>8.8000000000000007</v>
      </c>
      <c r="R63">
        <v>23.7</v>
      </c>
      <c r="S63">
        <v>-0.1</v>
      </c>
      <c r="T63">
        <v>0.1</v>
      </c>
      <c r="U63">
        <v>0</v>
      </c>
      <c r="V63">
        <v>1E-3</v>
      </c>
      <c r="W63">
        <v>-3.4</v>
      </c>
      <c r="X63">
        <v>-3.7</v>
      </c>
      <c r="Y63">
        <v>-7.1</v>
      </c>
      <c r="Z63">
        <v>-0.4</v>
      </c>
    </row>
    <row r="64" spans="1:26">
      <c r="A64" t="s">
        <v>54</v>
      </c>
      <c r="B64" t="s">
        <v>1460</v>
      </c>
      <c r="C64">
        <v>31</v>
      </c>
      <c r="D64" t="s">
        <v>640</v>
      </c>
      <c r="E64">
        <v>62</v>
      </c>
      <c r="F64">
        <v>1406</v>
      </c>
      <c r="G64">
        <v>7.8</v>
      </c>
      <c r="H64">
        <v>0.55000000000000004</v>
      </c>
      <c r="I64">
        <v>0.6</v>
      </c>
      <c r="J64">
        <v>5.0999999999999997E-2</v>
      </c>
      <c r="K64">
        <v>2.4</v>
      </c>
      <c r="L64">
        <v>8</v>
      </c>
      <c r="M64">
        <v>5.2</v>
      </c>
      <c r="N64">
        <v>4.5</v>
      </c>
      <c r="O64">
        <v>1.8</v>
      </c>
      <c r="P64">
        <v>0.6</v>
      </c>
      <c r="Q64">
        <v>9.6</v>
      </c>
      <c r="R64">
        <v>12.1</v>
      </c>
      <c r="S64">
        <v>0.3</v>
      </c>
      <c r="T64">
        <v>0.9</v>
      </c>
      <c r="U64">
        <v>1.2</v>
      </c>
      <c r="V64">
        <v>0.04</v>
      </c>
      <c r="W64">
        <v>-3.5</v>
      </c>
      <c r="X64">
        <v>-0.1</v>
      </c>
      <c r="Y64">
        <v>-3.6</v>
      </c>
      <c r="Z64">
        <v>-0.6</v>
      </c>
    </row>
    <row r="65" spans="1:26">
      <c r="A65" t="s">
        <v>570</v>
      </c>
      <c r="B65" t="s">
        <v>1458</v>
      </c>
      <c r="C65">
        <v>24</v>
      </c>
      <c r="D65" t="s">
        <v>633</v>
      </c>
      <c r="E65">
        <v>55</v>
      </c>
      <c r="F65">
        <v>549</v>
      </c>
      <c r="G65">
        <v>14.9</v>
      </c>
      <c r="H65">
        <v>0.6</v>
      </c>
      <c r="I65">
        <v>0</v>
      </c>
      <c r="J65">
        <v>0.23599999999999999</v>
      </c>
      <c r="K65">
        <v>13.8</v>
      </c>
      <c r="L65">
        <v>24.3</v>
      </c>
      <c r="M65">
        <v>19.100000000000001</v>
      </c>
      <c r="N65">
        <v>6.7</v>
      </c>
      <c r="O65">
        <v>0.9</v>
      </c>
      <c r="P65">
        <v>5.2</v>
      </c>
      <c r="Q65">
        <v>20</v>
      </c>
      <c r="R65">
        <v>13.6</v>
      </c>
      <c r="S65">
        <v>0.6</v>
      </c>
      <c r="T65">
        <v>0.7</v>
      </c>
      <c r="U65">
        <v>1.3</v>
      </c>
      <c r="V65">
        <v>0.112</v>
      </c>
      <c r="W65">
        <v>-2</v>
      </c>
      <c r="X65">
        <v>0.2</v>
      </c>
      <c r="Y65">
        <v>-1.8</v>
      </c>
      <c r="Z65">
        <v>0</v>
      </c>
    </row>
    <row r="66" spans="1:26">
      <c r="A66" t="s">
        <v>243</v>
      </c>
      <c r="B66" t="s">
        <v>1463</v>
      </c>
      <c r="C66">
        <v>23</v>
      </c>
      <c r="D66" t="s">
        <v>630</v>
      </c>
      <c r="E66">
        <v>42</v>
      </c>
      <c r="F66">
        <v>536</v>
      </c>
      <c r="G66">
        <v>10.199999999999999</v>
      </c>
      <c r="H66">
        <v>0.52</v>
      </c>
      <c r="I66">
        <v>0.46300000000000002</v>
      </c>
      <c r="J66">
        <v>0.17</v>
      </c>
      <c r="K66">
        <v>4.5</v>
      </c>
      <c r="L66">
        <v>9.6999999999999993</v>
      </c>
      <c r="M66">
        <v>7.1</v>
      </c>
      <c r="N66">
        <v>10.7</v>
      </c>
      <c r="O66">
        <v>0.9</v>
      </c>
      <c r="P66">
        <v>0.5</v>
      </c>
      <c r="Q66">
        <v>7.8</v>
      </c>
      <c r="R66">
        <v>17.7</v>
      </c>
      <c r="S66">
        <v>0.2</v>
      </c>
      <c r="T66">
        <v>0.3</v>
      </c>
      <c r="U66">
        <v>0.5</v>
      </c>
      <c r="V66">
        <v>4.1000000000000002E-2</v>
      </c>
      <c r="W66">
        <v>-2.7</v>
      </c>
      <c r="X66">
        <v>-1.6</v>
      </c>
      <c r="Y66">
        <v>-4.3</v>
      </c>
      <c r="Z66">
        <v>-0.3</v>
      </c>
    </row>
    <row r="67" spans="1:26">
      <c r="A67" t="s">
        <v>439</v>
      </c>
      <c r="B67" t="s">
        <v>1463</v>
      </c>
      <c r="C67">
        <v>25</v>
      </c>
      <c r="D67" t="s">
        <v>1464</v>
      </c>
      <c r="E67">
        <v>82</v>
      </c>
      <c r="F67">
        <v>2854</v>
      </c>
      <c r="G67">
        <v>14.4</v>
      </c>
      <c r="H67">
        <v>0.627</v>
      </c>
      <c r="I67">
        <v>0.36399999999999999</v>
      </c>
      <c r="J67">
        <v>0.183</v>
      </c>
      <c r="K67">
        <v>2.9</v>
      </c>
      <c r="L67">
        <v>10</v>
      </c>
      <c r="M67">
        <v>6.5</v>
      </c>
      <c r="N67">
        <v>8.6999999999999993</v>
      </c>
      <c r="O67">
        <v>1.6</v>
      </c>
      <c r="P67">
        <v>1.1000000000000001</v>
      </c>
      <c r="Q67">
        <v>6.8</v>
      </c>
      <c r="R67">
        <v>15</v>
      </c>
      <c r="S67">
        <v>5.2</v>
      </c>
      <c r="T67">
        <v>3.7</v>
      </c>
      <c r="U67">
        <v>8.9</v>
      </c>
      <c r="V67">
        <v>0.15</v>
      </c>
      <c r="W67">
        <v>0.5</v>
      </c>
      <c r="X67">
        <v>1.1000000000000001</v>
      </c>
      <c r="Y67">
        <v>1.6</v>
      </c>
      <c r="Z67">
        <v>2.6</v>
      </c>
    </row>
    <row r="68" spans="1:26">
      <c r="A68" t="s">
        <v>442</v>
      </c>
      <c r="B68" t="s">
        <v>1444</v>
      </c>
      <c r="C68">
        <v>23</v>
      </c>
      <c r="D68" t="s">
        <v>1465</v>
      </c>
      <c r="E68">
        <v>80</v>
      </c>
      <c r="F68">
        <v>2837</v>
      </c>
      <c r="G68">
        <v>17.899999999999999</v>
      </c>
      <c r="H68">
        <v>0.59299999999999997</v>
      </c>
      <c r="I68">
        <v>0.38300000000000001</v>
      </c>
      <c r="J68">
        <v>0.27400000000000002</v>
      </c>
      <c r="K68">
        <v>3.3</v>
      </c>
      <c r="L68">
        <v>17.8</v>
      </c>
      <c r="M68">
        <v>10.4</v>
      </c>
      <c r="N68">
        <v>15.7</v>
      </c>
      <c r="O68">
        <v>1.3</v>
      </c>
      <c r="P68">
        <v>2.2000000000000002</v>
      </c>
      <c r="Q68">
        <v>9.9</v>
      </c>
      <c r="R68">
        <v>22.6</v>
      </c>
      <c r="S68">
        <v>5</v>
      </c>
      <c r="T68">
        <v>2.2999999999999998</v>
      </c>
      <c r="U68">
        <v>7.2</v>
      </c>
      <c r="V68">
        <v>0.123</v>
      </c>
      <c r="W68">
        <v>1.8</v>
      </c>
      <c r="X68">
        <v>-0.3</v>
      </c>
      <c r="Y68">
        <v>1.5</v>
      </c>
      <c r="Z68">
        <v>2.5</v>
      </c>
    </row>
    <row r="69" spans="1:26">
      <c r="A69" t="s">
        <v>478</v>
      </c>
      <c r="B69" t="s">
        <v>1463</v>
      </c>
      <c r="C69">
        <v>23</v>
      </c>
      <c r="D69" t="s">
        <v>631</v>
      </c>
      <c r="E69">
        <v>67</v>
      </c>
      <c r="F69">
        <v>1564</v>
      </c>
      <c r="G69">
        <v>12.9</v>
      </c>
      <c r="H69">
        <v>0.53</v>
      </c>
      <c r="I69">
        <v>0.46800000000000003</v>
      </c>
      <c r="J69">
        <v>0.32400000000000001</v>
      </c>
      <c r="K69">
        <v>7.6</v>
      </c>
      <c r="L69">
        <v>18.100000000000001</v>
      </c>
      <c r="M69">
        <v>12.8</v>
      </c>
      <c r="N69">
        <v>6.4</v>
      </c>
      <c r="O69">
        <v>1.4</v>
      </c>
      <c r="P69">
        <v>1.6</v>
      </c>
      <c r="Q69">
        <v>8.5</v>
      </c>
      <c r="R69">
        <v>17.3</v>
      </c>
      <c r="S69">
        <v>1.4</v>
      </c>
      <c r="T69">
        <v>0.9</v>
      </c>
      <c r="U69">
        <v>2.2000000000000002</v>
      </c>
      <c r="V69">
        <v>6.9000000000000006E-2</v>
      </c>
      <c r="W69">
        <v>-0.5</v>
      </c>
      <c r="X69">
        <v>-1.7</v>
      </c>
      <c r="Y69">
        <v>-2.2000000000000002</v>
      </c>
      <c r="Z69">
        <v>-0.1</v>
      </c>
    </row>
    <row r="70" spans="1:26">
      <c r="A70" t="s">
        <v>411</v>
      </c>
      <c r="B70" t="s">
        <v>1462</v>
      </c>
      <c r="C70">
        <v>29</v>
      </c>
      <c r="D70" t="s">
        <v>631</v>
      </c>
      <c r="E70">
        <v>36</v>
      </c>
      <c r="F70">
        <v>1206</v>
      </c>
      <c r="G70">
        <v>18</v>
      </c>
      <c r="H70">
        <v>0.55700000000000005</v>
      </c>
      <c r="I70">
        <v>0.34300000000000003</v>
      </c>
      <c r="J70">
        <v>0.308</v>
      </c>
      <c r="K70">
        <v>3</v>
      </c>
      <c r="L70">
        <v>14.3</v>
      </c>
      <c r="M70">
        <v>8.6</v>
      </c>
      <c r="N70">
        <v>26.9</v>
      </c>
      <c r="O70">
        <v>1.2</v>
      </c>
      <c r="P70">
        <v>1</v>
      </c>
      <c r="Q70">
        <v>11.1</v>
      </c>
      <c r="R70">
        <v>24.6</v>
      </c>
      <c r="S70">
        <v>2.2000000000000002</v>
      </c>
      <c r="T70">
        <v>0.4</v>
      </c>
      <c r="U70">
        <v>2.7</v>
      </c>
      <c r="V70">
        <v>0.106</v>
      </c>
      <c r="W70">
        <v>2.8</v>
      </c>
      <c r="X70">
        <v>-0.5</v>
      </c>
      <c r="Y70">
        <v>2.2999999999999998</v>
      </c>
      <c r="Z70">
        <v>1.3</v>
      </c>
    </row>
    <row r="71" spans="1:26">
      <c r="A71" t="s">
        <v>50</v>
      </c>
      <c r="B71" t="s">
        <v>1467</v>
      </c>
      <c r="C71">
        <v>23</v>
      </c>
      <c r="D71" t="s">
        <v>1461</v>
      </c>
      <c r="E71">
        <v>54</v>
      </c>
      <c r="F71">
        <v>844</v>
      </c>
      <c r="G71">
        <v>8.4</v>
      </c>
      <c r="H71">
        <v>0.48299999999999998</v>
      </c>
      <c r="I71">
        <v>0.86199999999999999</v>
      </c>
      <c r="J71">
        <v>7.2999999999999995E-2</v>
      </c>
      <c r="K71">
        <v>2.5</v>
      </c>
      <c r="L71">
        <v>10.9</v>
      </c>
      <c r="M71">
        <v>6.7</v>
      </c>
      <c r="N71">
        <v>10.4</v>
      </c>
      <c r="O71">
        <v>1.6</v>
      </c>
      <c r="P71">
        <v>1.2</v>
      </c>
      <c r="Q71">
        <v>8.3000000000000007</v>
      </c>
      <c r="R71">
        <v>16.399999999999999</v>
      </c>
      <c r="S71">
        <v>-0.1</v>
      </c>
      <c r="T71">
        <v>0.4</v>
      </c>
      <c r="U71">
        <v>0.2</v>
      </c>
      <c r="V71">
        <v>1.4E-2</v>
      </c>
      <c r="W71">
        <v>-2.6</v>
      </c>
      <c r="X71">
        <v>-1.3</v>
      </c>
      <c r="Y71">
        <v>-3.9</v>
      </c>
      <c r="Z71">
        <v>-0.4</v>
      </c>
    </row>
    <row r="72" spans="1:26">
      <c r="A72" t="s">
        <v>180</v>
      </c>
      <c r="B72" t="s">
        <v>1463</v>
      </c>
      <c r="C72">
        <v>26</v>
      </c>
      <c r="D72" t="s">
        <v>650</v>
      </c>
      <c r="E72">
        <v>32</v>
      </c>
      <c r="F72">
        <v>885</v>
      </c>
      <c r="G72">
        <v>15.5</v>
      </c>
      <c r="H72">
        <v>0.51500000000000001</v>
      </c>
      <c r="I72">
        <v>0.28299999999999997</v>
      </c>
      <c r="J72">
        <v>0.20200000000000001</v>
      </c>
      <c r="K72">
        <v>3.4</v>
      </c>
      <c r="L72">
        <v>8.8000000000000007</v>
      </c>
      <c r="M72">
        <v>6</v>
      </c>
      <c r="N72">
        <v>15.4</v>
      </c>
      <c r="O72">
        <v>1.9</v>
      </c>
      <c r="P72">
        <v>0.8</v>
      </c>
      <c r="Q72">
        <v>8</v>
      </c>
      <c r="R72">
        <v>28.8</v>
      </c>
      <c r="S72">
        <v>0.7</v>
      </c>
      <c r="T72">
        <v>0.9</v>
      </c>
      <c r="U72">
        <v>1.6</v>
      </c>
      <c r="V72">
        <v>8.6999999999999994E-2</v>
      </c>
      <c r="W72">
        <v>-1</v>
      </c>
      <c r="X72">
        <v>-0.8</v>
      </c>
      <c r="Y72">
        <v>-1.8</v>
      </c>
      <c r="Z72">
        <v>0</v>
      </c>
    </row>
    <row r="73" spans="1:26">
      <c r="A73" t="s">
        <v>77</v>
      </c>
      <c r="B73" t="s">
        <v>1463</v>
      </c>
      <c r="C73">
        <v>25</v>
      </c>
      <c r="D73" t="s">
        <v>1459</v>
      </c>
      <c r="E73">
        <v>72</v>
      </c>
      <c r="F73">
        <v>1774</v>
      </c>
      <c r="G73">
        <v>15</v>
      </c>
      <c r="H73">
        <v>0.57499999999999996</v>
      </c>
      <c r="I73">
        <v>0.186</v>
      </c>
      <c r="J73">
        <v>0.253</v>
      </c>
      <c r="K73">
        <v>6.3</v>
      </c>
      <c r="L73">
        <v>14.7</v>
      </c>
      <c r="M73">
        <v>10.6</v>
      </c>
      <c r="N73">
        <v>11.5</v>
      </c>
      <c r="O73">
        <v>2.1</v>
      </c>
      <c r="P73">
        <v>2.6</v>
      </c>
      <c r="Q73">
        <v>9.1</v>
      </c>
      <c r="R73">
        <v>15</v>
      </c>
      <c r="S73">
        <v>2.8</v>
      </c>
      <c r="T73">
        <v>2</v>
      </c>
      <c r="U73">
        <v>4.8</v>
      </c>
      <c r="V73">
        <v>0.13</v>
      </c>
      <c r="W73">
        <v>-0.4</v>
      </c>
      <c r="X73">
        <v>1.1000000000000001</v>
      </c>
      <c r="Y73">
        <v>0.7</v>
      </c>
      <c r="Z73">
        <v>1.2</v>
      </c>
    </row>
    <row r="74" spans="1:26">
      <c r="A74" t="s">
        <v>102</v>
      </c>
      <c r="B74" t="s">
        <v>1460</v>
      </c>
      <c r="C74">
        <v>24</v>
      </c>
      <c r="D74" t="s">
        <v>1461</v>
      </c>
      <c r="E74">
        <v>22</v>
      </c>
      <c r="F74">
        <v>177</v>
      </c>
      <c r="G74">
        <v>6.5</v>
      </c>
      <c r="H74">
        <v>0.34599999999999997</v>
      </c>
      <c r="I74">
        <v>0.308</v>
      </c>
      <c r="J74">
        <v>0.25600000000000001</v>
      </c>
      <c r="K74">
        <v>9</v>
      </c>
      <c r="L74">
        <v>11.2</v>
      </c>
      <c r="M74">
        <v>10.1</v>
      </c>
      <c r="N74">
        <v>4.5</v>
      </c>
      <c r="O74">
        <v>2.8</v>
      </c>
      <c r="P74">
        <v>2</v>
      </c>
      <c r="Q74">
        <v>10.3</v>
      </c>
      <c r="R74">
        <v>12.3</v>
      </c>
      <c r="S74">
        <v>-0.2</v>
      </c>
      <c r="T74">
        <v>0.2</v>
      </c>
      <c r="U74">
        <v>0</v>
      </c>
      <c r="V74">
        <v>1.2E-2</v>
      </c>
      <c r="W74">
        <v>-5.2</v>
      </c>
      <c r="X74">
        <v>0.4</v>
      </c>
      <c r="Y74">
        <v>-4.8</v>
      </c>
      <c r="Z74">
        <v>-0.1</v>
      </c>
    </row>
    <row r="75" spans="1:26">
      <c r="A75" t="s">
        <v>103</v>
      </c>
      <c r="B75" t="s">
        <v>1468</v>
      </c>
      <c r="C75">
        <v>23</v>
      </c>
      <c r="D75" t="s">
        <v>1461</v>
      </c>
      <c r="E75">
        <v>5</v>
      </c>
      <c r="F75">
        <v>104</v>
      </c>
      <c r="G75">
        <v>6.4</v>
      </c>
      <c r="H75">
        <v>0.44700000000000001</v>
      </c>
      <c r="I75">
        <v>0.56299999999999994</v>
      </c>
      <c r="J75">
        <v>0.188</v>
      </c>
      <c r="K75">
        <v>1.1000000000000001</v>
      </c>
      <c r="L75">
        <v>15.7</v>
      </c>
      <c r="M75">
        <v>8.4</v>
      </c>
      <c r="N75">
        <v>5.0999999999999996</v>
      </c>
      <c r="O75">
        <v>0.9</v>
      </c>
      <c r="P75">
        <v>0</v>
      </c>
      <c r="Q75">
        <v>2.8</v>
      </c>
      <c r="R75">
        <v>14.9</v>
      </c>
      <c r="S75">
        <v>0</v>
      </c>
      <c r="T75">
        <v>0</v>
      </c>
      <c r="U75">
        <v>0</v>
      </c>
      <c r="V75">
        <v>2E-3</v>
      </c>
      <c r="W75">
        <v>-4.3</v>
      </c>
      <c r="X75">
        <v>-2.4</v>
      </c>
      <c r="Y75">
        <v>-6.6</v>
      </c>
      <c r="Z75">
        <v>-0.1</v>
      </c>
    </row>
    <row r="76" spans="1:26">
      <c r="A76" t="s">
        <v>235</v>
      </c>
      <c r="B76" t="s">
        <v>1463</v>
      </c>
      <c r="C76">
        <v>20</v>
      </c>
      <c r="D76" t="s">
        <v>639</v>
      </c>
      <c r="E76">
        <v>48</v>
      </c>
      <c r="F76">
        <v>640</v>
      </c>
      <c r="G76">
        <v>11</v>
      </c>
      <c r="H76">
        <v>0.51500000000000001</v>
      </c>
      <c r="I76">
        <v>0.32100000000000001</v>
      </c>
      <c r="J76">
        <v>0.34200000000000003</v>
      </c>
      <c r="K76">
        <v>6.3</v>
      </c>
      <c r="L76">
        <v>17.3</v>
      </c>
      <c r="M76">
        <v>11.6</v>
      </c>
      <c r="N76">
        <v>8.1</v>
      </c>
      <c r="O76">
        <v>2</v>
      </c>
      <c r="P76">
        <v>3.7</v>
      </c>
      <c r="Q76">
        <v>14.1</v>
      </c>
      <c r="R76">
        <v>17.2</v>
      </c>
      <c r="S76">
        <v>-0.1</v>
      </c>
      <c r="T76">
        <v>0.5</v>
      </c>
      <c r="U76">
        <v>0.4</v>
      </c>
      <c r="V76">
        <v>2.9000000000000001E-2</v>
      </c>
      <c r="W76">
        <v>-4</v>
      </c>
      <c r="X76">
        <v>-0.7</v>
      </c>
      <c r="Y76">
        <v>-4.7</v>
      </c>
      <c r="Z76">
        <v>-0.4</v>
      </c>
    </row>
    <row r="77" spans="1:26">
      <c r="A77" t="s">
        <v>296</v>
      </c>
      <c r="B77" t="s">
        <v>1463</v>
      </c>
      <c r="C77">
        <v>25</v>
      </c>
      <c r="D77" t="s">
        <v>627</v>
      </c>
      <c r="E77">
        <v>66</v>
      </c>
      <c r="F77">
        <v>2220</v>
      </c>
      <c r="G77">
        <v>18.899999999999999</v>
      </c>
      <c r="H77">
        <v>0.57399999999999995</v>
      </c>
      <c r="I77">
        <v>0.38100000000000001</v>
      </c>
      <c r="J77">
        <v>0.26100000000000001</v>
      </c>
      <c r="K77">
        <v>2.6</v>
      </c>
      <c r="L77">
        <v>16.7</v>
      </c>
      <c r="M77">
        <v>9.8000000000000007</v>
      </c>
      <c r="N77">
        <v>17.899999999999999</v>
      </c>
      <c r="O77">
        <v>1.6</v>
      </c>
      <c r="P77">
        <v>0.7</v>
      </c>
      <c r="Q77">
        <v>11.6</v>
      </c>
      <c r="R77">
        <v>30.5</v>
      </c>
      <c r="S77">
        <v>2.2999999999999998</v>
      </c>
      <c r="T77">
        <v>3.4</v>
      </c>
      <c r="U77">
        <v>5.8</v>
      </c>
      <c r="V77">
        <v>0.124</v>
      </c>
      <c r="W77">
        <v>1.9</v>
      </c>
      <c r="X77">
        <v>0.1</v>
      </c>
      <c r="Y77">
        <v>2.1</v>
      </c>
      <c r="Z77">
        <v>2.2000000000000002</v>
      </c>
    </row>
    <row r="78" spans="1:26">
      <c r="A78" t="s">
        <v>450</v>
      </c>
      <c r="B78" t="s">
        <v>1458</v>
      </c>
      <c r="C78">
        <v>22</v>
      </c>
      <c r="D78" t="s">
        <v>1461</v>
      </c>
      <c r="E78">
        <v>40</v>
      </c>
      <c r="F78">
        <v>345</v>
      </c>
      <c r="G78">
        <v>18.5</v>
      </c>
      <c r="H78">
        <v>0.61199999999999999</v>
      </c>
      <c r="I78">
        <v>0</v>
      </c>
      <c r="J78">
        <v>0.66700000000000004</v>
      </c>
      <c r="K78">
        <v>12.7</v>
      </c>
      <c r="L78">
        <v>30.5</v>
      </c>
      <c r="M78">
        <v>21.7</v>
      </c>
      <c r="N78">
        <v>0.4</v>
      </c>
      <c r="O78">
        <v>1</v>
      </c>
      <c r="P78">
        <v>4.2</v>
      </c>
      <c r="Q78">
        <v>12.5</v>
      </c>
      <c r="R78">
        <v>20.7</v>
      </c>
      <c r="S78">
        <v>0.5</v>
      </c>
      <c r="T78">
        <v>0.7</v>
      </c>
      <c r="U78">
        <v>1.2</v>
      </c>
      <c r="V78">
        <v>0.16</v>
      </c>
      <c r="W78">
        <v>-2.4</v>
      </c>
      <c r="X78">
        <v>-0.9</v>
      </c>
      <c r="Y78">
        <v>-3.3</v>
      </c>
      <c r="Z78">
        <v>-0.1</v>
      </c>
    </row>
    <row r="79" spans="1:26">
      <c r="A79" t="s">
        <v>547</v>
      </c>
      <c r="B79" t="s">
        <v>1460</v>
      </c>
      <c r="C79">
        <v>26</v>
      </c>
      <c r="D79" t="s">
        <v>646</v>
      </c>
      <c r="E79">
        <v>49</v>
      </c>
      <c r="F79">
        <v>628</v>
      </c>
      <c r="G79">
        <v>8.4</v>
      </c>
      <c r="H79">
        <v>0.495</v>
      </c>
      <c r="I79">
        <v>0.59399999999999997</v>
      </c>
      <c r="J79">
        <v>9.7000000000000003E-2</v>
      </c>
      <c r="K79">
        <v>4.5999999999999996</v>
      </c>
      <c r="L79">
        <v>21.8</v>
      </c>
      <c r="M79">
        <v>13.2</v>
      </c>
      <c r="N79">
        <v>7.5</v>
      </c>
      <c r="O79">
        <v>1.1000000000000001</v>
      </c>
      <c r="P79">
        <v>1</v>
      </c>
      <c r="Q79">
        <v>12.5</v>
      </c>
      <c r="R79">
        <v>13.2</v>
      </c>
      <c r="S79">
        <v>-0.1</v>
      </c>
      <c r="T79">
        <v>0.9</v>
      </c>
      <c r="U79">
        <v>0.8</v>
      </c>
      <c r="V79">
        <v>6.0999999999999999E-2</v>
      </c>
      <c r="W79">
        <v>-3.4</v>
      </c>
      <c r="X79">
        <v>0.5</v>
      </c>
      <c r="Y79">
        <v>-2.9</v>
      </c>
      <c r="Z79">
        <v>-0.1</v>
      </c>
    </row>
    <row r="80" spans="1:26">
      <c r="A80" t="s">
        <v>587</v>
      </c>
      <c r="B80" t="s">
        <v>1463</v>
      </c>
      <c r="C80">
        <v>22</v>
      </c>
      <c r="D80" t="s">
        <v>633</v>
      </c>
      <c r="E80">
        <v>66</v>
      </c>
      <c r="F80">
        <v>1055</v>
      </c>
      <c r="G80">
        <v>10.1</v>
      </c>
      <c r="H80">
        <v>0.52500000000000002</v>
      </c>
      <c r="I80">
        <v>0.51600000000000001</v>
      </c>
      <c r="J80">
        <v>0.10100000000000001</v>
      </c>
      <c r="K80">
        <v>4.2</v>
      </c>
      <c r="L80">
        <v>17.399999999999999</v>
      </c>
      <c r="M80">
        <v>10.8</v>
      </c>
      <c r="N80">
        <v>8.1999999999999993</v>
      </c>
      <c r="O80">
        <v>1.7</v>
      </c>
      <c r="P80">
        <v>0.4</v>
      </c>
      <c r="Q80">
        <v>8.8000000000000007</v>
      </c>
      <c r="R80">
        <v>12.3</v>
      </c>
      <c r="S80">
        <v>0.5</v>
      </c>
      <c r="T80">
        <v>0.9</v>
      </c>
      <c r="U80">
        <v>1.4</v>
      </c>
      <c r="V80">
        <v>6.5000000000000002E-2</v>
      </c>
      <c r="W80">
        <v>-1.7</v>
      </c>
      <c r="X80">
        <v>-0.2</v>
      </c>
      <c r="Y80">
        <v>-1.8</v>
      </c>
      <c r="Z80">
        <v>0.1</v>
      </c>
    </row>
    <row r="81" spans="1:26">
      <c r="A81" t="s">
        <v>272</v>
      </c>
      <c r="B81" t="s">
        <v>1460</v>
      </c>
      <c r="C81">
        <v>25</v>
      </c>
      <c r="D81" t="s">
        <v>646</v>
      </c>
      <c r="E81">
        <v>79</v>
      </c>
      <c r="F81">
        <v>2524</v>
      </c>
      <c r="G81">
        <v>17.100000000000001</v>
      </c>
      <c r="H81">
        <v>0.58299999999999996</v>
      </c>
      <c r="I81">
        <v>0.25</v>
      </c>
      <c r="J81">
        <v>0.21099999999999999</v>
      </c>
      <c r="K81">
        <v>1.9</v>
      </c>
      <c r="L81">
        <v>11.7</v>
      </c>
      <c r="M81">
        <v>6.8</v>
      </c>
      <c r="N81">
        <v>24.3</v>
      </c>
      <c r="O81">
        <v>1.3</v>
      </c>
      <c r="P81">
        <v>0.1</v>
      </c>
      <c r="Q81">
        <v>10.1</v>
      </c>
      <c r="R81">
        <v>21.9</v>
      </c>
      <c r="S81">
        <v>4.9000000000000004</v>
      </c>
      <c r="T81">
        <v>2.7</v>
      </c>
      <c r="U81">
        <v>7.5</v>
      </c>
      <c r="V81">
        <v>0.14299999999999999</v>
      </c>
      <c r="W81">
        <v>0.9</v>
      </c>
      <c r="X81">
        <v>0</v>
      </c>
      <c r="Y81">
        <v>0.9</v>
      </c>
      <c r="Z81">
        <v>1.9</v>
      </c>
    </row>
    <row r="82" spans="1:26">
      <c r="A82" t="s">
        <v>564</v>
      </c>
      <c r="B82" t="s">
        <v>1458</v>
      </c>
      <c r="C82">
        <v>24</v>
      </c>
      <c r="D82" t="s">
        <v>642</v>
      </c>
      <c r="E82">
        <v>27</v>
      </c>
      <c r="F82">
        <v>439</v>
      </c>
      <c r="G82">
        <v>16.600000000000001</v>
      </c>
      <c r="H82">
        <v>0.60699999999999998</v>
      </c>
      <c r="I82">
        <v>0.28399999999999997</v>
      </c>
      <c r="J82">
        <v>0.27</v>
      </c>
      <c r="K82">
        <v>6.7</v>
      </c>
      <c r="L82">
        <v>20.399999999999999</v>
      </c>
      <c r="M82">
        <v>13.6</v>
      </c>
      <c r="N82">
        <v>7.9</v>
      </c>
      <c r="O82">
        <v>0.7</v>
      </c>
      <c r="P82">
        <v>4.0999999999999996</v>
      </c>
      <c r="Q82">
        <v>10.3</v>
      </c>
      <c r="R82">
        <v>18.7</v>
      </c>
      <c r="S82">
        <v>0.7</v>
      </c>
      <c r="T82">
        <v>0.4</v>
      </c>
      <c r="U82">
        <v>1.1000000000000001</v>
      </c>
      <c r="V82">
        <v>0.11799999999999999</v>
      </c>
      <c r="W82">
        <v>-0.4</v>
      </c>
      <c r="X82">
        <v>-0.7</v>
      </c>
      <c r="Y82">
        <v>-1</v>
      </c>
      <c r="Z82">
        <v>0.1</v>
      </c>
    </row>
    <row r="83" spans="1:26">
      <c r="A83" t="s">
        <v>539</v>
      </c>
      <c r="B83" t="s">
        <v>1460</v>
      </c>
      <c r="C83">
        <v>25</v>
      </c>
      <c r="D83" t="s">
        <v>650</v>
      </c>
      <c r="E83">
        <v>2</v>
      </c>
      <c r="F83">
        <v>10</v>
      </c>
      <c r="G83">
        <v>0.6</v>
      </c>
      <c r="H83">
        <v>0.25</v>
      </c>
      <c r="I83">
        <v>0.5</v>
      </c>
      <c r="J83">
        <v>0</v>
      </c>
      <c r="K83">
        <v>10.199999999999999</v>
      </c>
      <c r="L83">
        <v>10.7</v>
      </c>
      <c r="M83">
        <v>10.5</v>
      </c>
      <c r="N83">
        <v>24.9</v>
      </c>
      <c r="O83">
        <v>4.8</v>
      </c>
      <c r="P83">
        <v>0</v>
      </c>
      <c r="Q83">
        <v>33.299999999999997</v>
      </c>
      <c r="R83">
        <v>24.6</v>
      </c>
      <c r="S83">
        <v>-0.1</v>
      </c>
      <c r="T83">
        <v>0</v>
      </c>
      <c r="U83">
        <v>0</v>
      </c>
      <c r="V83">
        <v>-0.23</v>
      </c>
      <c r="W83">
        <v>-11</v>
      </c>
      <c r="X83">
        <v>0.3</v>
      </c>
      <c r="Y83">
        <v>-10.7</v>
      </c>
      <c r="Z83">
        <v>0</v>
      </c>
    </row>
    <row r="84" spans="1:26">
      <c r="A84" t="s">
        <v>504</v>
      </c>
      <c r="B84" t="s">
        <v>1463</v>
      </c>
      <c r="C84">
        <v>30</v>
      </c>
      <c r="D84" t="s">
        <v>646</v>
      </c>
      <c r="E84">
        <v>68</v>
      </c>
      <c r="F84">
        <v>1902</v>
      </c>
      <c r="G84">
        <v>9.1999999999999993</v>
      </c>
      <c r="H84">
        <v>0.55800000000000005</v>
      </c>
      <c r="I84">
        <v>0.78200000000000003</v>
      </c>
      <c r="J84">
        <v>9.6000000000000002E-2</v>
      </c>
      <c r="K84">
        <v>1.9</v>
      </c>
      <c r="L84">
        <v>12.2</v>
      </c>
      <c r="M84">
        <v>7</v>
      </c>
      <c r="N84">
        <v>6.1</v>
      </c>
      <c r="O84">
        <v>1.1000000000000001</v>
      </c>
      <c r="P84">
        <v>0.7</v>
      </c>
      <c r="Q84">
        <v>7.1</v>
      </c>
      <c r="R84">
        <v>13.3</v>
      </c>
      <c r="S84">
        <v>1.2</v>
      </c>
      <c r="T84">
        <v>2</v>
      </c>
      <c r="U84">
        <v>3.2</v>
      </c>
      <c r="V84">
        <v>0.08</v>
      </c>
      <c r="W84">
        <v>-1.5</v>
      </c>
      <c r="X84">
        <v>0</v>
      </c>
      <c r="Y84">
        <v>-1.4</v>
      </c>
      <c r="Z84">
        <v>0.3</v>
      </c>
    </row>
    <row r="85" spans="1:26">
      <c r="A85" t="s">
        <v>583</v>
      </c>
      <c r="B85" t="s">
        <v>1462</v>
      </c>
      <c r="C85">
        <v>29</v>
      </c>
      <c r="D85" t="s">
        <v>646</v>
      </c>
      <c r="E85">
        <v>42</v>
      </c>
      <c r="F85">
        <v>441</v>
      </c>
      <c r="G85">
        <v>10</v>
      </c>
      <c r="H85">
        <v>0.47499999999999998</v>
      </c>
      <c r="I85">
        <v>0.38100000000000001</v>
      </c>
      <c r="J85">
        <v>0.107</v>
      </c>
      <c r="K85">
        <v>1</v>
      </c>
      <c r="L85">
        <v>7.3</v>
      </c>
      <c r="M85">
        <v>4.2</v>
      </c>
      <c r="N85">
        <v>20.7</v>
      </c>
      <c r="O85">
        <v>1.4</v>
      </c>
      <c r="P85">
        <v>0</v>
      </c>
      <c r="Q85">
        <v>10.4</v>
      </c>
      <c r="R85">
        <v>25.6</v>
      </c>
      <c r="S85">
        <v>-0.4</v>
      </c>
      <c r="T85">
        <v>0.4</v>
      </c>
      <c r="U85">
        <v>0</v>
      </c>
      <c r="V85">
        <v>3.0000000000000001E-3</v>
      </c>
      <c r="W85">
        <v>-3.6</v>
      </c>
      <c r="X85">
        <v>-1.4</v>
      </c>
      <c r="Y85">
        <v>-5</v>
      </c>
      <c r="Z85">
        <v>-0.3</v>
      </c>
    </row>
    <row r="86" spans="1:26">
      <c r="A86" t="s">
        <v>34</v>
      </c>
      <c r="B86" t="s">
        <v>1460</v>
      </c>
      <c r="C86">
        <v>30</v>
      </c>
      <c r="D86" t="s">
        <v>632</v>
      </c>
      <c r="E86">
        <v>81</v>
      </c>
      <c r="F86">
        <v>2318</v>
      </c>
      <c r="G86">
        <v>13.7</v>
      </c>
      <c r="H86">
        <v>0.55900000000000005</v>
      </c>
      <c r="I86">
        <v>0.53400000000000003</v>
      </c>
      <c r="J86">
        <v>0.36299999999999999</v>
      </c>
      <c r="K86">
        <v>2.1</v>
      </c>
      <c r="L86">
        <v>16.600000000000001</v>
      </c>
      <c r="M86">
        <v>9.1999999999999993</v>
      </c>
      <c r="N86">
        <v>15.7</v>
      </c>
      <c r="O86">
        <v>1.8</v>
      </c>
      <c r="P86">
        <v>1.1000000000000001</v>
      </c>
      <c r="Q86">
        <v>9.6999999999999993</v>
      </c>
      <c r="R86">
        <v>17.7</v>
      </c>
      <c r="S86">
        <v>3.2</v>
      </c>
      <c r="T86">
        <v>2.9</v>
      </c>
      <c r="U86">
        <v>6.1</v>
      </c>
      <c r="V86">
        <v>0.126</v>
      </c>
      <c r="W86">
        <v>-0.4</v>
      </c>
      <c r="X86">
        <v>1.2</v>
      </c>
      <c r="Y86">
        <v>0.8</v>
      </c>
      <c r="Z86">
        <v>1.7</v>
      </c>
    </row>
    <row r="87" spans="1:26">
      <c r="A87" t="s">
        <v>283</v>
      </c>
      <c r="B87" t="s">
        <v>1460</v>
      </c>
      <c r="C87">
        <v>21</v>
      </c>
      <c r="D87" t="s">
        <v>649</v>
      </c>
      <c r="E87">
        <v>42</v>
      </c>
      <c r="F87">
        <v>360</v>
      </c>
      <c r="G87">
        <v>12.1</v>
      </c>
      <c r="H87">
        <v>0.50900000000000001</v>
      </c>
      <c r="I87">
        <v>0.58299999999999996</v>
      </c>
      <c r="J87">
        <v>0.106</v>
      </c>
      <c r="K87">
        <v>1.6</v>
      </c>
      <c r="L87">
        <v>11.8</v>
      </c>
      <c r="M87">
        <v>6.8</v>
      </c>
      <c r="N87">
        <v>26</v>
      </c>
      <c r="O87">
        <v>2.2999999999999998</v>
      </c>
      <c r="P87">
        <v>2</v>
      </c>
      <c r="Q87">
        <v>17.3</v>
      </c>
      <c r="R87">
        <v>23.1</v>
      </c>
      <c r="S87">
        <v>0</v>
      </c>
      <c r="T87">
        <v>0.5</v>
      </c>
      <c r="U87">
        <v>0.4</v>
      </c>
      <c r="V87">
        <v>5.7000000000000002E-2</v>
      </c>
      <c r="W87">
        <v>-2.2999999999999998</v>
      </c>
      <c r="X87">
        <v>0.7</v>
      </c>
      <c r="Y87">
        <v>-1.6</v>
      </c>
      <c r="Z87">
        <v>0</v>
      </c>
    </row>
    <row r="88" spans="1:26">
      <c r="A88" t="s">
        <v>310</v>
      </c>
      <c r="B88" t="s">
        <v>1463</v>
      </c>
      <c r="C88">
        <v>32</v>
      </c>
      <c r="D88" t="s">
        <v>645</v>
      </c>
      <c r="E88">
        <v>57</v>
      </c>
      <c r="F88">
        <v>1931</v>
      </c>
      <c r="G88">
        <v>23.6</v>
      </c>
      <c r="H88">
        <v>0.59199999999999997</v>
      </c>
      <c r="I88">
        <v>0.14000000000000001</v>
      </c>
      <c r="J88">
        <v>0.54900000000000004</v>
      </c>
      <c r="K88">
        <v>6.1</v>
      </c>
      <c r="L88">
        <v>13.5</v>
      </c>
      <c r="M88">
        <v>9.9</v>
      </c>
      <c r="N88">
        <v>26.4</v>
      </c>
      <c r="O88">
        <v>2.4</v>
      </c>
      <c r="P88">
        <v>1.5</v>
      </c>
      <c r="Q88">
        <v>10.5</v>
      </c>
      <c r="R88">
        <v>26.5</v>
      </c>
      <c r="S88">
        <v>6.2</v>
      </c>
      <c r="T88">
        <v>2.9</v>
      </c>
      <c r="U88">
        <v>9.1999999999999993</v>
      </c>
      <c r="V88">
        <v>0.22800000000000001</v>
      </c>
      <c r="W88">
        <v>4.5</v>
      </c>
      <c r="X88">
        <v>1.9</v>
      </c>
      <c r="Y88">
        <v>6.3</v>
      </c>
      <c r="Z88">
        <v>4</v>
      </c>
    </row>
    <row r="89" spans="1:26">
      <c r="A89" t="s">
        <v>176</v>
      </c>
      <c r="B89" t="s">
        <v>1444</v>
      </c>
      <c r="C89">
        <v>25</v>
      </c>
      <c r="D89" t="s">
        <v>653</v>
      </c>
      <c r="E89">
        <v>15</v>
      </c>
      <c r="F89">
        <v>121</v>
      </c>
      <c r="G89">
        <v>20.2</v>
      </c>
      <c r="H89">
        <v>0.67500000000000004</v>
      </c>
      <c r="I89">
        <v>0</v>
      </c>
      <c r="J89">
        <v>0.22600000000000001</v>
      </c>
      <c r="K89">
        <v>6.9</v>
      </c>
      <c r="L89">
        <v>29.7</v>
      </c>
      <c r="M89">
        <v>18.2</v>
      </c>
      <c r="N89">
        <v>6.9</v>
      </c>
      <c r="O89">
        <v>3.2</v>
      </c>
      <c r="P89">
        <v>4.9000000000000004</v>
      </c>
      <c r="Q89">
        <v>8.1</v>
      </c>
      <c r="R89">
        <v>12.9</v>
      </c>
      <c r="S89">
        <v>0.3</v>
      </c>
      <c r="T89">
        <v>0.3</v>
      </c>
      <c r="U89">
        <v>0.5</v>
      </c>
      <c r="V89">
        <v>0.20599999999999999</v>
      </c>
      <c r="W89">
        <v>0.7</v>
      </c>
      <c r="X89">
        <v>3.5</v>
      </c>
      <c r="Y89">
        <v>4.2</v>
      </c>
      <c r="Z89">
        <v>0.2</v>
      </c>
    </row>
    <row r="90" spans="1:26">
      <c r="A90" t="s">
        <v>364</v>
      </c>
      <c r="B90" t="s">
        <v>1460</v>
      </c>
      <c r="C90">
        <v>28</v>
      </c>
      <c r="D90" t="s">
        <v>642</v>
      </c>
      <c r="E90">
        <v>77</v>
      </c>
      <c r="F90">
        <v>2329</v>
      </c>
      <c r="G90">
        <v>12.6</v>
      </c>
      <c r="H90">
        <v>0.56799999999999995</v>
      </c>
      <c r="I90">
        <v>0.49199999999999999</v>
      </c>
      <c r="J90">
        <v>0.186</v>
      </c>
      <c r="K90">
        <v>2</v>
      </c>
      <c r="L90">
        <v>10.3</v>
      </c>
      <c r="M90">
        <v>6.2</v>
      </c>
      <c r="N90">
        <v>9.1</v>
      </c>
      <c r="O90">
        <v>1.8</v>
      </c>
      <c r="P90">
        <v>0.9</v>
      </c>
      <c r="Q90">
        <v>9.8000000000000007</v>
      </c>
      <c r="R90">
        <v>19</v>
      </c>
      <c r="S90">
        <v>1.4</v>
      </c>
      <c r="T90">
        <v>1.4</v>
      </c>
      <c r="U90">
        <v>2.8</v>
      </c>
      <c r="V90">
        <v>5.8000000000000003E-2</v>
      </c>
      <c r="W90">
        <v>-0.9</v>
      </c>
      <c r="X90">
        <v>-0.6</v>
      </c>
      <c r="Y90">
        <v>-1.5</v>
      </c>
      <c r="Z90">
        <v>0.3</v>
      </c>
    </row>
    <row r="91" spans="1:26">
      <c r="A91" t="s">
        <v>205</v>
      </c>
      <c r="B91" t="s">
        <v>1462</v>
      </c>
      <c r="C91">
        <v>30</v>
      </c>
      <c r="D91" t="s">
        <v>624</v>
      </c>
      <c r="E91">
        <v>65</v>
      </c>
      <c r="F91">
        <v>1184</v>
      </c>
      <c r="G91">
        <v>11.1</v>
      </c>
      <c r="H91">
        <v>0.503</v>
      </c>
      <c r="I91">
        <v>0.65200000000000002</v>
      </c>
      <c r="J91">
        <v>0.26400000000000001</v>
      </c>
      <c r="K91">
        <v>2.2000000000000002</v>
      </c>
      <c r="L91">
        <v>8.6</v>
      </c>
      <c r="M91">
        <v>5.5</v>
      </c>
      <c r="N91">
        <v>24.1</v>
      </c>
      <c r="O91">
        <v>2.6</v>
      </c>
      <c r="P91">
        <v>1.8</v>
      </c>
      <c r="Q91">
        <v>16.899999999999999</v>
      </c>
      <c r="R91">
        <v>14.7</v>
      </c>
      <c r="S91">
        <v>0.6</v>
      </c>
      <c r="T91">
        <v>1.3</v>
      </c>
      <c r="U91">
        <v>2</v>
      </c>
      <c r="V91">
        <v>8.1000000000000003E-2</v>
      </c>
      <c r="W91">
        <v>-2.1</v>
      </c>
      <c r="X91">
        <v>1.3</v>
      </c>
      <c r="Y91">
        <v>-0.8</v>
      </c>
      <c r="Z91">
        <v>0.4</v>
      </c>
    </row>
    <row r="92" spans="1:26">
      <c r="A92" t="s">
        <v>1723</v>
      </c>
      <c r="B92" t="s">
        <v>1444</v>
      </c>
      <c r="C92">
        <v>24</v>
      </c>
      <c r="D92" t="s">
        <v>624</v>
      </c>
      <c r="E92">
        <v>15</v>
      </c>
      <c r="F92">
        <v>176</v>
      </c>
      <c r="G92">
        <v>12.7</v>
      </c>
      <c r="H92">
        <v>0.65700000000000003</v>
      </c>
      <c r="I92">
        <v>0.29299999999999998</v>
      </c>
      <c r="J92">
        <v>0.34100000000000003</v>
      </c>
      <c r="K92">
        <v>5.2</v>
      </c>
      <c r="L92">
        <v>14.1</v>
      </c>
      <c r="M92">
        <v>9.8000000000000007</v>
      </c>
      <c r="N92">
        <v>13.2</v>
      </c>
      <c r="O92">
        <v>0.6</v>
      </c>
      <c r="P92">
        <v>1.5</v>
      </c>
      <c r="Q92">
        <v>16</v>
      </c>
      <c r="R92">
        <v>14</v>
      </c>
      <c r="S92">
        <v>0.3</v>
      </c>
      <c r="T92">
        <v>0.1</v>
      </c>
      <c r="U92">
        <v>0.4</v>
      </c>
      <c r="V92">
        <v>0.114</v>
      </c>
      <c r="W92">
        <v>-0.9</v>
      </c>
      <c r="X92">
        <v>-0.9</v>
      </c>
      <c r="Y92">
        <v>-1.7</v>
      </c>
      <c r="Z92">
        <v>0</v>
      </c>
    </row>
    <row r="93" spans="1:26">
      <c r="A93" t="s">
        <v>173</v>
      </c>
      <c r="B93" t="s">
        <v>1462</v>
      </c>
      <c r="C93">
        <v>25</v>
      </c>
      <c r="D93" t="s">
        <v>630</v>
      </c>
      <c r="E93">
        <v>5</v>
      </c>
      <c r="F93">
        <v>145</v>
      </c>
      <c r="G93">
        <v>8.6</v>
      </c>
      <c r="H93">
        <v>0.53100000000000003</v>
      </c>
      <c r="I93">
        <v>0.84099999999999997</v>
      </c>
      <c r="J93">
        <v>0.159</v>
      </c>
      <c r="K93">
        <v>0.7</v>
      </c>
      <c r="L93">
        <v>3.7</v>
      </c>
      <c r="M93">
        <v>2.2000000000000002</v>
      </c>
      <c r="N93">
        <v>10</v>
      </c>
      <c r="O93">
        <v>1.7</v>
      </c>
      <c r="P93">
        <v>1.9</v>
      </c>
      <c r="Q93">
        <v>9.6</v>
      </c>
      <c r="R93">
        <v>15.5</v>
      </c>
      <c r="S93">
        <v>0</v>
      </c>
      <c r="T93">
        <v>0.1</v>
      </c>
      <c r="U93">
        <v>0.1</v>
      </c>
      <c r="V93">
        <v>3.3000000000000002E-2</v>
      </c>
      <c r="W93">
        <v>-2.8</v>
      </c>
      <c r="X93">
        <v>-0.4</v>
      </c>
      <c r="Y93">
        <v>-3.2</v>
      </c>
      <c r="Z93">
        <v>0</v>
      </c>
    </row>
    <row r="94" spans="1:26">
      <c r="A94" t="s">
        <v>113</v>
      </c>
      <c r="B94" t="s">
        <v>1458</v>
      </c>
      <c r="C94">
        <v>27</v>
      </c>
      <c r="D94" t="s">
        <v>648</v>
      </c>
      <c r="E94">
        <v>74</v>
      </c>
      <c r="F94">
        <v>2042</v>
      </c>
      <c r="G94">
        <v>21.4</v>
      </c>
      <c r="H94">
        <v>0.60399999999999998</v>
      </c>
      <c r="I94">
        <v>2E-3</v>
      </c>
      <c r="J94">
        <v>0.28000000000000003</v>
      </c>
      <c r="K94">
        <v>15</v>
      </c>
      <c r="L94">
        <v>31.9</v>
      </c>
      <c r="M94">
        <v>23.5</v>
      </c>
      <c r="N94">
        <v>6.6</v>
      </c>
      <c r="O94">
        <v>1.3</v>
      </c>
      <c r="P94">
        <v>4.0999999999999996</v>
      </c>
      <c r="Q94">
        <v>6.1</v>
      </c>
      <c r="R94">
        <v>15.5</v>
      </c>
      <c r="S94">
        <v>5.6</v>
      </c>
      <c r="T94">
        <v>2.7</v>
      </c>
      <c r="U94">
        <v>8.3000000000000007</v>
      </c>
      <c r="V94">
        <v>0.19500000000000001</v>
      </c>
      <c r="W94">
        <v>2.1</v>
      </c>
      <c r="X94">
        <v>-0.1</v>
      </c>
      <c r="Y94">
        <v>2</v>
      </c>
      <c r="Z94">
        <v>2.1</v>
      </c>
    </row>
    <row r="95" spans="1:26">
      <c r="A95" t="s">
        <v>601</v>
      </c>
      <c r="B95" t="s">
        <v>1458</v>
      </c>
      <c r="C95">
        <v>20</v>
      </c>
      <c r="D95" t="s">
        <v>1461</v>
      </c>
      <c r="E95">
        <v>7</v>
      </c>
      <c r="F95">
        <v>44</v>
      </c>
      <c r="G95">
        <v>15.8</v>
      </c>
      <c r="H95">
        <v>0.53400000000000003</v>
      </c>
      <c r="I95">
        <v>0</v>
      </c>
      <c r="J95">
        <v>1</v>
      </c>
      <c r="K95">
        <v>19.899999999999999</v>
      </c>
      <c r="L95">
        <v>9.8000000000000007</v>
      </c>
      <c r="M95">
        <v>14.8</v>
      </c>
      <c r="N95">
        <v>0</v>
      </c>
      <c r="O95">
        <v>2.2000000000000002</v>
      </c>
      <c r="P95">
        <v>1.9</v>
      </c>
      <c r="Q95">
        <v>13.8</v>
      </c>
      <c r="R95">
        <v>21.6</v>
      </c>
      <c r="S95">
        <v>0</v>
      </c>
      <c r="T95">
        <v>0</v>
      </c>
      <c r="U95">
        <v>0.1</v>
      </c>
      <c r="V95">
        <v>6.8000000000000005E-2</v>
      </c>
      <c r="W95">
        <v>-3</v>
      </c>
      <c r="X95">
        <v>-4.5</v>
      </c>
      <c r="Y95">
        <v>-7.5</v>
      </c>
      <c r="Z95">
        <v>-0.1</v>
      </c>
    </row>
    <row r="96" spans="1:26">
      <c r="A96" t="s">
        <v>309</v>
      </c>
      <c r="B96" t="s">
        <v>1462</v>
      </c>
      <c r="C96">
        <v>26</v>
      </c>
      <c r="D96" t="s">
        <v>1461</v>
      </c>
      <c r="E96">
        <v>66</v>
      </c>
      <c r="F96">
        <v>905</v>
      </c>
      <c r="G96">
        <v>9.6</v>
      </c>
      <c r="H96">
        <v>0.53100000000000003</v>
      </c>
      <c r="I96">
        <v>0.67200000000000004</v>
      </c>
      <c r="J96">
        <v>7.0999999999999994E-2</v>
      </c>
      <c r="K96">
        <v>1.7</v>
      </c>
      <c r="L96">
        <v>11.2</v>
      </c>
      <c r="M96">
        <v>6.6</v>
      </c>
      <c r="N96">
        <v>14</v>
      </c>
      <c r="O96">
        <v>1.3</v>
      </c>
      <c r="P96">
        <v>1.4</v>
      </c>
      <c r="Q96">
        <v>11.5</v>
      </c>
      <c r="R96">
        <v>14</v>
      </c>
      <c r="S96">
        <v>0.5</v>
      </c>
      <c r="T96">
        <v>0.7</v>
      </c>
      <c r="U96">
        <v>1.2</v>
      </c>
      <c r="V96">
        <v>6.2E-2</v>
      </c>
      <c r="W96">
        <v>-1.8</v>
      </c>
      <c r="X96">
        <v>-0.4</v>
      </c>
      <c r="Y96">
        <v>-2.2000000000000002</v>
      </c>
      <c r="Z96">
        <v>-0.1</v>
      </c>
    </row>
    <row r="97" spans="1:26">
      <c r="A97" t="s">
        <v>607</v>
      </c>
      <c r="B97" t="s">
        <v>1444</v>
      </c>
      <c r="C97">
        <v>22</v>
      </c>
      <c r="D97" t="s">
        <v>630</v>
      </c>
      <c r="E97">
        <v>62</v>
      </c>
      <c r="F97">
        <v>1852</v>
      </c>
      <c r="G97">
        <v>18.399999999999999</v>
      </c>
      <c r="H97">
        <v>0.60099999999999998</v>
      </c>
      <c r="I97">
        <v>0.313</v>
      </c>
      <c r="J97">
        <v>0.30299999999999999</v>
      </c>
      <c r="K97">
        <v>7.9</v>
      </c>
      <c r="L97">
        <v>29.1</v>
      </c>
      <c r="M97">
        <v>18.5</v>
      </c>
      <c r="N97">
        <v>15.4</v>
      </c>
      <c r="O97">
        <v>0.9</v>
      </c>
      <c r="P97">
        <v>2.1</v>
      </c>
      <c r="Q97">
        <v>13.1</v>
      </c>
      <c r="R97">
        <v>20.9</v>
      </c>
      <c r="S97">
        <v>2.6</v>
      </c>
      <c r="T97">
        <v>2.4</v>
      </c>
      <c r="U97">
        <v>5</v>
      </c>
      <c r="V97">
        <v>0.129</v>
      </c>
      <c r="W97">
        <v>1</v>
      </c>
      <c r="X97">
        <v>0.6</v>
      </c>
      <c r="Y97">
        <v>1.6</v>
      </c>
      <c r="Z97">
        <v>1.7</v>
      </c>
    </row>
    <row r="98" spans="1:26">
      <c r="A98" t="s">
        <v>36</v>
      </c>
      <c r="B98" t="s">
        <v>1460</v>
      </c>
      <c r="C98">
        <v>27</v>
      </c>
      <c r="D98" t="s">
        <v>633</v>
      </c>
      <c r="E98">
        <v>41</v>
      </c>
      <c r="F98">
        <v>1147</v>
      </c>
      <c r="G98">
        <v>11.7</v>
      </c>
      <c r="H98">
        <v>0.52800000000000002</v>
      </c>
      <c r="I98">
        <v>0.49199999999999999</v>
      </c>
      <c r="J98">
        <v>0.28499999999999998</v>
      </c>
      <c r="K98">
        <v>3.3</v>
      </c>
      <c r="L98">
        <v>11.2</v>
      </c>
      <c r="M98">
        <v>7.3</v>
      </c>
      <c r="N98">
        <v>18.5</v>
      </c>
      <c r="O98">
        <v>3</v>
      </c>
      <c r="P98">
        <v>1.1000000000000001</v>
      </c>
      <c r="Q98">
        <v>16.5</v>
      </c>
      <c r="R98">
        <v>13.3</v>
      </c>
      <c r="S98">
        <v>0.7</v>
      </c>
      <c r="T98">
        <v>1.2</v>
      </c>
      <c r="U98">
        <v>2</v>
      </c>
      <c r="V98">
        <v>8.2000000000000003E-2</v>
      </c>
      <c r="W98">
        <v>-2.2000000000000002</v>
      </c>
      <c r="X98">
        <v>2.2999999999999998</v>
      </c>
      <c r="Y98">
        <v>0.2</v>
      </c>
      <c r="Z98">
        <v>0.6</v>
      </c>
    </row>
    <row r="99" spans="1:26">
      <c r="A99" t="s">
        <v>612</v>
      </c>
      <c r="B99" t="s">
        <v>1458</v>
      </c>
      <c r="C99">
        <v>28</v>
      </c>
      <c r="D99" t="s">
        <v>1461</v>
      </c>
      <c r="E99">
        <v>20</v>
      </c>
      <c r="F99">
        <v>183</v>
      </c>
      <c r="G99">
        <v>8.3000000000000007</v>
      </c>
      <c r="H99">
        <v>0.47399999999999998</v>
      </c>
      <c r="I99">
        <v>5.7000000000000002E-2</v>
      </c>
      <c r="J99">
        <v>5.7000000000000002E-2</v>
      </c>
      <c r="K99">
        <v>7.9</v>
      </c>
      <c r="L99">
        <v>16.399999999999999</v>
      </c>
      <c r="M99">
        <v>12.2</v>
      </c>
      <c r="N99">
        <v>7.5</v>
      </c>
      <c r="O99">
        <v>1.7</v>
      </c>
      <c r="P99">
        <v>1.5</v>
      </c>
      <c r="Q99">
        <v>16.3</v>
      </c>
      <c r="R99">
        <v>10.6</v>
      </c>
      <c r="S99">
        <v>0</v>
      </c>
      <c r="T99">
        <v>0.3</v>
      </c>
      <c r="U99">
        <v>0.2</v>
      </c>
      <c r="V99">
        <v>6.6000000000000003E-2</v>
      </c>
      <c r="W99">
        <v>-4.0999999999999996</v>
      </c>
      <c r="X99">
        <v>1.1000000000000001</v>
      </c>
      <c r="Y99">
        <v>-3</v>
      </c>
      <c r="Z99">
        <v>0</v>
      </c>
    </row>
    <row r="100" spans="1:26">
      <c r="A100" t="s">
        <v>32</v>
      </c>
      <c r="B100" t="s">
        <v>1460</v>
      </c>
      <c r="C100">
        <v>25</v>
      </c>
      <c r="D100" t="s">
        <v>631</v>
      </c>
      <c r="E100">
        <v>1</v>
      </c>
      <c r="F100">
        <v>1</v>
      </c>
      <c r="G100">
        <v>76.2</v>
      </c>
      <c r="H100">
        <v>1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42.8</v>
      </c>
      <c r="S100">
        <v>0</v>
      </c>
      <c r="T100">
        <v>0</v>
      </c>
      <c r="U100">
        <v>0</v>
      </c>
      <c r="V100">
        <v>1.204</v>
      </c>
      <c r="W100">
        <v>31</v>
      </c>
      <c r="X100">
        <v>5.9</v>
      </c>
      <c r="Y100">
        <v>36.9</v>
      </c>
      <c r="Z100">
        <v>0</v>
      </c>
    </row>
    <row r="101" spans="1:26">
      <c r="A101" t="s">
        <v>344</v>
      </c>
      <c r="B101" t="s">
        <v>1463</v>
      </c>
      <c r="C101">
        <v>20</v>
      </c>
      <c r="D101" t="s">
        <v>643</v>
      </c>
      <c r="E101">
        <v>36</v>
      </c>
      <c r="F101">
        <v>281</v>
      </c>
      <c r="G101">
        <v>13.6</v>
      </c>
      <c r="H101">
        <v>0.57099999999999995</v>
      </c>
      <c r="I101">
        <v>0.41799999999999998</v>
      </c>
      <c r="J101">
        <v>0.13400000000000001</v>
      </c>
      <c r="K101">
        <v>13.5</v>
      </c>
      <c r="L101">
        <v>14.3</v>
      </c>
      <c r="M101">
        <v>13.9</v>
      </c>
      <c r="N101">
        <v>5.4</v>
      </c>
      <c r="O101">
        <v>1.4</v>
      </c>
      <c r="P101">
        <v>1.4</v>
      </c>
      <c r="Q101">
        <v>10.1</v>
      </c>
      <c r="R101">
        <v>12</v>
      </c>
      <c r="S101">
        <v>0.5</v>
      </c>
      <c r="T101">
        <v>0.3</v>
      </c>
      <c r="U101">
        <v>0.8</v>
      </c>
      <c r="V101">
        <v>0.13800000000000001</v>
      </c>
      <c r="W101">
        <v>-1.3</v>
      </c>
      <c r="X101">
        <v>-0.7</v>
      </c>
      <c r="Y101">
        <v>-2</v>
      </c>
      <c r="Z101">
        <v>0</v>
      </c>
    </row>
    <row r="102" spans="1:26">
      <c r="A102" t="s">
        <v>623</v>
      </c>
      <c r="B102" t="s">
        <v>1463</v>
      </c>
      <c r="C102">
        <v>26</v>
      </c>
      <c r="D102" t="s">
        <v>649</v>
      </c>
      <c r="E102">
        <v>1</v>
      </c>
      <c r="F102">
        <v>5</v>
      </c>
      <c r="G102">
        <v>-23.8</v>
      </c>
      <c r="H102">
        <v>0</v>
      </c>
      <c r="I102">
        <v>0.66700000000000004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26.1</v>
      </c>
      <c r="S102">
        <v>-0.1</v>
      </c>
      <c r="T102">
        <v>0</v>
      </c>
      <c r="U102">
        <v>-0.1</v>
      </c>
      <c r="V102">
        <v>-0.61</v>
      </c>
      <c r="W102">
        <v>-19.3</v>
      </c>
      <c r="X102">
        <v>-11.3</v>
      </c>
      <c r="Y102">
        <v>-30.6</v>
      </c>
      <c r="Z102">
        <v>0</v>
      </c>
    </row>
    <row r="103" spans="1:26">
      <c r="A103" t="s">
        <v>107</v>
      </c>
      <c r="B103" t="s">
        <v>1462</v>
      </c>
      <c r="C103">
        <v>26</v>
      </c>
      <c r="D103" t="s">
        <v>638</v>
      </c>
      <c r="E103">
        <v>34</v>
      </c>
      <c r="F103">
        <v>372</v>
      </c>
      <c r="G103">
        <v>4.4000000000000004</v>
      </c>
      <c r="H103">
        <v>0.40699999999999997</v>
      </c>
      <c r="I103">
        <v>0.65400000000000003</v>
      </c>
      <c r="J103">
        <v>3.6999999999999998E-2</v>
      </c>
      <c r="K103">
        <v>2.7</v>
      </c>
      <c r="L103">
        <v>7.7</v>
      </c>
      <c r="M103">
        <v>5.3</v>
      </c>
      <c r="N103">
        <v>22.5</v>
      </c>
      <c r="O103">
        <v>1.7</v>
      </c>
      <c r="P103">
        <v>0</v>
      </c>
      <c r="Q103">
        <v>28</v>
      </c>
      <c r="R103">
        <v>13.4</v>
      </c>
      <c r="S103">
        <v>-0.5</v>
      </c>
      <c r="T103">
        <v>0.5</v>
      </c>
      <c r="U103">
        <v>0</v>
      </c>
      <c r="V103">
        <v>-4.0000000000000001E-3</v>
      </c>
      <c r="W103">
        <v>-5.7</v>
      </c>
      <c r="X103">
        <v>-0.2</v>
      </c>
      <c r="Y103">
        <v>-6</v>
      </c>
      <c r="Z103">
        <v>-0.4</v>
      </c>
    </row>
    <row r="104" spans="1:26">
      <c r="A104" t="s">
        <v>425</v>
      </c>
      <c r="B104" t="s">
        <v>1444</v>
      </c>
      <c r="C104">
        <v>24</v>
      </c>
      <c r="D104" t="s">
        <v>646</v>
      </c>
      <c r="E104">
        <v>34</v>
      </c>
      <c r="F104">
        <v>346</v>
      </c>
      <c r="G104">
        <v>14.8</v>
      </c>
      <c r="H104">
        <v>0.51800000000000002</v>
      </c>
      <c r="I104">
        <v>0.187</v>
      </c>
      <c r="J104">
        <v>0.246</v>
      </c>
      <c r="K104">
        <v>10.6</v>
      </c>
      <c r="L104">
        <v>22.5</v>
      </c>
      <c r="M104">
        <v>16.5</v>
      </c>
      <c r="N104">
        <v>7.7</v>
      </c>
      <c r="O104">
        <v>1.9</v>
      </c>
      <c r="P104">
        <v>3.1</v>
      </c>
      <c r="Q104">
        <v>10.3</v>
      </c>
      <c r="R104">
        <v>21.5</v>
      </c>
      <c r="S104">
        <v>0.2</v>
      </c>
      <c r="T104">
        <v>0.6</v>
      </c>
      <c r="U104">
        <v>0.8</v>
      </c>
      <c r="V104">
        <v>0.108</v>
      </c>
      <c r="W104">
        <v>-3.8</v>
      </c>
      <c r="X104">
        <v>0</v>
      </c>
      <c r="Y104">
        <v>-3.8</v>
      </c>
      <c r="Z104">
        <v>-0.2</v>
      </c>
    </row>
    <row r="105" spans="1:26">
      <c r="A105" t="s">
        <v>331</v>
      </c>
      <c r="B105" t="s">
        <v>1460</v>
      </c>
      <c r="C105">
        <v>20</v>
      </c>
      <c r="D105" t="s">
        <v>635</v>
      </c>
      <c r="E105">
        <v>74</v>
      </c>
      <c r="F105">
        <v>1334</v>
      </c>
      <c r="G105">
        <v>12.2</v>
      </c>
      <c r="H105">
        <v>0.53400000000000003</v>
      </c>
      <c r="I105">
        <v>0.378</v>
      </c>
      <c r="J105">
        <v>0.22600000000000001</v>
      </c>
      <c r="K105">
        <v>4.3</v>
      </c>
      <c r="L105">
        <v>11.1</v>
      </c>
      <c r="M105">
        <v>7.7</v>
      </c>
      <c r="N105">
        <v>17.3</v>
      </c>
      <c r="O105">
        <v>2.2999999999999998</v>
      </c>
      <c r="P105">
        <v>0.9</v>
      </c>
      <c r="Q105">
        <v>17.2</v>
      </c>
      <c r="R105">
        <v>21.1</v>
      </c>
      <c r="S105">
        <v>-0.4</v>
      </c>
      <c r="T105">
        <v>0.7</v>
      </c>
      <c r="U105">
        <v>0.3</v>
      </c>
      <c r="V105">
        <v>0.01</v>
      </c>
      <c r="W105">
        <v>-2.2000000000000002</v>
      </c>
      <c r="X105">
        <v>-1.3</v>
      </c>
      <c r="Y105">
        <v>-3.5</v>
      </c>
      <c r="Z105">
        <v>-0.5</v>
      </c>
    </row>
    <row r="106" spans="1:26">
      <c r="A106" t="s">
        <v>220</v>
      </c>
      <c r="B106" t="s">
        <v>1444</v>
      </c>
      <c r="C106">
        <v>27</v>
      </c>
      <c r="D106" t="s">
        <v>634</v>
      </c>
      <c r="E106">
        <v>38</v>
      </c>
      <c r="F106">
        <v>378</v>
      </c>
      <c r="G106">
        <v>11.4</v>
      </c>
      <c r="H106">
        <v>0.54700000000000004</v>
      </c>
      <c r="I106">
        <v>0.79500000000000004</v>
      </c>
      <c r="J106">
        <v>0.114</v>
      </c>
      <c r="K106">
        <v>6.6</v>
      </c>
      <c r="L106">
        <v>20.100000000000001</v>
      </c>
      <c r="M106">
        <v>13.2</v>
      </c>
      <c r="N106">
        <v>6.4</v>
      </c>
      <c r="O106">
        <v>1.7</v>
      </c>
      <c r="P106">
        <v>1.8</v>
      </c>
      <c r="Q106">
        <v>9.8000000000000007</v>
      </c>
      <c r="R106">
        <v>11.6</v>
      </c>
      <c r="S106">
        <v>0.3</v>
      </c>
      <c r="T106">
        <v>0.4</v>
      </c>
      <c r="U106">
        <v>0.7</v>
      </c>
      <c r="V106">
        <v>9.1999999999999998E-2</v>
      </c>
      <c r="W106">
        <v>0.1</v>
      </c>
      <c r="X106">
        <v>0</v>
      </c>
      <c r="Y106">
        <v>0.1</v>
      </c>
      <c r="Z106">
        <v>0.2</v>
      </c>
    </row>
    <row r="107" spans="1:26">
      <c r="A107" t="s">
        <v>69</v>
      </c>
      <c r="B107" t="s">
        <v>1444</v>
      </c>
      <c r="C107">
        <v>25</v>
      </c>
      <c r="D107" t="s">
        <v>650</v>
      </c>
      <c r="E107">
        <v>64</v>
      </c>
      <c r="F107">
        <v>1246</v>
      </c>
      <c r="G107">
        <v>23.7</v>
      </c>
      <c r="H107">
        <v>0.66</v>
      </c>
      <c r="I107">
        <v>4.9000000000000002E-2</v>
      </c>
      <c r="J107">
        <v>0.29099999999999998</v>
      </c>
      <c r="K107">
        <v>11.1</v>
      </c>
      <c r="L107">
        <v>17.8</v>
      </c>
      <c r="M107">
        <v>14.4</v>
      </c>
      <c r="N107">
        <v>10.3</v>
      </c>
      <c r="O107">
        <v>1.5</v>
      </c>
      <c r="P107">
        <v>4.9000000000000004</v>
      </c>
      <c r="Q107">
        <v>6.3</v>
      </c>
      <c r="R107">
        <v>17.7</v>
      </c>
      <c r="S107">
        <v>4.4000000000000004</v>
      </c>
      <c r="T107">
        <v>1.9</v>
      </c>
      <c r="U107">
        <v>6.3</v>
      </c>
      <c r="V107">
        <v>0.24099999999999999</v>
      </c>
      <c r="W107">
        <v>3.1</v>
      </c>
      <c r="X107">
        <v>1.1000000000000001</v>
      </c>
      <c r="Y107">
        <v>4.2</v>
      </c>
      <c r="Z107">
        <v>2</v>
      </c>
    </row>
    <row r="108" spans="1:26">
      <c r="A108" t="s">
        <v>324</v>
      </c>
      <c r="B108" t="s">
        <v>1460</v>
      </c>
      <c r="C108">
        <v>29</v>
      </c>
      <c r="D108" t="s">
        <v>649</v>
      </c>
      <c r="E108">
        <v>79</v>
      </c>
      <c r="F108">
        <v>2141</v>
      </c>
      <c r="G108">
        <v>14.9</v>
      </c>
      <c r="H108">
        <v>0.53200000000000003</v>
      </c>
      <c r="I108">
        <v>0.53600000000000003</v>
      </c>
      <c r="J108">
        <v>0.156</v>
      </c>
      <c r="K108">
        <v>3.5</v>
      </c>
      <c r="L108">
        <v>10.199999999999999</v>
      </c>
      <c r="M108">
        <v>7</v>
      </c>
      <c r="N108">
        <v>14.5</v>
      </c>
      <c r="O108">
        <v>1.5</v>
      </c>
      <c r="P108">
        <v>0.7</v>
      </c>
      <c r="Q108">
        <v>9.8000000000000007</v>
      </c>
      <c r="R108">
        <v>26.8</v>
      </c>
      <c r="S108">
        <v>1.5</v>
      </c>
      <c r="T108">
        <v>2</v>
      </c>
      <c r="U108">
        <v>3.5</v>
      </c>
      <c r="V108">
        <v>7.9000000000000001E-2</v>
      </c>
      <c r="W108">
        <v>0.5</v>
      </c>
      <c r="X108">
        <v>-1.2</v>
      </c>
      <c r="Y108">
        <v>-0.6</v>
      </c>
      <c r="Z108">
        <v>0.7</v>
      </c>
    </row>
    <row r="109" spans="1:26">
      <c r="A109" t="s">
        <v>464</v>
      </c>
      <c r="B109" t="s">
        <v>1458</v>
      </c>
      <c r="C109">
        <v>22</v>
      </c>
      <c r="D109" t="s">
        <v>1459</v>
      </c>
      <c r="E109">
        <v>47</v>
      </c>
      <c r="F109">
        <v>974</v>
      </c>
      <c r="G109">
        <v>18.600000000000001</v>
      </c>
      <c r="H109">
        <v>0.67200000000000004</v>
      </c>
      <c r="I109">
        <v>0</v>
      </c>
      <c r="J109">
        <v>0.35199999999999998</v>
      </c>
      <c r="K109">
        <v>10.4</v>
      </c>
      <c r="L109">
        <v>18.899999999999999</v>
      </c>
      <c r="M109">
        <v>14.8</v>
      </c>
      <c r="N109">
        <v>6.4</v>
      </c>
      <c r="O109">
        <v>1.2</v>
      </c>
      <c r="P109">
        <v>4.7</v>
      </c>
      <c r="Q109">
        <v>11.1</v>
      </c>
      <c r="R109">
        <v>15.1</v>
      </c>
      <c r="S109">
        <v>2.2999999999999998</v>
      </c>
      <c r="T109">
        <v>1.2</v>
      </c>
      <c r="U109">
        <v>3.5</v>
      </c>
      <c r="V109">
        <v>0.17100000000000001</v>
      </c>
      <c r="W109">
        <v>0.3</v>
      </c>
      <c r="X109">
        <v>0.2</v>
      </c>
      <c r="Y109">
        <v>0.5</v>
      </c>
      <c r="Z109">
        <v>0.6</v>
      </c>
    </row>
    <row r="110" spans="1:26">
      <c r="A110" t="s">
        <v>41</v>
      </c>
      <c r="B110" t="s">
        <v>1460</v>
      </c>
      <c r="C110">
        <v>24</v>
      </c>
      <c r="D110" t="s">
        <v>636</v>
      </c>
      <c r="E110">
        <v>69</v>
      </c>
      <c r="F110">
        <v>1567</v>
      </c>
      <c r="G110">
        <v>13</v>
      </c>
      <c r="H110">
        <v>0.59799999999999998</v>
      </c>
      <c r="I110">
        <v>0.54500000000000004</v>
      </c>
      <c r="J110">
        <v>0.251</v>
      </c>
      <c r="K110">
        <v>1.8</v>
      </c>
      <c r="L110">
        <v>11.2</v>
      </c>
      <c r="M110">
        <v>6.7</v>
      </c>
      <c r="N110">
        <v>11.4</v>
      </c>
      <c r="O110">
        <v>1.2</v>
      </c>
      <c r="P110">
        <v>0.8</v>
      </c>
      <c r="Q110">
        <v>8</v>
      </c>
      <c r="R110">
        <v>15.8</v>
      </c>
      <c r="S110">
        <v>2.2999999999999998</v>
      </c>
      <c r="T110">
        <v>1.5</v>
      </c>
      <c r="U110">
        <v>3.8</v>
      </c>
      <c r="V110">
        <v>0.11600000000000001</v>
      </c>
      <c r="W110">
        <v>-0.3</v>
      </c>
      <c r="X110">
        <v>0</v>
      </c>
      <c r="Y110">
        <v>-0.3</v>
      </c>
      <c r="Z110">
        <v>0.7</v>
      </c>
    </row>
    <row r="111" spans="1:26">
      <c r="A111" t="s">
        <v>318</v>
      </c>
      <c r="B111" t="s">
        <v>1444</v>
      </c>
      <c r="C111">
        <v>24</v>
      </c>
      <c r="D111" t="s">
        <v>648</v>
      </c>
      <c r="E111">
        <v>54</v>
      </c>
      <c r="F111">
        <v>1663</v>
      </c>
      <c r="G111">
        <v>18.7</v>
      </c>
      <c r="H111">
        <v>0.61</v>
      </c>
      <c r="I111">
        <v>0.27300000000000002</v>
      </c>
      <c r="J111">
        <v>0.26200000000000001</v>
      </c>
      <c r="K111">
        <v>6.2</v>
      </c>
      <c r="L111">
        <v>21.5</v>
      </c>
      <c r="M111">
        <v>13.9</v>
      </c>
      <c r="N111">
        <v>8.9</v>
      </c>
      <c r="O111">
        <v>1</v>
      </c>
      <c r="P111">
        <v>3</v>
      </c>
      <c r="Q111">
        <v>7.7</v>
      </c>
      <c r="R111">
        <v>20.5</v>
      </c>
      <c r="S111">
        <v>3.6</v>
      </c>
      <c r="T111">
        <v>1.4</v>
      </c>
      <c r="U111">
        <v>5.0999999999999996</v>
      </c>
      <c r="V111">
        <v>0.14599999999999999</v>
      </c>
      <c r="W111">
        <v>1.5</v>
      </c>
      <c r="X111">
        <v>0</v>
      </c>
      <c r="Y111">
        <v>1.5</v>
      </c>
      <c r="Z111">
        <v>1.5</v>
      </c>
    </row>
    <row r="112" spans="1:26">
      <c r="A112" t="s">
        <v>618</v>
      </c>
      <c r="B112" t="s">
        <v>1458</v>
      </c>
      <c r="C112">
        <v>24</v>
      </c>
      <c r="D112" t="s">
        <v>653</v>
      </c>
      <c r="E112">
        <v>28</v>
      </c>
      <c r="F112">
        <v>502</v>
      </c>
      <c r="G112">
        <v>16.399999999999999</v>
      </c>
      <c r="H112">
        <v>0.59399999999999997</v>
      </c>
      <c r="I112">
        <v>0.26500000000000001</v>
      </c>
      <c r="J112">
        <v>0.41899999999999998</v>
      </c>
      <c r="K112">
        <v>9.5</v>
      </c>
      <c r="L112">
        <v>22.5</v>
      </c>
      <c r="M112">
        <v>16</v>
      </c>
      <c r="N112">
        <v>16.3</v>
      </c>
      <c r="O112">
        <v>1.2</v>
      </c>
      <c r="P112">
        <v>3.8</v>
      </c>
      <c r="Q112">
        <v>19.7</v>
      </c>
      <c r="R112">
        <v>19.2</v>
      </c>
      <c r="S112">
        <v>0.6</v>
      </c>
      <c r="T112">
        <v>0.7</v>
      </c>
      <c r="U112">
        <v>1.2</v>
      </c>
      <c r="V112">
        <v>0.11799999999999999</v>
      </c>
      <c r="W112">
        <v>-1.2</v>
      </c>
      <c r="X112">
        <v>1</v>
      </c>
      <c r="Y112">
        <v>-0.2</v>
      </c>
      <c r="Z112">
        <v>0.2</v>
      </c>
    </row>
    <row r="113" spans="1:26">
      <c r="A113" t="s">
        <v>141</v>
      </c>
      <c r="B113" t="s">
        <v>1462</v>
      </c>
      <c r="C113">
        <v>34</v>
      </c>
      <c r="D113" t="s">
        <v>640</v>
      </c>
      <c r="E113">
        <v>3</v>
      </c>
      <c r="F113">
        <v>37</v>
      </c>
      <c r="G113">
        <v>-0.2</v>
      </c>
      <c r="H113">
        <v>0.28599999999999998</v>
      </c>
      <c r="I113">
        <v>0.42899999999999999</v>
      </c>
      <c r="J113">
        <v>0</v>
      </c>
      <c r="K113">
        <v>0</v>
      </c>
      <c r="L113">
        <v>11.6</v>
      </c>
      <c r="M113">
        <v>5.8</v>
      </c>
      <c r="N113">
        <v>6.8</v>
      </c>
      <c r="O113">
        <v>1.3</v>
      </c>
      <c r="P113">
        <v>0</v>
      </c>
      <c r="Q113">
        <v>12.5</v>
      </c>
      <c r="R113">
        <v>9.3000000000000007</v>
      </c>
      <c r="S113">
        <v>-0.1</v>
      </c>
      <c r="T113">
        <v>0</v>
      </c>
      <c r="U113">
        <v>-0.1</v>
      </c>
      <c r="V113">
        <v>-7.0000000000000007E-2</v>
      </c>
      <c r="W113">
        <v>-10</v>
      </c>
      <c r="X113">
        <v>-0.9</v>
      </c>
      <c r="Y113">
        <v>-10.9</v>
      </c>
      <c r="Z113">
        <v>-0.1</v>
      </c>
    </row>
    <row r="114" spans="1:26">
      <c r="A114" t="s">
        <v>440</v>
      </c>
      <c r="B114" t="s">
        <v>1462</v>
      </c>
      <c r="C114">
        <v>34</v>
      </c>
      <c r="D114" t="s">
        <v>649</v>
      </c>
      <c r="E114">
        <v>72</v>
      </c>
      <c r="F114">
        <v>2058</v>
      </c>
      <c r="G114">
        <v>17.2</v>
      </c>
      <c r="H114">
        <v>0.57199999999999995</v>
      </c>
      <c r="I114">
        <v>0.52300000000000002</v>
      </c>
      <c r="J114">
        <v>0.20499999999999999</v>
      </c>
      <c r="K114">
        <v>2.6</v>
      </c>
      <c r="L114">
        <v>8.8000000000000007</v>
      </c>
      <c r="M114">
        <v>5.8</v>
      </c>
      <c r="N114">
        <v>27.7</v>
      </c>
      <c r="O114">
        <v>2.2999999999999998</v>
      </c>
      <c r="P114">
        <v>0.9</v>
      </c>
      <c r="Q114">
        <v>12.5</v>
      </c>
      <c r="R114">
        <v>20.9</v>
      </c>
      <c r="S114">
        <v>4.4000000000000004</v>
      </c>
      <c r="T114">
        <v>2.2999999999999998</v>
      </c>
      <c r="U114">
        <v>6.7</v>
      </c>
      <c r="V114">
        <v>0.157</v>
      </c>
      <c r="W114">
        <v>2.4</v>
      </c>
      <c r="X114">
        <v>0.7</v>
      </c>
      <c r="Y114">
        <v>3.1</v>
      </c>
      <c r="Z114">
        <v>2.7</v>
      </c>
    </row>
    <row r="115" spans="1:26">
      <c r="A115" t="s">
        <v>485</v>
      </c>
      <c r="B115" t="s">
        <v>1463</v>
      </c>
      <c r="C115">
        <v>29</v>
      </c>
      <c r="D115" t="s">
        <v>647</v>
      </c>
      <c r="E115">
        <v>65</v>
      </c>
      <c r="F115">
        <v>1691</v>
      </c>
      <c r="G115">
        <v>13.4</v>
      </c>
      <c r="H115">
        <v>0.62</v>
      </c>
      <c r="I115">
        <v>0.746</v>
      </c>
      <c r="J115">
        <v>0.109</v>
      </c>
      <c r="K115">
        <v>2.9</v>
      </c>
      <c r="L115">
        <v>14</v>
      </c>
      <c r="M115">
        <v>8.6</v>
      </c>
      <c r="N115">
        <v>6.6</v>
      </c>
      <c r="O115">
        <v>1.7</v>
      </c>
      <c r="P115">
        <v>0.9</v>
      </c>
      <c r="Q115">
        <v>6.3</v>
      </c>
      <c r="R115">
        <v>14</v>
      </c>
      <c r="S115">
        <v>2.8</v>
      </c>
      <c r="T115">
        <v>1.6</v>
      </c>
      <c r="U115">
        <v>4.4000000000000004</v>
      </c>
      <c r="V115">
        <v>0.125</v>
      </c>
      <c r="W115">
        <v>0.8</v>
      </c>
      <c r="X115">
        <v>0.3</v>
      </c>
      <c r="Y115">
        <v>1.2</v>
      </c>
      <c r="Z115">
        <v>1.4</v>
      </c>
    </row>
    <row r="116" spans="1:26">
      <c r="A116" t="s">
        <v>589</v>
      </c>
      <c r="B116" t="s">
        <v>1444</v>
      </c>
      <c r="C116">
        <v>24</v>
      </c>
      <c r="D116" t="s">
        <v>633</v>
      </c>
      <c r="E116">
        <v>20</v>
      </c>
      <c r="F116">
        <v>200</v>
      </c>
      <c r="G116">
        <v>13</v>
      </c>
      <c r="H116">
        <v>0.64300000000000002</v>
      </c>
      <c r="I116">
        <v>0</v>
      </c>
      <c r="J116">
        <v>0.84199999999999997</v>
      </c>
      <c r="K116">
        <v>9.1</v>
      </c>
      <c r="L116">
        <v>20.7</v>
      </c>
      <c r="M116">
        <v>14.9</v>
      </c>
      <c r="N116">
        <v>2</v>
      </c>
      <c r="O116">
        <v>1</v>
      </c>
      <c r="P116">
        <v>1.7</v>
      </c>
      <c r="Q116">
        <v>11.8</v>
      </c>
      <c r="R116">
        <v>13</v>
      </c>
      <c r="S116">
        <v>0.4</v>
      </c>
      <c r="T116">
        <v>0.2</v>
      </c>
      <c r="U116">
        <v>0.5</v>
      </c>
      <c r="V116">
        <v>0.127</v>
      </c>
      <c r="W116">
        <v>-3</v>
      </c>
      <c r="X116">
        <v>-1.1000000000000001</v>
      </c>
      <c r="Y116">
        <v>-4.0999999999999996</v>
      </c>
      <c r="Z116">
        <v>-0.1</v>
      </c>
    </row>
    <row r="117" spans="1:26">
      <c r="A117" t="s">
        <v>541</v>
      </c>
      <c r="B117" t="s">
        <v>1462</v>
      </c>
      <c r="C117">
        <v>20</v>
      </c>
      <c r="D117" t="s">
        <v>648</v>
      </c>
      <c r="E117">
        <v>13</v>
      </c>
      <c r="F117">
        <v>39</v>
      </c>
      <c r="G117">
        <v>-5.4</v>
      </c>
      <c r="H117">
        <v>0.25</v>
      </c>
      <c r="I117">
        <v>0.42899999999999999</v>
      </c>
      <c r="J117">
        <v>0</v>
      </c>
      <c r="K117">
        <v>0</v>
      </c>
      <c r="L117">
        <v>14</v>
      </c>
      <c r="M117">
        <v>7</v>
      </c>
      <c r="N117">
        <v>16.3</v>
      </c>
      <c r="O117">
        <v>0</v>
      </c>
      <c r="P117">
        <v>0</v>
      </c>
      <c r="Q117">
        <v>26.3</v>
      </c>
      <c r="R117">
        <v>21.3</v>
      </c>
      <c r="S117">
        <v>-0.2</v>
      </c>
      <c r="T117">
        <v>0</v>
      </c>
      <c r="U117">
        <v>-0.2</v>
      </c>
      <c r="V117">
        <v>-0.29699999999999999</v>
      </c>
      <c r="W117">
        <v>-11.3</v>
      </c>
      <c r="X117">
        <v>-5</v>
      </c>
      <c r="Y117">
        <v>-16.3</v>
      </c>
      <c r="Z117">
        <v>-0.1</v>
      </c>
    </row>
    <row r="118" spans="1:26">
      <c r="A118" t="s">
        <v>494</v>
      </c>
      <c r="B118" t="s">
        <v>1444</v>
      </c>
      <c r="C118">
        <v>26</v>
      </c>
      <c r="D118" t="s">
        <v>624</v>
      </c>
      <c r="E118">
        <v>13</v>
      </c>
      <c r="F118">
        <v>38</v>
      </c>
      <c r="G118">
        <v>9.6</v>
      </c>
      <c r="H118">
        <v>0.41799999999999998</v>
      </c>
      <c r="I118">
        <v>0.53300000000000003</v>
      </c>
      <c r="J118">
        <v>0.26700000000000002</v>
      </c>
      <c r="K118">
        <v>21.3</v>
      </c>
      <c r="L118">
        <v>19.899999999999999</v>
      </c>
      <c r="M118">
        <v>20.6</v>
      </c>
      <c r="N118">
        <v>10.8</v>
      </c>
      <c r="O118">
        <v>1.3</v>
      </c>
      <c r="P118">
        <v>2.4</v>
      </c>
      <c r="Q118">
        <v>19.3</v>
      </c>
      <c r="R118">
        <v>24</v>
      </c>
      <c r="S118">
        <v>-0.1</v>
      </c>
      <c r="T118">
        <v>0</v>
      </c>
      <c r="U118">
        <v>0</v>
      </c>
      <c r="V118">
        <v>-1.4999999999999999E-2</v>
      </c>
      <c r="W118">
        <v>-6.1</v>
      </c>
      <c r="X118">
        <v>-2.7</v>
      </c>
      <c r="Y118">
        <v>-8.8000000000000007</v>
      </c>
      <c r="Z118">
        <v>-0.1</v>
      </c>
    </row>
    <row r="119" spans="1:26">
      <c r="A119" t="s">
        <v>156</v>
      </c>
      <c r="B119" t="s">
        <v>1458</v>
      </c>
      <c r="C119">
        <v>31</v>
      </c>
      <c r="D119" t="s">
        <v>1461</v>
      </c>
      <c r="E119">
        <v>48</v>
      </c>
      <c r="F119">
        <v>718</v>
      </c>
      <c r="G119">
        <v>18.2</v>
      </c>
      <c r="H119">
        <v>0.56699999999999995</v>
      </c>
      <c r="I119">
        <v>0.377</v>
      </c>
      <c r="J119">
        <v>0.38600000000000001</v>
      </c>
      <c r="K119">
        <v>11.7</v>
      </c>
      <c r="L119">
        <v>29.1</v>
      </c>
      <c r="M119">
        <v>20.6</v>
      </c>
      <c r="N119">
        <v>15.2</v>
      </c>
      <c r="O119">
        <v>2.4</v>
      </c>
      <c r="P119">
        <v>2.7</v>
      </c>
      <c r="Q119">
        <v>18.3</v>
      </c>
      <c r="R119">
        <v>28.1</v>
      </c>
      <c r="S119">
        <v>0.3</v>
      </c>
      <c r="T119">
        <v>1.3</v>
      </c>
      <c r="U119">
        <v>1.6</v>
      </c>
      <c r="V119">
        <v>0.104</v>
      </c>
      <c r="W119">
        <v>-1.8</v>
      </c>
      <c r="X119">
        <v>0.2</v>
      </c>
      <c r="Y119">
        <v>-1.6</v>
      </c>
      <c r="Z119">
        <v>0.1</v>
      </c>
    </row>
    <row r="120" spans="1:26">
      <c r="A120" t="s">
        <v>510</v>
      </c>
      <c r="B120" t="s">
        <v>1444</v>
      </c>
      <c r="C120">
        <v>31</v>
      </c>
      <c r="D120" t="s">
        <v>1461</v>
      </c>
      <c r="E120">
        <v>71</v>
      </c>
      <c r="F120">
        <v>1940</v>
      </c>
      <c r="G120">
        <v>12.4</v>
      </c>
      <c r="H120">
        <v>0.57199999999999995</v>
      </c>
      <c r="I120">
        <v>0.68100000000000005</v>
      </c>
      <c r="J120">
        <v>0.13900000000000001</v>
      </c>
      <c r="K120">
        <v>3.3</v>
      </c>
      <c r="L120">
        <v>18.899999999999999</v>
      </c>
      <c r="M120">
        <v>11</v>
      </c>
      <c r="N120">
        <v>6.8</v>
      </c>
      <c r="O120">
        <v>2.6</v>
      </c>
      <c r="P120">
        <v>4.4000000000000004</v>
      </c>
      <c r="Q120">
        <v>12.4</v>
      </c>
      <c r="R120">
        <v>13.5</v>
      </c>
      <c r="S120">
        <v>0.8</v>
      </c>
      <c r="T120">
        <v>2.4</v>
      </c>
      <c r="U120">
        <v>3.2</v>
      </c>
      <c r="V120">
        <v>0.08</v>
      </c>
      <c r="W120">
        <v>-1.6</v>
      </c>
      <c r="X120">
        <v>1.7</v>
      </c>
      <c r="Y120">
        <v>0.2</v>
      </c>
      <c r="Z120">
        <v>1.1000000000000001</v>
      </c>
    </row>
    <row r="121" spans="1:26">
      <c r="A121" t="s">
        <v>572</v>
      </c>
      <c r="B121" t="s">
        <v>1463</v>
      </c>
      <c r="C121">
        <v>31</v>
      </c>
      <c r="D121" t="s">
        <v>1461</v>
      </c>
      <c r="E121">
        <v>78</v>
      </c>
      <c r="F121">
        <v>1596</v>
      </c>
      <c r="G121">
        <v>11</v>
      </c>
      <c r="H121">
        <v>0.55600000000000005</v>
      </c>
      <c r="I121">
        <v>0.53100000000000003</v>
      </c>
      <c r="J121">
        <v>0.11799999999999999</v>
      </c>
      <c r="K121">
        <v>5.9</v>
      </c>
      <c r="L121">
        <v>15.4</v>
      </c>
      <c r="M121">
        <v>10.7</v>
      </c>
      <c r="N121">
        <v>7.6</v>
      </c>
      <c r="O121">
        <v>1.4</v>
      </c>
      <c r="P121">
        <v>2</v>
      </c>
      <c r="Q121">
        <v>12.6</v>
      </c>
      <c r="R121">
        <v>14.3</v>
      </c>
      <c r="S121">
        <v>0.9</v>
      </c>
      <c r="T121">
        <v>1.4</v>
      </c>
      <c r="U121">
        <v>2.2999999999999998</v>
      </c>
      <c r="V121">
        <v>7.0000000000000007E-2</v>
      </c>
      <c r="W121">
        <v>-1.7</v>
      </c>
      <c r="X121">
        <v>-0.1</v>
      </c>
      <c r="Y121">
        <v>-1.8</v>
      </c>
      <c r="Z121">
        <v>0.1</v>
      </c>
    </row>
    <row r="122" spans="1:26">
      <c r="A122" t="s">
        <v>266</v>
      </c>
      <c r="B122" t="s">
        <v>1444</v>
      </c>
      <c r="C122">
        <v>31</v>
      </c>
      <c r="D122" t="s">
        <v>1464</v>
      </c>
      <c r="E122">
        <v>67</v>
      </c>
      <c r="F122">
        <v>1886</v>
      </c>
      <c r="G122">
        <v>11.3</v>
      </c>
      <c r="H122">
        <v>0.54100000000000004</v>
      </c>
      <c r="I122">
        <v>0.67100000000000004</v>
      </c>
      <c r="J122">
        <v>0.16500000000000001</v>
      </c>
      <c r="K122">
        <v>1.8</v>
      </c>
      <c r="L122">
        <v>18</v>
      </c>
      <c r="M122">
        <v>10.1</v>
      </c>
      <c r="N122">
        <v>8.3000000000000007</v>
      </c>
      <c r="O122">
        <v>2.4</v>
      </c>
      <c r="P122">
        <v>1.4</v>
      </c>
      <c r="Q122">
        <v>8.6</v>
      </c>
      <c r="R122">
        <v>14.6</v>
      </c>
      <c r="S122">
        <v>0.9</v>
      </c>
      <c r="T122">
        <v>3.4</v>
      </c>
      <c r="U122">
        <v>4.3</v>
      </c>
      <c r="V122">
        <v>0.11</v>
      </c>
      <c r="W122">
        <v>-1.3</v>
      </c>
      <c r="X122">
        <v>2.4</v>
      </c>
      <c r="Y122">
        <v>1.1000000000000001</v>
      </c>
      <c r="Z122">
        <v>1.5</v>
      </c>
    </row>
    <row r="123" spans="1:26">
      <c r="A123" t="s">
        <v>288</v>
      </c>
      <c r="B123" t="s">
        <v>1460</v>
      </c>
      <c r="C123">
        <v>22</v>
      </c>
      <c r="D123" t="s">
        <v>650</v>
      </c>
      <c r="E123">
        <v>37</v>
      </c>
      <c r="F123">
        <v>338</v>
      </c>
      <c r="G123">
        <v>8.6999999999999993</v>
      </c>
      <c r="H123">
        <v>0.433</v>
      </c>
      <c r="I123">
        <v>0.34799999999999998</v>
      </c>
      <c r="J123">
        <v>0.252</v>
      </c>
      <c r="K123">
        <v>3.9</v>
      </c>
      <c r="L123">
        <v>11.1</v>
      </c>
      <c r="M123">
        <v>7.4</v>
      </c>
      <c r="N123">
        <v>13</v>
      </c>
      <c r="O123">
        <v>2.8</v>
      </c>
      <c r="P123">
        <v>1.3</v>
      </c>
      <c r="Q123">
        <v>11.8</v>
      </c>
      <c r="R123">
        <v>20.6</v>
      </c>
      <c r="S123">
        <v>-0.4</v>
      </c>
      <c r="T123">
        <v>0.5</v>
      </c>
      <c r="U123">
        <v>0.1</v>
      </c>
      <c r="V123">
        <v>1.2E-2</v>
      </c>
      <c r="W123">
        <v>-5.7</v>
      </c>
      <c r="X123">
        <v>0.3</v>
      </c>
      <c r="Y123">
        <v>-5.4</v>
      </c>
      <c r="Z123">
        <v>-0.3</v>
      </c>
    </row>
    <row r="124" spans="1:26">
      <c r="A124" t="s">
        <v>289</v>
      </c>
      <c r="B124" t="s">
        <v>1460</v>
      </c>
      <c r="C124">
        <v>24</v>
      </c>
      <c r="D124" t="s">
        <v>639</v>
      </c>
      <c r="E124">
        <v>3</v>
      </c>
      <c r="F124">
        <v>12</v>
      </c>
      <c r="G124">
        <v>8.4</v>
      </c>
      <c r="H124">
        <v>0.5</v>
      </c>
      <c r="I124">
        <v>0.5</v>
      </c>
      <c r="J124">
        <v>0</v>
      </c>
      <c r="K124">
        <v>8.8000000000000007</v>
      </c>
      <c r="L124">
        <v>19</v>
      </c>
      <c r="M124">
        <v>13.7</v>
      </c>
      <c r="N124">
        <v>11.6</v>
      </c>
      <c r="O124">
        <v>0</v>
      </c>
      <c r="P124">
        <v>0</v>
      </c>
      <c r="Q124">
        <v>0</v>
      </c>
      <c r="R124">
        <v>7.2</v>
      </c>
      <c r="S124">
        <v>0</v>
      </c>
      <c r="T124">
        <v>0</v>
      </c>
      <c r="U124">
        <v>0</v>
      </c>
      <c r="V124">
        <v>7.9000000000000001E-2</v>
      </c>
      <c r="W124">
        <v>-4.4000000000000004</v>
      </c>
      <c r="X124">
        <v>-2.2000000000000002</v>
      </c>
      <c r="Y124">
        <v>-6.6</v>
      </c>
      <c r="Z124">
        <v>0</v>
      </c>
    </row>
    <row r="125" spans="1:26">
      <c r="A125" t="s">
        <v>84</v>
      </c>
      <c r="B125" t="s">
        <v>1460</v>
      </c>
      <c r="C125">
        <v>20</v>
      </c>
      <c r="D125" t="s">
        <v>652</v>
      </c>
      <c r="E125">
        <v>64</v>
      </c>
      <c r="F125">
        <v>2088</v>
      </c>
      <c r="G125">
        <v>13.1</v>
      </c>
      <c r="H125">
        <v>0.504</v>
      </c>
      <c r="I125">
        <v>0.35199999999999998</v>
      </c>
      <c r="J125">
        <v>0.16300000000000001</v>
      </c>
      <c r="K125">
        <v>2.9</v>
      </c>
      <c r="L125">
        <v>16.2</v>
      </c>
      <c r="M125">
        <v>9.1999999999999993</v>
      </c>
      <c r="N125">
        <v>29.1</v>
      </c>
      <c r="O125">
        <v>1.8</v>
      </c>
      <c r="P125">
        <v>1.9</v>
      </c>
      <c r="Q125">
        <v>17.5</v>
      </c>
      <c r="R125">
        <v>27.5</v>
      </c>
      <c r="S125">
        <v>-2.4</v>
      </c>
      <c r="T125">
        <v>1.9</v>
      </c>
      <c r="U125">
        <v>-0.5</v>
      </c>
      <c r="V125">
        <v>-1.0999999999999999E-2</v>
      </c>
      <c r="W125">
        <v>-1.1000000000000001</v>
      </c>
      <c r="X125">
        <v>-0.5</v>
      </c>
      <c r="Y125">
        <v>-1.6</v>
      </c>
      <c r="Z125">
        <v>0.2</v>
      </c>
    </row>
    <row r="126" spans="1:26">
      <c r="A126" t="s">
        <v>536</v>
      </c>
      <c r="B126" t="s">
        <v>1460</v>
      </c>
      <c r="C126">
        <v>31</v>
      </c>
      <c r="D126" t="s">
        <v>1461</v>
      </c>
      <c r="E126">
        <v>64</v>
      </c>
      <c r="F126">
        <v>2135</v>
      </c>
      <c r="G126">
        <v>13.7</v>
      </c>
      <c r="H126">
        <v>0.61499999999999999</v>
      </c>
      <c r="I126">
        <v>0.50600000000000001</v>
      </c>
      <c r="J126">
        <v>0.127</v>
      </c>
      <c r="K126">
        <v>1.1000000000000001</v>
      </c>
      <c r="L126">
        <v>9.1</v>
      </c>
      <c r="M126">
        <v>5.2</v>
      </c>
      <c r="N126">
        <v>16.3</v>
      </c>
      <c r="O126">
        <v>1.2</v>
      </c>
      <c r="P126">
        <v>0.6</v>
      </c>
      <c r="Q126">
        <v>12.3</v>
      </c>
      <c r="R126">
        <v>18.5</v>
      </c>
      <c r="S126">
        <v>2.7</v>
      </c>
      <c r="T126">
        <v>1.5</v>
      </c>
      <c r="U126">
        <v>4.2</v>
      </c>
      <c r="V126">
        <v>9.5000000000000001E-2</v>
      </c>
      <c r="W126">
        <v>0.3</v>
      </c>
      <c r="X126">
        <v>-0.9</v>
      </c>
      <c r="Y126">
        <v>-0.6</v>
      </c>
      <c r="Z126">
        <v>0.8</v>
      </c>
    </row>
    <row r="127" spans="1:26">
      <c r="A127" t="s">
        <v>546</v>
      </c>
      <c r="B127" t="s">
        <v>1462</v>
      </c>
      <c r="C127">
        <v>33</v>
      </c>
      <c r="D127" t="s">
        <v>638</v>
      </c>
      <c r="E127">
        <v>64</v>
      </c>
      <c r="F127">
        <v>2211</v>
      </c>
      <c r="G127">
        <v>21.4</v>
      </c>
      <c r="H127">
        <v>0.60099999999999998</v>
      </c>
      <c r="I127">
        <v>0.61299999999999999</v>
      </c>
      <c r="J127">
        <v>0.24299999999999999</v>
      </c>
      <c r="K127">
        <v>1.7</v>
      </c>
      <c r="L127">
        <v>14.4</v>
      </c>
      <c r="M127">
        <v>8.3000000000000007</v>
      </c>
      <c r="N127">
        <v>30.4</v>
      </c>
      <c r="O127">
        <v>1.9</v>
      </c>
      <c r="P127">
        <v>1</v>
      </c>
      <c r="Q127">
        <v>13.2</v>
      </c>
      <c r="R127">
        <v>30.8</v>
      </c>
      <c r="S127">
        <v>4.5999999999999996</v>
      </c>
      <c r="T127">
        <v>3.4</v>
      </c>
      <c r="U127">
        <v>8</v>
      </c>
      <c r="V127">
        <v>0.17299999999999999</v>
      </c>
      <c r="W127">
        <v>5.4</v>
      </c>
      <c r="X127">
        <v>0.4</v>
      </c>
      <c r="Y127">
        <v>5.8</v>
      </c>
      <c r="Z127">
        <v>4.4000000000000004</v>
      </c>
    </row>
    <row r="128" spans="1:26">
      <c r="A128" t="s">
        <v>46</v>
      </c>
      <c r="B128" t="s">
        <v>1458</v>
      </c>
      <c r="C128">
        <v>28</v>
      </c>
      <c r="D128" t="s">
        <v>640</v>
      </c>
      <c r="E128">
        <v>40</v>
      </c>
      <c r="F128">
        <v>1404</v>
      </c>
      <c r="G128">
        <v>23.9</v>
      </c>
      <c r="H128">
        <v>0.57799999999999996</v>
      </c>
      <c r="I128">
        <v>0.10100000000000001</v>
      </c>
      <c r="J128">
        <v>0.35099999999999998</v>
      </c>
      <c r="K128">
        <v>8.1</v>
      </c>
      <c r="L128">
        <v>22</v>
      </c>
      <c r="M128">
        <v>15.1</v>
      </c>
      <c r="N128">
        <v>14.7</v>
      </c>
      <c r="O128">
        <v>1.7</v>
      </c>
      <c r="P128">
        <v>5.7</v>
      </c>
      <c r="Q128">
        <v>9.3000000000000007</v>
      </c>
      <c r="R128">
        <v>27.1</v>
      </c>
      <c r="S128">
        <v>2.6</v>
      </c>
      <c r="T128">
        <v>2</v>
      </c>
      <c r="U128">
        <v>4.5</v>
      </c>
      <c r="V128">
        <v>0.155</v>
      </c>
      <c r="W128">
        <v>2.6</v>
      </c>
      <c r="X128">
        <v>1.2</v>
      </c>
      <c r="Y128">
        <v>3.8</v>
      </c>
      <c r="Z128">
        <v>2</v>
      </c>
    </row>
    <row r="129" spans="1:26">
      <c r="A129" t="s">
        <v>193</v>
      </c>
      <c r="B129" t="s">
        <v>1458</v>
      </c>
      <c r="C129">
        <v>32</v>
      </c>
      <c r="D129" t="s">
        <v>651</v>
      </c>
      <c r="E129">
        <v>31</v>
      </c>
      <c r="F129">
        <v>201</v>
      </c>
      <c r="G129">
        <v>9.3000000000000007</v>
      </c>
      <c r="H129">
        <v>0.63200000000000001</v>
      </c>
      <c r="I129">
        <v>0</v>
      </c>
      <c r="J129">
        <v>0.875</v>
      </c>
      <c r="K129">
        <v>7.9</v>
      </c>
      <c r="L129">
        <v>26.9</v>
      </c>
      <c r="M129">
        <v>17.600000000000001</v>
      </c>
      <c r="N129">
        <v>4.5</v>
      </c>
      <c r="O129">
        <v>0.7</v>
      </c>
      <c r="P129">
        <v>4</v>
      </c>
      <c r="Q129">
        <v>18.399999999999999</v>
      </c>
      <c r="R129">
        <v>6</v>
      </c>
      <c r="S129">
        <v>0.2</v>
      </c>
      <c r="T129">
        <v>0.3</v>
      </c>
      <c r="U129">
        <v>0.5</v>
      </c>
      <c r="V129">
        <v>0.126</v>
      </c>
      <c r="W129">
        <v>-4.2</v>
      </c>
      <c r="X129">
        <v>2.5</v>
      </c>
      <c r="Y129">
        <v>-1.8</v>
      </c>
      <c r="Z129">
        <v>0</v>
      </c>
    </row>
    <row r="130" spans="1:26">
      <c r="A130" t="s">
        <v>556</v>
      </c>
      <c r="B130" t="s">
        <v>1460</v>
      </c>
      <c r="C130">
        <v>24</v>
      </c>
      <c r="D130" t="s">
        <v>629</v>
      </c>
      <c r="E130">
        <v>30</v>
      </c>
      <c r="F130">
        <v>536</v>
      </c>
      <c r="G130">
        <v>14.6</v>
      </c>
      <c r="H130">
        <v>0.54300000000000004</v>
      </c>
      <c r="I130">
        <v>0.55800000000000005</v>
      </c>
      <c r="J130">
        <v>0.16500000000000001</v>
      </c>
      <c r="K130">
        <v>2.2000000000000002</v>
      </c>
      <c r="L130">
        <v>17</v>
      </c>
      <c r="M130">
        <v>9.5</v>
      </c>
      <c r="N130">
        <v>11.9</v>
      </c>
      <c r="O130">
        <v>2.2000000000000002</v>
      </c>
      <c r="P130">
        <v>1.8</v>
      </c>
      <c r="Q130">
        <v>10.3</v>
      </c>
      <c r="R130">
        <v>25.6</v>
      </c>
      <c r="S130">
        <v>0</v>
      </c>
      <c r="T130">
        <v>0.5</v>
      </c>
      <c r="U130">
        <v>0.5</v>
      </c>
      <c r="V130">
        <v>4.3999999999999997E-2</v>
      </c>
      <c r="W130">
        <v>-0.6</v>
      </c>
      <c r="X130">
        <v>-0.4</v>
      </c>
      <c r="Y130">
        <v>-0.9</v>
      </c>
      <c r="Z130">
        <v>0.2</v>
      </c>
    </row>
    <row r="131" spans="1:26">
      <c r="A131" t="s">
        <v>216</v>
      </c>
      <c r="B131" t="s">
        <v>1444</v>
      </c>
      <c r="C131">
        <v>26</v>
      </c>
      <c r="D131" t="s">
        <v>628</v>
      </c>
      <c r="E131">
        <v>7</v>
      </c>
      <c r="F131">
        <v>56</v>
      </c>
      <c r="G131">
        <v>11.5</v>
      </c>
      <c r="H131">
        <v>0.64300000000000002</v>
      </c>
      <c r="I131">
        <v>0.28599999999999998</v>
      </c>
      <c r="J131">
        <v>0</v>
      </c>
      <c r="K131">
        <v>1.8</v>
      </c>
      <c r="L131">
        <v>9.3000000000000007</v>
      </c>
      <c r="M131">
        <v>5.5</v>
      </c>
      <c r="N131">
        <v>13.7</v>
      </c>
      <c r="O131">
        <v>0.9</v>
      </c>
      <c r="P131">
        <v>0</v>
      </c>
      <c r="Q131">
        <v>12.5</v>
      </c>
      <c r="R131">
        <v>12.3</v>
      </c>
      <c r="S131">
        <v>0.1</v>
      </c>
      <c r="T131">
        <v>0</v>
      </c>
      <c r="U131">
        <v>0.1</v>
      </c>
      <c r="V131">
        <v>0.08</v>
      </c>
      <c r="W131">
        <v>-1.2</v>
      </c>
      <c r="X131">
        <v>-1.3</v>
      </c>
      <c r="Y131">
        <v>-2.5</v>
      </c>
      <c r="Z131">
        <v>0</v>
      </c>
    </row>
    <row r="132" spans="1:26">
      <c r="A132" t="s">
        <v>178</v>
      </c>
      <c r="B132" t="s">
        <v>1458</v>
      </c>
      <c r="C132">
        <v>32</v>
      </c>
      <c r="D132" t="s">
        <v>645</v>
      </c>
      <c r="E132">
        <v>67</v>
      </c>
      <c r="F132">
        <v>1065</v>
      </c>
      <c r="G132">
        <v>15.9</v>
      </c>
      <c r="H132">
        <v>0.63200000000000001</v>
      </c>
      <c r="I132">
        <v>0.16200000000000001</v>
      </c>
      <c r="J132">
        <v>0.34499999999999997</v>
      </c>
      <c r="K132">
        <v>11.4</v>
      </c>
      <c r="L132">
        <v>29.4</v>
      </c>
      <c r="M132">
        <v>20.6</v>
      </c>
      <c r="N132">
        <v>6.7</v>
      </c>
      <c r="O132">
        <v>1.1000000000000001</v>
      </c>
      <c r="P132">
        <v>4.2</v>
      </c>
      <c r="Q132">
        <v>17.3</v>
      </c>
      <c r="R132">
        <v>16.899999999999999</v>
      </c>
      <c r="S132">
        <v>1.5</v>
      </c>
      <c r="T132">
        <v>2</v>
      </c>
      <c r="U132">
        <v>3.5</v>
      </c>
      <c r="V132">
        <v>0.157</v>
      </c>
      <c r="W132">
        <v>-2.2000000000000002</v>
      </c>
      <c r="X132">
        <v>1.1000000000000001</v>
      </c>
      <c r="Y132">
        <v>-1</v>
      </c>
      <c r="Z132">
        <v>0.3</v>
      </c>
    </row>
    <row r="133" spans="1:26">
      <c r="A133" t="s">
        <v>525</v>
      </c>
      <c r="B133" t="s">
        <v>1444</v>
      </c>
      <c r="C133">
        <v>27</v>
      </c>
      <c r="D133" t="s">
        <v>643</v>
      </c>
      <c r="E133">
        <v>1</v>
      </c>
      <c r="F133">
        <v>1</v>
      </c>
      <c r="G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R133">
        <v>0</v>
      </c>
      <c r="S133">
        <v>0</v>
      </c>
      <c r="T133">
        <v>0</v>
      </c>
      <c r="U133">
        <v>0</v>
      </c>
      <c r="V133">
        <v>3.0000000000000001E-3</v>
      </c>
      <c r="W133">
        <v>-6.2</v>
      </c>
      <c r="X133">
        <v>-3.4</v>
      </c>
      <c r="Y133">
        <v>-9.6</v>
      </c>
      <c r="Z133">
        <v>0</v>
      </c>
    </row>
    <row r="134" spans="1:26">
      <c r="A134" t="s">
        <v>290</v>
      </c>
      <c r="B134" t="s">
        <v>1458</v>
      </c>
      <c r="C134">
        <v>23</v>
      </c>
      <c r="D134" t="s">
        <v>647</v>
      </c>
      <c r="E134">
        <v>1</v>
      </c>
      <c r="F134">
        <v>3</v>
      </c>
      <c r="G134">
        <v>15.6</v>
      </c>
      <c r="K134">
        <v>0</v>
      </c>
      <c r="L134">
        <v>34.6</v>
      </c>
      <c r="M134">
        <v>17.7</v>
      </c>
      <c r="N134">
        <v>0</v>
      </c>
      <c r="O134">
        <v>16</v>
      </c>
      <c r="P134">
        <v>0</v>
      </c>
      <c r="R134">
        <v>0</v>
      </c>
      <c r="S134">
        <v>0</v>
      </c>
      <c r="T134">
        <v>0</v>
      </c>
      <c r="U134">
        <v>0</v>
      </c>
      <c r="V134">
        <v>0.26</v>
      </c>
      <c r="W134">
        <v>-4.8</v>
      </c>
      <c r="X134">
        <v>11.8</v>
      </c>
      <c r="Y134">
        <v>7</v>
      </c>
      <c r="Z134">
        <v>0</v>
      </c>
    </row>
    <row r="135" spans="1:26">
      <c r="A135" t="s">
        <v>155</v>
      </c>
      <c r="B135" t="s">
        <v>1444</v>
      </c>
      <c r="C135">
        <v>32</v>
      </c>
      <c r="D135" t="s">
        <v>633</v>
      </c>
      <c r="E135">
        <v>76</v>
      </c>
      <c r="F135">
        <v>2743</v>
      </c>
      <c r="G135">
        <v>23.1</v>
      </c>
      <c r="H135">
        <v>0.59</v>
      </c>
      <c r="I135">
        <v>9.2999999999999999E-2</v>
      </c>
      <c r="J135">
        <v>0.38600000000000001</v>
      </c>
      <c r="K135">
        <v>2.2999999999999998</v>
      </c>
      <c r="L135">
        <v>13.7</v>
      </c>
      <c r="M135">
        <v>8</v>
      </c>
      <c r="N135">
        <v>23.3</v>
      </c>
      <c r="O135">
        <v>1.2</v>
      </c>
      <c r="P135">
        <v>0.8</v>
      </c>
      <c r="Q135">
        <v>9.1999999999999993</v>
      </c>
      <c r="R135">
        <v>31.8</v>
      </c>
      <c r="S135">
        <v>7</v>
      </c>
      <c r="T135">
        <v>1.8</v>
      </c>
      <c r="U135">
        <v>8.8000000000000007</v>
      </c>
      <c r="V135">
        <v>0.154</v>
      </c>
      <c r="W135">
        <v>3.4</v>
      </c>
      <c r="X135">
        <v>-0.9</v>
      </c>
      <c r="Y135">
        <v>2.5</v>
      </c>
      <c r="Z135">
        <v>3.1</v>
      </c>
    </row>
    <row r="136" spans="1:26">
      <c r="A136" t="s">
        <v>417</v>
      </c>
      <c r="B136" t="s">
        <v>1444</v>
      </c>
      <c r="C136">
        <v>25</v>
      </c>
      <c r="D136" t="s">
        <v>628</v>
      </c>
      <c r="E136">
        <v>13</v>
      </c>
      <c r="F136">
        <v>188</v>
      </c>
      <c r="G136">
        <v>11.6</v>
      </c>
      <c r="H136">
        <v>0.54</v>
      </c>
      <c r="I136">
        <v>0.106</v>
      </c>
      <c r="J136">
        <v>0.23400000000000001</v>
      </c>
      <c r="K136">
        <v>9.1999999999999993</v>
      </c>
      <c r="L136">
        <v>23.3</v>
      </c>
      <c r="M136">
        <v>16.100000000000001</v>
      </c>
      <c r="N136">
        <v>1.6</v>
      </c>
      <c r="O136">
        <v>1.3</v>
      </c>
      <c r="P136">
        <v>4.5</v>
      </c>
      <c r="Q136">
        <v>11.9</v>
      </c>
      <c r="R136">
        <v>13.5</v>
      </c>
      <c r="S136">
        <v>0.1</v>
      </c>
      <c r="T136">
        <v>0.3</v>
      </c>
      <c r="U136">
        <v>0.3</v>
      </c>
      <c r="V136">
        <v>0.08</v>
      </c>
      <c r="W136">
        <v>-5.9</v>
      </c>
      <c r="X136">
        <v>0.9</v>
      </c>
      <c r="Y136">
        <v>-5</v>
      </c>
      <c r="Z136">
        <v>-0.1</v>
      </c>
    </row>
    <row r="137" spans="1:26">
      <c r="A137" t="s">
        <v>104</v>
      </c>
      <c r="B137" t="s">
        <v>1458</v>
      </c>
      <c r="C137">
        <v>25</v>
      </c>
      <c r="D137" t="s">
        <v>652</v>
      </c>
      <c r="E137">
        <v>3</v>
      </c>
      <c r="F137">
        <v>31</v>
      </c>
      <c r="G137">
        <v>12.3</v>
      </c>
      <c r="H137">
        <v>0.51700000000000002</v>
      </c>
      <c r="I137">
        <v>0</v>
      </c>
      <c r="J137">
        <v>0.75</v>
      </c>
      <c r="K137">
        <v>13.3</v>
      </c>
      <c r="L137">
        <v>29.4</v>
      </c>
      <c r="M137">
        <v>20.9</v>
      </c>
      <c r="N137">
        <v>0</v>
      </c>
      <c r="O137">
        <v>1.6</v>
      </c>
      <c r="P137">
        <v>0</v>
      </c>
      <c r="Q137">
        <v>8.6</v>
      </c>
      <c r="R137">
        <v>16.100000000000001</v>
      </c>
      <c r="S137">
        <v>0</v>
      </c>
      <c r="T137">
        <v>0</v>
      </c>
      <c r="U137">
        <v>0.1</v>
      </c>
      <c r="V137">
        <v>0.108</v>
      </c>
      <c r="W137">
        <v>-4.2</v>
      </c>
      <c r="X137">
        <v>-3.3</v>
      </c>
      <c r="Y137">
        <v>-7.5</v>
      </c>
      <c r="Z137">
        <v>0</v>
      </c>
    </row>
    <row r="138" spans="1:26">
      <c r="A138" t="s">
        <v>237</v>
      </c>
      <c r="B138" t="s">
        <v>1460</v>
      </c>
      <c r="C138">
        <v>23</v>
      </c>
      <c r="D138" t="s">
        <v>652</v>
      </c>
      <c r="E138">
        <v>58</v>
      </c>
      <c r="F138">
        <v>1269</v>
      </c>
      <c r="G138">
        <v>15.7</v>
      </c>
      <c r="H138">
        <v>0.54100000000000004</v>
      </c>
      <c r="I138">
        <v>0.17699999999999999</v>
      </c>
      <c r="J138">
        <v>0.26600000000000001</v>
      </c>
      <c r="K138">
        <v>5.6</v>
      </c>
      <c r="L138">
        <v>18.7</v>
      </c>
      <c r="M138">
        <v>11.8</v>
      </c>
      <c r="N138">
        <v>9.8000000000000007</v>
      </c>
      <c r="O138">
        <v>2.7</v>
      </c>
      <c r="P138">
        <v>1.2</v>
      </c>
      <c r="Q138">
        <v>9</v>
      </c>
      <c r="R138">
        <v>21.8</v>
      </c>
      <c r="S138">
        <v>0.6</v>
      </c>
      <c r="T138">
        <v>1.5</v>
      </c>
      <c r="U138">
        <v>2.1</v>
      </c>
      <c r="V138">
        <v>7.9000000000000001E-2</v>
      </c>
      <c r="W138">
        <v>-1.2</v>
      </c>
      <c r="X138">
        <v>0.7</v>
      </c>
      <c r="Y138">
        <v>-0.5</v>
      </c>
      <c r="Z138">
        <v>0.5</v>
      </c>
    </row>
    <row r="139" spans="1:26">
      <c r="A139" t="s">
        <v>232</v>
      </c>
      <c r="B139" t="s">
        <v>1458</v>
      </c>
      <c r="C139">
        <v>32</v>
      </c>
      <c r="D139" t="s">
        <v>648</v>
      </c>
      <c r="E139">
        <v>44</v>
      </c>
      <c r="F139">
        <v>371</v>
      </c>
      <c r="G139">
        <v>17.3</v>
      </c>
      <c r="H139">
        <v>0.624</v>
      </c>
      <c r="I139">
        <v>0.60699999999999998</v>
      </c>
      <c r="J139">
        <v>0.23200000000000001</v>
      </c>
      <c r="K139">
        <v>9.5</v>
      </c>
      <c r="L139">
        <v>26.1</v>
      </c>
      <c r="M139">
        <v>17.8</v>
      </c>
      <c r="N139">
        <v>12.7</v>
      </c>
      <c r="O139">
        <v>1.5</v>
      </c>
      <c r="P139">
        <v>3.1</v>
      </c>
      <c r="Q139">
        <v>13.9</v>
      </c>
      <c r="R139">
        <v>16.899999999999999</v>
      </c>
      <c r="S139">
        <v>0.8</v>
      </c>
      <c r="T139">
        <v>0.4</v>
      </c>
      <c r="U139">
        <v>1.2</v>
      </c>
      <c r="V139">
        <v>0.155</v>
      </c>
      <c r="W139">
        <v>1.4</v>
      </c>
      <c r="X139">
        <v>0.8</v>
      </c>
      <c r="Y139">
        <v>2.1</v>
      </c>
      <c r="Z139">
        <v>0.4</v>
      </c>
    </row>
    <row r="140" spans="1:26">
      <c r="A140" t="s">
        <v>544</v>
      </c>
      <c r="B140" t="s">
        <v>1469</v>
      </c>
      <c r="C140">
        <v>28</v>
      </c>
      <c r="D140" t="s">
        <v>1461</v>
      </c>
      <c r="E140">
        <v>67</v>
      </c>
      <c r="F140">
        <v>1980</v>
      </c>
      <c r="G140">
        <v>15.1</v>
      </c>
      <c r="H140">
        <v>0.54300000000000004</v>
      </c>
      <c r="I140">
        <v>0.44900000000000001</v>
      </c>
      <c r="J140">
        <v>0.34300000000000003</v>
      </c>
      <c r="K140">
        <v>2.6</v>
      </c>
      <c r="L140">
        <v>13</v>
      </c>
      <c r="M140">
        <v>7.8</v>
      </c>
      <c r="N140">
        <v>25.7</v>
      </c>
      <c r="O140">
        <v>1.1000000000000001</v>
      </c>
      <c r="P140">
        <v>0.6</v>
      </c>
      <c r="Q140">
        <v>10.9</v>
      </c>
      <c r="R140">
        <v>21.4</v>
      </c>
      <c r="S140">
        <v>2.7</v>
      </c>
      <c r="T140">
        <v>1.4</v>
      </c>
      <c r="U140">
        <v>4.0999999999999996</v>
      </c>
      <c r="V140">
        <v>9.8000000000000004E-2</v>
      </c>
      <c r="W140">
        <v>0.8</v>
      </c>
      <c r="X140">
        <v>-0.4</v>
      </c>
      <c r="Y140">
        <v>0.3</v>
      </c>
      <c r="Z140">
        <v>1.2</v>
      </c>
    </row>
    <row r="141" spans="1:26">
      <c r="A141" t="s">
        <v>183</v>
      </c>
      <c r="B141" t="s">
        <v>1460</v>
      </c>
      <c r="C141">
        <v>25</v>
      </c>
      <c r="D141" t="s">
        <v>1461</v>
      </c>
      <c r="E141">
        <v>42</v>
      </c>
      <c r="F141">
        <v>1006</v>
      </c>
      <c r="G141">
        <v>11.3</v>
      </c>
      <c r="H141">
        <v>0.51</v>
      </c>
      <c r="I141">
        <v>0.64900000000000002</v>
      </c>
      <c r="J141">
        <v>0.247</v>
      </c>
      <c r="K141">
        <v>4.3</v>
      </c>
      <c r="L141">
        <v>14</v>
      </c>
      <c r="M141">
        <v>9.1</v>
      </c>
      <c r="N141">
        <v>16.100000000000001</v>
      </c>
      <c r="O141">
        <v>2.2999999999999998</v>
      </c>
      <c r="P141">
        <v>0.7</v>
      </c>
      <c r="Q141">
        <v>16.2</v>
      </c>
      <c r="R141">
        <v>18.899999999999999</v>
      </c>
      <c r="S141">
        <v>-0.1</v>
      </c>
      <c r="T141">
        <v>0.9</v>
      </c>
      <c r="U141">
        <v>0.7</v>
      </c>
      <c r="V141">
        <v>3.5000000000000003E-2</v>
      </c>
      <c r="W141">
        <v>-1.8</v>
      </c>
      <c r="X141">
        <v>-0.5</v>
      </c>
      <c r="Y141">
        <v>-2.2999999999999998</v>
      </c>
      <c r="Z141">
        <v>-0.1</v>
      </c>
    </row>
    <row r="142" spans="1:26">
      <c r="A142" t="s">
        <v>1724</v>
      </c>
      <c r="B142" t="s">
        <v>1462</v>
      </c>
      <c r="C142">
        <v>22</v>
      </c>
      <c r="D142" t="s">
        <v>646</v>
      </c>
      <c r="E142">
        <v>65</v>
      </c>
      <c r="F142">
        <v>2301</v>
      </c>
      <c r="G142">
        <v>25.1</v>
      </c>
      <c r="H142">
        <v>0.57099999999999995</v>
      </c>
      <c r="I142">
        <v>0.40600000000000003</v>
      </c>
      <c r="J142">
        <v>0.34899999999999998</v>
      </c>
      <c r="K142">
        <v>2.7</v>
      </c>
      <c r="L142">
        <v>26</v>
      </c>
      <c r="M142">
        <v>14.3</v>
      </c>
      <c r="N142">
        <v>46</v>
      </c>
      <c r="O142">
        <v>1.6</v>
      </c>
      <c r="P142">
        <v>1.4</v>
      </c>
      <c r="Q142">
        <v>15.3</v>
      </c>
      <c r="R142">
        <v>37.4</v>
      </c>
      <c r="S142">
        <v>3.8</v>
      </c>
      <c r="T142">
        <v>3.8</v>
      </c>
      <c r="U142">
        <v>7.6</v>
      </c>
      <c r="V142">
        <v>0.159</v>
      </c>
      <c r="W142">
        <v>6.4</v>
      </c>
      <c r="X142">
        <v>1.8</v>
      </c>
      <c r="Y142">
        <v>8.1999999999999993</v>
      </c>
      <c r="Z142">
        <v>5.9</v>
      </c>
    </row>
    <row r="143" spans="1:26">
      <c r="A143" t="s">
        <v>404</v>
      </c>
      <c r="B143" t="s">
        <v>1460</v>
      </c>
      <c r="C143">
        <v>22</v>
      </c>
      <c r="D143" t="s">
        <v>628</v>
      </c>
      <c r="E143">
        <v>51</v>
      </c>
      <c r="F143">
        <v>1665</v>
      </c>
      <c r="G143">
        <v>12.3</v>
      </c>
      <c r="H143">
        <v>0.54100000000000004</v>
      </c>
      <c r="I143">
        <v>0.53900000000000003</v>
      </c>
      <c r="J143">
        <v>0.26300000000000001</v>
      </c>
      <c r="K143">
        <v>2.2999999999999998</v>
      </c>
      <c r="L143">
        <v>10.9</v>
      </c>
      <c r="M143">
        <v>6.5</v>
      </c>
      <c r="N143">
        <v>8.6</v>
      </c>
      <c r="O143">
        <v>1.3</v>
      </c>
      <c r="P143">
        <v>1</v>
      </c>
      <c r="Q143">
        <v>9.8000000000000007</v>
      </c>
      <c r="R143">
        <v>23.3</v>
      </c>
      <c r="S143">
        <v>0.2</v>
      </c>
      <c r="T143">
        <v>1.1000000000000001</v>
      </c>
      <c r="U143">
        <v>1.4</v>
      </c>
      <c r="V143">
        <v>0.04</v>
      </c>
      <c r="W143">
        <v>-1.5</v>
      </c>
      <c r="X143">
        <v>-0.7</v>
      </c>
      <c r="Y143">
        <v>-2.2999999999999998</v>
      </c>
      <c r="Z143">
        <v>-0.1</v>
      </c>
    </row>
    <row r="144" spans="1:26">
      <c r="A144" t="s">
        <v>55</v>
      </c>
      <c r="B144" t="s">
        <v>1460</v>
      </c>
      <c r="C144">
        <v>22</v>
      </c>
      <c r="D144" t="s">
        <v>633</v>
      </c>
      <c r="E144">
        <v>77</v>
      </c>
      <c r="F144">
        <v>2110</v>
      </c>
      <c r="G144">
        <v>11.2</v>
      </c>
      <c r="H144">
        <v>0.59599999999999997</v>
      </c>
      <c r="I144">
        <v>0.34799999999999998</v>
      </c>
      <c r="J144">
        <v>0.14599999999999999</v>
      </c>
      <c r="K144">
        <v>1.4</v>
      </c>
      <c r="L144">
        <v>9.9</v>
      </c>
      <c r="M144">
        <v>5.7</v>
      </c>
      <c r="N144">
        <v>16.5</v>
      </c>
      <c r="O144">
        <v>1.4</v>
      </c>
      <c r="P144">
        <v>1.2</v>
      </c>
      <c r="Q144">
        <v>15.9</v>
      </c>
      <c r="R144">
        <v>14.1</v>
      </c>
      <c r="S144">
        <v>1.7</v>
      </c>
      <c r="T144">
        <v>1.3</v>
      </c>
      <c r="U144">
        <v>3</v>
      </c>
      <c r="V144">
        <v>6.9000000000000006E-2</v>
      </c>
      <c r="W144">
        <v>-1.9</v>
      </c>
      <c r="X144">
        <v>-0.1</v>
      </c>
      <c r="Y144">
        <v>-2</v>
      </c>
      <c r="Z144">
        <v>0</v>
      </c>
    </row>
    <row r="145" spans="1:26">
      <c r="A145" t="s">
        <v>132</v>
      </c>
      <c r="B145" t="s">
        <v>1460</v>
      </c>
      <c r="C145">
        <v>27</v>
      </c>
      <c r="D145" t="s">
        <v>632</v>
      </c>
      <c r="E145">
        <v>2</v>
      </c>
      <c r="F145">
        <v>21</v>
      </c>
      <c r="G145">
        <v>6.4</v>
      </c>
      <c r="H145">
        <v>0.5</v>
      </c>
      <c r="I145">
        <v>0.25</v>
      </c>
      <c r="J145">
        <v>0</v>
      </c>
      <c r="K145">
        <v>0</v>
      </c>
      <c r="L145">
        <v>10.4</v>
      </c>
      <c r="M145">
        <v>5.0999999999999996</v>
      </c>
      <c r="N145">
        <v>6.9</v>
      </c>
      <c r="O145">
        <v>0</v>
      </c>
      <c r="P145">
        <v>0</v>
      </c>
      <c r="Q145">
        <v>0</v>
      </c>
      <c r="R145">
        <v>8.3000000000000007</v>
      </c>
      <c r="S145">
        <v>0</v>
      </c>
      <c r="T145">
        <v>0</v>
      </c>
      <c r="U145">
        <v>0</v>
      </c>
      <c r="V145">
        <v>4.4999999999999998E-2</v>
      </c>
      <c r="W145">
        <v>-3.7</v>
      </c>
      <c r="X145">
        <v>-1.2</v>
      </c>
      <c r="Y145">
        <v>-4.9000000000000004</v>
      </c>
      <c r="Z145">
        <v>0</v>
      </c>
    </row>
    <row r="146" spans="1:26">
      <c r="A146" t="s">
        <v>175</v>
      </c>
      <c r="B146" t="s">
        <v>1462</v>
      </c>
      <c r="C146">
        <v>22</v>
      </c>
      <c r="D146" t="s">
        <v>633</v>
      </c>
      <c r="E146">
        <v>11</v>
      </c>
      <c r="F146">
        <v>85</v>
      </c>
      <c r="G146">
        <v>9.8000000000000007</v>
      </c>
      <c r="H146">
        <v>0.53800000000000003</v>
      </c>
      <c r="I146">
        <v>0.39100000000000001</v>
      </c>
      <c r="J146">
        <v>0.39100000000000001</v>
      </c>
      <c r="K146">
        <v>1.3</v>
      </c>
      <c r="L146">
        <v>10.5</v>
      </c>
      <c r="M146">
        <v>6</v>
      </c>
      <c r="N146">
        <v>23.9</v>
      </c>
      <c r="O146">
        <v>0.6</v>
      </c>
      <c r="P146">
        <v>0</v>
      </c>
      <c r="Q146">
        <v>15.6</v>
      </c>
      <c r="R146">
        <v>16.600000000000001</v>
      </c>
      <c r="S146">
        <v>0.1</v>
      </c>
      <c r="T146">
        <v>0</v>
      </c>
      <c r="U146">
        <v>0.1</v>
      </c>
      <c r="V146">
        <v>4.8000000000000001E-2</v>
      </c>
      <c r="W146">
        <v>-3.4</v>
      </c>
      <c r="X146">
        <v>-1.5</v>
      </c>
      <c r="Y146">
        <v>-4.9000000000000004</v>
      </c>
      <c r="Z146">
        <v>-0.1</v>
      </c>
    </row>
    <row r="147" spans="1:26">
      <c r="A147" t="s">
        <v>533</v>
      </c>
      <c r="B147" t="s">
        <v>1444</v>
      </c>
      <c r="C147">
        <v>21</v>
      </c>
      <c r="D147" t="s">
        <v>640</v>
      </c>
      <c r="E147">
        <v>2</v>
      </c>
      <c r="F147">
        <v>16</v>
      </c>
      <c r="G147">
        <v>40.700000000000003</v>
      </c>
      <c r="H147">
        <v>0.71699999999999997</v>
      </c>
      <c r="I147">
        <v>0.25</v>
      </c>
      <c r="J147">
        <v>0.5</v>
      </c>
      <c r="K147">
        <v>13.5</v>
      </c>
      <c r="L147">
        <v>26.8</v>
      </c>
      <c r="M147">
        <v>20.2</v>
      </c>
      <c r="N147">
        <v>0</v>
      </c>
      <c r="O147">
        <v>9</v>
      </c>
      <c r="P147">
        <v>11.1</v>
      </c>
      <c r="Q147">
        <v>17</v>
      </c>
      <c r="R147">
        <v>31.6</v>
      </c>
      <c r="S147">
        <v>0</v>
      </c>
      <c r="T147">
        <v>0.1</v>
      </c>
      <c r="U147">
        <v>0.1</v>
      </c>
      <c r="V147">
        <v>0.3</v>
      </c>
      <c r="W147">
        <v>8.8000000000000007</v>
      </c>
      <c r="X147">
        <v>10</v>
      </c>
      <c r="Y147">
        <v>18.8</v>
      </c>
      <c r="Z147">
        <v>0.1</v>
      </c>
    </row>
    <row r="148" spans="1:26">
      <c r="A148" t="s">
        <v>302</v>
      </c>
      <c r="B148" t="s">
        <v>1462</v>
      </c>
      <c r="C148">
        <v>24</v>
      </c>
      <c r="D148" t="s">
        <v>1461</v>
      </c>
      <c r="E148">
        <v>9</v>
      </c>
      <c r="F148">
        <v>108</v>
      </c>
      <c r="G148">
        <v>6.8</v>
      </c>
      <c r="H148">
        <v>0.35299999999999998</v>
      </c>
      <c r="I148">
        <v>0.34599999999999997</v>
      </c>
      <c r="J148">
        <v>7.6999999999999999E-2</v>
      </c>
      <c r="K148">
        <v>7.9</v>
      </c>
      <c r="L148">
        <v>9.8000000000000007</v>
      </c>
      <c r="M148">
        <v>8.9</v>
      </c>
      <c r="N148">
        <v>12.7</v>
      </c>
      <c r="O148">
        <v>2.2000000000000002</v>
      </c>
      <c r="P148">
        <v>0.9</v>
      </c>
      <c r="Q148">
        <v>15.7</v>
      </c>
      <c r="R148">
        <v>12.8</v>
      </c>
      <c r="S148">
        <v>-0.1</v>
      </c>
      <c r="T148">
        <v>0.1</v>
      </c>
      <c r="U148">
        <v>0</v>
      </c>
      <c r="V148">
        <v>-0.01</v>
      </c>
      <c r="W148">
        <v>-5.7</v>
      </c>
      <c r="X148">
        <v>0.1</v>
      </c>
      <c r="Y148">
        <v>-5.6</v>
      </c>
      <c r="Z148">
        <v>-0.1</v>
      </c>
    </row>
    <row r="149" spans="1:26">
      <c r="A149" t="s">
        <v>1470</v>
      </c>
      <c r="B149" t="s">
        <v>1460</v>
      </c>
      <c r="C149">
        <v>25</v>
      </c>
      <c r="D149" t="s">
        <v>624</v>
      </c>
      <c r="E149">
        <v>18</v>
      </c>
      <c r="F149">
        <v>340</v>
      </c>
      <c r="G149">
        <v>8.6999999999999993</v>
      </c>
      <c r="H149">
        <v>0.46300000000000002</v>
      </c>
      <c r="I149">
        <v>0.48499999999999999</v>
      </c>
      <c r="J149">
        <v>0.13100000000000001</v>
      </c>
      <c r="K149">
        <v>4.8</v>
      </c>
      <c r="L149">
        <v>15.6</v>
      </c>
      <c r="M149">
        <v>10.3</v>
      </c>
      <c r="N149">
        <v>11.3</v>
      </c>
      <c r="O149">
        <v>1.6</v>
      </c>
      <c r="P149">
        <v>1.6</v>
      </c>
      <c r="Q149">
        <v>11</v>
      </c>
      <c r="R149">
        <v>15.2</v>
      </c>
      <c r="S149">
        <v>-0.1</v>
      </c>
      <c r="T149">
        <v>0.4</v>
      </c>
      <c r="U149">
        <v>0.3</v>
      </c>
      <c r="V149">
        <v>3.7999999999999999E-2</v>
      </c>
      <c r="W149">
        <v>-3</v>
      </c>
      <c r="X149">
        <v>1</v>
      </c>
      <c r="Y149">
        <v>-2</v>
      </c>
      <c r="Z149">
        <v>0</v>
      </c>
    </row>
    <row r="150" spans="1:26">
      <c r="A150" t="s">
        <v>1725</v>
      </c>
      <c r="B150" t="s">
        <v>1462</v>
      </c>
      <c r="C150">
        <v>35</v>
      </c>
      <c r="D150" t="s">
        <v>1461</v>
      </c>
      <c r="E150">
        <v>21</v>
      </c>
      <c r="F150">
        <v>498</v>
      </c>
      <c r="G150">
        <v>10</v>
      </c>
      <c r="H150">
        <v>0.47399999999999998</v>
      </c>
      <c r="I150">
        <v>0.41699999999999998</v>
      </c>
      <c r="J150">
        <v>0.219</v>
      </c>
      <c r="K150">
        <v>2.9</v>
      </c>
      <c r="L150">
        <v>11.3</v>
      </c>
      <c r="M150">
        <v>7.1</v>
      </c>
      <c r="N150">
        <v>22.9</v>
      </c>
      <c r="O150">
        <v>1.9</v>
      </c>
      <c r="P150">
        <v>0.7</v>
      </c>
      <c r="Q150">
        <v>17</v>
      </c>
      <c r="R150">
        <v>17.2</v>
      </c>
      <c r="S150">
        <v>-0.1</v>
      </c>
      <c r="T150">
        <v>0.4</v>
      </c>
      <c r="U150">
        <v>0.4</v>
      </c>
      <c r="V150">
        <v>3.4000000000000002E-2</v>
      </c>
      <c r="W150">
        <v>-2.8</v>
      </c>
      <c r="X150">
        <v>-0.5</v>
      </c>
      <c r="Y150">
        <v>-3.3</v>
      </c>
      <c r="Z150">
        <v>-0.2</v>
      </c>
    </row>
    <row r="151" spans="1:26">
      <c r="A151" t="s">
        <v>42</v>
      </c>
      <c r="B151" t="s">
        <v>1458</v>
      </c>
      <c r="C151">
        <v>28</v>
      </c>
      <c r="D151" t="s">
        <v>1461</v>
      </c>
      <c r="E151">
        <v>73</v>
      </c>
      <c r="F151">
        <v>1437</v>
      </c>
      <c r="G151">
        <v>21</v>
      </c>
      <c r="H151">
        <v>0.57399999999999995</v>
      </c>
      <c r="I151">
        <v>7.0000000000000001E-3</v>
      </c>
      <c r="J151">
        <v>0.379</v>
      </c>
      <c r="K151">
        <v>18</v>
      </c>
      <c r="L151">
        <v>34.1</v>
      </c>
      <c r="M151">
        <v>26.2</v>
      </c>
      <c r="N151">
        <v>13.7</v>
      </c>
      <c r="O151">
        <v>2.7</v>
      </c>
      <c r="P151">
        <v>4.2</v>
      </c>
      <c r="Q151">
        <v>18.5</v>
      </c>
      <c r="R151">
        <v>19</v>
      </c>
      <c r="S151">
        <v>2</v>
      </c>
      <c r="T151">
        <v>3.1</v>
      </c>
      <c r="U151">
        <v>5.0999999999999996</v>
      </c>
      <c r="V151">
        <v>0.17</v>
      </c>
      <c r="W151">
        <v>-0.1</v>
      </c>
      <c r="X151">
        <v>1.4</v>
      </c>
      <c r="Y151">
        <v>1.3</v>
      </c>
      <c r="Z151">
        <v>1.2</v>
      </c>
    </row>
    <row r="152" spans="1:26">
      <c r="A152" t="s">
        <v>108</v>
      </c>
      <c r="B152" t="s">
        <v>1460</v>
      </c>
      <c r="C152">
        <v>24</v>
      </c>
      <c r="D152" t="s">
        <v>631</v>
      </c>
      <c r="E152">
        <v>55</v>
      </c>
      <c r="F152">
        <v>1541</v>
      </c>
      <c r="G152">
        <v>12.3</v>
      </c>
      <c r="H152">
        <v>0.53700000000000003</v>
      </c>
      <c r="I152">
        <v>0.41099999999999998</v>
      </c>
      <c r="J152">
        <v>0.18</v>
      </c>
      <c r="K152">
        <v>2.9</v>
      </c>
      <c r="L152">
        <v>13.6</v>
      </c>
      <c r="M152">
        <v>8.1999999999999993</v>
      </c>
      <c r="N152">
        <v>10.9</v>
      </c>
      <c r="O152">
        <v>1.8</v>
      </c>
      <c r="P152">
        <v>0.6</v>
      </c>
      <c r="Q152">
        <v>11.8</v>
      </c>
      <c r="R152">
        <v>21.1</v>
      </c>
      <c r="S152">
        <v>0.2</v>
      </c>
      <c r="T152">
        <v>0.7</v>
      </c>
      <c r="U152">
        <v>0.9</v>
      </c>
      <c r="V152">
        <v>2.9000000000000001E-2</v>
      </c>
      <c r="W152">
        <v>-1.2</v>
      </c>
      <c r="X152">
        <v>-1.1000000000000001</v>
      </c>
      <c r="Y152">
        <v>-2.2999999999999998</v>
      </c>
      <c r="Z152">
        <v>-0.1</v>
      </c>
    </row>
    <row r="153" spans="1:26">
      <c r="A153" t="s">
        <v>142</v>
      </c>
      <c r="B153" t="s">
        <v>1462</v>
      </c>
      <c r="C153">
        <v>22</v>
      </c>
      <c r="D153" t="s">
        <v>1459</v>
      </c>
      <c r="E153">
        <v>22</v>
      </c>
      <c r="F153">
        <v>341</v>
      </c>
      <c r="G153">
        <v>10</v>
      </c>
      <c r="H153">
        <v>0.44400000000000001</v>
      </c>
      <c r="I153">
        <v>0.34300000000000003</v>
      </c>
      <c r="J153">
        <v>0.19400000000000001</v>
      </c>
      <c r="K153">
        <v>9.8000000000000007</v>
      </c>
      <c r="L153">
        <v>11.5</v>
      </c>
      <c r="M153">
        <v>10.7</v>
      </c>
      <c r="N153">
        <v>6.6</v>
      </c>
      <c r="O153">
        <v>2</v>
      </c>
      <c r="P153">
        <v>1.8</v>
      </c>
      <c r="Q153">
        <v>7.1</v>
      </c>
      <c r="R153">
        <v>15.9</v>
      </c>
      <c r="S153">
        <v>0</v>
      </c>
      <c r="T153">
        <v>0.3</v>
      </c>
      <c r="U153">
        <v>0.3</v>
      </c>
      <c r="V153">
        <v>4.8000000000000001E-2</v>
      </c>
      <c r="W153">
        <v>-3</v>
      </c>
      <c r="X153">
        <v>-0.9</v>
      </c>
      <c r="Y153">
        <v>-3.9</v>
      </c>
      <c r="Z153">
        <v>-0.2</v>
      </c>
    </row>
    <row r="154" spans="1:26">
      <c r="A154" t="s">
        <v>381</v>
      </c>
      <c r="B154" t="s">
        <v>1462</v>
      </c>
      <c r="C154">
        <v>27</v>
      </c>
      <c r="D154" t="s">
        <v>639</v>
      </c>
      <c r="E154">
        <v>14</v>
      </c>
      <c r="F154">
        <v>336</v>
      </c>
      <c r="G154">
        <v>12.5</v>
      </c>
      <c r="H154">
        <v>0.48199999999999998</v>
      </c>
      <c r="I154">
        <v>0.108</v>
      </c>
      <c r="J154">
        <v>0.17599999999999999</v>
      </c>
      <c r="K154">
        <v>2.8</v>
      </c>
      <c r="L154">
        <v>13.6</v>
      </c>
      <c r="M154">
        <v>8</v>
      </c>
      <c r="N154">
        <v>35.1</v>
      </c>
      <c r="O154">
        <v>3.3</v>
      </c>
      <c r="P154">
        <v>0.9</v>
      </c>
      <c r="Q154">
        <v>22.5</v>
      </c>
      <c r="R154">
        <v>18.3</v>
      </c>
      <c r="S154">
        <v>-0.1</v>
      </c>
      <c r="T154">
        <v>0.3</v>
      </c>
      <c r="U154">
        <v>0.2</v>
      </c>
      <c r="V154">
        <v>2.4E-2</v>
      </c>
      <c r="W154">
        <v>-4.5999999999999996</v>
      </c>
      <c r="X154">
        <v>-0.8</v>
      </c>
      <c r="Y154">
        <v>-5.4</v>
      </c>
      <c r="Z154">
        <v>-0.3</v>
      </c>
    </row>
    <row r="155" spans="1:26">
      <c r="A155" t="s">
        <v>368</v>
      </c>
      <c r="B155" t="s">
        <v>1444</v>
      </c>
      <c r="C155">
        <v>33</v>
      </c>
      <c r="D155" t="s">
        <v>1459</v>
      </c>
      <c r="E155">
        <v>55</v>
      </c>
      <c r="F155">
        <v>2047</v>
      </c>
      <c r="G155">
        <v>25.6</v>
      </c>
      <c r="H155">
        <v>0.63400000000000001</v>
      </c>
      <c r="I155">
        <v>0.26900000000000002</v>
      </c>
      <c r="J155">
        <v>0.36699999999999999</v>
      </c>
      <c r="K155">
        <v>1.6</v>
      </c>
      <c r="L155">
        <v>19.600000000000001</v>
      </c>
      <c r="M155">
        <v>10.8</v>
      </c>
      <c r="N155">
        <v>29.1</v>
      </c>
      <c r="O155">
        <v>1.1000000000000001</v>
      </c>
      <c r="P155">
        <v>2.2999999999999998</v>
      </c>
      <c r="Q155">
        <v>12.9</v>
      </c>
      <c r="R155">
        <v>31.2</v>
      </c>
      <c r="S155">
        <v>6.4</v>
      </c>
      <c r="T155">
        <v>2</v>
      </c>
      <c r="U155">
        <v>8.4</v>
      </c>
      <c r="V155">
        <v>0.19800000000000001</v>
      </c>
      <c r="W155">
        <v>6.4</v>
      </c>
      <c r="X155">
        <v>0.7</v>
      </c>
      <c r="Y155">
        <v>7.2</v>
      </c>
      <c r="Z155">
        <v>4.8</v>
      </c>
    </row>
    <row r="156" spans="1:26">
      <c r="A156" t="s">
        <v>269</v>
      </c>
      <c r="B156" t="s">
        <v>1458</v>
      </c>
      <c r="C156">
        <v>24</v>
      </c>
      <c r="D156" t="s">
        <v>642</v>
      </c>
      <c r="E156">
        <v>1</v>
      </c>
      <c r="F156">
        <v>3</v>
      </c>
      <c r="G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R156">
        <v>0</v>
      </c>
      <c r="S156">
        <v>0</v>
      </c>
      <c r="T156">
        <v>0</v>
      </c>
      <c r="U156">
        <v>0</v>
      </c>
      <c r="V156">
        <v>-1.2E-2</v>
      </c>
      <c r="W156">
        <v>-5.5</v>
      </c>
      <c r="X156">
        <v>-3</v>
      </c>
      <c r="Y156">
        <v>-8.5</v>
      </c>
      <c r="Z156">
        <v>0</v>
      </c>
    </row>
    <row r="157" spans="1:26">
      <c r="A157" t="s">
        <v>47</v>
      </c>
      <c r="B157" t="s">
        <v>1460</v>
      </c>
      <c r="C157">
        <v>20</v>
      </c>
      <c r="D157" t="s">
        <v>641</v>
      </c>
      <c r="E157">
        <v>72</v>
      </c>
      <c r="F157">
        <v>2466</v>
      </c>
      <c r="G157">
        <v>16.5</v>
      </c>
      <c r="H157">
        <v>0.56000000000000005</v>
      </c>
      <c r="I157">
        <v>0.48399999999999999</v>
      </c>
      <c r="J157">
        <v>0.22500000000000001</v>
      </c>
      <c r="K157">
        <v>2.6</v>
      </c>
      <c r="L157">
        <v>12.5</v>
      </c>
      <c r="M157">
        <v>7.5</v>
      </c>
      <c r="N157">
        <v>17.399999999999999</v>
      </c>
      <c r="O157">
        <v>2</v>
      </c>
      <c r="P157">
        <v>1.8</v>
      </c>
      <c r="Q157">
        <v>12.2</v>
      </c>
      <c r="R157">
        <v>26.4</v>
      </c>
      <c r="S157">
        <v>1.8</v>
      </c>
      <c r="T157">
        <v>2.4</v>
      </c>
      <c r="U157">
        <v>4.3</v>
      </c>
      <c r="V157">
        <v>8.4000000000000005E-2</v>
      </c>
      <c r="W157">
        <v>1.6</v>
      </c>
      <c r="X157">
        <v>-0.4</v>
      </c>
      <c r="Y157">
        <v>1.2</v>
      </c>
      <c r="Z157">
        <v>2</v>
      </c>
    </row>
    <row r="158" spans="1:26">
      <c r="A158" t="s">
        <v>95</v>
      </c>
      <c r="B158" t="s">
        <v>1460</v>
      </c>
      <c r="C158">
        <v>23</v>
      </c>
      <c r="D158" t="s">
        <v>652</v>
      </c>
      <c r="E158">
        <v>4</v>
      </c>
      <c r="F158">
        <v>79</v>
      </c>
      <c r="G158">
        <v>5.5</v>
      </c>
      <c r="H158">
        <v>0.378</v>
      </c>
      <c r="I158">
        <v>0.53300000000000003</v>
      </c>
      <c r="J158">
        <v>3.3000000000000002E-2</v>
      </c>
      <c r="K158">
        <v>2.6</v>
      </c>
      <c r="L158">
        <v>5.8</v>
      </c>
      <c r="M158">
        <v>4.0999999999999996</v>
      </c>
      <c r="N158">
        <v>26.2</v>
      </c>
      <c r="O158">
        <v>1.2</v>
      </c>
      <c r="P158">
        <v>0</v>
      </c>
      <c r="Q158">
        <v>14.1</v>
      </c>
      <c r="R158">
        <v>19.2</v>
      </c>
      <c r="S158">
        <v>-0.1</v>
      </c>
      <c r="T158">
        <v>0</v>
      </c>
      <c r="U158">
        <v>-0.1</v>
      </c>
      <c r="V158">
        <v>-7.4999999999999997E-2</v>
      </c>
      <c r="W158">
        <v>-6</v>
      </c>
      <c r="X158">
        <v>-3.4</v>
      </c>
      <c r="Y158">
        <v>-9.3000000000000007</v>
      </c>
      <c r="Z158">
        <v>-0.1</v>
      </c>
    </row>
    <row r="159" spans="1:26">
      <c r="A159" t="s">
        <v>367</v>
      </c>
      <c r="B159" t="s">
        <v>1463</v>
      </c>
      <c r="C159">
        <v>21</v>
      </c>
      <c r="D159" t="s">
        <v>1459</v>
      </c>
      <c r="E159">
        <v>48</v>
      </c>
      <c r="F159">
        <v>987</v>
      </c>
      <c r="G159">
        <v>8.3000000000000007</v>
      </c>
      <c r="H159">
        <v>0.51600000000000001</v>
      </c>
      <c r="I159">
        <v>0.50900000000000001</v>
      </c>
      <c r="J159">
        <v>7.0999999999999994E-2</v>
      </c>
      <c r="K159">
        <v>5</v>
      </c>
      <c r="L159">
        <v>13.8</v>
      </c>
      <c r="M159">
        <v>9.5</v>
      </c>
      <c r="N159">
        <v>4.0999999999999996</v>
      </c>
      <c r="O159">
        <v>1.4</v>
      </c>
      <c r="P159">
        <v>2.2000000000000002</v>
      </c>
      <c r="Q159">
        <v>13.2</v>
      </c>
      <c r="R159">
        <v>13.8</v>
      </c>
      <c r="S159">
        <v>-0.2</v>
      </c>
      <c r="T159">
        <v>0.9</v>
      </c>
      <c r="U159">
        <v>0.6</v>
      </c>
      <c r="V159">
        <v>3.1E-2</v>
      </c>
      <c r="W159">
        <v>-3.1</v>
      </c>
      <c r="X159">
        <v>-0.8</v>
      </c>
      <c r="Y159">
        <v>-3.8</v>
      </c>
      <c r="Z159">
        <v>-0.5</v>
      </c>
    </row>
    <row r="160" spans="1:26">
      <c r="A160" t="s">
        <v>509</v>
      </c>
      <c r="B160" t="s">
        <v>1460</v>
      </c>
      <c r="C160">
        <v>25</v>
      </c>
      <c r="D160" t="s">
        <v>628</v>
      </c>
      <c r="E160">
        <v>2</v>
      </c>
      <c r="F160">
        <v>11</v>
      </c>
      <c r="G160">
        <v>-0.8</v>
      </c>
      <c r="H160">
        <v>0.375</v>
      </c>
      <c r="I160">
        <v>1</v>
      </c>
      <c r="J160">
        <v>0</v>
      </c>
      <c r="K160">
        <v>0</v>
      </c>
      <c r="L160">
        <v>28.5</v>
      </c>
      <c r="M160">
        <v>14</v>
      </c>
      <c r="N160">
        <v>0</v>
      </c>
      <c r="O160">
        <v>0</v>
      </c>
      <c r="P160">
        <v>0</v>
      </c>
      <c r="Q160">
        <v>20</v>
      </c>
      <c r="R160">
        <v>19.600000000000001</v>
      </c>
      <c r="S160">
        <v>-0.1</v>
      </c>
      <c r="T160">
        <v>0</v>
      </c>
      <c r="U160">
        <v>0</v>
      </c>
      <c r="V160">
        <v>-0.18099999999999999</v>
      </c>
      <c r="W160">
        <v>-8.3000000000000007</v>
      </c>
      <c r="X160">
        <v>-2.9</v>
      </c>
      <c r="Y160">
        <v>-11.2</v>
      </c>
      <c r="Z160">
        <v>0</v>
      </c>
    </row>
    <row r="161" spans="1:26">
      <c r="A161" t="s">
        <v>81</v>
      </c>
      <c r="B161" t="s">
        <v>1463</v>
      </c>
      <c r="C161">
        <v>21</v>
      </c>
      <c r="D161" t="s">
        <v>639</v>
      </c>
      <c r="E161">
        <v>58</v>
      </c>
      <c r="F161">
        <v>1174</v>
      </c>
      <c r="G161">
        <v>9.1999999999999993</v>
      </c>
      <c r="H161">
        <v>0.49099999999999999</v>
      </c>
      <c r="I161">
        <v>0.40899999999999997</v>
      </c>
      <c r="J161">
        <v>0.27300000000000002</v>
      </c>
      <c r="K161">
        <v>6</v>
      </c>
      <c r="L161">
        <v>15.6</v>
      </c>
      <c r="M161">
        <v>10.6</v>
      </c>
      <c r="N161">
        <v>10.6</v>
      </c>
      <c r="O161">
        <v>1.5</v>
      </c>
      <c r="P161">
        <v>1.6</v>
      </c>
      <c r="Q161">
        <v>14</v>
      </c>
      <c r="R161">
        <v>14.8</v>
      </c>
      <c r="S161">
        <v>-0.1</v>
      </c>
      <c r="T161">
        <v>0.5</v>
      </c>
      <c r="U161">
        <v>0.4</v>
      </c>
      <c r="V161">
        <v>1.6E-2</v>
      </c>
      <c r="W161">
        <v>-3.8</v>
      </c>
      <c r="X161">
        <v>-1.5</v>
      </c>
      <c r="Y161">
        <v>-5.3</v>
      </c>
      <c r="Z161">
        <v>-1</v>
      </c>
    </row>
    <row r="162" spans="1:26">
      <c r="A162" t="s">
        <v>605</v>
      </c>
      <c r="B162" t="s">
        <v>1460</v>
      </c>
      <c r="C162">
        <v>34</v>
      </c>
      <c r="D162" t="s">
        <v>640</v>
      </c>
      <c r="E162">
        <v>43</v>
      </c>
      <c r="F162">
        <v>810</v>
      </c>
      <c r="G162">
        <v>9.9</v>
      </c>
      <c r="H162">
        <v>0.59299999999999997</v>
      </c>
      <c r="I162">
        <v>0.89</v>
      </c>
      <c r="J162">
        <v>4.5999999999999999E-2</v>
      </c>
      <c r="K162">
        <v>1.3</v>
      </c>
      <c r="L162">
        <v>8.9</v>
      </c>
      <c r="M162">
        <v>5.0999999999999996</v>
      </c>
      <c r="N162">
        <v>5</v>
      </c>
      <c r="O162">
        <v>1.4</v>
      </c>
      <c r="P162">
        <v>0.5</v>
      </c>
      <c r="Q162">
        <v>7.3</v>
      </c>
      <c r="R162">
        <v>13.8</v>
      </c>
      <c r="S162">
        <v>0.6</v>
      </c>
      <c r="T162">
        <v>0.4</v>
      </c>
      <c r="U162">
        <v>1</v>
      </c>
      <c r="V162">
        <v>6.2E-2</v>
      </c>
      <c r="W162">
        <v>-0.7</v>
      </c>
      <c r="X162">
        <v>-0.6</v>
      </c>
      <c r="Y162">
        <v>-1.4</v>
      </c>
      <c r="Z162">
        <v>0.1</v>
      </c>
    </row>
    <row r="163" spans="1:26">
      <c r="A163" t="s">
        <v>317</v>
      </c>
      <c r="B163" t="s">
        <v>1458</v>
      </c>
      <c r="C163">
        <v>27</v>
      </c>
      <c r="D163" t="s">
        <v>625</v>
      </c>
      <c r="E163">
        <v>68</v>
      </c>
      <c r="F163">
        <v>2297</v>
      </c>
      <c r="G163">
        <v>31.2</v>
      </c>
      <c r="H163">
        <v>0.61599999999999999</v>
      </c>
      <c r="I163">
        <v>0.188</v>
      </c>
      <c r="J163">
        <v>0.60199999999999998</v>
      </c>
      <c r="K163">
        <v>7.2</v>
      </c>
      <c r="L163">
        <v>31.1</v>
      </c>
      <c r="M163">
        <v>19.399999999999999</v>
      </c>
      <c r="N163">
        <v>23.5</v>
      </c>
      <c r="O163">
        <v>1.7</v>
      </c>
      <c r="P163">
        <v>3.9</v>
      </c>
      <c r="Q163">
        <v>11.3</v>
      </c>
      <c r="R163">
        <v>37.200000000000003</v>
      </c>
      <c r="S163">
        <v>7.9</v>
      </c>
      <c r="T163">
        <v>4.0999999999999996</v>
      </c>
      <c r="U163">
        <v>12</v>
      </c>
      <c r="V163">
        <v>0.252</v>
      </c>
      <c r="W163">
        <v>7.2</v>
      </c>
      <c r="X163">
        <v>2</v>
      </c>
      <c r="Y163">
        <v>9.1999999999999993</v>
      </c>
      <c r="Z163">
        <v>6.5</v>
      </c>
    </row>
    <row r="164" spans="1:26">
      <c r="A164" t="s">
        <v>279</v>
      </c>
      <c r="B164" t="s">
        <v>1463</v>
      </c>
      <c r="C164">
        <v>31</v>
      </c>
      <c r="D164" t="s">
        <v>1461</v>
      </c>
      <c r="E164">
        <v>7</v>
      </c>
      <c r="F164">
        <v>56</v>
      </c>
      <c r="G164">
        <v>17.7</v>
      </c>
      <c r="H164">
        <v>0.55300000000000005</v>
      </c>
      <c r="I164">
        <v>0.33300000000000002</v>
      </c>
      <c r="J164">
        <v>0.20799999999999999</v>
      </c>
      <c r="K164">
        <v>9.9</v>
      </c>
      <c r="L164">
        <v>13.1</v>
      </c>
      <c r="M164">
        <v>11.6</v>
      </c>
      <c r="N164">
        <v>7.4</v>
      </c>
      <c r="O164">
        <v>1.7</v>
      </c>
      <c r="P164">
        <v>3.1</v>
      </c>
      <c r="Q164">
        <v>7.1</v>
      </c>
      <c r="R164">
        <v>22</v>
      </c>
      <c r="S164">
        <v>0.1</v>
      </c>
      <c r="T164">
        <v>0.1</v>
      </c>
      <c r="U164">
        <v>0.1</v>
      </c>
      <c r="V164">
        <v>0.114</v>
      </c>
      <c r="W164">
        <v>-0.1</v>
      </c>
      <c r="X164">
        <v>-1</v>
      </c>
      <c r="Y164">
        <v>-1.1000000000000001</v>
      </c>
      <c r="Z164">
        <v>0</v>
      </c>
    </row>
    <row r="165" spans="1:26">
      <c r="A165" t="s">
        <v>187</v>
      </c>
      <c r="B165" t="s">
        <v>1458</v>
      </c>
      <c r="C165">
        <v>24</v>
      </c>
      <c r="D165" t="s">
        <v>1461</v>
      </c>
      <c r="E165">
        <v>71</v>
      </c>
      <c r="F165">
        <v>1245</v>
      </c>
      <c r="G165">
        <v>18</v>
      </c>
      <c r="H165">
        <v>0.63800000000000001</v>
      </c>
      <c r="I165">
        <v>6.2E-2</v>
      </c>
      <c r="J165">
        <v>0.35</v>
      </c>
      <c r="K165">
        <v>11</v>
      </c>
      <c r="L165">
        <v>22.2</v>
      </c>
      <c r="M165">
        <v>16.5</v>
      </c>
      <c r="N165">
        <v>10.1</v>
      </c>
      <c r="O165">
        <v>1.2</v>
      </c>
      <c r="P165">
        <v>2.8</v>
      </c>
      <c r="Q165">
        <v>15.9</v>
      </c>
      <c r="R165">
        <v>17.5</v>
      </c>
      <c r="S165">
        <v>2.2000000000000002</v>
      </c>
      <c r="T165">
        <v>1.1000000000000001</v>
      </c>
      <c r="U165">
        <v>3.4</v>
      </c>
      <c r="V165">
        <v>0.13</v>
      </c>
      <c r="W165">
        <v>-0.5</v>
      </c>
      <c r="X165">
        <v>-0.9</v>
      </c>
      <c r="Y165">
        <v>-1.4</v>
      </c>
      <c r="Z165">
        <v>0.2</v>
      </c>
    </row>
    <row r="166" spans="1:26">
      <c r="A166" t="s">
        <v>551</v>
      </c>
      <c r="B166" t="s">
        <v>1458</v>
      </c>
      <c r="C166">
        <v>26</v>
      </c>
      <c r="D166" t="s">
        <v>651</v>
      </c>
      <c r="E166">
        <v>11</v>
      </c>
      <c r="F166">
        <v>59</v>
      </c>
      <c r="G166">
        <v>11.3</v>
      </c>
      <c r="H166">
        <v>0.39800000000000002</v>
      </c>
      <c r="I166">
        <v>0</v>
      </c>
      <c r="J166">
        <v>0.58299999999999996</v>
      </c>
      <c r="K166">
        <v>13.4</v>
      </c>
      <c r="L166">
        <v>29.4</v>
      </c>
      <c r="M166">
        <v>21.6</v>
      </c>
      <c r="N166">
        <v>4.5999999999999996</v>
      </c>
      <c r="O166">
        <v>0</v>
      </c>
      <c r="P166">
        <v>9.1</v>
      </c>
      <c r="Q166">
        <v>16.600000000000001</v>
      </c>
      <c r="R166">
        <v>13.6</v>
      </c>
      <c r="S166">
        <v>-0.1</v>
      </c>
      <c r="T166">
        <v>0.1</v>
      </c>
      <c r="U166">
        <v>0.1</v>
      </c>
      <c r="V166">
        <v>4.2999999999999997E-2</v>
      </c>
      <c r="W166">
        <v>-4.0999999999999996</v>
      </c>
      <c r="X166">
        <v>0.8</v>
      </c>
      <c r="Y166">
        <v>-3.4</v>
      </c>
      <c r="Z166">
        <v>0</v>
      </c>
    </row>
    <row r="167" spans="1:26">
      <c r="A167" t="s">
        <v>166</v>
      </c>
      <c r="B167" t="s">
        <v>1458</v>
      </c>
      <c r="C167">
        <v>30</v>
      </c>
      <c r="D167" t="s">
        <v>628</v>
      </c>
      <c r="E167">
        <v>39</v>
      </c>
      <c r="F167">
        <v>653</v>
      </c>
      <c r="G167">
        <v>13.6</v>
      </c>
      <c r="H167">
        <v>0.53400000000000003</v>
      </c>
      <c r="I167">
        <v>8.7999999999999995E-2</v>
      </c>
      <c r="J167">
        <v>0.13700000000000001</v>
      </c>
      <c r="K167">
        <v>9</v>
      </c>
      <c r="L167">
        <v>20.2</v>
      </c>
      <c r="M167">
        <v>14.5</v>
      </c>
      <c r="N167">
        <v>5.9</v>
      </c>
      <c r="O167">
        <v>1.3</v>
      </c>
      <c r="P167">
        <v>1.7</v>
      </c>
      <c r="Q167">
        <v>4.5</v>
      </c>
      <c r="R167">
        <v>13.4</v>
      </c>
      <c r="S167">
        <v>0.8</v>
      </c>
      <c r="T167">
        <v>0.7</v>
      </c>
      <c r="U167">
        <v>1.4</v>
      </c>
      <c r="V167">
        <v>0.105</v>
      </c>
      <c r="W167">
        <v>-2.2999999999999998</v>
      </c>
      <c r="X167">
        <v>0.3</v>
      </c>
      <c r="Y167">
        <v>-2.1</v>
      </c>
      <c r="Z167">
        <v>0</v>
      </c>
    </row>
    <row r="168" spans="1:26">
      <c r="A168" t="s">
        <v>78</v>
      </c>
      <c r="B168" t="s">
        <v>1458</v>
      </c>
      <c r="C168">
        <v>23</v>
      </c>
      <c r="D168" t="s">
        <v>1461</v>
      </c>
      <c r="E168">
        <v>30</v>
      </c>
      <c r="F168">
        <v>152</v>
      </c>
      <c r="G168">
        <v>21.2</v>
      </c>
      <c r="H168">
        <v>0.67100000000000004</v>
      </c>
      <c r="I168">
        <v>3.5999999999999997E-2</v>
      </c>
      <c r="J168">
        <v>0.436</v>
      </c>
      <c r="K168">
        <v>13</v>
      </c>
      <c r="L168">
        <v>26.6</v>
      </c>
      <c r="M168">
        <v>19.8</v>
      </c>
      <c r="N168">
        <v>7.5</v>
      </c>
      <c r="O168">
        <v>0.3</v>
      </c>
      <c r="P168">
        <v>6.5</v>
      </c>
      <c r="Q168">
        <v>17.600000000000001</v>
      </c>
      <c r="R168">
        <v>22.4</v>
      </c>
      <c r="S168">
        <v>0.2</v>
      </c>
      <c r="T168">
        <v>0.2</v>
      </c>
      <c r="U168">
        <v>0.4</v>
      </c>
      <c r="V168">
        <v>0.14000000000000001</v>
      </c>
      <c r="W168">
        <v>-0.4</v>
      </c>
      <c r="X168">
        <v>0.2</v>
      </c>
      <c r="Y168">
        <v>-0.1</v>
      </c>
      <c r="Z168">
        <v>0.1</v>
      </c>
    </row>
    <row r="169" spans="1:26">
      <c r="A169" t="s">
        <v>184</v>
      </c>
      <c r="B169" t="s">
        <v>1444</v>
      </c>
      <c r="C169">
        <v>28</v>
      </c>
      <c r="D169" t="s">
        <v>646</v>
      </c>
      <c r="E169">
        <v>80</v>
      </c>
      <c r="F169">
        <v>2644</v>
      </c>
      <c r="G169">
        <v>12.5</v>
      </c>
      <c r="H169">
        <v>0.60399999999999998</v>
      </c>
      <c r="I169">
        <v>0.629</v>
      </c>
      <c r="J169">
        <v>0.12</v>
      </c>
      <c r="K169">
        <v>5.0999999999999996</v>
      </c>
      <c r="L169">
        <v>10.7</v>
      </c>
      <c r="M169">
        <v>7.9</v>
      </c>
      <c r="N169">
        <v>8.1999999999999993</v>
      </c>
      <c r="O169">
        <v>1.7</v>
      </c>
      <c r="P169">
        <v>1.3</v>
      </c>
      <c r="Q169">
        <v>9.9</v>
      </c>
      <c r="R169">
        <v>13.8</v>
      </c>
      <c r="S169">
        <v>3.4</v>
      </c>
      <c r="T169">
        <v>3.2</v>
      </c>
      <c r="U169">
        <v>6.6</v>
      </c>
      <c r="V169">
        <v>0.121</v>
      </c>
      <c r="W169">
        <v>0.1</v>
      </c>
      <c r="X169">
        <v>0.7</v>
      </c>
      <c r="Y169">
        <v>0.8</v>
      </c>
      <c r="Z169">
        <v>1.9</v>
      </c>
    </row>
    <row r="170" spans="1:26">
      <c r="A170" t="s">
        <v>414</v>
      </c>
      <c r="B170" t="s">
        <v>1444</v>
      </c>
      <c r="C170">
        <v>24</v>
      </c>
      <c r="D170" t="s">
        <v>1461</v>
      </c>
      <c r="E170">
        <v>15</v>
      </c>
      <c r="F170">
        <v>63</v>
      </c>
      <c r="G170">
        <v>10.7</v>
      </c>
      <c r="H170">
        <v>0.55300000000000005</v>
      </c>
      <c r="I170">
        <v>0.52600000000000002</v>
      </c>
      <c r="J170">
        <v>0</v>
      </c>
      <c r="K170">
        <v>3.5</v>
      </c>
      <c r="L170">
        <v>25.2</v>
      </c>
      <c r="M170">
        <v>14.7</v>
      </c>
      <c r="N170">
        <v>12.7</v>
      </c>
      <c r="O170">
        <v>0</v>
      </c>
      <c r="P170">
        <v>0</v>
      </c>
      <c r="Q170">
        <v>9.5</v>
      </c>
      <c r="R170">
        <v>14.6</v>
      </c>
      <c r="S170">
        <v>0.1</v>
      </c>
      <c r="T170">
        <v>0.1</v>
      </c>
      <c r="U170">
        <v>0.1</v>
      </c>
      <c r="V170">
        <v>9.7000000000000003E-2</v>
      </c>
      <c r="W170">
        <v>-0.6</v>
      </c>
      <c r="X170">
        <v>-0.5</v>
      </c>
      <c r="Y170">
        <v>-1.1000000000000001</v>
      </c>
      <c r="Z170">
        <v>0</v>
      </c>
    </row>
    <row r="171" spans="1:26">
      <c r="A171" t="s">
        <v>410</v>
      </c>
      <c r="B171" t="s">
        <v>1462</v>
      </c>
      <c r="C171">
        <v>23</v>
      </c>
      <c r="D171" t="s">
        <v>643</v>
      </c>
      <c r="E171">
        <v>44</v>
      </c>
      <c r="F171">
        <v>537</v>
      </c>
      <c r="G171">
        <v>11.7</v>
      </c>
      <c r="H171">
        <v>0.48799999999999999</v>
      </c>
      <c r="I171">
        <v>0.49199999999999999</v>
      </c>
      <c r="J171">
        <v>0.13100000000000001</v>
      </c>
      <c r="K171">
        <v>1.9</v>
      </c>
      <c r="L171">
        <v>11.3</v>
      </c>
      <c r="M171">
        <v>6.4</v>
      </c>
      <c r="N171">
        <v>18.5</v>
      </c>
      <c r="O171">
        <v>1.9</v>
      </c>
      <c r="P171">
        <v>0.7</v>
      </c>
      <c r="Q171">
        <v>6.3</v>
      </c>
      <c r="R171">
        <v>16.5</v>
      </c>
      <c r="S171">
        <v>0.5</v>
      </c>
      <c r="T171">
        <v>0.5</v>
      </c>
      <c r="U171">
        <v>1</v>
      </c>
      <c r="V171">
        <v>9.1999999999999998E-2</v>
      </c>
      <c r="W171">
        <v>-1.8</v>
      </c>
      <c r="X171">
        <v>0.4</v>
      </c>
      <c r="Y171">
        <v>-1.5</v>
      </c>
      <c r="Z171">
        <v>0.1</v>
      </c>
    </row>
    <row r="172" spans="1:26">
      <c r="A172" t="s">
        <v>79</v>
      </c>
      <c r="B172" t="s">
        <v>1460</v>
      </c>
      <c r="C172">
        <v>28</v>
      </c>
      <c r="D172" t="s">
        <v>1461</v>
      </c>
      <c r="E172">
        <v>75</v>
      </c>
      <c r="F172">
        <v>1286</v>
      </c>
      <c r="G172">
        <v>11.5</v>
      </c>
      <c r="H172">
        <v>0.57399999999999995</v>
      </c>
      <c r="I172">
        <v>0.54700000000000004</v>
      </c>
      <c r="J172">
        <v>0.161</v>
      </c>
      <c r="K172">
        <v>0.9</v>
      </c>
      <c r="L172">
        <v>6.9</v>
      </c>
      <c r="M172">
        <v>3.9</v>
      </c>
      <c r="N172">
        <v>8.3000000000000007</v>
      </c>
      <c r="O172">
        <v>0.9</v>
      </c>
      <c r="P172">
        <v>0.3</v>
      </c>
      <c r="Q172">
        <v>8.8000000000000007</v>
      </c>
      <c r="R172">
        <v>21.2</v>
      </c>
      <c r="S172">
        <v>0.8</v>
      </c>
      <c r="T172">
        <v>0.6</v>
      </c>
      <c r="U172">
        <v>1.4</v>
      </c>
      <c r="V172">
        <v>5.3999999999999999E-2</v>
      </c>
      <c r="W172">
        <v>-0.7</v>
      </c>
      <c r="X172">
        <v>-2.2000000000000002</v>
      </c>
      <c r="Y172">
        <v>-2.9</v>
      </c>
      <c r="Z172">
        <v>-0.3</v>
      </c>
    </row>
    <row r="173" spans="1:26">
      <c r="A173" t="s">
        <v>35</v>
      </c>
      <c r="B173" t="s">
        <v>1463</v>
      </c>
      <c r="C173">
        <v>24</v>
      </c>
      <c r="D173" t="s">
        <v>630</v>
      </c>
      <c r="E173">
        <v>5</v>
      </c>
      <c r="F173">
        <v>74</v>
      </c>
      <c r="G173">
        <v>0.5</v>
      </c>
      <c r="H173">
        <v>0.35</v>
      </c>
      <c r="I173">
        <v>0.75</v>
      </c>
      <c r="J173">
        <v>0</v>
      </c>
      <c r="K173">
        <v>2.8</v>
      </c>
      <c r="L173">
        <v>18.600000000000001</v>
      </c>
      <c r="M173">
        <v>10.7</v>
      </c>
      <c r="N173">
        <v>3.8</v>
      </c>
      <c r="O173">
        <v>0.7</v>
      </c>
      <c r="P173">
        <v>0</v>
      </c>
      <c r="Q173">
        <v>16.7</v>
      </c>
      <c r="R173">
        <v>14</v>
      </c>
      <c r="S173">
        <v>-0.2</v>
      </c>
      <c r="T173">
        <v>0.1</v>
      </c>
      <c r="U173">
        <v>-0.2</v>
      </c>
      <c r="V173">
        <v>-0.10299999999999999</v>
      </c>
      <c r="W173">
        <v>-9.1</v>
      </c>
      <c r="X173">
        <v>-2.2000000000000002</v>
      </c>
      <c r="Y173">
        <v>-11.4</v>
      </c>
      <c r="Z173">
        <v>-0.2</v>
      </c>
    </row>
    <row r="174" spans="1:26">
      <c r="A174" t="s">
        <v>579</v>
      </c>
      <c r="B174" t="s">
        <v>1462</v>
      </c>
      <c r="C174">
        <v>23</v>
      </c>
      <c r="D174" t="s">
        <v>649</v>
      </c>
      <c r="E174">
        <v>60</v>
      </c>
      <c r="F174">
        <v>765</v>
      </c>
      <c r="G174">
        <v>10.9</v>
      </c>
      <c r="H174">
        <v>0.55400000000000005</v>
      </c>
      <c r="I174">
        <v>0.17399999999999999</v>
      </c>
      <c r="J174">
        <v>0.31</v>
      </c>
      <c r="K174">
        <v>3.4</v>
      </c>
      <c r="L174">
        <v>10.5</v>
      </c>
      <c r="M174">
        <v>7.1</v>
      </c>
      <c r="N174">
        <v>18.600000000000001</v>
      </c>
      <c r="O174">
        <v>1.9</v>
      </c>
      <c r="P174">
        <v>0.7</v>
      </c>
      <c r="Q174">
        <v>21.4</v>
      </c>
      <c r="R174">
        <v>12.8</v>
      </c>
      <c r="S174">
        <v>0.5</v>
      </c>
      <c r="T174">
        <v>0.8</v>
      </c>
      <c r="U174">
        <v>1.3</v>
      </c>
      <c r="V174">
        <v>8.4000000000000005E-2</v>
      </c>
      <c r="W174">
        <v>-2.2999999999999998</v>
      </c>
      <c r="X174">
        <v>1.2</v>
      </c>
      <c r="Y174">
        <v>-1</v>
      </c>
      <c r="Z174">
        <v>0.2</v>
      </c>
    </row>
    <row r="175" spans="1:26">
      <c r="A175" t="s">
        <v>203</v>
      </c>
      <c r="B175" t="s">
        <v>1460</v>
      </c>
      <c r="C175">
        <v>29</v>
      </c>
      <c r="D175" t="s">
        <v>632</v>
      </c>
      <c r="E175">
        <v>80</v>
      </c>
      <c r="F175">
        <v>2358</v>
      </c>
      <c r="G175">
        <v>12.3</v>
      </c>
      <c r="H175">
        <v>0.55400000000000005</v>
      </c>
      <c r="I175">
        <v>0.64100000000000001</v>
      </c>
      <c r="J175">
        <v>0.11700000000000001</v>
      </c>
      <c r="K175">
        <v>1.5</v>
      </c>
      <c r="L175">
        <v>8.1999999999999993</v>
      </c>
      <c r="M175">
        <v>4.8</v>
      </c>
      <c r="N175">
        <v>11.9</v>
      </c>
      <c r="O175">
        <v>1.7</v>
      </c>
      <c r="P175">
        <v>0.8</v>
      </c>
      <c r="Q175">
        <v>9.4</v>
      </c>
      <c r="R175">
        <v>20.8</v>
      </c>
      <c r="S175">
        <v>1.5</v>
      </c>
      <c r="T175">
        <v>2.2000000000000002</v>
      </c>
      <c r="U175">
        <v>3.7</v>
      </c>
      <c r="V175">
        <v>7.4999999999999997E-2</v>
      </c>
      <c r="W175">
        <v>-0.4</v>
      </c>
      <c r="X175">
        <v>-0.3</v>
      </c>
      <c r="Y175">
        <v>-0.7</v>
      </c>
      <c r="Z175">
        <v>0.7</v>
      </c>
    </row>
    <row r="176" spans="1:26">
      <c r="A176" t="s">
        <v>149</v>
      </c>
      <c r="B176" t="s">
        <v>1462</v>
      </c>
      <c r="C176">
        <v>24</v>
      </c>
      <c r="D176" t="s">
        <v>629</v>
      </c>
      <c r="E176">
        <v>59</v>
      </c>
      <c r="F176">
        <v>2083</v>
      </c>
      <c r="G176">
        <v>17.399999999999999</v>
      </c>
      <c r="H176">
        <v>0.54900000000000004</v>
      </c>
      <c r="I176">
        <v>0.22800000000000001</v>
      </c>
      <c r="J176">
        <v>0.31900000000000001</v>
      </c>
      <c r="K176">
        <v>1.3</v>
      </c>
      <c r="L176">
        <v>10.9</v>
      </c>
      <c r="M176">
        <v>6</v>
      </c>
      <c r="N176">
        <v>26.8</v>
      </c>
      <c r="O176">
        <v>1.6</v>
      </c>
      <c r="P176">
        <v>1</v>
      </c>
      <c r="Q176">
        <v>11.9</v>
      </c>
      <c r="R176">
        <v>29.1</v>
      </c>
      <c r="S176">
        <v>1.5</v>
      </c>
      <c r="T176">
        <v>1</v>
      </c>
      <c r="U176">
        <v>2.5</v>
      </c>
      <c r="V176">
        <v>5.8000000000000003E-2</v>
      </c>
      <c r="W176">
        <v>0.6</v>
      </c>
      <c r="X176">
        <v>-1.2</v>
      </c>
      <c r="Y176">
        <v>-0.6</v>
      </c>
      <c r="Z176">
        <v>0.7</v>
      </c>
    </row>
    <row r="177" spans="1:26">
      <c r="A177" t="s">
        <v>804</v>
      </c>
      <c r="B177" t="s">
        <v>1460</v>
      </c>
      <c r="C177">
        <v>25</v>
      </c>
      <c r="D177" t="s">
        <v>628</v>
      </c>
      <c r="E177">
        <v>3</v>
      </c>
      <c r="F177">
        <v>120</v>
      </c>
      <c r="G177">
        <v>-0.4</v>
      </c>
      <c r="H177">
        <v>0.313</v>
      </c>
      <c r="I177">
        <v>0.438</v>
      </c>
      <c r="J177">
        <v>0.14599999999999999</v>
      </c>
      <c r="K177">
        <v>4.2</v>
      </c>
      <c r="L177">
        <v>7</v>
      </c>
      <c r="M177">
        <v>5.6</v>
      </c>
      <c r="N177">
        <v>1.2</v>
      </c>
      <c r="O177">
        <v>0.4</v>
      </c>
      <c r="P177">
        <v>0</v>
      </c>
      <c r="Q177">
        <v>5.5</v>
      </c>
      <c r="R177">
        <v>19.5</v>
      </c>
      <c r="S177">
        <v>-0.4</v>
      </c>
      <c r="T177">
        <v>0</v>
      </c>
      <c r="U177">
        <v>-0.4</v>
      </c>
      <c r="V177">
        <v>-0.16</v>
      </c>
      <c r="W177">
        <v>-9.6999999999999993</v>
      </c>
      <c r="X177">
        <v>-6.7</v>
      </c>
      <c r="Y177">
        <v>-16.399999999999999</v>
      </c>
      <c r="Z177">
        <v>-0.4</v>
      </c>
    </row>
    <row r="178" spans="1:26">
      <c r="A178" t="s">
        <v>565</v>
      </c>
      <c r="B178" t="s">
        <v>1462</v>
      </c>
      <c r="C178">
        <v>31</v>
      </c>
      <c r="D178" t="s">
        <v>1461</v>
      </c>
      <c r="E178">
        <v>12</v>
      </c>
      <c r="F178">
        <v>208</v>
      </c>
      <c r="G178">
        <v>3.3</v>
      </c>
      <c r="H178">
        <v>0.39800000000000002</v>
      </c>
      <c r="I178">
        <v>0.378</v>
      </c>
      <c r="J178">
        <v>0.2</v>
      </c>
      <c r="K178">
        <v>2.5</v>
      </c>
      <c r="L178">
        <v>7.1</v>
      </c>
      <c r="M178">
        <v>4.8</v>
      </c>
      <c r="N178">
        <v>22.5</v>
      </c>
      <c r="O178">
        <v>0.7</v>
      </c>
      <c r="P178">
        <v>0.4</v>
      </c>
      <c r="Q178">
        <v>23.5</v>
      </c>
      <c r="R178">
        <v>13.3</v>
      </c>
      <c r="S178">
        <v>-0.3</v>
      </c>
      <c r="T178">
        <v>0.1</v>
      </c>
      <c r="U178">
        <v>-0.2</v>
      </c>
      <c r="V178">
        <v>-4.5999999999999999E-2</v>
      </c>
      <c r="W178">
        <v>-6.8</v>
      </c>
      <c r="X178">
        <v>-1.8</v>
      </c>
      <c r="Y178">
        <v>-8.6</v>
      </c>
      <c r="Z178">
        <v>-0.3</v>
      </c>
    </row>
    <row r="179" spans="1:26">
      <c r="A179" t="s">
        <v>198</v>
      </c>
      <c r="B179" t="s">
        <v>1458</v>
      </c>
      <c r="C179">
        <v>29</v>
      </c>
      <c r="D179" t="s">
        <v>627</v>
      </c>
      <c r="E179">
        <v>35</v>
      </c>
      <c r="F179">
        <v>411</v>
      </c>
      <c r="G179">
        <v>15</v>
      </c>
      <c r="H179">
        <v>0.58499999999999996</v>
      </c>
      <c r="I179">
        <v>5.1999999999999998E-2</v>
      </c>
      <c r="J179">
        <v>0.28899999999999998</v>
      </c>
      <c r="K179">
        <v>16.5</v>
      </c>
      <c r="L179">
        <v>25.4</v>
      </c>
      <c r="M179">
        <v>21</v>
      </c>
      <c r="N179">
        <v>2.7</v>
      </c>
      <c r="O179">
        <v>0.6</v>
      </c>
      <c r="P179">
        <v>3.1</v>
      </c>
      <c r="Q179">
        <v>15.5</v>
      </c>
      <c r="R179">
        <v>13.9</v>
      </c>
      <c r="S179">
        <v>0.6</v>
      </c>
      <c r="T179">
        <v>0.7</v>
      </c>
      <c r="U179">
        <v>1.4</v>
      </c>
      <c r="V179">
        <v>0.16</v>
      </c>
      <c r="W179">
        <v>-1.2</v>
      </c>
      <c r="X179">
        <v>-0.2</v>
      </c>
      <c r="Y179">
        <v>-1.4</v>
      </c>
      <c r="Z179">
        <v>0.1</v>
      </c>
    </row>
    <row r="180" spans="1:26">
      <c r="A180" t="s">
        <v>421</v>
      </c>
      <c r="B180" t="s">
        <v>1462</v>
      </c>
      <c r="C180">
        <v>23</v>
      </c>
      <c r="D180" t="s">
        <v>630</v>
      </c>
      <c r="E180">
        <v>18</v>
      </c>
      <c r="F180">
        <v>360</v>
      </c>
      <c r="G180">
        <v>17.7</v>
      </c>
      <c r="H180">
        <v>0.51700000000000002</v>
      </c>
      <c r="I180">
        <v>9.7000000000000003E-2</v>
      </c>
      <c r="J180">
        <v>0.17699999999999999</v>
      </c>
      <c r="K180">
        <v>1.2</v>
      </c>
      <c r="L180">
        <v>13.2</v>
      </c>
      <c r="M180">
        <v>7.2</v>
      </c>
      <c r="N180">
        <v>48.9</v>
      </c>
      <c r="O180">
        <v>2.7</v>
      </c>
      <c r="P180">
        <v>1.3</v>
      </c>
      <c r="Q180">
        <v>17.5</v>
      </c>
      <c r="R180">
        <v>27.5</v>
      </c>
      <c r="S180">
        <v>0</v>
      </c>
      <c r="T180">
        <v>0.4</v>
      </c>
      <c r="U180">
        <v>0.4</v>
      </c>
      <c r="V180">
        <v>5.2999999999999999E-2</v>
      </c>
      <c r="W180">
        <v>-0.1</v>
      </c>
      <c r="X180">
        <v>0.4</v>
      </c>
      <c r="Y180">
        <v>0.2</v>
      </c>
      <c r="Z180">
        <v>0.2</v>
      </c>
    </row>
    <row r="181" spans="1:26">
      <c r="A181" t="s">
        <v>608</v>
      </c>
      <c r="B181" t="s">
        <v>1444</v>
      </c>
      <c r="C181">
        <v>24</v>
      </c>
      <c r="D181" t="s">
        <v>1461</v>
      </c>
      <c r="E181">
        <v>26</v>
      </c>
      <c r="F181">
        <v>358</v>
      </c>
      <c r="G181">
        <v>12.5</v>
      </c>
      <c r="H181">
        <v>0.54900000000000004</v>
      </c>
      <c r="I181">
        <v>0.255</v>
      </c>
      <c r="J181">
        <v>0.38200000000000001</v>
      </c>
      <c r="K181">
        <v>11.8</v>
      </c>
      <c r="L181">
        <v>17.2</v>
      </c>
      <c r="M181">
        <v>14.5</v>
      </c>
      <c r="N181">
        <v>5.6</v>
      </c>
      <c r="O181">
        <v>0.7</v>
      </c>
      <c r="P181">
        <v>2.7</v>
      </c>
      <c r="Q181">
        <v>11.1</v>
      </c>
      <c r="R181">
        <v>17.399999999999999</v>
      </c>
      <c r="S181">
        <v>0.4</v>
      </c>
      <c r="T181">
        <v>0.3</v>
      </c>
      <c r="U181">
        <v>0.7</v>
      </c>
      <c r="V181">
        <v>0.09</v>
      </c>
      <c r="W181">
        <v>-3.7</v>
      </c>
      <c r="X181">
        <v>-2.1</v>
      </c>
      <c r="Y181">
        <v>-5.9</v>
      </c>
      <c r="Z181">
        <v>-0.4</v>
      </c>
    </row>
    <row r="182" spans="1:26">
      <c r="A182" t="s">
        <v>133</v>
      </c>
      <c r="B182" t="s">
        <v>1458</v>
      </c>
      <c r="C182">
        <v>23</v>
      </c>
      <c r="D182" t="s">
        <v>642</v>
      </c>
      <c r="E182">
        <v>72</v>
      </c>
      <c r="F182">
        <v>1444</v>
      </c>
      <c r="G182">
        <v>21.8</v>
      </c>
      <c r="H182">
        <v>0.70799999999999996</v>
      </c>
      <c r="I182">
        <v>2E-3</v>
      </c>
      <c r="J182">
        <v>0.372</v>
      </c>
      <c r="K182">
        <v>12.1</v>
      </c>
      <c r="L182">
        <v>19</v>
      </c>
      <c r="M182">
        <v>15.6</v>
      </c>
      <c r="N182">
        <v>7.3</v>
      </c>
      <c r="O182">
        <v>1</v>
      </c>
      <c r="P182">
        <v>5.8</v>
      </c>
      <c r="Q182">
        <v>12</v>
      </c>
      <c r="R182">
        <v>16.7</v>
      </c>
      <c r="S182">
        <v>4.4000000000000004</v>
      </c>
      <c r="T182">
        <v>1.6</v>
      </c>
      <c r="U182">
        <v>6</v>
      </c>
      <c r="V182">
        <v>0.19800000000000001</v>
      </c>
      <c r="W182">
        <v>1.1000000000000001</v>
      </c>
      <c r="X182">
        <v>0.5</v>
      </c>
      <c r="Y182">
        <v>1.6</v>
      </c>
      <c r="Z182">
        <v>1.3</v>
      </c>
    </row>
    <row r="183" spans="1:26">
      <c r="A183" t="s">
        <v>136</v>
      </c>
      <c r="B183" t="s">
        <v>1444</v>
      </c>
      <c r="C183">
        <v>33</v>
      </c>
      <c r="D183" t="s">
        <v>648</v>
      </c>
      <c r="E183">
        <v>66</v>
      </c>
      <c r="F183">
        <v>1672</v>
      </c>
      <c r="G183">
        <v>14.3</v>
      </c>
      <c r="H183">
        <v>0.57899999999999996</v>
      </c>
      <c r="I183">
        <v>0.49199999999999999</v>
      </c>
      <c r="J183">
        <v>0.26100000000000001</v>
      </c>
      <c r="K183">
        <v>2.2999999999999998</v>
      </c>
      <c r="L183">
        <v>17.8</v>
      </c>
      <c r="M183">
        <v>10.1</v>
      </c>
      <c r="N183">
        <v>8.5</v>
      </c>
      <c r="O183">
        <v>0.8</v>
      </c>
      <c r="P183">
        <v>0.6</v>
      </c>
      <c r="Q183">
        <v>5.4</v>
      </c>
      <c r="R183">
        <v>18.399999999999999</v>
      </c>
      <c r="S183">
        <v>2.8</v>
      </c>
      <c r="T183">
        <v>0.8</v>
      </c>
      <c r="U183">
        <v>3.6</v>
      </c>
      <c r="V183">
        <v>0.105</v>
      </c>
      <c r="W183">
        <v>1</v>
      </c>
      <c r="X183">
        <v>-1.2</v>
      </c>
      <c r="Y183">
        <v>-0.2</v>
      </c>
      <c r="Z183">
        <v>0.8</v>
      </c>
    </row>
    <row r="184" spans="1:26">
      <c r="A184" t="s">
        <v>393</v>
      </c>
      <c r="B184" t="s">
        <v>1460</v>
      </c>
      <c r="C184">
        <v>30</v>
      </c>
      <c r="D184" t="s">
        <v>1461</v>
      </c>
      <c r="E184">
        <v>7</v>
      </c>
      <c r="F184">
        <v>107</v>
      </c>
      <c r="G184">
        <v>0.7</v>
      </c>
      <c r="H184">
        <v>0.26900000000000002</v>
      </c>
      <c r="I184">
        <v>0.61499999999999999</v>
      </c>
      <c r="J184">
        <v>0</v>
      </c>
      <c r="K184">
        <v>3.1</v>
      </c>
      <c r="L184">
        <v>14.7</v>
      </c>
      <c r="M184">
        <v>9</v>
      </c>
      <c r="N184">
        <v>13.7</v>
      </c>
      <c r="O184">
        <v>0.4</v>
      </c>
      <c r="P184">
        <v>0</v>
      </c>
      <c r="Q184">
        <v>18.8</v>
      </c>
      <c r="R184">
        <v>12.8</v>
      </c>
      <c r="S184">
        <v>-0.3</v>
      </c>
      <c r="T184">
        <v>0.1</v>
      </c>
      <c r="U184">
        <v>-0.2</v>
      </c>
      <c r="V184">
        <v>-0.1</v>
      </c>
      <c r="W184">
        <v>-8</v>
      </c>
      <c r="X184">
        <v>-1.8</v>
      </c>
      <c r="Y184">
        <v>-9.8000000000000007</v>
      </c>
      <c r="Z184">
        <v>-0.2</v>
      </c>
    </row>
    <row r="185" spans="1:26">
      <c r="A185" t="s">
        <v>140</v>
      </c>
      <c r="B185" t="s">
        <v>1462</v>
      </c>
      <c r="C185">
        <v>22</v>
      </c>
      <c r="D185" t="s">
        <v>651</v>
      </c>
      <c r="E185">
        <v>68</v>
      </c>
      <c r="F185">
        <v>2430</v>
      </c>
      <c r="G185">
        <v>19</v>
      </c>
      <c r="H185">
        <v>0.57599999999999996</v>
      </c>
      <c r="I185">
        <v>0.38700000000000001</v>
      </c>
      <c r="J185">
        <v>0.20499999999999999</v>
      </c>
      <c r="K185">
        <v>1.8</v>
      </c>
      <c r="L185">
        <v>8.1999999999999993</v>
      </c>
      <c r="M185">
        <v>5.0999999999999996</v>
      </c>
      <c r="N185">
        <v>39.9</v>
      </c>
      <c r="O185">
        <v>1.8</v>
      </c>
      <c r="P185">
        <v>0.3</v>
      </c>
      <c r="Q185">
        <v>16.2</v>
      </c>
      <c r="R185">
        <v>27.8</v>
      </c>
      <c r="S185">
        <v>3.8</v>
      </c>
      <c r="T185">
        <v>2.5</v>
      </c>
      <c r="U185">
        <v>6.3</v>
      </c>
      <c r="V185">
        <v>0.125</v>
      </c>
      <c r="W185">
        <v>3.4</v>
      </c>
      <c r="X185">
        <v>-0.8</v>
      </c>
      <c r="Y185">
        <v>2.6</v>
      </c>
      <c r="Z185">
        <v>2.8</v>
      </c>
    </row>
    <row r="186" spans="1:26">
      <c r="A186" t="s">
        <v>418</v>
      </c>
      <c r="B186" t="s">
        <v>1460</v>
      </c>
      <c r="C186">
        <v>23</v>
      </c>
      <c r="D186" t="s">
        <v>645</v>
      </c>
      <c r="E186">
        <v>12</v>
      </c>
      <c r="F186">
        <v>128</v>
      </c>
      <c r="G186">
        <v>4.7</v>
      </c>
      <c r="H186">
        <v>0.28000000000000003</v>
      </c>
      <c r="I186">
        <v>0.19</v>
      </c>
      <c r="J186">
        <v>0.23799999999999999</v>
      </c>
      <c r="K186">
        <v>8.1</v>
      </c>
      <c r="L186">
        <v>12.2</v>
      </c>
      <c r="M186">
        <v>10.199999999999999</v>
      </c>
      <c r="N186">
        <v>7</v>
      </c>
      <c r="O186">
        <v>2</v>
      </c>
      <c r="P186">
        <v>2.5</v>
      </c>
      <c r="Q186">
        <v>7.9</v>
      </c>
      <c r="R186">
        <v>8.8000000000000007</v>
      </c>
      <c r="S186">
        <v>-0.1</v>
      </c>
      <c r="T186">
        <v>0.2</v>
      </c>
      <c r="U186">
        <v>0.1</v>
      </c>
      <c r="V186">
        <v>3.2000000000000001E-2</v>
      </c>
      <c r="W186">
        <v>-6.4</v>
      </c>
      <c r="X186">
        <v>1</v>
      </c>
      <c r="Y186">
        <v>-5.4</v>
      </c>
      <c r="Z186">
        <v>-0.1</v>
      </c>
    </row>
    <row r="187" spans="1:26">
      <c r="A187" t="s">
        <v>600</v>
      </c>
      <c r="B187" t="s">
        <v>1444</v>
      </c>
      <c r="C187">
        <v>19</v>
      </c>
      <c r="D187" t="s">
        <v>635</v>
      </c>
      <c r="E187">
        <v>24</v>
      </c>
      <c r="F187">
        <v>239</v>
      </c>
      <c r="G187">
        <v>12.9</v>
      </c>
      <c r="H187">
        <v>0.51</v>
      </c>
      <c r="I187">
        <v>0.45500000000000002</v>
      </c>
      <c r="J187">
        <v>0.159</v>
      </c>
      <c r="K187">
        <v>9.6</v>
      </c>
      <c r="L187">
        <v>28.7</v>
      </c>
      <c r="M187">
        <v>19.100000000000001</v>
      </c>
      <c r="N187">
        <v>9.6</v>
      </c>
      <c r="O187">
        <v>2</v>
      </c>
      <c r="P187">
        <v>4.0999999999999996</v>
      </c>
      <c r="Q187">
        <v>11.3</v>
      </c>
      <c r="R187">
        <v>9.4</v>
      </c>
      <c r="S187">
        <v>0.2</v>
      </c>
      <c r="T187">
        <v>0.3</v>
      </c>
      <c r="U187">
        <v>0.5</v>
      </c>
      <c r="V187">
        <v>0.105</v>
      </c>
      <c r="W187">
        <v>-1.8</v>
      </c>
      <c r="X187">
        <v>0.9</v>
      </c>
      <c r="Y187">
        <v>-0.9</v>
      </c>
      <c r="Z187">
        <v>0.1</v>
      </c>
    </row>
    <row r="188" spans="1:26">
      <c r="A188" t="s">
        <v>406</v>
      </c>
      <c r="B188" t="s">
        <v>1458</v>
      </c>
      <c r="C188">
        <v>23</v>
      </c>
      <c r="D188" t="s">
        <v>652</v>
      </c>
      <c r="E188">
        <v>32</v>
      </c>
      <c r="F188">
        <v>389</v>
      </c>
      <c r="G188">
        <v>15.6</v>
      </c>
      <c r="H188">
        <v>0.53500000000000003</v>
      </c>
      <c r="I188">
        <v>0.33300000000000002</v>
      </c>
      <c r="J188">
        <v>0.41499999999999998</v>
      </c>
      <c r="K188">
        <v>15.3</v>
      </c>
      <c r="L188">
        <v>12.3</v>
      </c>
      <c r="M188">
        <v>13.9</v>
      </c>
      <c r="N188">
        <v>8.3000000000000007</v>
      </c>
      <c r="O188">
        <v>1.1000000000000001</v>
      </c>
      <c r="P188">
        <v>1.4</v>
      </c>
      <c r="Q188">
        <v>9.4</v>
      </c>
      <c r="R188">
        <v>21.1</v>
      </c>
      <c r="S188">
        <v>0.5</v>
      </c>
      <c r="T188">
        <v>0.2</v>
      </c>
      <c r="U188">
        <v>0.8</v>
      </c>
      <c r="V188">
        <v>9.2999999999999999E-2</v>
      </c>
      <c r="W188">
        <v>-0.5</v>
      </c>
      <c r="X188">
        <v>-2</v>
      </c>
      <c r="Y188">
        <v>-2.5</v>
      </c>
      <c r="Z188">
        <v>-0.1</v>
      </c>
    </row>
    <row r="189" spans="1:26">
      <c r="A189" t="s">
        <v>518</v>
      </c>
      <c r="B189" t="s">
        <v>1444</v>
      </c>
      <c r="C189">
        <v>35</v>
      </c>
      <c r="D189" t="s">
        <v>649</v>
      </c>
      <c r="E189">
        <v>55</v>
      </c>
      <c r="F189">
        <v>1038</v>
      </c>
      <c r="G189">
        <v>13</v>
      </c>
      <c r="H189">
        <v>0.53900000000000003</v>
      </c>
      <c r="I189">
        <v>0.53600000000000003</v>
      </c>
      <c r="J189">
        <v>0.20799999999999999</v>
      </c>
      <c r="K189">
        <v>6</v>
      </c>
      <c r="L189">
        <v>19.100000000000001</v>
      </c>
      <c r="M189">
        <v>12.8</v>
      </c>
      <c r="N189">
        <v>7.8</v>
      </c>
      <c r="O189">
        <v>1.2</v>
      </c>
      <c r="P189">
        <v>1.6</v>
      </c>
      <c r="Q189">
        <v>10.199999999999999</v>
      </c>
      <c r="R189">
        <v>19.3</v>
      </c>
      <c r="S189">
        <v>0.8</v>
      </c>
      <c r="T189">
        <v>1.3</v>
      </c>
      <c r="U189">
        <v>2.1</v>
      </c>
      <c r="V189">
        <v>9.7000000000000003E-2</v>
      </c>
      <c r="W189">
        <v>-0.7</v>
      </c>
      <c r="X189">
        <v>-0.3</v>
      </c>
      <c r="Y189">
        <v>-1</v>
      </c>
      <c r="Z189">
        <v>0.3</v>
      </c>
    </row>
    <row r="190" spans="1:26">
      <c r="A190" t="s">
        <v>489</v>
      </c>
      <c r="B190" t="s">
        <v>1444</v>
      </c>
      <c r="C190">
        <v>31</v>
      </c>
      <c r="D190" t="s">
        <v>636</v>
      </c>
      <c r="E190">
        <v>31</v>
      </c>
      <c r="F190">
        <v>1077</v>
      </c>
      <c r="G190">
        <v>18.600000000000001</v>
      </c>
      <c r="H190">
        <v>0.53800000000000003</v>
      </c>
      <c r="I190">
        <v>0.40400000000000003</v>
      </c>
      <c r="J190">
        <v>0.23300000000000001</v>
      </c>
      <c r="K190">
        <v>1.2</v>
      </c>
      <c r="L190">
        <v>19.2</v>
      </c>
      <c r="M190">
        <v>10.5</v>
      </c>
      <c r="N190">
        <v>28.1</v>
      </c>
      <c r="O190">
        <v>3</v>
      </c>
      <c r="P190">
        <v>1</v>
      </c>
      <c r="Q190">
        <v>15.2</v>
      </c>
      <c r="R190">
        <v>33.700000000000003</v>
      </c>
      <c r="S190">
        <v>-0.6</v>
      </c>
      <c r="T190">
        <v>1.9</v>
      </c>
      <c r="U190">
        <v>1.3</v>
      </c>
      <c r="V190">
        <v>5.7000000000000002E-2</v>
      </c>
      <c r="W190">
        <v>1.8</v>
      </c>
      <c r="X190">
        <v>1.9</v>
      </c>
      <c r="Y190">
        <v>3.7</v>
      </c>
      <c r="Z190">
        <v>1.6</v>
      </c>
    </row>
    <row r="191" spans="1:26">
      <c r="A191" t="s">
        <v>552</v>
      </c>
      <c r="B191" t="s">
        <v>1458</v>
      </c>
      <c r="C191">
        <v>36</v>
      </c>
      <c r="D191" t="s">
        <v>632</v>
      </c>
      <c r="E191">
        <v>52</v>
      </c>
      <c r="F191">
        <v>946</v>
      </c>
      <c r="G191">
        <v>12</v>
      </c>
      <c r="H191">
        <v>0.60599999999999998</v>
      </c>
      <c r="I191">
        <v>0.22900000000000001</v>
      </c>
      <c r="J191">
        <v>0.313</v>
      </c>
      <c r="K191">
        <v>9.8000000000000007</v>
      </c>
      <c r="L191">
        <v>16.3</v>
      </c>
      <c r="M191">
        <v>13</v>
      </c>
      <c r="N191">
        <v>4.9000000000000004</v>
      </c>
      <c r="O191">
        <v>1.2</v>
      </c>
      <c r="P191">
        <v>4.2</v>
      </c>
      <c r="Q191">
        <v>12.5</v>
      </c>
      <c r="R191">
        <v>10</v>
      </c>
      <c r="S191">
        <v>1.4</v>
      </c>
      <c r="T191">
        <v>1.2</v>
      </c>
      <c r="U191">
        <v>2.7</v>
      </c>
      <c r="V191">
        <v>0.13500000000000001</v>
      </c>
      <c r="W191">
        <v>-3</v>
      </c>
      <c r="X191">
        <v>1</v>
      </c>
      <c r="Y191">
        <v>-2</v>
      </c>
      <c r="Z191">
        <v>0</v>
      </c>
    </row>
    <row r="192" spans="1:26">
      <c r="A192" t="s">
        <v>332</v>
      </c>
      <c r="B192" t="s">
        <v>1463</v>
      </c>
      <c r="C192">
        <v>19</v>
      </c>
      <c r="D192" t="s">
        <v>628</v>
      </c>
      <c r="E192">
        <v>54</v>
      </c>
      <c r="F192">
        <v>1700</v>
      </c>
      <c r="G192">
        <v>13.3</v>
      </c>
      <c r="H192">
        <v>0.47799999999999998</v>
      </c>
      <c r="I192">
        <v>0.318</v>
      </c>
      <c r="J192">
        <v>0.11799999999999999</v>
      </c>
      <c r="K192">
        <v>5.8</v>
      </c>
      <c r="L192">
        <v>19.8</v>
      </c>
      <c r="M192">
        <v>12.7</v>
      </c>
      <c r="N192">
        <v>32.299999999999997</v>
      </c>
      <c r="O192">
        <v>1.5</v>
      </c>
      <c r="P192">
        <v>1.1000000000000001</v>
      </c>
      <c r="Q192">
        <v>19.5</v>
      </c>
      <c r="R192">
        <v>22.2</v>
      </c>
      <c r="S192">
        <v>-1.3</v>
      </c>
      <c r="T192">
        <v>1.7</v>
      </c>
      <c r="U192">
        <v>0.4</v>
      </c>
      <c r="V192">
        <v>0.01</v>
      </c>
      <c r="W192">
        <v>-1.2</v>
      </c>
      <c r="X192">
        <v>0.3</v>
      </c>
      <c r="Y192">
        <v>-0.9</v>
      </c>
      <c r="Z192">
        <v>0.5</v>
      </c>
    </row>
    <row r="193" spans="1:26">
      <c r="A193" t="s">
        <v>537</v>
      </c>
      <c r="B193" t="s">
        <v>1462</v>
      </c>
      <c r="C193">
        <v>23</v>
      </c>
      <c r="D193" t="s">
        <v>628</v>
      </c>
      <c r="E193">
        <v>56</v>
      </c>
      <c r="F193">
        <v>1942</v>
      </c>
      <c r="G193">
        <v>20.9</v>
      </c>
      <c r="H193">
        <v>0.55700000000000005</v>
      </c>
      <c r="I193">
        <v>0.28199999999999997</v>
      </c>
      <c r="J193">
        <v>0.38500000000000001</v>
      </c>
      <c r="K193">
        <v>1.9</v>
      </c>
      <c r="L193">
        <v>13</v>
      </c>
      <c r="M193">
        <v>7.4</v>
      </c>
      <c r="N193">
        <v>31.1</v>
      </c>
      <c r="O193">
        <v>1.8</v>
      </c>
      <c r="P193">
        <v>2.2000000000000002</v>
      </c>
      <c r="Q193">
        <v>11.1</v>
      </c>
      <c r="R193">
        <v>30.8</v>
      </c>
      <c r="S193">
        <v>2.8</v>
      </c>
      <c r="T193">
        <v>1.8</v>
      </c>
      <c r="U193">
        <v>4.5999999999999996</v>
      </c>
      <c r="V193">
        <v>0.113</v>
      </c>
      <c r="W193">
        <v>2.9</v>
      </c>
      <c r="X193">
        <v>0.5</v>
      </c>
      <c r="Y193">
        <v>3.4</v>
      </c>
      <c r="Z193">
        <v>2.7</v>
      </c>
    </row>
    <row r="194" spans="1:26">
      <c r="A194" t="s">
        <v>48</v>
      </c>
      <c r="B194" t="s">
        <v>1444</v>
      </c>
      <c r="C194">
        <v>29</v>
      </c>
      <c r="D194" t="s">
        <v>642</v>
      </c>
      <c r="E194">
        <v>44</v>
      </c>
      <c r="F194">
        <v>463</v>
      </c>
      <c r="G194">
        <v>14.7</v>
      </c>
      <c r="H194">
        <v>0.68200000000000005</v>
      </c>
      <c r="I194">
        <v>0.23899999999999999</v>
      </c>
      <c r="J194">
        <v>0.47699999999999998</v>
      </c>
      <c r="K194">
        <v>8</v>
      </c>
      <c r="L194">
        <v>12.2</v>
      </c>
      <c r="M194">
        <v>10.199999999999999</v>
      </c>
      <c r="N194">
        <v>8.3000000000000007</v>
      </c>
      <c r="O194">
        <v>0.5</v>
      </c>
      <c r="P194">
        <v>2</v>
      </c>
      <c r="Q194">
        <v>12</v>
      </c>
      <c r="R194">
        <v>14.4</v>
      </c>
      <c r="S194">
        <v>1.1000000000000001</v>
      </c>
      <c r="T194">
        <v>0.2</v>
      </c>
      <c r="U194">
        <v>1.4</v>
      </c>
      <c r="V194">
        <v>0.14000000000000001</v>
      </c>
      <c r="W194">
        <v>-0.6</v>
      </c>
      <c r="X194">
        <v>-1.3</v>
      </c>
      <c r="Y194">
        <v>-1.9</v>
      </c>
      <c r="Z194">
        <v>0</v>
      </c>
    </row>
    <row r="195" spans="1:26">
      <c r="A195" t="s">
        <v>212</v>
      </c>
      <c r="B195" t="s">
        <v>1444</v>
      </c>
      <c r="C195">
        <v>24</v>
      </c>
      <c r="D195" t="s">
        <v>630</v>
      </c>
      <c r="E195">
        <v>9</v>
      </c>
      <c r="F195">
        <v>119</v>
      </c>
      <c r="G195">
        <v>9.5</v>
      </c>
      <c r="H195">
        <v>0.41899999999999998</v>
      </c>
      <c r="I195">
        <v>4.4999999999999998E-2</v>
      </c>
      <c r="J195">
        <v>0.318</v>
      </c>
      <c r="K195">
        <v>11.5</v>
      </c>
      <c r="L195">
        <v>20.5</v>
      </c>
      <c r="M195">
        <v>16</v>
      </c>
      <c r="N195">
        <v>5.9</v>
      </c>
      <c r="O195">
        <v>1.2</v>
      </c>
      <c r="P195">
        <v>6.9</v>
      </c>
      <c r="Q195">
        <v>16.600000000000001</v>
      </c>
      <c r="R195">
        <v>10.9</v>
      </c>
      <c r="S195">
        <v>-0.1</v>
      </c>
      <c r="T195">
        <v>0.2</v>
      </c>
      <c r="U195">
        <v>0.1</v>
      </c>
      <c r="V195">
        <v>4.9000000000000002E-2</v>
      </c>
      <c r="W195">
        <v>-5.6</v>
      </c>
      <c r="X195">
        <v>1</v>
      </c>
      <c r="Y195">
        <v>-4.5999999999999996</v>
      </c>
      <c r="Z195">
        <v>-0.1</v>
      </c>
    </row>
    <row r="196" spans="1:26">
      <c r="A196" t="s">
        <v>519</v>
      </c>
      <c r="B196" t="s">
        <v>1458</v>
      </c>
      <c r="C196">
        <v>29</v>
      </c>
      <c r="D196" t="s">
        <v>649</v>
      </c>
      <c r="E196">
        <v>66</v>
      </c>
      <c r="F196">
        <v>2120</v>
      </c>
      <c r="G196">
        <v>24.7</v>
      </c>
      <c r="H196">
        <v>0.73199999999999998</v>
      </c>
      <c r="I196">
        <v>8.0000000000000002E-3</v>
      </c>
      <c r="J196">
        <v>0.86399999999999999</v>
      </c>
      <c r="K196">
        <v>12.9</v>
      </c>
      <c r="L196">
        <v>36.299999999999997</v>
      </c>
      <c r="M196">
        <v>25</v>
      </c>
      <c r="N196">
        <v>5.0999999999999996</v>
      </c>
      <c r="O196">
        <v>1</v>
      </c>
      <c r="P196">
        <v>5.7</v>
      </c>
      <c r="Q196">
        <v>14.5</v>
      </c>
      <c r="R196">
        <v>16.899999999999999</v>
      </c>
      <c r="S196">
        <v>7.3</v>
      </c>
      <c r="T196">
        <v>4.3</v>
      </c>
      <c r="U196">
        <v>11.7</v>
      </c>
      <c r="V196">
        <v>0.26400000000000001</v>
      </c>
      <c r="W196">
        <v>2.9</v>
      </c>
      <c r="X196">
        <v>1.7</v>
      </c>
      <c r="Y196">
        <v>4.5999999999999996</v>
      </c>
      <c r="Z196">
        <v>3.6</v>
      </c>
    </row>
    <row r="197" spans="1:26">
      <c r="A197" t="s">
        <v>70</v>
      </c>
      <c r="B197" t="s">
        <v>1462</v>
      </c>
      <c r="C197">
        <v>26</v>
      </c>
      <c r="D197" t="s">
        <v>651</v>
      </c>
      <c r="E197">
        <v>36</v>
      </c>
      <c r="F197">
        <v>502</v>
      </c>
      <c r="G197">
        <v>11.8</v>
      </c>
      <c r="H197">
        <v>0.501</v>
      </c>
      <c r="I197">
        <v>0.35699999999999998</v>
      </c>
      <c r="J197">
        <v>0.247</v>
      </c>
      <c r="K197">
        <v>3.1</v>
      </c>
      <c r="L197">
        <v>11.4</v>
      </c>
      <c r="M197">
        <v>7.4</v>
      </c>
      <c r="N197">
        <v>26</v>
      </c>
      <c r="O197">
        <v>2.5</v>
      </c>
      <c r="P197">
        <v>0.2</v>
      </c>
      <c r="Q197">
        <v>17.399999999999999</v>
      </c>
      <c r="R197">
        <v>18.2</v>
      </c>
      <c r="S197">
        <v>0.1</v>
      </c>
      <c r="T197">
        <v>0.7</v>
      </c>
      <c r="U197">
        <v>0.7</v>
      </c>
      <c r="V197">
        <v>6.9000000000000006E-2</v>
      </c>
      <c r="W197">
        <v>-2.6</v>
      </c>
      <c r="X197">
        <v>1.1000000000000001</v>
      </c>
      <c r="Y197">
        <v>-1.6</v>
      </c>
      <c r="Z197">
        <v>0.1</v>
      </c>
    </row>
    <row r="198" spans="1:26">
      <c r="A198" t="s">
        <v>325</v>
      </c>
      <c r="B198" t="s">
        <v>1460</v>
      </c>
      <c r="C198">
        <v>23</v>
      </c>
      <c r="D198" t="s">
        <v>642</v>
      </c>
      <c r="E198">
        <v>2</v>
      </c>
      <c r="F198">
        <v>6</v>
      </c>
      <c r="G198">
        <v>-20.399999999999999</v>
      </c>
      <c r="H198">
        <v>0</v>
      </c>
      <c r="I198">
        <v>0.33300000000000002</v>
      </c>
      <c r="J198">
        <v>0</v>
      </c>
      <c r="K198">
        <v>0</v>
      </c>
      <c r="L198">
        <v>18.2</v>
      </c>
      <c r="M198">
        <v>9.1999999999999993</v>
      </c>
      <c r="N198">
        <v>0</v>
      </c>
      <c r="O198">
        <v>0</v>
      </c>
      <c r="P198">
        <v>0</v>
      </c>
      <c r="Q198">
        <v>0</v>
      </c>
      <c r="R198">
        <v>22.2</v>
      </c>
      <c r="S198">
        <v>-0.1</v>
      </c>
      <c r="T198">
        <v>0</v>
      </c>
      <c r="U198">
        <v>-0.1</v>
      </c>
      <c r="V198">
        <v>-0.53300000000000003</v>
      </c>
      <c r="W198">
        <v>-24.7</v>
      </c>
      <c r="X198">
        <v>-9.4</v>
      </c>
      <c r="Y198">
        <v>-34.1</v>
      </c>
      <c r="Z198">
        <v>0</v>
      </c>
    </row>
    <row r="199" spans="1:26">
      <c r="A199" t="s">
        <v>24</v>
      </c>
      <c r="B199" t="s">
        <v>1444</v>
      </c>
      <c r="C199">
        <v>26</v>
      </c>
      <c r="D199" t="s">
        <v>624</v>
      </c>
      <c r="E199">
        <v>75</v>
      </c>
      <c r="F199">
        <v>2376</v>
      </c>
      <c r="G199">
        <v>15.3</v>
      </c>
      <c r="H199">
        <v>0.60199999999999998</v>
      </c>
      <c r="I199">
        <v>0.312</v>
      </c>
      <c r="J199">
        <v>0.27600000000000002</v>
      </c>
      <c r="K199">
        <v>6.1</v>
      </c>
      <c r="L199">
        <v>14.3</v>
      </c>
      <c r="M199">
        <v>10.3</v>
      </c>
      <c r="N199">
        <v>11.6</v>
      </c>
      <c r="O199">
        <v>0.9</v>
      </c>
      <c r="P199">
        <v>1.7</v>
      </c>
      <c r="Q199">
        <v>12.5</v>
      </c>
      <c r="R199">
        <v>19.7</v>
      </c>
      <c r="S199">
        <v>3.2</v>
      </c>
      <c r="T199">
        <v>2</v>
      </c>
      <c r="U199">
        <v>5.2</v>
      </c>
      <c r="V199">
        <v>0.105</v>
      </c>
      <c r="W199">
        <v>0.5</v>
      </c>
      <c r="X199">
        <v>-1.1000000000000001</v>
      </c>
      <c r="Y199">
        <v>-0.6</v>
      </c>
      <c r="Z199">
        <v>0.9</v>
      </c>
    </row>
    <row r="200" spans="1:26">
      <c r="A200" t="s">
        <v>200</v>
      </c>
      <c r="B200" t="s">
        <v>1460</v>
      </c>
      <c r="C200">
        <v>33</v>
      </c>
      <c r="D200" t="s">
        <v>635</v>
      </c>
      <c r="E200">
        <v>57</v>
      </c>
      <c r="F200">
        <v>1669</v>
      </c>
      <c r="G200">
        <v>12.1</v>
      </c>
      <c r="H200">
        <v>0.61399999999999999</v>
      </c>
      <c r="I200">
        <v>0.53400000000000003</v>
      </c>
      <c r="J200">
        <v>0.23899999999999999</v>
      </c>
      <c r="K200">
        <v>1</v>
      </c>
      <c r="L200">
        <v>6.5</v>
      </c>
      <c r="M200">
        <v>3.7</v>
      </c>
      <c r="N200">
        <v>14.1</v>
      </c>
      <c r="O200">
        <v>0.8</v>
      </c>
      <c r="P200">
        <v>1</v>
      </c>
      <c r="Q200">
        <v>14.6</v>
      </c>
      <c r="R200">
        <v>18.600000000000001</v>
      </c>
      <c r="S200">
        <v>1.5</v>
      </c>
      <c r="T200">
        <v>-0.1</v>
      </c>
      <c r="U200">
        <v>1.4</v>
      </c>
      <c r="V200">
        <v>0.04</v>
      </c>
      <c r="W200">
        <v>-0.1</v>
      </c>
      <c r="X200">
        <v>-2.2000000000000002</v>
      </c>
      <c r="Y200">
        <v>-2.2999999999999998</v>
      </c>
      <c r="Z200">
        <v>-0.1</v>
      </c>
    </row>
    <row r="201" spans="1:26">
      <c r="A201" t="s">
        <v>177</v>
      </c>
      <c r="B201" t="s">
        <v>1462</v>
      </c>
      <c r="C201">
        <v>26</v>
      </c>
      <c r="D201" t="s">
        <v>634</v>
      </c>
      <c r="E201">
        <v>76</v>
      </c>
      <c r="F201">
        <v>2162</v>
      </c>
      <c r="G201">
        <v>12.1</v>
      </c>
      <c r="H201">
        <v>0.51400000000000001</v>
      </c>
      <c r="I201">
        <v>0.69099999999999995</v>
      </c>
      <c r="J201">
        <v>0.17199999999999999</v>
      </c>
      <c r="K201">
        <v>1.9</v>
      </c>
      <c r="L201">
        <v>7.3</v>
      </c>
      <c r="M201">
        <v>4.5</v>
      </c>
      <c r="N201">
        <v>21</v>
      </c>
      <c r="O201">
        <v>1.6</v>
      </c>
      <c r="P201">
        <v>0.5</v>
      </c>
      <c r="Q201">
        <v>10.7</v>
      </c>
      <c r="R201">
        <v>19.5</v>
      </c>
      <c r="S201">
        <v>1.6</v>
      </c>
      <c r="T201">
        <v>1.2</v>
      </c>
      <c r="U201">
        <v>2.8</v>
      </c>
      <c r="V201">
        <v>6.2E-2</v>
      </c>
      <c r="W201">
        <v>0.2</v>
      </c>
      <c r="X201">
        <v>-1.2</v>
      </c>
      <c r="Y201">
        <v>-1</v>
      </c>
      <c r="Z201">
        <v>0.5</v>
      </c>
    </row>
    <row r="202" spans="1:26">
      <c r="A202" t="s">
        <v>305</v>
      </c>
      <c r="B202" t="s">
        <v>1444</v>
      </c>
      <c r="C202">
        <v>27</v>
      </c>
      <c r="D202" t="s">
        <v>652</v>
      </c>
      <c r="E202">
        <v>47</v>
      </c>
      <c r="F202">
        <v>1500</v>
      </c>
      <c r="G202">
        <v>16.100000000000001</v>
      </c>
      <c r="H202">
        <v>0.55600000000000005</v>
      </c>
      <c r="I202">
        <v>0.36299999999999999</v>
      </c>
      <c r="J202">
        <v>0.371</v>
      </c>
      <c r="K202">
        <v>1.9</v>
      </c>
      <c r="L202">
        <v>12.4</v>
      </c>
      <c r="M202">
        <v>6.9</v>
      </c>
      <c r="N202">
        <v>12.5</v>
      </c>
      <c r="O202">
        <v>1.4</v>
      </c>
      <c r="P202">
        <v>2.9</v>
      </c>
      <c r="Q202">
        <v>9.5</v>
      </c>
      <c r="R202">
        <v>25.7</v>
      </c>
      <c r="S202">
        <v>1.2</v>
      </c>
      <c r="T202">
        <v>1.1000000000000001</v>
      </c>
      <c r="U202">
        <v>2.2999999999999998</v>
      </c>
      <c r="V202">
        <v>7.4999999999999997E-2</v>
      </c>
      <c r="W202">
        <v>1.4</v>
      </c>
      <c r="X202">
        <v>-0.2</v>
      </c>
      <c r="Y202">
        <v>1.2</v>
      </c>
      <c r="Z202">
        <v>1.2</v>
      </c>
    </row>
    <row r="203" spans="1:26">
      <c r="A203" t="s">
        <v>240</v>
      </c>
      <c r="B203" t="s">
        <v>1462</v>
      </c>
      <c r="C203">
        <v>25</v>
      </c>
      <c r="D203" t="s">
        <v>630</v>
      </c>
      <c r="E203">
        <v>8</v>
      </c>
      <c r="F203">
        <v>171</v>
      </c>
      <c r="G203">
        <v>10.1</v>
      </c>
      <c r="H203">
        <v>0.629</v>
      </c>
      <c r="I203">
        <v>0.68400000000000005</v>
      </c>
      <c r="J203">
        <v>0.105</v>
      </c>
      <c r="K203">
        <v>0.6</v>
      </c>
      <c r="L203">
        <v>12.4</v>
      </c>
      <c r="M203">
        <v>6.5</v>
      </c>
      <c r="N203">
        <v>17</v>
      </c>
      <c r="O203">
        <v>1.4</v>
      </c>
      <c r="P203">
        <v>0.5</v>
      </c>
      <c r="Q203">
        <v>18.5</v>
      </c>
      <c r="R203">
        <v>12.3</v>
      </c>
      <c r="S203">
        <v>0.1</v>
      </c>
      <c r="T203">
        <v>0.1</v>
      </c>
      <c r="U203">
        <v>0.3</v>
      </c>
      <c r="V203">
        <v>7.0999999999999994E-2</v>
      </c>
      <c r="W203">
        <v>-2.4</v>
      </c>
      <c r="X203">
        <v>0.2</v>
      </c>
      <c r="Y203">
        <v>-2.2999999999999998</v>
      </c>
      <c r="Z203">
        <v>0</v>
      </c>
    </row>
    <row r="204" spans="1:26">
      <c r="A204" t="s">
        <v>137</v>
      </c>
      <c r="B204" t="s">
        <v>1463</v>
      </c>
      <c r="C204">
        <v>34</v>
      </c>
      <c r="D204" t="s">
        <v>625</v>
      </c>
      <c r="E204">
        <v>62</v>
      </c>
      <c r="F204">
        <v>1353</v>
      </c>
      <c r="G204">
        <v>9.5</v>
      </c>
      <c r="H204">
        <v>0.56100000000000005</v>
      </c>
      <c r="I204">
        <v>0.84699999999999998</v>
      </c>
      <c r="J204">
        <v>4.3999999999999997E-2</v>
      </c>
      <c r="K204">
        <v>2.7</v>
      </c>
      <c r="L204">
        <v>10.1</v>
      </c>
      <c r="M204">
        <v>6.5</v>
      </c>
      <c r="N204">
        <v>6.5</v>
      </c>
      <c r="O204">
        <v>2.2000000000000002</v>
      </c>
      <c r="P204">
        <v>2.5</v>
      </c>
      <c r="Q204">
        <v>12.1</v>
      </c>
      <c r="R204">
        <v>12.3</v>
      </c>
      <c r="S204">
        <v>0.3</v>
      </c>
      <c r="T204">
        <v>1.6</v>
      </c>
      <c r="U204">
        <v>1.9</v>
      </c>
      <c r="V204">
        <v>6.7000000000000004E-2</v>
      </c>
      <c r="W204">
        <v>-1.4</v>
      </c>
      <c r="X204">
        <v>0.8</v>
      </c>
      <c r="Y204">
        <v>-0.5</v>
      </c>
      <c r="Z204">
        <v>0.5</v>
      </c>
    </row>
    <row r="205" spans="1:26">
      <c r="A205" t="s">
        <v>186</v>
      </c>
      <c r="B205" t="s">
        <v>1444</v>
      </c>
      <c r="C205">
        <v>31</v>
      </c>
      <c r="D205" t="s">
        <v>638</v>
      </c>
      <c r="E205">
        <v>46</v>
      </c>
      <c r="F205">
        <v>1329</v>
      </c>
      <c r="G205">
        <v>14.3</v>
      </c>
      <c r="H205">
        <v>0.58199999999999996</v>
      </c>
      <c r="I205">
        <v>0.21</v>
      </c>
      <c r="J205">
        <v>0.35399999999999998</v>
      </c>
      <c r="K205">
        <v>3.8</v>
      </c>
      <c r="L205">
        <v>23.2</v>
      </c>
      <c r="M205">
        <v>13.8</v>
      </c>
      <c r="N205">
        <v>32.5</v>
      </c>
      <c r="O205">
        <v>2.2000000000000002</v>
      </c>
      <c r="P205">
        <v>3.6</v>
      </c>
      <c r="Q205">
        <v>31.9</v>
      </c>
      <c r="R205">
        <v>14.3</v>
      </c>
      <c r="S205">
        <v>0.8</v>
      </c>
      <c r="T205">
        <v>2.8</v>
      </c>
      <c r="U205">
        <v>3.6</v>
      </c>
      <c r="V205">
        <v>0.13100000000000001</v>
      </c>
      <c r="W205">
        <v>-1.4</v>
      </c>
      <c r="X205">
        <v>4.5999999999999996</v>
      </c>
      <c r="Y205">
        <v>3.2</v>
      </c>
      <c r="Z205">
        <v>1.8</v>
      </c>
    </row>
    <row r="206" spans="1:26">
      <c r="A206" t="s">
        <v>273</v>
      </c>
      <c r="B206" t="s">
        <v>1460</v>
      </c>
      <c r="C206">
        <v>19</v>
      </c>
      <c r="D206" t="s">
        <v>635</v>
      </c>
      <c r="E206">
        <v>67</v>
      </c>
      <c r="F206">
        <v>2138</v>
      </c>
      <c r="G206">
        <v>12.5</v>
      </c>
      <c r="H206">
        <v>0.54700000000000004</v>
      </c>
      <c r="I206">
        <v>0.48</v>
      </c>
      <c r="J206">
        <v>0.247</v>
      </c>
      <c r="K206">
        <v>1.7</v>
      </c>
      <c r="L206">
        <v>10</v>
      </c>
      <c r="M206">
        <v>5.8</v>
      </c>
      <c r="N206">
        <v>13.1</v>
      </c>
      <c r="O206">
        <v>1</v>
      </c>
      <c r="P206">
        <v>0.8</v>
      </c>
      <c r="Q206">
        <v>11.3</v>
      </c>
      <c r="R206">
        <v>23.7</v>
      </c>
      <c r="S206">
        <v>0.5</v>
      </c>
      <c r="T206">
        <v>0.2</v>
      </c>
      <c r="U206">
        <v>0.7</v>
      </c>
      <c r="V206">
        <v>1.4999999999999999E-2</v>
      </c>
      <c r="W206">
        <v>-0.5</v>
      </c>
      <c r="X206">
        <v>-2.4</v>
      </c>
      <c r="Y206">
        <v>-2.9</v>
      </c>
      <c r="Z206">
        <v>-0.5</v>
      </c>
    </row>
    <row r="207" spans="1:26">
      <c r="A207" t="s">
        <v>260</v>
      </c>
      <c r="B207" t="s">
        <v>1444</v>
      </c>
      <c r="C207">
        <v>31</v>
      </c>
      <c r="D207" t="s">
        <v>624</v>
      </c>
      <c r="E207">
        <v>67</v>
      </c>
      <c r="F207">
        <v>1085</v>
      </c>
      <c r="G207">
        <v>14.1</v>
      </c>
      <c r="H207">
        <v>0.58699999999999997</v>
      </c>
      <c r="I207">
        <v>0.379</v>
      </c>
      <c r="J207">
        <v>0.28399999999999997</v>
      </c>
      <c r="K207">
        <v>8.6</v>
      </c>
      <c r="L207">
        <v>19.899999999999999</v>
      </c>
      <c r="M207">
        <v>14.5</v>
      </c>
      <c r="N207">
        <v>7.6</v>
      </c>
      <c r="O207">
        <v>1.9</v>
      </c>
      <c r="P207">
        <v>2.2000000000000002</v>
      </c>
      <c r="Q207">
        <v>13.4</v>
      </c>
      <c r="R207">
        <v>17.2</v>
      </c>
      <c r="S207">
        <v>1.2</v>
      </c>
      <c r="T207">
        <v>1.4</v>
      </c>
      <c r="U207">
        <v>2.7</v>
      </c>
      <c r="V207">
        <v>0.11799999999999999</v>
      </c>
      <c r="W207">
        <v>-2</v>
      </c>
      <c r="X207">
        <v>0.1</v>
      </c>
      <c r="Y207">
        <v>-1.8</v>
      </c>
      <c r="Z207">
        <v>0</v>
      </c>
    </row>
    <row r="208" spans="1:26">
      <c r="A208" t="s">
        <v>291</v>
      </c>
      <c r="B208" t="s">
        <v>1463</v>
      </c>
      <c r="C208">
        <v>28</v>
      </c>
      <c r="D208" t="s">
        <v>633</v>
      </c>
      <c r="E208">
        <v>65</v>
      </c>
      <c r="F208">
        <v>1519</v>
      </c>
      <c r="G208">
        <v>14</v>
      </c>
      <c r="H208">
        <v>0.63700000000000001</v>
      </c>
      <c r="I208">
        <v>0.311</v>
      </c>
      <c r="J208">
        <v>0.29499999999999998</v>
      </c>
      <c r="K208">
        <v>6.8</v>
      </c>
      <c r="L208">
        <v>13.6</v>
      </c>
      <c r="M208">
        <v>10.199999999999999</v>
      </c>
      <c r="N208">
        <v>5.3</v>
      </c>
      <c r="O208">
        <v>2.2000000000000002</v>
      </c>
      <c r="P208">
        <v>1.8</v>
      </c>
      <c r="Q208">
        <v>7.6</v>
      </c>
      <c r="R208">
        <v>11.5</v>
      </c>
      <c r="S208">
        <v>2.9</v>
      </c>
      <c r="T208">
        <v>1.5</v>
      </c>
      <c r="U208">
        <v>4.4000000000000004</v>
      </c>
      <c r="V208">
        <v>0.13900000000000001</v>
      </c>
      <c r="W208">
        <v>-0.6</v>
      </c>
      <c r="X208">
        <v>0.7</v>
      </c>
      <c r="Y208">
        <v>0.1</v>
      </c>
      <c r="Z208">
        <v>0.8</v>
      </c>
    </row>
    <row r="209" spans="1:26">
      <c r="A209" t="s">
        <v>303</v>
      </c>
      <c r="B209" t="s">
        <v>1444</v>
      </c>
      <c r="C209">
        <v>35</v>
      </c>
      <c r="D209" t="s">
        <v>624</v>
      </c>
      <c r="E209">
        <v>75</v>
      </c>
      <c r="F209">
        <v>1849</v>
      </c>
      <c r="G209">
        <v>12.5</v>
      </c>
      <c r="H209">
        <v>0.627</v>
      </c>
      <c r="I209">
        <v>0.318</v>
      </c>
      <c r="J209">
        <v>0.374</v>
      </c>
      <c r="K209">
        <v>2.6</v>
      </c>
      <c r="L209">
        <v>11.1</v>
      </c>
      <c r="M209">
        <v>7</v>
      </c>
      <c r="N209">
        <v>7.3</v>
      </c>
      <c r="O209">
        <v>0.7</v>
      </c>
      <c r="P209">
        <v>1.3</v>
      </c>
      <c r="Q209">
        <v>10.3</v>
      </c>
      <c r="R209">
        <v>16.3</v>
      </c>
      <c r="S209">
        <v>2.7</v>
      </c>
      <c r="T209">
        <v>1.2</v>
      </c>
      <c r="U209">
        <v>3.9</v>
      </c>
      <c r="V209">
        <v>0.10100000000000001</v>
      </c>
      <c r="W209">
        <v>-1.2</v>
      </c>
      <c r="X209">
        <v>-1.3</v>
      </c>
      <c r="Y209">
        <v>-2.5</v>
      </c>
      <c r="Z209">
        <v>-0.2</v>
      </c>
    </row>
    <row r="210" spans="1:26">
      <c r="A210" t="s">
        <v>333</v>
      </c>
      <c r="B210" t="s">
        <v>1460</v>
      </c>
      <c r="C210">
        <v>21</v>
      </c>
      <c r="D210" t="s">
        <v>646</v>
      </c>
      <c r="E210">
        <v>67</v>
      </c>
      <c r="F210">
        <v>1039</v>
      </c>
      <c r="G210">
        <v>11.9</v>
      </c>
      <c r="H210">
        <v>0.57799999999999996</v>
      </c>
      <c r="I210">
        <v>0.30499999999999999</v>
      </c>
      <c r="J210">
        <v>0.17599999999999999</v>
      </c>
      <c r="K210">
        <v>5.6</v>
      </c>
      <c r="L210">
        <v>11.7</v>
      </c>
      <c r="M210">
        <v>8.6</v>
      </c>
      <c r="N210">
        <v>11</v>
      </c>
      <c r="O210">
        <v>2.2000000000000002</v>
      </c>
      <c r="P210">
        <v>1.2</v>
      </c>
      <c r="Q210">
        <v>13.8</v>
      </c>
      <c r="R210">
        <v>13.9</v>
      </c>
      <c r="S210">
        <v>1</v>
      </c>
      <c r="T210">
        <v>1.4</v>
      </c>
      <c r="U210">
        <v>2.4</v>
      </c>
      <c r="V210">
        <v>0.111</v>
      </c>
      <c r="W210">
        <v>-2.4</v>
      </c>
      <c r="X210">
        <v>1.4</v>
      </c>
      <c r="Y210">
        <v>-1</v>
      </c>
      <c r="Z210">
        <v>0.3</v>
      </c>
    </row>
    <row r="211" spans="1:26">
      <c r="A211" t="s">
        <v>60</v>
      </c>
      <c r="B211" t="s">
        <v>1458</v>
      </c>
      <c r="C211">
        <v>32</v>
      </c>
      <c r="D211" t="s">
        <v>1459</v>
      </c>
      <c r="E211">
        <v>56</v>
      </c>
      <c r="F211">
        <v>958</v>
      </c>
      <c r="G211">
        <v>13.7</v>
      </c>
      <c r="H211">
        <v>0.51800000000000002</v>
      </c>
      <c r="I211">
        <v>0.46300000000000002</v>
      </c>
      <c r="J211">
        <v>0.24299999999999999</v>
      </c>
      <c r="K211">
        <v>7</v>
      </c>
      <c r="L211">
        <v>18.600000000000001</v>
      </c>
      <c r="M211">
        <v>13</v>
      </c>
      <c r="N211">
        <v>15</v>
      </c>
      <c r="O211">
        <v>1.4</v>
      </c>
      <c r="P211">
        <v>1.3</v>
      </c>
      <c r="Q211">
        <v>8.1999999999999993</v>
      </c>
      <c r="R211">
        <v>16.899999999999999</v>
      </c>
      <c r="S211">
        <v>1.2</v>
      </c>
      <c r="T211">
        <v>0.9</v>
      </c>
      <c r="U211">
        <v>2.1</v>
      </c>
      <c r="V211">
        <v>0.106</v>
      </c>
      <c r="W211">
        <v>-0.6</v>
      </c>
      <c r="X211">
        <v>0.1</v>
      </c>
      <c r="Y211">
        <v>-0.5</v>
      </c>
      <c r="Z211">
        <v>0.3</v>
      </c>
    </row>
    <row r="212" spans="1:26">
      <c r="A212" t="s">
        <v>496</v>
      </c>
      <c r="B212" t="s">
        <v>1460</v>
      </c>
      <c r="C212">
        <v>21</v>
      </c>
      <c r="D212" t="s">
        <v>632</v>
      </c>
      <c r="E212">
        <v>46</v>
      </c>
      <c r="F212">
        <v>786</v>
      </c>
      <c r="G212">
        <v>10.7</v>
      </c>
      <c r="H212">
        <v>0.56499999999999995</v>
      </c>
      <c r="I212">
        <v>0.80400000000000005</v>
      </c>
      <c r="J212">
        <v>8.1000000000000003E-2</v>
      </c>
      <c r="K212">
        <v>3.2</v>
      </c>
      <c r="L212">
        <v>9.8000000000000007</v>
      </c>
      <c r="M212">
        <v>6.4</v>
      </c>
      <c r="N212">
        <v>8.5</v>
      </c>
      <c r="O212">
        <v>2</v>
      </c>
      <c r="P212">
        <v>1.4</v>
      </c>
      <c r="Q212">
        <v>10.3</v>
      </c>
      <c r="R212">
        <v>15.1</v>
      </c>
      <c r="S212">
        <v>0.6</v>
      </c>
      <c r="T212">
        <v>0.9</v>
      </c>
      <c r="U212">
        <v>1.4</v>
      </c>
      <c r="V212">
        <v>8.6999999999999994E-2</v>
      </c>
      <c r="W212">
        <v>-1.2</v>
      </c>
      <c r="X212">
        <v>0.9</v>
      </c>
      <c r="Y212">
        <v>-0.3</v>
      </c>
      <c r="Z212">
        <v>0.3</v>
      </c>
    </row>
    <row r="213" spans="1:26">
      <c r="A213" t="s">
        <v>384</v>
      </c>
      <c r="B213" t="s">
        <v>1460</v>
      </c>
      <c r="C213">
        <v>24</v>
      </c>
      <c r="D213" t="s">
        <v>645</v>
      </c>
      <c r="E213">
        <v>19</v>
      </c>
      <c r="F213">
        <v>186</v>
      </c>
      <c r="G213">
        <v>9.5</v>
      </c>
      <c r="H213">
        <v>0.52600000000000002</v>
      </c>
      <c r="I213">
        <v>0.61499999999999999</v>
      </c>
      <c r="J213">
        <v>0.185</v>
      </c>
      <c r="K213">
        <v>2.5</v>
      </c>
      <c r="L213">
        <v>7.8</v>
      </c>
      <c r="M213">
        <v>5.2</v>
      </c>
      <c r="N213">
        <v>13.5</v>
      </c>
      <c r="O213">
        <v>1.9</v>
      </c>
      <c r="P213">
        <v>0.6</v>
      </c>
      <c r="Q213">
        <v>15.6</v>
      </c>
      <c r="R213">
        <v>19.899999999999999</v>
      </c>
      <c r="S213">
        <v>-0.1</v>
      </c>
      <c r="T213">
        <v>0.2</v>
      </c>
      <c r="U213">
        <v>0.1</v>
      </c>
      <c r="V213">
        <v>3.5000000000000003E-2</v>
      </c>
      <c r="W213">
        <v>-3.1</v>
      </c>
      <c r="X213">
        <v>-0.3</v>
      </c>
      <c r="Y213">
        <v>-3.4</v>
      </c>
      <c r="Z213">
        <v>-0.1</v>
      </c>
    </row>
    <row r="214" spans="1:26">
      <c r="A214" t="s">
        <v>520</v>
      </c>
      <c r="B214" t="s">
        <v>1444</v>
      </c>
      <c r="C214">
        <v>23</v>
      </c>
      <c r="D214" t="s">
        <v>642</v>
      </c>
      <c r="E214">
        <v>42</v>
      </c>
      <c r="F214">
        <v>943</v>
      </c>
      <c r="G214">
        <v>14.9</v>
      </c>
      <c r="H214">
        <v>0.57899999999999996</v>
      </c>
      <c r="I214">
        <v>0.32300000000000001</v>
      </c>
      <c r="J214">
        <v>0.17299999999999999</v>
      </c>
      <c r="K214">
        <v>3</v>
      </c>
      <c r="L214">
        <v>15.6</v>
      </c>
      <c r="M214">
        <v>9.4</v>
      </c>
      <c r="N214">
        <v>7.9</v>
      </c>
      <c r="O214">
        <v>1.2</v>
      </c>
      <c r="P214">
        <v>0.8</v>
      </c>
      <c r="Q214">
        <v>7.4</v>
      </c>
      <c r="R214">
        <v>20.9</v>
      </c>
      <c r="S214">
        <v>0.9</v>
      </c>
      <c r="T214">
        <v>0.6</v>
      </c>
      <c r="U214">
        <v>1.4</v>
      </c>
      <c r="V214">
        <v>7.2999999999999995E-2</v>
      </c>
      <c r="W214">
        <v>0.2</v>
      </c>
      <c r="X214">
        <v>-1.7</v>
      </c>
      <c r="Y214">
        <v>-1.4</v>
      </c>
      <c r="Z214">
        <v>0.1</v>
      </c>
    </row>
    <row r="215" spans="1:26">
      <c r="A215" t="s">
        <v>594</v>
      </c>
      <c r="B215" t="s">
        <v>1467</v>
      </c>
      <c r="C215">
        <v>21</v>
      </c>
      <c r="D215" t="s">
        <v>1461</v>
      </c>
      <c r="E215">
        <v>77</v>
      </c>
      <c r="F215">
        <v>2695</v>
      </c>
      <c r="G215">
        <v>18.2</v>
      </c>
      <c r="H215">
        <v>0.59499999999999997</v>
      </c>
      <c r="I215">
        <v>0.42799999999999999</v>
      </c>
      <c r="J215">
        <v>0.20899999999999999</v>
      </c>
      <c r="K215">
        <v>2.5</v>
      </c>
      <c r="L215">
        <v>10.3</v>
      </c>
      <c r="M215">
        <v>6.3</v>
      </c>
      <c r="N215">
        <v>34.1</v>
      </c>
      <c r="O215">
        <v>2.4</v>
      </c>
      <c r="P215">
        <v>1.6</v>
      </c>
      <c r="Q215">
        <v>16.7</v>
      </c>
      <c r="R215">
        <v>19</v>
      </c>
      <c r="S215">
        <v>5.2</v>
      </c>
      <c r="T215">
        <v>1.8</v>
      </c>
      <c r="U215">
        <v>7</v>
      </c>
      <c r="V215">
        <v>0.125</v>
      </c>
      <c r="W215">
        <v>2.7</v>
      </c>
      <c r="X215">
        <v>-0.1</v>
      </c>
      <c r="Y215">
        <v>2.6</v>
      </c>
      <c r="Z215">
        <v>3.1</v>
      </c>
    </row>
    <row r="216" spans="1:26">
      <c r="A216" t="s">
        <v>590</v>
      </c>
      <c r="B216" t="s">
        <v>1460</v>
      </c>
      <c r="C216">
        <v>24</v>
      </c>
      <c r="D216" t="s">
        <v>632</v>
      </c>
      <c r="E216">
        <v>1</v>
      </c>
      <c r="F216">
        <v>2</v>
      </c>
      <c r="G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R216">
        <v>0</v>
      </c>
      <c r="S216">
        <v>0</v>
      </c>
      <c r="T216">
        <v>0</v>
      </c>
      <c r="U216">
        <v>0</v>
      </c>
      <c r="V216">
        <v>7.0000000000000001E-3</v>
      </c>
      <c r="W216">
        <v>-8.1</v>
      </c>
      <c r="X216">
        <v>-0.5</v>
      </c>
      <c r="Y216">
        <v>-8.5</v>
      </c>
      <c r="Z216">
        <v>0</v>
      </c>
    </row>
    <row r="217" spans="1:26">
      <c r="A217" t="s">
        <v>498</v>
      </c>
      <c r="B217" t="s">
        <v>1460</v>
      </c>
      <c r="C217">
        <v>20</v>
      </c>
      <c r="D217" t="s">
        <v>630</v>
      </c>
      <c r="E217">
        <v>64</v>
      </c>
      <c r="F217">
        <v>1402</v>
      </c>
      <c r="G217">
        <v>8.5</v>
      </c>
      <c r="H217">
        <v>0.48099999999999998</v>
      </c>
      <c r="I217">
        <v>0.4</v>
      </c>
      <c r="J217">
        <v>0.25600000000000001</v>
      </c>
      <c r="K217">
        <v>1.7</v>
      </c>
      <c r="L217">
        <v>12.9</v>
      </c>
      <c r="M217">
        <v>7.3</v>
      </c>
      <c r="N217">
        <v>16.899999999999999</v>
      </c>
      <c r="O217">
        <v>1.4</v>
      </c>
      <c r="P217">
        <v>0.8</v>
      </c>
      <c r="Q217">
        <v>14.6</v>
      </c>
      <c r="R217">
        <v>18.399999999999999</v>
      </c>
      <c r="S217">
        <v>-1.3</v>
      </c>
      <c r="T217">
        <v>1.1000000000000001</v>
      </c>
      <c r="U217">
        <v>-0.2</v>
      </c>
      <c r="V217">
        <v>-5.0000000000000001E-3</v>
      </c>
      <c r="W217">
        <v>-4</v>
      </c>
      <c r="X217">
        <v>-0.1</v>
      </c>
      <c r="Y217">
        <v>-4.0999999999999996</v>
      </c>
      <c r="Z217">
        <v>-0.7</v>
      </c>
    </row>
    <row r="218" spans="1:26">
      <c r="A218" t="s">
        <v>566</v>
      </c>
      <c r="B218" t="s">
        <v>1460</v>
      </c>
      <c r="C218">
        <v>29</v>
      </c>
      <c r="D218" t="s">
        <v>646</v>
      </c>
      <c r="E218">
        <v>42</v>
      </c>
      <c r="F218">
        <v>1245</v>
      </c>
      <c r="G218">
        <v>12.7</v>
      </c>
      <c r="H218">
        <v>0.52</v>
      </c>
      <c r="I218">
        <v>0.57399999999999995</v>
      </c>
      <c r="J218">
        <v>0.19400000000000001</v>
      </c>
      <c r="K218">
        <v>1.2</v>
      </c>
      <c r="L218">
        <v>12.8</v>
      </c>
      <c r="M218">
        <v>7</v>
      </c>
      <c r="N218">
        <v>11.4</v>
      </c>
      <c r="O218">
        <v>1.5</v>
      </c>
      <c r="P218">
        <v>0.4</v>
      </c>
      <c r="Q218">
        <v>5.6</v>
      </c>
      <c r="R218">
        <v>22</v>
      </c>
      <c r="S218">
        <v>0.5</v>
      </c>
      <c r="T218">
        <v>1.5</v>
      </c>
      <c r="U218">
        <v>2</v>
      </c>
      <c r="V218">
        <v>7.6999999999999999E-2</v>
      </c>
      <c r="W218">
        <v>-0.4</v>
      </c>
      <c r="X218">
        <v>0.2</v>
      </c>
      <c r="Y218">
        <v>-0.2</v>
      </c>
      <c r="Z218">
        <v>0.6</v>
      </c>
    </row>
    <row r="219" spans="1:26">
      <c r="A219" t="s">
        <v>280</v>
      </c>
      <c r="B219" t="s">
        <v>1462</v>
      </c>
      <c r="C219">
        <v>32</v>
      </c>
      <c r="D219" t="s">
        <v>1461</v>
      </c>
      <c r="E219">
        <v>65</v>
      </c>
      <c r="F219">
        <v>2419</v>
      </c>
      <c r="G219">
        <v>20.9</v>
      </c>
      <c r="H219">
        <v>0.58299999999999996</v>
      </c>
      <c r="I219">
        <v>0.45200000000000001</v>
      </c>
      <c r="J219">
        <v>0.54</v>
      </c>
      <c r="K219">
        <v>2.6</v>
      </c>
      <c r="L219">
        <v>19.7</v>
      </c>
      <c r="M219">
        <v>11.3</v>
      </c>
      <c r="N219">
        <v>40.299999999999997</v>
      </c>
      <c r="O219">
        <v>1.7</v>
      </c>
      <c r="P219">
        <v>1.3</v>
      </c>
      <c r="Q219">
        <v>18.8</v>
      </c>
      <c r="R219">
        <v>27.2</v>
      </c>
      <c r="S219">
        <v>4.9000000000000004</v>
      </c>
      <c r="T219">
        <v>2.7</v>
      </c>
      <c r="U219">
        <v>7.6</v>
      </c>
      <c r="V219">
        <v>0.152</v>
      </c>
      <c r="W219">
        <v>3.7</v>
      </c>
      <c r="X219">
        <v>0.3</v>
      </c>
      <c r="Y219">
        <v>4</v>
      </c>
      <c r="Z219">
        <v>3.7</v>
      </c>
    </row>
    <row r="220" spans="1:26">
      <c r="A220" t="s">
        <v>433</v>
      </c>
      <c r="B220" t="s">
        <v>1463</v>
      </c>
      <c r="C220">
        <v>28</v>
      </c>
      <c r="D220" t="s">
        <v>629</v>
      </c>
      <c r="E220">
        <v>47</v>
      </c>
      <c r="F220">
        <v>863</v>
      </c>
      <c r="G220">
        <v>7.7</v>
      </c>
      <c r="H220">
        <v>0.56100000000000005</v>
      </c>
      <c r="I220">
        <v>0.55800000000000005</v>
      </c>
      <c r="J220">
        <v>0.155</v>
      </c>
      <c r="K220">
        <v>1.5</v>
      </c>
      <c r="L220">
        <v>12.7</v>
      </c>
      <c r="M220">
        <v>7.1</v>
      </c>
      <c r="N220">
        <v>3.6</v>
      </c>
      <c r="O220">
        <v>1.6</v>
      </c>
      <c r="P220">
        <v>2.4</v>
      </c>
      <c r="Q220">
        <v>13.8</v>
      </c>
      <c r="R220">
        <v>11.2</v>
      </c>
      <c r="S220">
        <v>-0.1</v>
      </c>
      <c r="T220">
        <v>0.6</v>
      </c>
      <c r="U220">
        <v>0.5</v>
      </c>
      <c r="V220">
        <v>2.5999999999999999E-2</v>
      </c>
      <c r="W220">
        <v>-3.7</v>
      </c>
      <c r="X220">
        <v>0.4</v>
      </c>
      <c r="Y220">
        <v>-3.3</v>
      </c>
      <c r="Z220">
        <v>-0.3</v>
      </c>
    </row>
    <row r="221" spans="1:26">
      <c r="A221" t="s">
        <v>284</v>
      </c>
      <c r="B221" t="s">
        <v>1462</v>
      </c>
      <c r="C221">
        <v>24</v>
      </c>
      <c r="D221" t="s">
        <v>634</v>
      </c>
      <c r="E221">
        <v>5</v>
      </c>
      <c r="F221">
        <v>43</v>
      </c>
      <c r="G221">
        <v>36.9</v>
      </c>
      <c r="H221">
        <v>0.66600000000000004</v>
      </c>
      <c r="I221">
        <v>0.46200000000000002</v>
      </c>
      <c r="J221">
        <v>0.154</v>
      </c>
      <c r="K221">
        <v>5</v>
      </c>
      <c r="L221">
        <v>0</v>
      </c>
      <c r="M221">
        <v>2.6</v>
      </c>
      <c r="N221">
        <v>64.099999999999994</v>
      </c>
      <c r="O221">
        <v>4.5999999999999996</v>
      </c>
      <c r="P221">
        <v>2.2000000000000002</v>
      </c>
      <c r="Q221">
        <v>6.7</v>
      </c>
      <c r="R221">
        <v>29.7</v>
      </c>
      <c r="S221">
        <v>0.3</v>
      </c>
      <c r="T221">
        <v>0.1</v>
      </c>
      <c r="U221">
        <v>0.4</v>
      </c>
      <c r="V221">
        <v>0.42199999999999999</v>
      </c>
      <c r="W221">
        <v>14.2</v>
      </c>
      <c r="X221">
        <v>3.1</v>
      </c>
      <c r="Y221">
        <v>17.3</v>
      </c>
      <c r="Z221">
        <v>0.2</v>
      </c>
    </row>
    <row r="222" spans="1:26">
      <c r="A222" t="s">
        <v>448</v>
      </c>
      <c r="B222" t="s">
        <v>1458</v>
      </c>
      <c r="C222">
        <v>28</v>
      </c>
      <c r="D222" t="s">
        <v>1461</v>
      </c>
      <c r="E222">
        <v>71</v>
      </c>
      <c r="F222">
        <v>1641</v>
      </c>
      <c r="G222">
        <v>23.2</v>
      </c>
      <c r="H222">
        <v>0.68</v>
      </c>
      <c r="I222">
        <v>3.1E-2</v>
      </c>
      <c r="J222">
        <v>0.53300000000000003</v>
      </c>
      <c r="K222">
        <v>10</v>
      </c>
      <c r="L222">
        <v>18.7</v>
      </c>
      <c r="M222">
        <v>14.4</v>
      </c>
      <c r="N222">
        <v>13.9</v>
      </c>
      <c r="O222">
        <v>0.9</v>
      </c>
      <c r="P222">
        <v>2.2999999999999998</v>
      </c>
      <c r="Q222">
        <v>9.5</v>
      </c>
      <c r="R222">
        <v>20.2</v>
      </c>
      <c r="S222">
        <v>6.1</v>
      </c>
      <c r="T222">
        <v>1.2</v>
      </c>
      <c r="U222">
        <v>7.3</v>
      </c>
      <c r="V222">
        <v>0.21299999999999999</v>
      </c>
      <c r="W222">
        <v>3.7</v>
      </c>
      <c r="X222">
        <v>0.1</v>
      </c>
      <c r="Y222">
        <v>3.9</v>
      </c>
      <c r="Z222">
        <v>2.4</v>
      </c>
    </row>
    <row r="223" spans="1:26">
      <c r="A223" t="s">
        <v>221</v>
      </c>
      <c r="B223" t="s">
        <v>1460</v>
      </c>
      <c r="C223">
        <v>27</v>
      </c>
      <c r="D223" t="s">
        <v>630</v>
      </c>
      <c r="E223">
        <v>61</v>
      </c>
      <c r="F223">
        <v>1730</v>
      </c>
      <c r="G223">
        <v>10.9</v>
      </c>
      <c r="H223">
        <v>0.57099999999999995</v>
      </c>
      <c r="I223">
        <v>0.54600000000000004</v>
      </c>
      <c r="J223">
        <v>0.17199999999999999</v>
      </c>
      <c r="K223">
        <v>2.2000000000000002</v>
      </c>
      <c r="L223">
        <v>5.3</v>
      </c>
      <c r="M223">
        <v>3.7</v>
      </c>
      <c r="N223">
        <v>9.5</v>
      </c>
      <c r="O223">
        <v>1.6</v>
      </c>
      <c r="P223">
        <v>0.5</v>
      </c>
      <c r="Q223">
        <v>9.3000000000000007</v>
      </c>
      <c r="R223">
        <v>16.399999999999999</v>
      </c>
      <c r="S223">
        <v>1.1000000000000001</v>
      </c>
      <c r="T223">
        <v>1</v>
      </c>
      <c r="U223">
        <v>2.2000000000000002</v>
      </c>
      <c r="V223">
        <v>0.06</v>
      </c>
      <c r="W223">
        <v>-2</v>
      </c>
      <c r="X223">
        <v>-0.4</v>
      </c>
      <c r="Y223">
        <v>-2.4</v>
      </c>
      <c r="Z223">
        <v>-0.2</v>
      </c>
    </row>
    <row r="224" spans="1:26">
      <c r="A224" t="s">
        <v>312</v>
      </c>
      <c r="B224" t="s">
        <v>1463</v>
      </c>
      <c r="C224">
        <v>30</v>
      </c>
      <c r="D224" t="s">
        <v>1459</v>
      </c>
      <c r="E224">
        <v>14</v>
      </c>
      <c r="F224">
        <v>423</v>
      </c>
      <c r="G224">
        <v>9.6</v>
      </c>
      <c r="H224">
        <v>0.624</v>
      </c>
      <c r="I224">
        <v>0.71</v>
      </c>
      <c r="J224">
        <v>4.8000000000000001E-2</v>
      </c>
      <c r="K224">
        <v>1.3</v>
      </c>
      <c r="L224">
        <v>12.8</v>
      </c>
      <c r="M224">
        <v>7.2</v>
      </c>
      <c r="N224">
        <v>4.5</v>
      </c>
      <c r="O224">
        <v>0.8</v>
      </c>
      <c r="P224">
        <v>0.4</v>
      </c>
      <c r="Q224">
        <v>11.2</v>
      </c>
      <c r="R224">
        <v>14.5</v>
      </c>
      <c r="S224">
        <v>0.3</v>
      </c>
      <c r="T224">
        <v>0.2</v>
      </c>
      <c r="U224">
        <v>0.5</v>
      </c>
      <c r="V224">
        <v>0.06</v>
      </c>
      <c r="W224">
        <v>-0.9</v>
      </c>
      <c r="X224">
        <v>-0.5</v>
      </c>
      <c r="Y224">
        <v>-1.4</v>
      </c>
      <c r="Z224">
        <v>0.1</v>
      </c>
    </row>
    <row r="225" spans="1:26">
      <c r="A225" t="s">
        <v>568</v>
      </c>
      <c r="B225" t="s">
        <v>1444</v>
      </c>
      <c r="C225">
        <v>29</v>
      </c>
      <c r="D225" t="s">
        <v>625</v>
      </c>
      <c r="E225">
        <v>73</v>
      </c>
      <c r="F225">
        <v>2543</v>
      </c>
      <c r="G225">
        <v>15.9</v>
      </c>
      <c r="H225">
        <v>0.56599999999999995</v>
      </c>
      <c r="I225">
        <v>0.26900000000000002</v>
      </c>
      <c r="J225">
        <v>0.19800000000000001</v>
      </c>
      <c r="K225">
        <v>3.4</v>
      </c>
      <c r="L225">
        <v>18.100000000000001</v>
      </c>
      <c r="M225">
        <v>10.9</v>
      </c>
      <c r="N225">
        <v>15.9</v>
      </c>
      <c r="O225">
        <v>0.9</v>
      </c>
      <c r="P225">
        <v>1.5</v>
      </c>
      <c r="Q225">
        <v>9.5</v>
      </c>
      <c r="R225">
        <v>21.7</v>
      </c>
      <c r="S225">
        <v>3</v>
      </c>
      <c r="T225">
        <v>2.6</v>
      </c>
      <c r="U225">
        <v>5.6</v>
      </c>
      <c r="V225">
        <v>0.105</v>
      </c>
      <c r="W225">
        <v>0.6</v>
      </c>
      <c r="X225">
        <v>-0.6</v>
      </c>
      <c r="Y225">
        <v>0</v>
      </c>
      <c r="Z225">
        <v>1.3</v>
      </c>
    </row>
    <row r="226" spans="1:26">
      <c r="A226" t="s">
        <v>540</v>
      </c>
      <c r="B226" t="s">
        <v>1460</v>
      </c>
      <c r="C226">
        <v>28</v>
      </c>
      <c r="D226" t="s">
        <v>1459</v>
      </c>
      <c r="E226">
        <v>2</v>
      </c>
      <c r="F226">
        <v>23</v>
      </c>
      <c r="G226">
        <v>4.5999999999999996</v>
      </c>
      <c r="H226">
        <v>0.33300000000000002</v>
      </c>
      <c r="I226">
        <v>0.33300000000000002</v>
      </c>
      <c r="J226">
        <v>0</v>
      </c>
      <c r="K226">
        <v>4.9000000000000004</v>
      </c>
      <c r="L226">
        <v>13.8</v>
      </c>
      <c r="M226">
        <v>9.5</v>
      </c>
      <c r="N226">
        <v>16.600000000000001</v>
      </c>
      <c r="O226">
        <v>2.1</v>
      </c>
      <c r="P226">
        <v>3.9</v>
      </c>
      <c r="Q226">
        <v>25</v>
      </c>
      <c r="R226">
        <v>15</v>
      </c>
      <c r="S226">
        <v>-0.1</v>
      </c>
      <c r="T226">
        <v>0</v>
      </c>
      <c r="U226">
        <v>0</v>
      </c>
      <c r="V226">
        <v>-6.7000000000000004E-2</v>
      </c>
      <c r="W226">
        <v>-9</v>
      </c>
      <c r="X226">
        <v>0.6</v>
      </c>
      <c r="Y226">
        <v>-8.3000000000000007</v>
      </c>
      <c r="Z226">
        <v>0</v>
      </c>
    </row>
    <row r="227" spans="1:26">
      <c r="A227" t="s">
        <v>334</v>
      </c>
      <c r="B227" t="s">
        <v>1460</v>
      </c>
      <c r="C227">
        <v>26</v>
      </c>
      <c r="D227" t="s">
        <v>1461</v>
      </c>
      <c r="E227">
        <v>54</v>
      </c>
      <c r="F227">
        <v>1791</v>
      </c>
      <c r="G227">
        <v>16.100000000000001</v>
      </c>
      <c r="H227">
        <v>0.61</v>
      </c>
      <c r="I227">
        <v>0.374</v>
      </c>
      <c r="J227">
        <v>0.371</v>
      </c>
      <c r="K227">
        <v>3.7</v>
      </c>
      <c r="L227">
        <v>20.7</v>
      </c>
      <c r="M227">
        <v>12</v>
      </c>
      <c r="N227">
        <v>18.899999999999999</v>
      </c>
      <c r="O227">
        <v>1.7</v>
      </c>
      <c r="P227">
        <v>0.7</v>
      </c>
      <c r="Q227">
        <v>14.7</v>
      </c>
      <c r="R227">
        <v>18.600000000000001</v>
      </c>
      <c r="S227">
        <v>2.8</v>
      </c>
      <c r="T227">
        <v>1.5</v>
      </c>
      <c r="U227">
        <v>4.4000000000000004</v>
      </c>
      <c r="V227">
        <v>0.11700000000000001</v>
      </c>
      <c r="W227">
        <v>0.5</v>
      </c>
      <c r="X227">
        <v>0.5</v>
      </c>
      <c r="Y227">
        <v>0.9</v>
      </c>
      <c r="Z227">
        <v>1.3</v>
      </c>
    </row>
    <row r="228" spans="1:26">
      <c r="A228" t="s">
        <v>247</v>
      </c>
      <c r="B228" t="s">
        <v>1458</v>
      </c>
      <c r="C228">
        <v>23</v>
      </c>
      <c r="D228" t="s">
        <v>636</v>
      </c>
      <c r="E228">
        <v>68</v>
      </c>
      <c r="F228">
        <v>1216</v>
      </c>
      <c r="G228">
        <v>22</v>
      </c>
      <c r="H228">
        <v>0.66400000000000003</v>
      </c>
      <c r="I228">
        <v>8.2000000000000003E-2</v>
      </c>
      <c r="J228">
        <v>0.36099999999999999</v>
      </c>
      <c r="K228">
        <v>10.5</v>
      </c>
      <c r="L228">
        <v>18.2</v>
      </c>
      <c r="M228">
        <v>14.5</v>
      </c>
      <c r="N228">
        <v>20.5</v>
      </c>
      <c r="O228">
        <v>2</v>
      </c>
      <c r="P228">
        <v>5.4</v>
      </c>
      <c r="Q228">
        <v>16.5</v>
      </c>
      <c r="R228">
        <v>18.399999999999999</v>
      </c>
      <c r="S228">
        <v>3.3</v>
      </c>
      <c r="T228">
        <v>2.2000000000000002</v>
      </c>
      <c r="U228">
        <v>5.5</v>
      </c>
      <c r="V228">
        <v>0.215</v>
      </c>
      <c r="W228">
        <v>1.4</v>
      </c>
      <c r="X228">
        <v>3.1</v>
      </c>
      <c r="Y228">
        <v>4.5</v>
      </c>
      <c r="Z228">
        <v>2</v>
      </c>
    </row>
    <row r="229" spans="1:26">
      <c r="A229" t="s">
        <v>599</v>
      </c>
      <c r="B229" t="s">
        <v>1458</v>
      </c>
      <c r="C229">
        <v>41</v>
      </c>
      <c r="D229" t="s">
        <v>645</v>
      </c>
      <c r="E229">
        <v>13</v>
      </c>
      <c r="F229">
        <v>83</v>
      </c>
      <c r="G229">
        <v>8.6</v>
      </c>
      <c r="H229">
        <v>0.495</v>
      </c>
      <c r="I229">
        <v>0.129</v>
      </c>
      <c r="J229">
        <v>9.7000000000000003E-2</v>
      </c>
      <c r="K229">
        <v>5.6</v>
      </c>
      <c r="L229">
        <v>28.2</v>
      </c>
      <c r="M229">
        <v>17.100000000000001</v>
      </c>
      <c r="N229">
        <v>7.4</v>
      </c>
      <c r="O229">
        <v>0.6</v>
      </c>
      <c r="P229">
        <v>1.3</v>
      </c>
      <c r="Q229">
        <v>13.4</v>
      </c>
      <c r="R229">
        <v>20</v>
      </c>
      <c r="S229">
        <v>-0.1</v>
      </c>
      <c r="T229">
        <v>0.1</v>
      </c>
      <c r="U229">
        <v>0.1</v>
      </c>
      <c r="V229">
        <v>3.3000000000000002E-2</v>
      </c>
      <c r="W229">
        <v>-6.4</v>
      </c>
      <c r="X229">
        <v>-0.7</v>
      </c>
      <c r="Y229">
        <v>-7.1</v>
      </c>
      <c r="Z229">
        <v>-0.1</v>
      </c>
    </row>
    <row r="230" spans="1:26">
      <c r="A230" t="s">
        <v>526</v>
      </c>
      <c r="B230" t="s">
        <v>1463</v>
      </c>
      <c r="C230">
        <v>24</v>
      </c>
      <c r="D230" t="s">
        <v>627</v>
      </c>
      <c r="E230">
        <v>26</v>
      </c>
      <c r="F230">
        <v>158</v>
      </c>
      <c r="G230">
        <v>14.8</v>
      </c>
      <c r="H230">
        <v>0.65</v>
      </c>
      <c r="I230">
        <v>0.88</v>
      </c>
      <c r="J230">
        <v>0</v>
      </c>
      <c r="K230">
        <v>3.5</v>
      </c>
      <c r="L230">
        <v>16</v>
      </c>
      <c r="M230">
        <v>9.9</v>
      </c>
      <c r="N230">
        <v>9.1</v>
      </c>
      <c r="O230">
        <v>0.3</v>
      </c>
      <c r="P230">
        <v>1.2</v>
      </c>
      <c r="Q230">
        <v>3.8</v>
      </c>
      <c r="R230">
        <v>14.5</v>
      </c>
      <c r="S230">
        <v>0.4</v>
      </c>
      <c r="T230">
        <v>0.2</v>
      </c>
      <c r="U230">
        <v>0.6</v>
      </c>
      <c r="V230">
        <v>0.17100000000000001</v>
      </c>
      <c r="W230">
        <v>2.7</v>
      </c>
      <c r="X230">
        <v>-0.3</v>
      </c>
      <c r="Y230">
        <v>2.2999999999999998</v>
      </c>
      <c r="Z230">
        <v>0.2</v>
      </c>
    </row>
    <row r="231" spans="1:26">
      <c r="A231" t="s">
        <v>293</v>
      </c>
      <c r="B231" t="s">
        <v>1458</v>
      </c>
      <c r="C231">
        <v>21</v>
      </c>
      <c r="D231" t="s">
        <v>634</v>
      </c>
      <c r="E231">
        <v>70</v>
      </c>
      <c r="F231">
        <v>1398</v>
      </c>
      <c r="G231">
        <v>18.5</v>
      </c>
      <c r="H231">
        <v>0.68</v>
      </c>
      <c r="I231">
        <v>0.14299999999999999</v>
      </c>
      <c r="J231">
        <v>0.47199999999999998</v>
      </c>
      <c r="K231">
        <v>8.9</v>
      </c>
      <c r="L231">
        <v>16.2</v>
      </c>
      <c r="M231">
        <v>12.5</v>
      </c>
      <c r="N231">
        <v>4.7</v>
      </c>
      <c r="O231">
        <v>1.2</v>
      </c>
      <c r="P231">
        <v>3.8</v>
      </c>
      <c r="Q231">
        <v>10.1</v>
      </c>
      <c r="R231">
        <v>16.399999999999999</v>
      </c>
      <c r="S231">
        <v>3.7</v>
      </c>
      <c r="T231">
        <v>1.3</v>
      </c>
      <c r="U231">
        <v>5.0999999999999996</v>
      </c>
      <c r="V231">
        <v>0.17399999999999999</v>
      </c>
      <c r="W231">
        <v>0.6</v>
      </c>
      <c r="X231">
        <v>-0.3</v>
      </c>
      <c r="Y231">
        <v>0.2</v>
      </c>
      <c r="Z231">
        <v>0.8</v>
      </c>
    </row>
    <row r="232" spans="1:26">
      <c r="A232" t="s">
        <v>377</v>
      </c>
      <c r="B232" t="s">
        <v>1462</v>
      </c>
      <c r="C232">
        <v>20</v>
      </c>
      <c r="D232" t="s">
        <v>652</v>
      </c>
      <c r="E232">
        <v>66</v>
      </c>
      <c r="F232">
        <v>1647</v>
      </c>
      <c r="G232">
        <v>9.3000000000000007</v>
      </c>
      <c r="H232">
        <v>0.46100000000000002</v>
      </c>
      <c r="I232">
        <v>0.36399999999999999</v>
      </c>
      <c r="J232">
        <v>0.161</v>
      </c>
      <c r="K232">
        <v>2.2000000000000002</v>
      </c>
      <c r="L232">
        <v>12</v>
      </c>
      <c r="M232">
        <v>6.9</v>
      </c>
      <c r="N232">
        <v>24.6</v>
      </c>
      <c r="O232">
        <v>2.2999999999999998</v>
      </c>
      <c r="P232">
        <v>1.9</v>
      </c>
      <c r="Q232">
        <v>18.399999999999999</v>
      </c>
      <c r="R232">
        <v>15.7</v>
      </c>
      <c r="S232">
        <v>-1</v>
      </c>
      <c r="T232">
        <v>1.5</v>
      </c>
      <c r="U232">
        <v>0.5</v>
      </c>
      <c r="V232">
        <v>1.4E-2</v>
      </c>
      <c r="W232">
        <v>-4.3</v>
      </c>
      <c r="X232">
        <v>0.8</v>
      </c>
      <c r="Y232">
        <v>-3.5</v>
      </c>
      <c r="Z232">
        <v>-0.6</v>
      </c>
    </row>
    <row r="233" spans="1:26">
      <c r="A233" t="s">
        <v>231</v>
      </c>
      <c r="B233" t="s">
        <v>1463</v>
      </c>
      <c r="C233">
        <v>31</v>
      </c>
      <c r="D233" t="s">
        <v>1465</v>
      </c>
      <c r="E233">
        <v>49</v>
      </c>
      <c r="F233">
        <v>1564</v>
      </c>
      <c r="G233">
        <v>15.1</v>
      </c>
      <c r="H233">
        <v>0.56999999999999995</v>
      </c>
      <c r="I233">
        <v>0.35699999999999998</v>
      </c>
      <c r="J233">
        <v>0.24099999999999999</v>
      </c>
      <c r="K233">
        <v>2.5</v>
      </c>
      <c r="L233">
        <v>12.8</v>
      </c>
      <c r="M233">
        <v>7.6</v>
      </c>
      <c r="N233">
        <v>16.100000000000001</v>
      </c>
      <c r="O233">
        <v>1.4</v>
      </c>
      <c r="P233">
        <v>1.3</v>
      </c>
      <c r="Q233">
        <v>10.6</v>
      </c>
      <c r="R233">
        <v>20.7</v>
      </c>
      <c r="S233">
        <v>1.9</v>
      </c>
      <c r="T233">
        <v>1</v>
      </c>
      <c r="U233">
        <v>2.8</v>
      </c>
      <c r="V233">
        <v>8.6999999999999994E-2</v>
      </c>
      <c r="W233">
        <v>0.1</v>
      </c>
      <c r="X233">
        <v>-0.8</v>
      </c>
      <c r="Y233">
        <v>-0.7</v>
      </c>
      <c r="Z233">
        <v>0.5</v>
      </c>
    </row>
    <row r="234" spans="1:26">
      <c r="A234" t="s">
        <v>25</v>
      </c>
      <c r="B234" t="s">
        <v>1463</v>
      </c>
      <c r="C234">
        <v>22</v>
      </c>
      <c r="D234" t="s">
        <v>625</v>
      </c>
      <c r="E234">
        <v>6</v>
      </c>
      <c r="F234">
        <v>17</v>
      </c>
      <c r="G234">
        <v>-7.4</v>
      </c>
      <c r="H234">
        <v>0.2</v>
      </c>
      <c r="I234">
        <v>0.2</v>
      </c>
      <c r="J234">
        <v>0</v>
      </c>
      <c r="K234">
        <v>0</v>
      </c>
      <c r="L234">
        <v>6.5</v>
      </c>
      <c r="M234">
        <v>3.3</v>
      </c>
      <c r="N234">
        <v>0</v>
      </c>
      <c r="O234">
        <v>0</v>
      </c>
      <c r="P234">
        <v>10.6</v>
      </c>
      <c r="Q234">
        <v>28.6</v>
      </c>
      <c r="R234">
        <v>18.5</v>
      </c>
      <c r="S234">
        <v>-0.1</v>
      </c>
      <c r="T234">
        <v>0</v>
      </c>
      <c r="U234">
        <v>-0.1</v>
      </c>
      <c r="V234">
        <v>-0.30599999999999999</v>
      </c>
      <c r="W234">
        <v>-14</v>
      </c>
      <c r="X234">
        <v>-2.4</v>
      </c>
      <c r="Y234">
        <v>-16.5</v>
      </c>
      <c r="Z234">
        <v>-0.1</v>
      </c>
    </row>
    <row r="235" spans="1:26">
      <c r="A235" t="s">
        <v>1726</v>
      </c>
      <c r="B235" t="s">
        <v>1444</v>
      </c>
      <c r="C235">
        <v>26</v>
      </c>
      <c r="D235" t="s">
        <v>1461</v>
      </c>
      <c r="E235">
        <v>40</v>
      </c>
      <c r="F235">
        <v>445</v>
      </c>
      <c r="G235">
        <v>11.5</v>
      </c>
      <c r="H235">
        <v>0.54200000000000004</v>
      </c>
      <c r="I235">
        <v>0.65100000000000002</v>
      </c>
      <c r="J235">
        <v>0.32100000000000001</v>
      </c>
      <c r="K235">
        <v>7</v>
      </c>
      <c r="L235">
        <v>17.100000000000001</v>
      </c>
      <c r="M235">
        <v>12.2</v>
      </c>
      <c r="N235">
        <v>6</v>
      </c>
      <c r="O235">
        <v>1.6</v>
      </c>
      <c r="P235">
        <v>2</v>
      </c>
      <c r="Q235">
        <v>11.7</v>
      </c>
      <c r="R235">
        <v>13.4</v>
      </c>
      <c r="S235">
        <v>0.3</v>
      </c>
      <c r="T235">
        <v>0.6</v>
      </c>
      <c r="U235">
        <v>0.9</v>
      </c>
      <c r="V235">
        <v>9.5000000000000001E-2</v>
      </c>
      <c r="W235">
        <v>-0.7</v>
      </c>
      <c r="X235">
        <v>0.1</v>
      </c>
      <c r="Y235">
        <v>-0.6</v>
      </c>
      <c r="Z235">
        <v>0.2</v>
      </c>
    </row>
    <row r="236" spans="1:26">
      <c r="A236" t="s">
        <v>1727</v>
      </c>
      <c r="B236" t="s">
        <v>1458</v>
      </c>
      <c r="C236">
        <v>27</v>
      </c>
      <c r="D236" t="s">
        <v>634</v>
      </c>
      <c r="E236">
        <v>50</v>
      </c>
      <c r="F236">
        <v>839</v>
      </c>
      <c r="G236">
        <v>22.2</v>
      </c>
      <c r="H236">
        <v>0.58199999999999996</v>
      </c>
      <c r="I236">
        <v>3.6999999999999998E-2</v>
      </c>
      <c r="J236">
        <v>0.43099999999999999</v>
      </c>
      <c r="K236">
        <v>18.5</v>
      </c>
      <c r="L236">
        <v>26.3</v>
      </c>
      <c r="M236">
        <v>22.3</v>
      </c>
      <c r="N236">
        <v>11.9</v>
      </c>
      <c r="O236">
        <v>1.2</v>
      </c>
      <c r="P236">
        <v>2.2000000000000002</v>
      </c>
      <c r="Q236">
        <v>11.6</v>
      </c>
      <c r="R236">
        <v>22.5</v>
      </c>
      <c r="S236">
        <v>2.2000000000000002</v>
      </c>
      <c r="T236">
        <v>0.9</v>
      </c>
      <c r="U236">
        <v>3.2</v>
      </c>
      <c r="V236">
        <v>0.18</v>
      </c>
      <c r="W236">
        <v>1.8</v>
      </c>
      <c r="X236">
        <v>-1.5</v>
      </c>
      <c r="Y236">
        <v>0.2</v>
      </c>
      <c r="Z236">
        <v>0.5</v>
      </c>
    </row>
    <row r="237" spans="1:26">
      <c r="A237" t="s">
        <v>591</v>
      </c>
      <c r="B237" t="s">
        <v>1460</v>
      </c>
      <c r="C237">
        <v>22</v>
      </c>
      <c r="D237" t="s">
        <v>645</v>
      </c>
      <c r="E237">
        <v>66</v>
      </c>
      <c r="F237">
        <v>2151</v>
      </c>
      <c r="G237">
        <v>16.2</v>
      </c>
      <c r="H237">
        <v>0.56100000000000005</v>
      </c>
      <c r="I237">
        <v>0.39100000000000001</v>
      </c>
      <c r="J237">
        <v>0.19500000000000001</v>
      </c>
      <c r="K237">
        <v>1.7</v>
      </c>
      <c r="L237">
        <v>15.4</v>
      </c>
      <c r="M237">
        <v>8.6999999999999993</v>
      </c>
      <c r="N237">
        <v>20.9</v>
      </c>
      <c r="O237">
        <v>1</v>
      </c>
      <c r="P237">
        <v>0.4</v>
      </c>
      <c r="Q237">
        <v>12.5</v>
      </c>
      <c r="R237">
        <v>28.8</v>
      </c>
      <c r="S237">
        <v>1.3</v>
      </c>
      <c r="T237">
        <v>2.4</v>
      </c>
      <c r="U237">
        <v>3.8</v>
      </c>
      <c r="V237">
        <v>8.4000000000000005E-2</v>
      </c>
      <c r="W237">
        <v>1.6</v>
      </c>
      <c r="X237">
        <v>-0.9</v>
      </c>
      <c r="Y237">
        <v>0.7</v>
      </c>
      <c r="Z237">
        <v>1.5</v>
      </c>
    </row>
    <row r="238" spans="1:26">
      <c r="A238" t="s">
        <v>80</v>
      </c>
      <c r="B238" t="s">
        <v>1460</v>
      </c>
      <c r="C238">
        <v>29</v>
      </c>
      <c r="D238" t="s">
        <v>1461</v>
      </c>
      <c r="E238">
        <v>81</v>
      </c>
      <c r="F238">
        <v>2499</v>
      </c>
      <c r="G238">
        <v>12.9</v>
      </c>
      <c r="H238">
        <v>0.54800000000000004</v>
      </c>
      <c r="I238">
        <v>0.65200000000000002</v>
      </c>
      <c r="J238">
        <v>0.11600000000000001</v>
      </c>
      <c r="K238">
        <v>2.9</v>
      </c>
      <c r="L238">
        <v>12.8</v>
      </c>
      <c r="M238">
        <v>7.8</v>
      </c>
      <c r="N238">
        <v>13.8</v>
      </c>
      <c r="O238">
        <v>1.4</v>
      </c>
      <c r="P238">
        <v>0.9</v>
      </c>
      <c r="Q238">
        <v>11.7</v>
      </c>
      <c r="R238">
        <v>22.4</v>
      </c>
      <c r="S238">
        <v>0.8</v>
      </c>
      <c r="T238">
        <v>1.1000000000000001</v>
      </c>
      <c r="U238">
        <v>1.9</v>
      </c>
      <c r="V238">
        <v>3.5999999999999997E-2</v>
      </c>
      <c r="W238">
        <v>0.5</v>
      </c>
      <c r="X238">
        <v>-1.7</v>
      </c>
      <c r="Y238">
        <v>-1.2</v>
      </c>
      <c r="Z238">
        <v>0.5</v>
      </c>
    </row>
    <row r="239" spans="1:26">
      <c r="A239" t="s">
        <v>241</v>
      </c>
      <c r="B239" t="s">
        <v>1463</v>
      </c>
      <c r="C239">
        <v>25</v>
      </c>
      <c r="D239" t="s">
        <v>645</v>
      </c>
      <c r="E239">
        <v>19</v>
      </c>
      <c r="F239">
        <v>163</v>
      </c>
      <c r="G239">
        <v>7</v>
      </c>
      <c r="H239">
        <v>0.44600000000000001</v>
      </c>
      <c r="I239">
        <v>0.60899999999999999</v>
      </c>
      <c r="J239">
        <v>0.109</v>
      </c>
      <c r="K239">
        <v>7.1</v>
      </c>
      <c r="L239">
        <v>10.9</v>
      </c>
      <c r="M239">
        <v>9</v>
      </c>
      <c r="N239">
        <v>5.0999999999999996</v>
      </c>
      <c r="O239">
        <v>0.6</v>
      </c>
      <c r="P239">
        <v>1.9</v>
      </c>
      <c r="Q239">
        <v>5.9</v>
      </c>
      <c r="R239">
        <v>14</v>
      </c>
      <c r="S239">
        <v>0</v>
      </c>
      <c r="T239">
        <v>0.2</v>
      </c>
      <c r="U239">
        <v>0.1</v>
      </c>
      <c r="V239">
        <v>4.1000000000000002E-2</v>
      </c>
      <c r="W239">
        <v>-3.3</v>
      </c>
      <c r="X239">
        <v>-1.3</v>
      </c>
      <c r="Y239">
        <v>-4.5999999999999996</v>
      </c>
      <c r="Z239">
        <v>-0.1</v>
      </c>
    </row>
    <row r="240" spans="1:26">
      <c r="A240" t="s">
        <v>224</v>
      </c>
      <c r="B240" t="s">
        <v>1462</v>
      </c>
      <c r="C240">
        <v>35</v>
      </c>
      <c r="D240" t="s">
        <v>647</v>
      </c>
      <c r="E240">
        <v>54</v>
      </c>
      <c r="F240">
        <v>1253</v>
      </c>
      <c r="G240">
        <v>10.199999999999999</v>
      </c>
      <c r="H240">
        <v>0.55200000000000005</v>
      </c>
      <c r="I240">
        <v>0.48699999999999999</v>
      </c>
      <c r="J240">
        <v>0.22500000000000001</v>
      </c>
      <c r="K240">
        <v>3.3</v>
      </c>
      <c r="L240">
        <v>9.6999999999999993</v>
      </c>
      <c r="M240">
        <v>6.6</v>
      </c>
      <c r="N240">
        <v>12.4</v>
      </c>
      <c r="O240">
        <v>1.6</v>
      </c>
      <c r="P240">
        <v>0.5</v>
      </c>
      <c r="Q240">
        <v>11.9</v>
      </c>
      <c r="R240">
        <v>11.7</v>
      </c>
      <c r="S240">
        <v>1.3</v>
      </c>
      <c r="T240">
        <v>1</v>
      </c>
      <c r="U240">
        <v>2.2999999999999998</v>
      </c>
      <c r="V240">
        <v>8.6999999999999994E-2</v>
      </c>
      <c r="W240">
        <v>-2.2000000000000002</v>
      </c>
      <c r="X240">
        <v>0.6</v>
      </c>
      <c r="Y240">
        <v>-1.6</v>
      </c>
      <c r="Z240">
        <v>0.1</v>
      </c>
    </row>
    <row r="241" spans="1:26">
      <c r="A241" t="s">
        <v>412</v>
      </c>
      <c r="B241" t="s">
        <v>1471</v>
      </c>
      <c r="C241">
        <v>26</v>
      </c>
      <c r="D241" t="s">
        <v>1461</v>
      </c>
      <c r="E241">
        <v>19</v>
      </c>
      <c r="F241">
        <v>212</v>
      </c>
      <c r="G241">
        <v>12.7</v>
      </c>
      <c r="H241">
        <v>0.61899999999999999</v>
      </c>
      <c r="I241">
        <v>0.69199999999999995</v>
      </c>
      <c r="J241">
        <v>0.26900000000000002</v>
      </c>
      <c r="K241">
        <v>5.8</v>
      </c>
      <c r="L241">
        <v>12.6</v>
      </c>
      <c r="M241">
        <v>9.1999999999999993</v>
      </c>
      <c r="N241">
        <v>5</v>
      </c>
      <c r="O241">
        <v>1.6</v>
      </c>
      <c r="P241">
        <v>1.2</v>
      </c>
      <c r="Q241">
        <v>4.9000000000000004</v>
      </c>
      <c r="R241">
        <v>12.7</v>
      </c>
      <c r="S241">
        <v>0.4</v>
      </c>
      <c r="T241">
        <v>0.2</v>
      </c>
      <c r="U241">
        <v>0.6</v>
      </c>
      <c r="V241">
        <v>0.126</v>
      </c>
      <c r="W241">
        <v>-1.1000000000000001</v>
      </c>
      <c r="X241">
        <v>-0.5</v>
      </c>
      <c r="Y241">
        <v>-1.6</v>
      </c>
      <c r="Z241">
        <v>0</v>
      </c>
    </row>
    <row r="242" spans="1:26">
      <c r="A242" t="s">
        <v>543</v>
      </c>
      <c r="B242" t="s">
        <v>1463</v>
      </c>
      <c r="C242">
        <v>30</v>
      </c>
      <c r="D242" t="s">
        <v>648</v>
      </c>
      <c r="E242">
        <v>13</v>
      </c>
      <c r="F242">
        <v>139</v>
      </c>
      <c r="G242">
        <v>3.3</v>
      </c>
      <c r="H242">
        <v>0.2</v>
      </c>
      <c r="I242">
        <v>0.65</v>
      </c>
      <c r="J242">
        <v>0</v>
      </c>
      <c r="K242">
        <v>4.8</v>
      </c>
      <c r="L242">
        <v>13.3</v>
      </c>
      <c r="M242">
        <v>9.1</v>
      </c>
      <c r="N242">
        <v>10.3</v>
      </c>
      <c r="O242">
        <v>1.4</v>
      </c>
      <c r="P242">
        <v>1.3</v>
      </c>
      <c r="Q242">
        <v>4.8</v>
      </c>
      <c r="R242">
        <v>6.6</v>
      </c>
      <c r="S242">
        <v>-0.1</v>
      </c>
      <c r="T242">
        <v>0.1</v>
      </c>
      <c r="U242">
        <v>0</v>
      </c>
      <c r="V242">
        <v>-6.0000000000000001E-3</v>
      </c>
      <c r="W242">
        <v>-5.2</v>
      </c>
      <c r="X242">
        <v>1.2</v>
      </c>
      <c r="Y242">
        <v>-4</v>
      </c>
      <c r="Z242">
        <v>-0.1</v>
      </c>
    </row>
    <row r="243" spans="1:26">
      <c r="A243" t="s">
        <v>458</v>
      </c>
      <c r="B243" t="s">
        <v>1460</v>
      </c>
      <c r="C243">
        <v>22</v>
      </c>
      <c r="D243" t="s">
        <v>631</v>
      </c>
      <c r="E243">
        <v>2</v>
      </c>
      <c r="F243">
        <v>2</v>
      </c>
      <c r="G243">
        <v>-45.2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50</v>
      </c>
      <c r="R243">
        <v>42.8</v>
      </c>
      <c r="S243">
        <v>-0.1</v>
      </c>
      <c r="T243">
        <v>0</v>
      </c>
      <c r="U243">
        <v>-0.1</v>
      </c>
      <c r="V243">
        <v>-1.2310000000000001</v>
      </c>
      <c r="W243">
        <v>-28.1</v>
      </c>
      <c r="X243">
        <v>-14.5</v>
      </c>
      <c r="Y243">
        <v>-42.6</v>
      </c>
      <c r="Z243">
        <v>0</v>
      </c>
    </row>
    <row r="244" spans="1:26">
      <c r="A244" t="s">
        <v>297</v>
      </c>
      <c r="B244" t="s">
        <v>1463</v>
      </c>
      <c r="C244">
        <v>22</v>
      </c>
      <c r="D244" t="s">
        <v>628</v>
      </c>
      <c r="E244">
        <v>7</v>
      </c>
      <c r="F244">
        <v>240</v>
      </c>
      <c r="G244">
        <v>18</v>
      </c>
      <c r="H244">
        <v>0.53600000000000003</v>
      </c>
      <c r="I244">
        <v>0.27800000000000002</v>
      </c>
      <c r="J244">
        <v>0.156</v>
      </c>
      <c r="K244">
        <v>12.7</v>
      </c>
      <c r="L244">
        <v>23.5</v>
      </c>
      <c r="M244">
        <v>18</v>
      </c>
      <c r="N244">
        <v>11.6</v>
      </c>
      <c r="O244">
        <v>1.2</v>
      </c>
      <c r="P244">
        <v>1.9</v>
      </c>
      <c r="Q244">
        <v>7.7</v>
      </c>
      <c r="R244">
        <v>18.7</v>
      </c>
      <c r="S244">
        <v>0.3</v>
      </c>
      <c r="T244">
        <v>0.3</v>
      </c>
      <c r="U244">
        <v>0.6</v>
      </c>
      <c r="V244">
        <v>0.11799999999999999</v>
      </c>
      <c r="W244">
        <v>1.2</v>
      </c>
      <c r="X244">
        <v>-2.1</v>
      </c>
      <c r="Y244">
        <v>-0.9</v>
      </c>
      <c r="Z244">
        <v>0.1</v>
      </c>
    </row>
    <row r="245" spans="1:26">
      <c r="A245" t="s">
        <v>26</v>
      </c>
      <c r="B245" t="s">
        <v>1462</v>
      </c>
      <c r="C245">
        <v>25</v>
      </c>
      <c r="D245" t="s">
        <v>1461</v>
      </c>
      <c r="E245">
        <v>63</v>
      </c>
      <c r="F245">
        <v>1021</v>
      </c>
      <c r="G245">
        <v>12.6</v>
      </c>
      <c r="H245">
        <v>0.54400000000000004</v>
      </c>
      <c r="I245">
        <v>0.30499999999999999</v>
      </c>
      <c r="J245">
        <v>0.20100000000000001</v>
      </c>
      <c r="K245">
        <v>2.6</v>
      </c>
      <c r="L245">
        <v>10.3</v>
      </c>
      <c r="M245">
        <v>6.5</v>
      </c>
      <c r="N245">
        <v>20.7</v>
      </c>
      <c r="O245">
        <v>2</v>
      </c>
      <c r="P245">
        <v>0.7</v>
      </c>
      <c r="Q245">
        <v>15.4</v>
      </c>
      <c r="R245">
        <v>18.7</v>
      </c>
      <c r="S245">
        <v>0.5</v>
      </c>
      <c r="T245">
        <v>0.9</v>
      </c>
      <c r="U245">
        <v>1.5</v>
      </c>
      <c r="V245">
        <v>6.8000000000000005E-2</v>
      </c>
      <c r="W245">
        <v>-1.9</v>
      </c>
      <c r="X245">
        <v>0.3</v>
      </c>
      <c r="Y245">
        <v>-1.7</v>
      </c>
      <c r="Z245">
        <v>0.1</v>
      </c>
    </row>
    <row r="246" spans="1:26">
      <c r="A246" t="s">
        <v>339</v>
      </c>
      <c r="B246" t="s">
        <v>1462</v>
      </c>
      <c r="C246">
        <v>31</v>
      </c>
      <c r="D246" t="s">
        <v>647</v>
      </c>
      <c r="E246">
        <v>67</v>
      </c>
      <c r="F246">
        <v>2207</v>
      </c>
      <c r="G246">
        <v>19.8</v>
      </c>
      <c r="H246">
        <v>0.59299999999999997</v>
      </c>
      <c r="I246">
        <v>0.33600000000000002</v>
      </c>
      <c r="J246">
        <v>0.189</v>
      </c>
      <c r="K246">
        <v>3.4</v>
      </c>
      <c r="L246">
        <v>10.9</v>
      </c>
      <c r="M246">
        <v>7.2</v>
      </c>
      <c r="N246">
        <v>31.8</v>
      </c>
      <c r="O246">
        <v>2.4</v>
      </c>
      <c r="P246">
        <v>1.3</v>
      </c>
      <c r="Q246">
        <v>15</v>
      </c>
      <c r="R246">
        <v>23.5</v>
      </c>
      <c r="S246">
        <v>4.5</v>
      </c>
      <c r="T246">
        <v>2.4</v>
      </c>
      <c r="U246">
        <v>6.9</v>
      </c>
      <c r="V246">
        <v>0.15</v>
      </c>
      <c r="W246">
        <v>2.9</v>
      </c>
      <c r="X246">
        <v>0.3</v>
      </c>
      <c r="Y246">
        <v>3.2</v>
      </c>
      <c r="Z246">
        <v>2.9</v>
      </c>
    </row>
    <row r="247" spans="1:26">
      <c r="A247" t="s">
        <v>345</v>
      </c>
      <c r="B247" t="s">
        <v>1471</v>
      </c>
      <c r="C247">
        <v>32</v>
      </c>
      <c r="D247" t="s">
        <v>1461</v>
      </c>
      <c r="E247">
        <v>74</v>
      </c>
      <c r="F247">
        <v>2057</v>
      </c>
      <c r="G247">
        <v>9.5</v>
      </c>
      <c r="H247">
        <v>0.54300000000000004</v>
      </c>
      <c r="I247">
        <v>0.72799999999999998</v>
      </c>
      <c r="J247">
        <v>9.4E-2</v>
      </c>
      <c r="K247">
        <v>1.5</v>
      </c>
      <c r="L247">
        <v>8.8000000000000007</v>
      </c>
      <c r="M247">
        <v>5.0999999999999996</v>
      </c>
      <c r="N247">
        <v>8.6</v>
      </c>
      <c r="O247">
        <v>1.3</v>
      </c>
      <c r="P247">
        <v>1.4</v>
      </c>
      <c r="Q247">
        <v>9.1999999999999993</v>
      </c>
      <c r="R247">
        <v>15.8</v>
      </c>
      <c r="S247">
        <v>0.8</v>
      </c>
      <c r="T247">
        <v>0.6</v>
      </c>
      <c r="U247">
        <v>1.4</v>
      </c>
      <c r="V247">
        <v>3.3000000000000002E-2</v>
      </c>
      <c r="W247">
        <v>-1.4</v>
      </c>
      <c r="X247">
        <v>-0.8</v>
      </c>
      <c r="Y247">
        <v>-2.2000000000000002</v>
      </c>
      <c r="Z247">
        <v>-0.1</v>
      </c>
    </row>
    <row r="248" spans="1:26">
      <c r="A248" t="s">
        <v>507</v>
      </c>
      <c r="B248" t="s">
        <v>1458</v>
      </c>
      <c r="C248">
        <v>28</v>
      </c>
      <c r="D248" t="s">
        <v>629</v>
      </c>
      <c r="E248">
        <v>45</v>
      </c>
      <c r="F248">
        <v>1074</v>
      </c>
      <c r="G248">
        <v>17.8</v>
      </c>
      <c r="H248">
        <v>0.68899999999999995</v>
      </c>
      <c r="I248">
        <v>1.7000000000000001E-2</v>
      </c>
      <c r="J248">
        <v>0.3</v>
      </c>
      <c r="K248">
        <v>9.3000000000000007</v>
      </c>
      <c r="L248">
        <v>22.9</v>
      </c>
      <c r="M248">
        <v>16.100000000000001</v>
      </c>
      <c r="N248">
        <v>6.8</v>
      </c>
      <c r="O248">
        <v>0.8</v>
      </c>
      <c r="P248">
        <v>3.3</v>
      </c>
      <c r="Q248">
        <v>14.2</v>
      </c>
      <c r="R248">
        <v>15.8</v>
      </c>
      <c r="S248">
        <v>2.4</v>
      </c>
      <c r="T248">
        <v>0.9</v>
      </c>
      <c r="U248">
        <v>3.2</v>
      </c>
      <c r="V248">
        <v>0.14499999999999999</v>
      </c>
      <c r="W248">
        <v>-0.4</v>
      </c>
      <c r="X248">
        <v>-0.1</v>
      </c>
      <c r="Y248">
        <v>-0.5</v>
      </c>
      <c r="Z248">
        <v>0.4</v>
      </c>
    </row>
    <row r="249" spans="1:26">
      <c r="A249" t="s">
        <v>514</v>
      </c>
      <c r="B249" t="s">
        <v>1472</v>
      </c>
      <c r="C249">
        <v>29</v>
      </c>
      <c r="D249" t="s">
        <v>1461</v>
      </c>
      <c r="E249">
        <v>52</v>
      </c>
      <c r="F249">
        <v>709</v>
      </c>
      <c r="G249">
        <v>7.2</v>
      </c>
      <c r="H249">
        <v>0.49299999999999999</v>
      </c>
      <c r="I249">
        <v>0.57999999999999996</v>
      </c>
      <c r="J249">
        <v>0.121</v>
      </c>
      <c r="K249">
        <v>2.2999999999999998</v>
      </c>
      <c r="L249">
        <v>9.1</v>
      </c>
      <c r="M249">
        <v>5.8</v>
      </c>
      <c r="N249">
        <v>6.9</v>
      </c>
      <c r="O249">
        <v>1</v>
      </c>
      <c r="P249">
        <v>0.8</v>
      </c>
      <c r="Q249">
        <v>6.2</v>
      </c>
      <c r="R249">
        <v>10.7</v>
      </c>
      <c r="S249">
        <v>0.2</v>
      </c>
      <c r="T249">
        <v>0.5</v>
      </c>
      <c r="U249">
        <v>0.7</v>
      </c>
      <c r="V249">
        <v>4.8000000000000001E-2</v>
      </c>
      <c r="W249">
        <v>-3</v>
      </c>
      <c r="X249">
        <v>-0.3</v>
      </c>
      <c r="Y249">
        <v>-3.3</v>
      </c>
      <c r="Z249">
        <v>-0.2</v>
      </c>
    </row>
    <row r="250" spans="1:26">
      <c r="A250" t="s">
        <v>532</v>
      </c>
      <c r="B250" t="s">
        <v>1460</v>
      </c>
      <c r="C250">
        <v>32</v>
      </c>
      <c r="D250" t="s">
        <v>628</v>
      </c>
      <c r="E250">
        <v>1</v>
      </c>
      <c r="F250">
        <v>18</v>
      </c>
      <c r="G250">
        <v>0.1</v>
      </c>
      <c r="H250">
        <v>0.5</v>
      </c>
      <c r="I250">
        <v>0.25</v>
      </c>
      <c r="J250">
        <v>0</v>
      </c>
      <c r="K250">
        <v>0</v>
      </c>
      <c r="L250">
        <v>5.8</v>
      </c>
      <c r="M250">
        <v>2.9</v>
      </c>
      <c r="N250">
        <v>8.1</v>
      </c>
      <c r="O250">
        <v>0</v>
      </c>
      <c r="P250">
        <v>0</v>
      </c>
      <c r="Q250">
        <v>33.299999999999997</v>
      </c>
      <c r="R250">
        <v>14.4</v>
      </c>
      <c r="S250">
        <v>-0.1</v>
      </c>
      <c r="T250">
        <v>0</v>
      </c>
      <c r="U250">
        <v>0</v>
      </c>
      <c r="V250">
        <v>-0.13200000000000001</v>
      </c>
      <c r="W250">
        <v>-8.6999999999999993</v>
      </c>
      <c r="X250">
        <v>-2.9</v>
      </c>
      <c r="Y250">
        <v>-11.6</v>
      </c>
      <c r="Z250">
        <v>0</v>
      </c>
    </row>
    <row r="251" spans="1:26">
      <c r="A251" t="s">
        <v>33</v>
      </c>
      <c r="B251" t="s">
        <v>1458</v>
      </c>
      <c r="C251">
        <v>35</v>
      </c>
      <c r="D251" t="s">
        <v>627</v>
      </c>
      <c r="E251">
        <v>69</v>
      </c>
      <c r="F251">
        <v>2005</v>
      </c>
      <c r="G251">
        <v>16.7</v>
      </c>
      <c r="H251">
        <v>0.57399999999999995</v>
      </c>
      <c r="I251">
        <v>0.46600000000000003</v>
      </c>
      <c r="J251">
        <v>0.16700000000000001</v>
      </c>
      <c r="K251">
        <v>6</v>
      </c>
      <c r="L251">
        <v>22.2</v>
      </c>
      <c r="M251">
        <v>14.3</v>
      </c>
      <c r="N251">
        <v>16.399999999999999</v>
      </c>
      <c r="O251">
        <v>1.2</v>
      </c>
      <c r="P251">
        <v>4.2</v>
      </c>
      <c r="Q251">
        <v>9.6</v>
      </c>
      <c r="R251">
        <v>14.8</v>
      </c>
      <c r="S251">
        <v>3.7</v>
      </c>
      <c r="T251">
        <v>3.8</v>
      </c>
      <c r="U251">
        <v>7.6</v>
      </c>
      <c r="V251">
        <v>0.18099999999999999</v>
      </c>
      <c r="W251">
        <v>1.4</v>
      </c>
      <c r="X251">
        <v>2.9</v>
      </c>
      <c r="Y251">
        <v>4.3</v>
      </c>
      <c r="Z251">
        <v>3.2</v>
      </c>
    </row>
    <row r="252" spans="1:26">
      <c r="A252" t="s">
        <v>553</v>
      </c>
      <c r="B252" t="s">
        <v>1460</v>
      </c>
      <c r="C252">
        <v>21</v>
      </c>
      <c r="D252" t="s">
        <v>640</v>
      </c>
      <c r="E252">
        <v>60</v>
      </c>
      <c r="F252">
        <v>1511</v>
      </c>
      <c r="G252">
        <v>11</v>
      </c>
      <c r="H252">
        <v>0.503</v>
      </c>
      <c r="I252">
        <v>0.33800000000000002</v>
      </c>
      <c r="J252">
        <v>0.23200000000000001</v>
      </c>
      <c r="K252">
        <v>2.6</v>
      </c>
      <c r="L252">
        <v>11.1</v>
      </c>
      <c r="M252">
        <v>6.9</v>
      </c>
      <c r="N252">
        <v>14.9</v>
      </c>
      <c r="O252">
        <v>1.9</v>
      </c>
      <c r="P252">
        <v>1.7</v>
      </c>
      <c r="Q252">
        <v>12.1</v>
      </c>
      <c r="R252">
        <v>19.2</v>
      </c>
      <c r="S252">
        <v>-0.2</v>
      </c>
      <c r="T252">
        <v>1.2</v>
      </c>
      <c r="U252">
        <v>1.1000000000000001</v>
      </c>
      <c r="V252">
        <v>3.3000000000000002E-2</v>
      </c>
      <c r="W252">
        <v>-3.2</v>
      </c>
      <c r="X252">
        <v>-0.2</v>
      </c>
      <c r="Y252">
        <v>-3.3</v>
      </c>
      <c r="Z252">
        <v>-0.5</v>
      </c>
    </row>
    <row r="253" spans="1:26">
      <c r="A253" t="s">
        <v>138</v>
      </c>
      <c r="B253" t="s">
        <v>1463</v>
      </c>
      <c r="C253">
        <v>28</v>
      </c>
      <c r="D253" t="s">
        <v>1461</v>
      </c>
      <c r="E253">
        <v>42</v>
      </c>
      <c r="F253">
        <v>727</v>
      </c>
      <c r="G253">
        <v>10.6</v>
      </c>
      <c r="H253">
        <v>0.55500000000000005</v>
      </c>
      <c r="I253">
        <v>0.59099999999999997</v>
      </c>
      <c r="J253">
        <v>0.29299999999999998</v>
      </c>
      <c r="K253">
        <v>2.8</v>
      </c>
      <c r="L253">
        <v>13.8</v>
      </c>
      <c r="M253">
        <v>8.4</v>
      </c>
      <c r="N253">
        <v>8.4</v>
      </c>
      <c r="O253">
        <v>1.4</v>
      </c>
      <c r="P253">
        <v>2.1</v>
      </c>
      <c r="Q253">
        <v>12.9</v>
      </c>
      <c r="R253">
        <v>15.2</v>
      </c>
      <c r="S253">
        <v>0.4</v>
      </c>
      <c r="T253">
        <v>0.7</v>
      </c>
      <c r="U253">
        <v>1</v>
      </c>
      <c r="V253">
        <v>6.8000000000000005E-2</v>
      </c>
      <c r="W253">
        <v>-1.3</v>
      </c>
      <c r="X253">
        <v>0.2</v>
      </c>
      <c r="Y253">
        <v>-1.1000000000000001</v>
      </c>
      <c r="Z253">
        <v>0.2</v>
      </c>
    </row>
    <row r="254" spans="1:26">
      <c r="A254" t="s">
        <v>190</v>
      </c>
      <c r="B254" t="s">
        <v>1458</v>
      </c>
      <c r="C254">
        <v>36</v>
      </c>
      <c r="D254" t="s">
        <v>640</v>
      </c>
      <c r="E254">
        <v>60</v>
      </c>
      <c r="F254">
        <v>971</v>
      </c>
      <c r="G254">
        <v>18.2</v>
      </c>
      <c r="H254">
        <v>0.65700000000000003</v>
      </c>
      <c r="I254">
        <v>6.8000000000000005E-2</v>
      </c>
      <c r="J254">
        <v>0.66700000000000004</v>
      </c>
      <c r="K254">
        <v>13.1</v>
      </c>
      <c r="L254">
        <v>26.3</v>
      </c>
      <c r="M254">
        <v>19.7</v>
      </c>
      <c r="N254">
        <v>5</v>
      </c>
      <c r="O254">
        <v>1.7</v>
      </c>
      <c r="P254">
        <v>3.3</v>
      </c>
      <c r="Q254">
        <v>14.2</v>
      </c>
      <c r="R254">
        <v>14.6</v>
      </c>
      <c r="S254">
        <v>2.2000000000000002</v>
      </c>
      <c r="T254">
        <v>1.3</v>
      </c>
      <c r="U254">
        <v>3.5</v>
      </c>
      <c r="V254">
        <v>0.17399999999999999</v>
      </c>
      <c r="W254">
        <v>-0.2</v>
      </c>
      <c r="X254">
        <v>0</v>
      </c>
      <c r="Y254">
        <v>-0.2</v>
      </c>
      <c r="Z254">
        <v>0.4</v>
      </c>
    </row>
    <row r="255" spans="1:26">
      <c r="A255" t="s">
        <v>424</v>
      </c>
      <c r="B255" t="s">
        <v>1460</v>
      </c>
      <c r="C255">
        <v>22</v>
      </c>
      <c r="D255" t="s">
        <v>624</v>
      </c>
      <c r="E255">
        <v>31</v>
      </c>
      <c r="F255">
        <v>176</v>
      </c>
      <c r="G255">
        <v>16.100000000000001</v>
      </c>
      <c r="H255">
        <v>0.56699999999999995</v>
      </c>
      <c r="I255">
        <v>0.69299999999999995</v>
      </c>
      <c r="J255">
        <v>0.22800000000000001</v>
      </c>
      <c r="K255">
        <v>1.3</v>
      </c>
      <c r="L255">
        <v>6.1</v>
      </c>
      <c r="M255">
        <v>3.8</v>
      </c>
      <c r="N255">
        <v>6.2</v>
      </c>
      <c r="O255">
        <v>2.5</v>
      </c>
      <c r="P255">
        <v>0</v>
      </c>
      <c r="Q255">
        <v>5.9</v>
      </c>
      <c r="R255">
        <v>29.4</v>
      </c>
      <c r="S255">
        <v>0.1</v>
      </c>
      <c r="T255">
        <v>0.2</v>
      </c>
      <c r="U255">
        <v>0.3</v>
      </c>
      <c r="V255">
        <v>8.2000000000000003E-2</v>
      </c>
      <c r="W255">
        <v>0.8</v>
      </c>
      <c r="X255">
        <v>-2</v>
      </c>
      <c r="Y255">
        <v>-1.2</v>
      </c>
      <c r="Z255">
        <v>0</v>
      </c>
    </row>
    <row r="256" spans="1:26">
      <c r="A256" t="s">
        <v>369</v>
      </c>
      <c r="B256" t="s">
        <v>1463</v>
      </c>
      <c r="C256">
        <v>23</v>
      </c>
      <c r="D256" t="s">
        <v>648</v>
      </c>
      <c r="E256">
        <v>74</v>
      </c>
      <c r="F256">
        <v>2188</v>
      </c>
      <c r="G256">
        <v>11.9</v>
      </c>
      <c r="H256">
        <v>0.56999999999999995</v>
      </c>
      <c r="I256">
        <v>0.54100000000000004</v>
      </c>
      <c r="J256">
        <v>6.8000000000000005E-2</v>
      </c>
      <c r="K256">
        <v>1.6</v>
      </c>
      <c r="L256">
        <v>11</v>
      </c>
      <c r="M256">
        <v>6.4</v>
      </c>
      <c r="N256">
        <v>13.2</v>
      </c>
      <c r="O256">
        <v>1.2</v>
      </c>
      <c r="P256">
        <v>1.1000000000000001</v>
      </c>
      <c r="Q256">
        <v>10.4</v>
      </c>
      <c r="R256">
        <v>17.5</v>
      </c>
      <c r="S256">
        <v>1.8</v>
      </c>
      <c r="T256">
        <v>1</v>
      </c>
      <c r="U256">
        <v>2.8</v>
      </c>
      <c r="V256">
        <v>6.2E-2</v>
      </c>
      <c r="W256">
        <v>-0.5</v>
      </c>
      <c r="X256">
        <v>-0.7</v>
      </c>
      <c r="Y256">
        <v>-1.2</v>
      </c>
      <c r="Z256">
        <v>0.4</v>
      </c>
    </row>
    <row r="257" spans="1:26">
      <c r="A257" t="s">
        <v>294</v>
      </c>
      <c r="B257" t="s">
        <v>1458</v>
      </c>
      <c r="C257">
        <v>23</v>
      </c>
      <c r="D257" t="s">
        <v>640</v>
      </c>
      <c r="E257">
        <v>4</v>
      </c>
      <c r="F257">
        <v>20</v>
      </c>
      <c r="G257">
        <v>0.6</v>
      </c>
      <c r="H257">
        <v>0</v>
      </c>
      <c r="I257">
        <v>0.66700000000000004</v>
      </c>
      <c r="J257">
        <v>0</v>
      </c>
      <c r="K257">
        <v>5.4</v>
      </c>
      <c r="L257">
        <v>16.100000000000001</v>
      </c>
      <c r="M257">
        <v>10.8</v>
      </c>
      <c r="N257">
        <v>5.9</v>
      </c>
      <c r="O257">
        <v>2.4</v>
      </c>
      <c r="P257">
        <v>4.5</v>
      </c>
      <c r="Q257">
        <v>25</v>
      </c>
      <c r="R257">
        <v>8.6</v>
      </c>
      <c r="S257">
        <v>-0.1</v>
      </c>
      <c r="T257">
        <v>0</v>
      </c>
      <c r="U257">
        <v>0</v>
      </c>
      <c r="V257">
        <v>-0.11700000000000001</v>
      </c>
      <c r="W257">
        <v>-8.3000000000000007</v>
      </c>
      <c r="X257">
        <v>0.9</v>
      </c>
      <c r="Y257">
        <v>-7.4</v>
      </c>
      <c r="Z257">
        <v>0</v>
      </c>
    </row>
    <row r="258" spans="1:26">
      <c r="A258" t="s">
        <v>195</v>
      </c>
      <c r="B258" t="s">
        <v>1468</v>
      </c>
      <c r="C258">
        <v>23</v>
      </c>
      <c r="D258" t="s">
        <v>1461</v>
      </c>
      <c r="E258">
        <v>36</v>
      </c>
      <c r="F258">
        <v>434</v>
      </c>
      <c r="G258">
        <v>5.4</v>
      </c>
      <c r="H258">
        <v>0.42599999999999999</v>
      </c>
      <c r="I258">
        <v>0.66</v>
      </c>
      <c r="J258">
        <v>6.3E-2</v>
      </c>
      <c r="K258">
        <v>1.5</v>
      </c>
      <c r="L258">
        <v>13.4</v>
      </c>
      <c r="M258">
        <v>7.3</v>
      </c>
      <c r="N258">
        <v>7.2</v>
      </c>
      <c r="O258">
        <v>1.6</v>
      </c>
      <c r="P258">
        <v>1.8</v>
      </c>
      <c r="Q258">
        <v>10.3</v>
      </c>
      <c r="R258">
        <v>16.5</v>
      </c>
      <c r="S258">
        <v>-0.6</v>
      </c>
      <c r="T258">
        <v>0.3</v>
      </c>
      <c r="U258">
        <v>-0.4</v>
      </c>
      <c r="V258">
        <v>-4.2999999999999997E-2</v>
      </c>
      <c r="W258">
        <v>-5.2</v>
      </c>
      <c r="X258">
        <v>-1.7</v>
      </c>
      <c r="Y258">
        <v>-6.9</v>
      </c>
      <c r="Z258">
        <v>-0.5</v>
      </c>
    </row>
    <row r="259" spans="1:26">
      <c r="A259" t="s">
        <v>206</v>
      </c>
      <c r="B259" t="s">
        <v>1463</v>
      </c>
      <c r="C259">
        <v>22</v>
      </c>
      <c r="D259" t="s">
        <v>632</v>
      </c>
      <c r="E259">
        <v>2</v>
      </c>
      <c r="F259">
        <v>8</v>
      </c>
      <c r="G259">
        <v>-3</v>
      </c>
      <c r="H259">
        <v>0</v>
      </c>
      <c r="I259">
        <v>0</v>
      </c>
      <c r="J259">
        <v>0</v>
      </c>
      <c r="K259">
        <v>13.2</v>
      </c>
      <c r="L259">
        <v>0</v>
      </c>
      <c r="M259">
        <v>6.7</v>
      </c>
      <c r="N259">
        <v>16</v>
      </c>
      <c r="O259">
        <v>6.3</v>
      </c>
      <c r="P259">
        <v>0</v>
      </c>
      <c r="Q259">
        <v>33.299999999999997</v>
      </c>
      <c r="R259">
        <v>16.399999999999999</v>
      </c>
      <c r="S259">
        <v>-0.1</v>
      </c>
      <c r="T259">
        <v>0</v>
      </c>
      <c r="U259">
        <v>0</v>
      </c>
      <c r="V259">
        <v>-0.23400000000000001</v>
      </c>
      <c r="W259">
        <v>-12.3</v>
      </c>
      <c r="X259">
        <v>1</v>
      </c>
      <c r="Y259">
        <v>-11.3</v>
      </c>
      <c r="Z259">
        <v>0</v>
      </c>
    </row>
    <row r="260" spans="1:26">
      <c r="A260" t="s">
        <v>150</v>
      </c>
      <c r="B260" t="s">
        <v>1463</v>
      </c>
      <c r="C260">
        <v>24</v>
      </c>
      <c r="D260" t="s">
        <v>648</v>
      </c>
      <c r="E260">
        <v>53</v>
      </c>
      <c r="F260">
        <v>1577</v>
      </c>
      <c r="G260">
        <v>10.6</v>
      </c>
      <c r="H260">
        <v>0.54700000000000004</v>
      </c>
      <c r="I260">
        <v>0.33900000000000002</v>
      </c>
      <c r="J260">
        <v>0.28899999999999998</v>
      </c>
      <c r="K260">
        <v>1.8</v>
      </c>
      <c r="L260">
        <v>10.4</v>
      </c>
      <c r="M260">
        <v>6.1</v>
      </c>
      <c r="N260">
        <v>6.1</v>
      </c>
      <c r="O260">
        <v>1.1000000000000001</v>
      </c>
      <c r="P260">
        <v>1.2</v>
      </c>
      <c r="Q260">
        <v>9.6</v>
      </c>
      <c r="R260">
        <v>19.899999999999999</v>
      </c>
      <c r="S260">
        <v>0.4</v>
      </c>
      <c r="T260">
        <v>0.7</v>
      </c>
      <c r="U260">
        <v>1.1000000000000001</v>
      </c>
      <c r="V260">
        <v>3.4000000000000002E-2</v>
      </c>
      <c r="W260">
        <v>-2.4</v>
      </c>
      <c r="X260">
        <v>-1.5</v>
      </c>
      <c r="Y260">
        <v>-3.9</v>
      </c>
      <c r="Z260">
        <v>-0.8</v>
      </c>
    </row>
    <row r="261" spans="1:26">
      <c r="A261" t="s">
        <v>100</v>
      </c>
      <c r="B261" t="s">
        <v>1463</v>
      </c>
      <c r="C261">
        <v>25</v>
      </c>
      <c r="D261" t="s">
        <v>1464</v>
      </c>
      <c r="E261">
        <v>6</v>
      </c>
      <c r="F261">
        <v>22</v>
      </c>
      <c r="G261">
        <v>1</v>
      </c>
      <c r="H261">
        <v>0.69399999999999995</v>
      </c>
      <c r="I261">
        <v>0</v>
      </c>
      <c r="J261">
        <v>1</v>
      </c>
      <c r="K261">
        <v>0</v>
      </c>
      <c r="L261">
        <v>23.8</v>
      </c>
      <c r="M261">
        <v>12.2</v>
      </c>
      <c r="N261">
        <v>10.5</v>
      </c>
      <c r="O261">
        <v>0</v>
      </c>
      <c r="P261">
        <v>0</v>
      </c>
      <c r="Q261">
        <v>58.1</v>
      </c>
      <c r="R261">
        <v>13.5</v>
      </c>
      <c r="S261">
        <v>-0.1</v>
      </c>
      <c r="T261">
        <v>0</v>
      </c>
      <c r="U261">
        <v>0</v>
      </c>
      <c r="V261">
        <v>-8.5999999999999993E-2</v>
      </c>
      <c r="W261">
        <v>-8</v>
      </c>
      <c r="X261">
        <v>-0.5</v>
      </c>
      <c r="Y261">
        <v>-8.5</v>
      </c>
      <c r="Z261">
        <v>0</v>
      </c>
    </row>
    <row r="262" spans="1:26">
      <c r="A262" t="s">
        <v>66</v>
      </c>
      <c r="B262" t="s">
        <v>1460</v>
      </c>
      <c r="C262">
        <v>21</v>
      </c>
      <c r="D262" t="s">
        <v>624</v>
      </c>
      <c r="E262">
        <v>69</v>
      </c>
      <c r="F262">
        <v>1310</v>
      </c>
      <c r="G262">
        <v>14.4</v>
      </c>
      <c r="H262">
        <v>0.55800000000000005</v>
      </c>
      <c r="I262">
        <v>0.627</v>
      </c>
      <c r="J262">
        <v>0.219</v>
      </c>
      <c r="K262">
        <v>1.2</v>
      </c>
      <c r="L262">
        <v>14.4</v>
      </c>
      <c r="M262">
        <v>8</v>
      </c>
      <c r="N262">
        <v>21.2</v>
      </c>
      <c r="O262">
        <v>1.5</v>
      </c>
      <c r="P262">
        <v>1.4</v>
      </c>
      <c r="Q262">
        <v>12.1</v>
      </c>
      <c r="R262">
        <v>23.8</v>
      </c>
      <c r="S262">
        <v>1.1000000000000001</v>
      </c>
      <c r="T262">
        <v>1.3</v>
      </c>
      <c r="U262">
        <v>2.4</v>
      </c>
      <c r="V262">
        <v>8.7999999999999995E-2</v>
      </c>
      <c r="W262">
        <v>0.3</v>
      </c>
      <c r="X262">
        <v>-0.7</v>
      </c>
      <c r="Y262">
        <v>-0.4</v>
      </c>
      <c r="Z262">
        <v>0.5</v>
      </c>
    </row>
    <row r="263" spans="1:26">
      <c r="A263" t="s">
        <v>535</v>
      </c>
      <c r="B263" t="s">
        <v>1458</v>
      </c>
      <c r="C263">
        <v>32</v>
      </c>
      <c r="D263" t="s">
        <v>1461</v>
      </c>
      <c r="E263">
        <v>54</v>
      </c>
      <c r="F263">
        <v>877</v>
      </c>
      <c r="G263">
        <v>14.4</v>
      </c>
      <c r="H263">
        <v>0.57899999999999996</v>
      </c>
      <c r="I263">
        <v>0.33400000000000002</v>
      </c>
      <c r="J263">
        <v>0.14899999999999999</v>
      </c>
      <c r="K263">
        <v>7.7</v>
      </c>
      <c r="L263">
        <v>22.2</v>
      </c>
      <c r="M263">
        <v>15.1</v>
      </c>
      <c r="N263">
        <v>8.4</v>
      </c>
      <c r="O263">
        <v>0.6</v>
      </c>
      <c r="P263">
        <v>3.3</v>
      </c>
      <c r="Q263">
        <v>12</v>
      </c>
      <c r="R263">
        <v>17.8</v>
      </c>
      <c r="S263">
        <v>0.8</v>
      </c>
      <c r="T263">
        <v>1.1000000000000001</v>
      </c>
      <c r="U263">
        <v>2</v>
      </c>
      <c r="V263">
        <v>0.108</v>
      </c>
      <c r="W263">
        <v>-1.3</v>
      </c>
      <c r="X263">
        <v>-0.2</v>
      </c>
      <c r="Y263">
        <v>-1.5</v>
      </c>
      <c r="Z263">
        <v>0.1</v>
      </c>
    </row>
    <row r="264" spans="1:26">
      <c r="A264" t="s">
        <v>43</v>
      </c>
      <c r="B264" t="s">
        <v>1463</v>
      </c>
      <c r="C264">
        <v>38</v>
      </c>
      <c r="D264" t="s">
        <v>638</v>
      </c>
      <c r="E264">
        <v>31</v>
      </c>
      <c r="F264">
        <v>603</v>
      </c>
      <c r="G264">
        <v>12.3</v>
      </c>
      <c r="H264">
        <v>0.47799999999999998</v>
      </c>
      <c r="I264">
        <v>0.61199999999999999</v>
      </c>
      <c r="J264">
        <v>0.16500000000000001</v>
      </c>
      <c r="K264">
        <v>3.9</v>
      </c>
      <c r="L264">
        <v>13.9</v>
      </c>
      <c r="M264">
        <v>9.1</v>
      </c>
      <c r="N264">
        <v>24.7</v>
      </c>
      <c r="O264">
        <v>2.2000000000000002</v>
      </c>
      <c r="P264">
        <v>3.5</v>
      </c>
      <c r="Q264">
        <v>17.7</v>
      </c>
      <c r="R264">
        <v>11.4</v>
      </c>
      <c r="S264">
        <v>0.5</v>
      </c>
      <c r="T264">
        <v>1.1000000000000001</v>
      </c>
      <c r="U264">
        <v>1.6</v>
      </c>
      <c r="V264">
        <v>0.125</v>
      </c>
      <c r="W264">
        <v>-0.9</v>
      </c>
      <c r="X264">
        <v>3.7</v>
      </c>
      <c r="Y264">
        <v>2.7</v>
      </c>
      <c r="Z264">
        <v>0.7</v>
      </c>
    </row>
    <row r="265" spans="1:26">
      <c r="A265" t="s">
        <v>313</v>
      </c>
      <c r="B265" t="s">
        <v>1463</v>
      </c>
      <c r="C265">
        <v>34</v>
      </c>
      <c r="D265" t="s">
        <v>649</v>
      </c>
      <c r="E265">
        <v>45</v>
      </c>
      <c r="F265">
        <v>1122</v>
      </c>
      <c r="G265">
        <v>10</v>
      </c>
      <c r="H265">
        <v>0.55100000000000005</v>
      </c>
      <c r="I265">
        <v>0.78900000000000003</v>
      </c>
      <c r="J265">
        <v>7.6999999999999999E-2</v>
      </c>
      <c r="K265">
        <v>1.2</v>
      </c>
      <c r="L265">
        <v>11.2</v>
      </c>
      <c r="M265">
        <v>6.4</v>
      </c>
      <c r="N265">
        <v>19</v>
      </c>
      <c r="O265">
        <v>1</v>
      </c>
      <c r="P265">
        <v>0.4</v>
      </c>
      <c r="Q265">
        <v>13.5</v>
      </c>
      <c r="R265">
        <v>13.2</v>
      </c>
      <c r="S265">
        <v>1.3</v>
      </c>
      <c r="T265">
        <v>0.9</v>
      </c>
      <c r="U265">
        <v>2.2000000000000002</v>
      </c>
      <c r="V265">
        <v>9.4E-2</v>
      </c>
      <c r="W265">
        <v>-0.7</v>
      </c>
      <c r="X265">
        <v>0.5</v>
      </c>
      <c r="Y265">
        <v>-0.3</v>
      </c>
      <c r="Z265">
        <v>0.5</v>
      </c>
    </row>
    <row r="266" spans="1:26">
      <c r="A266" t="s">
        <v>71</v>
      </c>
      <c r="B266" t="s">
        <v>1463</v>
      </c>
      <c r="C266">
        <v>24</v>
      </c>
      <c r="D266" t="s">
        <v>634</v>
      </c>
      <c r="E266">
        <v>55</v>
      </c>
      <c r="F266">
        <v>1869</v>
      </c>
      <c r="G266">
        <v>18.7</v>
      </c>
      <c r="H266">
        <v>0.55400000000000005</v>
      </c>
      <c r="I266">
        <v>0.23</v>
      </c>
      <c r="J266">
        <v>0.32800000000000001</v>
      </c>
      <c r="K266">
        <v>2</v>
      </c>
      <c r="L266">
        <v>17.3</v>
      </c>
      <c r="M266">
        <v>9.5</v>
      </c>
      <c r="N266">
        <v>27.8</v>
      </c>
      <c r="O266">
        <v>0.9</v>
      </c>
      <c r="P266">
        <v>1.3</v>
      </c>
      <c r="Q266">
        <v>11.8</v>
      </c>
      <c r="R266">
        <v>29.3</v>
      </c>
      <c r="S266">
        <v>2.5</v>
      </c>
      <c r="T266">
        <v>1.3</v>
      </c>
      <c r="U266">
        <v>3.9</v>
      </c>
      <c r="V266">
        <v>9.9000000000000005E-2</v>
      </c>
      <c r="W266">
        <v>2.6</v>
      </c>
      <c r="X266">
        <v>-0.6</v>
      </c>
      <c r="Y266">
        <v>2</v>
      </c>
      <c r="Z266">
        <v>1.9</v>
      </c>
    </row>
    <row r="267" spans="1:26">
      <c r="A267" t="s">
        <v>387</v>
      </c>
      <c r="B267" t="s">
        <v>1462</v>
      </c>
      <c r="C267">
        <v>29</v>
      </c>
      <c r="D267" t="s">
        <v>1459</v>
      </c>
      <c r="E267">
        <v>29</v>
      </c>
      <c r="F267">
        <v>1091</v>
      </c>
      <c r="G267">
        <v>21.4</v>
      </c>
      <c r="H267">
        <v>0.59199999999999997</v>
      </c>
      <c r="I267">
        <v>0.38800000000000001</v>
      </c>
      <c r="J267">
        <v>0.20899999999999999</v>
      </c>
      <c r="K267">
        <v>1.6</v>
      </c>
      <c r="L267">
        <v>10.8</v>
      </c>
      <c r="M267">
        <v>6.3</v>
      </c>
      <c r="N267">
        <v>25.2</v>
      </c>
      <c r="O267">
        <v>1.8</v>
      </c>
      <c r="P267">
        <v>1.4</v>
      </c>
      <c r="Q267">
        <v>9.8000000000000007</v>
      </c>
      <c r="R267">
        <v>29.4</v>
      </c>
      <c r="S267">
        <v>2.4</v>
      </c>
      <c r="T267">
        <v>0.9</v>
      </c>
      <c r="U267">
        <v>3.3</v>
      </c>
      <c r="V267">
        <v>0.14699999999999999</v>
      </c>
      <c r="W267">
        <v>4.2</v>
      </c>
      <c r="X267">
        <v>-1.2</v>
      </c>
      <c r="Y267">
        <v>3</v>
      </c>
      <c r="Z267">
        <v>1.4</v>
      </c>
    </row>
    <row r="268" spans="1:26">
      <c r="A268" t="s">
        <v>609</v>
      </c>
      <c r="B268" t="s">
        <v>1463</v>
      </c>
      <c r="C268">
        <v>27</v>
      </c>
      <c r="D268" t="s">
        <v>648</v>
      </c>
      <c r="E268">
        <v>3</v>
      </c>
      <c r="F268">
        <v>82</v>
      </c>
      <c r="G268">
        <v>7.1</v>
      </c>
      <c r="H268">
        <v>0.55700000000000005</v>
      </c>
      <c r="I268">
        <v>0.27800000000000002</v>
      </c>
      <c r="J268">
        <v>0.222</v>
      </c>
      <c r="K268">
        <v>4</v>
      </c>
      <c r="L268">
        <v>13.3</v>
      </c>
      <c r="M268">
        <v>8.6999999999999993</v>
      </c>
      <c r="N268">
        <v>0</v>
      </c>
      <c r="O268">
        <v>0.6</v>
      </c>
      <c r="P268">
        <v>0</v>
      </c>
      <c r="Q268">
        <v>4.8</v>
      </c>
      <c r="R268">
        <v>11.1</v>
      </c>
      <c r="S268">
        <v>0.1</v>
      </c>
      <c r="T268">
        <v>0</v>
      </c>
      <c r="U268">
        <v>0.1</v>
      </c>
      <c r="V268">
        <v>4.5999999999999999E-2</v>
      </c>
      <c r="W268">
        <v>-4.0999999999999996</v>
      </c>
      <c r="X268">
        <v>-2.7</v>
      </c>
      <c r="Y268">
        <v>-6.8</v>
      </c>
      <c r="Z268">
        <v>-0.1</v>
      </c>
    </row>
    <row r="269" spans="1:26">
      <c r="A269" t="s">
        <v>207</v>
      </c>
      <c r="B269" t="s">
        <v>1462</v>
      </c>
      <c r="C269">
        <v>23</v>
      </c>
      <c r="D269" t="s">
        <v>652</v>
      </c>
      <c r="E269">
        <v>53</v>
      </c>
      <c r="F269">
        <v>1164</v>
      </c>
      <c r="G269">
        <v>10.6</v>
      </c>
      <c r="H269">
        <v>0.53</v>
      </c>
      <c r="I269">
        <v>0.57799999999999996</v>
      </c>
      <c r="J269">
        <v>0.215</v>
      </c>
      <c r="K269">
        <v>1.7</v>
      </c>
      <c r="L269">
        <v>6.7</v>
      </c>
      <c r="M269">
        <v>4</v>
      </c>
      <c r="N269">
        <v>7.6</v>
      </c>
      <c r="O269">
        <v>1.1000000000000001</v>
      </c>
      <c r="P269">
        <v>0.7</v>
      </c>
      <c r="Q269">
        <v>6.7</v>
      </c>
      <c r="R269">
        <v>20.9</v>
      </c>
      <c r="S269">
        <v>0.3</v>
      </c>
      <c r="T269">
        <v>0.4</v>
      </c>
      <c r="U269">
        <v>0.7</v>
      </c>
      <c r="V269">
        <v>3.1E-2</v>
      </c>
      <c r="W269">
        <v>-1.8</v>
      </c>
      <c r="X269">
        <v>-1.7</v>
      </c>
      <c r="Y269">
        <v>-3.5</v>
      </c>
      <c r="Z269">
        <v>-0.4</v>
      </c>
    </row>
    <row r="270" spans="1:26">
      <c r="A270" t="s">
        <v>248</v>
      </c>
      <c r="B270" t="s">
        <v>1444</v>
      </c>
      <c r="C270">
        <v>20</v>
      </c>
      <c r="D270" t="s">
        <v>631</v>
      </c>
      <c r="E270">
        <v>36</v>
      </c>
      <c r="F270">
        <v>541</v>
      </c>
      <c r="G270">
        <v>20.5</v>
      </c>
      <c r="H270">
        <v>0.60699999999999998</v>
      </c>
      <c r="I270">
        <v>7.8E-2</v>
      </c>
      <c r="J270">
        <v>0.42699999999999999</v>
      </c>
      <c r="K270">
        <v>12.2</v>
      </c>
      <c r="L270">
        <v>18.7</v>
      </c>
      <c r="M270">
        <v>15.4</v>
      </c>
      <c r="N270">
        <v>2.9</v>
      </c>
      <c r="O270">
        <v>2.2999999999999998</v>
      </c>
      <c r="P270">
        <v>8.4</v>
      </c>
      <c r="Q270">
        <v>14</v>
      </c>
      <c r="R270">
        <v>22.5</v>
      </c>
      <c r="S270">
        <v>0.7</v>
      </c>
      <c r="T270">
        <v>0.7</v>
      </c>
      <c r="U270">
        <v>1.4</v>
      </c>
      <c r="V270">
        <v>0.126</v>
      </c>
      <c r="W270">
        <v>-1.6</v>
      </c>
      <c r="X270">
        <v>0.1</v>
      </c>
      <c r="Y270">
        <v>-1.5</v>
      </c>
      <c r="Z270">
        <v>0.1</v>
      </c>
    </row>
    <row r="271" spans="1:26">
      <c r="A271" t="s">
        <v>285</v>
      </c>
      <c r="B271" t="s">
        <v>1444</v>
      </c>
      <c r="C271">
        <v>22</v>
      </c>
      <c r="D271" t="s">
        <v>650</v>
      </c>
      <c r="E271">
        <v>78</v>
      </c>
      <c r="F271">
        <v>2126</v>
      </c>
      <c r="G271">
        <v>17</v>
      </c>
      <c r="H271">
        <v>0.53500000000000003</v>
      </c>
      <c r="I271">
        <v>0.38700000000000001</v>
      </c>
      <c r="J271">
        <v>0.33300000000000002</v>
      </c>
      <c r="K271">
        <v>5.7</v>
      </c>
      <c r="L271">
        <v>16.899999999999999</v>
      </c>
      <c r="M271">
        <v>11.2</v>
      </c>
      <c r="N271">
        <v>5.8</v>
      </c>
      <c r="O271">
        <v>1.6</v>
      </c>
      <c r="P271">
        <v>7.4</v>
      </c>
      <c r="Q271">
        <v>9.9</v>
      </c>
      <c r="R271">
        <v>25.4</v>
      </c>
      <c r="S271">
        <v>1.7</v>
      </c>
      <c r="T271">
        <v>3.7</v>
      </c>
      <c r="U271">
        <v>5.4</v>
      </c>
      <c r="V271">
        <v>0.121</v>
      </c>
      <c r="W271">
        <v>-0.9</v>
      </c>
      <c r="X271">
        <v>0.8</v>
      </c>
      <c r="Y271">
        <v>-0.1</v>
      </c>
      <c r="Z271">
        <v>1</v>
      </c>
    </row>
    <row r="272" spans="1:26">
      <c r="A272" t="s">
        <v>335</v>
      </c>
      <c r="B272" t="s">
        <v>1463</v>
      </c>
      <c r="C272">
        <v>24</v>
      </c>
      <c r="D272" t="s">
        <v>1461</v>
      </c>
      <c r="E272">
        <v>51</v>
      </c>
      <c r="F272">
        <v>830</v>
      </c>
      <c r="G272">
        <v>9.5</v>
      </c>
      <c r="H272">
        <v>0.49099999999999999</v>
      </c>
      <c r="I272">
        <v>0.433</v>
      </c>
      <c r="J272">
        <v>0.25700000000000001</v>
      </c>
      <c r="K272">
        <v>2.6</v>
      </c>
      <c r="L272">
        <v>16.399999999999999</v>
      </c>
      <c r="M272">
        <v>9.1999999999999993</v>
      </c>
      <c r="N272">
        <v>10</v>
      </c>
      <c r="O272">
        <v>1.5</v>
      </c>
      <c r="P272">
        <v>2.4</v>
      </c>
      <c r="Q272">
        <v>12.3</v>
      </c>
      <c r="R272">
        <v>19.7</v>
      </c>
      <c r="S272">
        <v>-0.7</v>
      </c>
      <c r="T272">
        <v>0.7</v>
      </c>
      <c r="U272">
        <v>0</v>
      </c>
      <c r="V272">
        <v>1E-3</v>
      </c>
      <c r="W272">
        <v>-4.0999999999999996</v>
      </c>
      <c r="X272">
        <v>-0.4</v>
      </c>
      <c r="Y272">
        <v>-4.5</v>
      </c>
      <c r="Z272">
        <v>-0.5</v>
      </c>
    </row>
    <row r="273" spans="1:26">
      <c r="A273" t="s">
        <v>346</v>
      </c>
      <c r="B273" t="s">
        <v>1463</v>
      </c>
      <c r="C273">
        <v>26</v>
      </c>
      <c r="D273" t="s">
        <v>1461</v>
      </c>
      <c r="E273">
        <v>7</v>
      </c>
      <c r="F273">
        <v>37</v>
      </c>
      <c r="G273">
        <v>7.7</v>
      </c>
      <c r="H273">
        <v>0.47199999999999998</v>
      </c>
      <c r="I273">
        <v>0.6</v>
      </c>
      <c r="J273">
        <v>0.13300000000000001</v>
      </c>
      <c r="K273">
        <v>3</v>
      </c>
      <c r="L273">
        <v>16.899999999999999</v>
      </c>
      <c r="M273">
        <v>10.1</v>
      </c>
      <c r="N273">
        <v>7.1</v>
      </c>
      <c r="O273">
        <v>0</v>
      </c>
      <c r="P273">
        <v>0</v>
      </c>
      <c r="Q273">
        <v>5.9</v>
      </c>
      <c r="R273">
        <v>19.7</v>
      </c>
      <c r="S273">
        <v>0</v>
      </c>
      <c r="T273">
        <v>0</v>
      </c>
      <c r="U273">
        <v>0</v>
      </c>
      <c r="V273">
        <v>3.2000000000000001E-2</v>
      </c>
      <c r="W273">
        <v>-2.2000000000000002</v>
      </c>
      <c r="X273">
        <v>-1.1000000000000001</v>
      </c>
      <c r="Y273">
        <v>-3.3</v>
      </c>
      <c r="Z273">
        <v>0</v>
      </c>
    </row>
    <row r="274" spans="1:26">
      <c r="A274" t="s">
        <v>505</v>
      </c>
      <c r="B274" t="s">
        <v>1460</v>
      </c>
      <c r="C274">
        <v>31</v>
      </c>
      <c r="D274" t="s">
        <v>636</v>
      </c>
      <c r="E274">
        <v>75</v>
      </c>
      <c r="F274">
        <v>2337</v>
      </c>
      <c r="G274">
        <v>12.1</v>
      </c>
      <c r="H274">
        <v>0.48799999999999999</v>
      </c>
      <c r="I274">
        <v>0.41899999999999998</v>
      </c>
      <c r="J274">
        <v>0.13300000000000001</v>
      </c>
      <c r="K274">
        <v>1.8</v>
      </c>
      <c r="L274">
        <v>10.199999999999999</v>
      </c>
      <c r="M274">
        <v>6.1</v>
      </c>
      <c r="N274">
        <v>24.6</v>
      </c>
      <c r="O274">
        <v>1.2</v>
      </c>
      <c r="P274">
        <v>0.5</v>
      </c>
      <c r="Q274">
        <v>11.8</v>
      </c>
      <c r="R274">
        <v>27.6</v>
      </c>
      <c r="S274">
        <v>-1.7</v>
      </c>
      <c r="T274">
        <v>2</v>
      </c>
      <c r="U274">
        <v>0.4</v>
      </c>
      <c r="V274">
        <v>8.0000000000000002E-3</v>
      </c>
      <c r="W274">
        <v>-1.4</v>
      </c>
      <c r="X274">
        <v>-1.6</v>
      </c>
      <c r="Y274">
        <v>-3</v>
      </c>
      <c r="Z274">
        <v>-0.6</v>
      </c>
    </row>
    <row r="275" spans="1:26">
      <c r="A275" t="s">
        <v>396</v>
      </c>
      <c r="B275" t="s">
        <v>1444</v>
      </c>
      <c r="C275">
        <v>37</v>
      </c>
      <c r="D275" t="s">
        <v>640</v>
      </c>
      <c r="E275">
        <v>56</v>
      </c>
      <c r="F275">
        <v>2084</v>
      </c>
      <c r="G275">
        <v>26.2</v>
      </c>
      <c r="H275">
        <v>0.61899999999999999</v>
      </c>
      <c r="I275">
        <v>0.36699999999999999</v>
      </c>
      <c r="J275">
        <v>0.27500000000000002</v>
      </c>
      <c r="K275">
        <v>3.3</v>
      </c>
      <c r="L275">
        <v>20.399999999999999</v>
      </c>
      <c r="M275">
        <v>11.8</v>
      </c>
      <c r="N275">
        <v>30.6</v>
      </c>
      <c r="O275">
        <v>1.7</v>
      </c>
      <c r="P275">
        <v>2.5</v>
      </c>
      <c r="Q275">
        <v>12.5</v>
      </c>
      <c r="R275">
        <v>32.299999999999997</v>
      </c>
      <c r="S275">
        <v>5.2</v>
      </c>
      <c r="T275">
        <v>2.2999999999999998</v>
      </c>
      <c r="U275">
        <v>7.5</v>
      </c>
      <c r="V275">
        <v>0.17199999999999999</v>
      </c>
      <c r="W275">
        <v>6.9</v>
      </c>
      <c r="X275">
        <v>0.8</v>
      </c>
      <c r="Y275">
        <v>7.7</v>
      </c>
      <c r="Z275">
        <v>5.0999999999999996</v>
      </c>
    </row>
    <row r="276" spans="1:26">
      <c r="A276" t="s">
        <v>154</v>
      </c>
      <c r="B276" t="s">
        <v>1460</v>
      </c>
      <c r="C276">
        <v>24</v>
      </c>
      <c r="D276" t="s">
        <v>631</v>
      </c>
      <c r="E276">
        <v>1</v>
      </c>
      <c r="F276">
        <v>1</v>
      </c>
      <c r="G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R276">
        <v>0</v>
      </c>
      <c r="S276">
        <v>0</v>
      </c>
      <c r="T276">
        <v>0</v>
      </c>
      <c r="U276">
        <v>0</v>
      </c>
      <c r="V276">
        <v>-2.1999999999999999E-2</v>
      </c>
      <c r="W276">
        <v>-6.5</v>
      </c>
      <c r="X276">
        <v>-1.5</v>
      </c>
      <c r="Y276">
        <v>-8</v>
      </c>
      <c r="Z276">
        <v>0</v>
      </c>
    </row>
    <row r="277" spans="1:26">
      <c r="A277" t="s">
        <v>125</v>
      </c>
      <c r="B277" t="s">
        <v>1460</v>
      </c>
      <c r="C277">
        <v>24</v>
      </c>
      <c r="D277" t="s">
        <v>650</v>
      </c>
      <c r="E277">
        <v>3</v>
      </c>
      <c r="F277">
        <v>9</v>
      </c>
      <c r="G277">
        <v>8.4</v>
      </c>
      <c r="H277">
        <v>0.5</v>
      </c>
      <c r="I277">
        <v>0.5</v>
      </c>
      <c r="J277">
        <v>0</v>
      </c>
      <c r="K277">
        <v>0</v>
      </c>
      <c r="L277">
        <v>23.8</v>
      </c>
      <c r="M277">
        <v>11.6</v>
      </c>
      <c r="N277">
        <v>14</v>
      </c>
      <c r="O277">
        <v>0</v>
      </c>
      <c r="P277">
        <v>0</v>
      </c>
      <c r="Q277">
        <v>0</v>
      </c>
      <c r="R277">
        <v>9.1</v>
      </c>
      <c r="S277">
        <v>0</v>
      </c>
      <c r="T277">
        <v>0</v>
      </c>
      <c r="U277">
        <v>0</v>
      </c>
      <c r="V277">
        <v>9.9000000000000005E-2</v>
      </c>
      <c r="W277">
        <v>-5.8</v>
      </c>
      <c r="X277">
        <v>0.9</v>
      </c>
      <c r="Y277">
        <v>-4.9000000000000004</v>
      </c>
      <c r="Z277">
        <v>0</v>
      </c>
    </row>
    <row r="278" spans="1:26">
      <c r="A278" t="s">
        <v>588</v>
      </c>
      <c r="B278" t="s">
        <v>1460</v>
      </c>
      <c r="C278">
        <v>24</v>
      </c>
      <c r="D278" t="s">
        <v>628</v>
      </c>
      <c r="E278">
        <v>48</v>
      </c>
      <c r="F278">
        <v>801</v>
      </c>
      <c r="G278">
        <v>11.3</v>
      </c>
      <c r="H278">
        <v>0.48799999999999999</v>
      </c>
      <c r="I278">
        <v>0.56699999999999995</v>
      </c>
      <c r="J278">
        <v>0.14299999999999999</v>
      </c>
      <c r="K278">
        <v>2.4</v>
      </c>
      <c r="L278">
        <v>7.7</v>
      </c>
      <c r="M278">
        <v>5</v>
      </c>
      <c r="N278">
        <v>21.3</v>
      </c>
      <c r="O278">
        <v>1.8</v>
      </c>
      <c r="P278">
        <v>0.6</v>
      </c>
      <c r="Q278">
        <v>9.6</v>
      </c>
      <c r="R278">
        <v>20.8</v>
      </c>
      <c r="S278">
        <v>0</v>
      </c>
      <c r="T278">
        <v>0.5</v>
      </c>
      <c r="U278">
        <v>0.5</v>
      </c>
      <c r="V278">
        <v>3.2000000000000001E-2</v>
      </c>
      <c r="W278">
        <v>-2.2000000000000002</v>
      </c>
      <c r="X278">
        <v>-0.2</v>
      </c>
      <c r="Y278">
        <v>-2.2999999999999998</v>
      </c>
      <c r="Z278">
        <v>-0.1</v>
      </c>
    </row>
    <row r="279" spans="1:26">
      <c r="A279" t="s">
        <v>249</v>
      </c>
      <c r="B279" t="s">
        <v>1460</v>
      </c>
      <c r="C279">
        <v>22</v>
      </c>
      <c r="D279" t="s">
        <v>625</v>
      </c>
      <c r="E279">
        <v>55</v>
      </c>
      <c r="F279">
        <v>609</v>
      </c>
      <c r="G279">
        <v>7.7</v>
      </c>
      <c r="H279">
        <v>0.51900000000000002</v>
      </c>
      <c r="I279">
        <v>0.76300000000000001</v>
      </c>
      <c r="J279">
        <v>0.17499999999999999</v>
      </c>
      <c r="K279">
        <v>1.1000000000000001</v>
      </c>
      <c r="L279">
        <v>9</v>
      </c>
      <c r="M279">
        <v>5.0999999999999996</v>
      </c>
      <c r="N279">
        <v>8.1</v>
      </c>
      <c r="O279">
        <v>1.1000000000000001</v>
      </c>
      <c r="P279">
        <v>0.4</v>
      </c>
      <c r="Q279">
        <v>9.1</v>
      </c>
      <c r="R279">
        <v>15.5</v>
      </c>
      <c r="S279">
        <v>0</v>
      </c>
      <c r="T279">
        <v>0.4</v>
      </c>
      <c r="U279">
        <v>0.4</v>
      </c>
      <c r="V279">
        <v>3.5000000000000003E-2</v>
      </c>
      <c r="W279">
        <v>-3.1</v>
      </c>
      <c r="X279">
        <v>-1.5</v>
      </c>
      <c r="Y279">
        <v>-4.5999999999999996</v>
      </c>
      <c r="Z279">
        <v>-0.4</v>
      </c>
    </row>
    <row r="280" spans="1:26">
      <c r="A280" t="s">
        <v>39</v>
      </c>
      <c r="B280" t="s">
        <v>1444</v>
      </c>
      <c r="C280">
        <v>25</v>
      </c>
      <c r="D280" t="s">
        <v>1461</v>
      </c>
      <c r="E280">
        <v>23</v>
      </c>
      <c r="F280">
        <v>167</v>
      </c>
      <c r="G280">
        <v>10.7</v>
      </c>
      <c r="H280">
        <v>0.46300000000000002</v>
      </c>
      <c r="I280">
        <v>0.10299999999999999</v>
      </c>
      <c r="J280">
        <v>0.308</v>
      </c>
      <c r="K280">
        <v>18.8</v>
      </c>
      <c r="L280">
        <v>22.1</v>
      </c>
      <c r="M280">
        <v>20.399999999999999</v>
      </c>
      <c r="N280">
        <v>7.1</v>
      </c>
      <c r="O280">
        <v>1.5</v>
      </c>
      <c r="P280">
        <v>0</v>
      </c>
      <c r="Q280">
        <v>21.3</v>
      </c>
      <c r="R280">
        <v>14.8</v>
      </c>
      <c r="S280">
        <v>0</v>
      </c>
      <c r="T280">
        <v>0.1</v>
      </c>
      <c r="U280">
        <v>0.1</v>
      </c>
      <c r="V280">
        <v>4.1000000000000002E-2</v>
      </c>
      <c r="W280">
        <v>-3.6</v>
      </c>
      <c r="X280">
        <v>-1.8</v>
      </c>
      <c r="Y280">
        <v>-5.5</v>
      </c>
      <c r="Z280">
        <v>-0.1</v>
      </c>
    </row>
    <row r="281" spans="1:26">
      <c r="A281" t="s">
        <v>1728</v>
      </c>
      <c r="B281" t="s">
        <v>1463</v>
      </c>
      <c r="C281">
        <v>26</v>
      </c>
      <c r="D281" t="s">
        <v>630</v>
      </c>
      <c r="E281">
        <v>4</v>
      </c>
      <c r="F281">
        <v>65</v>
      </c>
      <c r="G281">
        <v>12.1</v>
      </c>
      <c r="H281">
        <v>0.52</v>
      </c>
      <c r="I281">
        <v>0.4</v>
      </c>
      <c r="J281">
        <v>0</v>
      </c>
      <c r="K281">
        <v>9.6999999999999993</v>
      </c>
      <c r="L281">
        <v>14.7</v>
      </c>
      <c r="M281">
        <v>12.2</v>
      </c>
      <c r="N281">
        <v>0</v>
      </c>
      <c r="O281">
        <v>0</v>
      </c>
      <c r="P281">
        <v>1.4</v>
      </c>
      <c r="Q281">
        <v>0</v>
      </c>
      <c r="R281">
        <v>16.7</v>
      </c>
      <c r="S281">
        <v>0.1</v>
      </c>
      <c r="T281">
        <v>0</v>
      </c>
      <c r="U281">
        <v>0.1</v>
      </c>
      <c r="V281">
        <v>6.5000000000000002E-2</v>
      </c>
      <c r="W281">
        <v>-0.7</v>
      </c>
      <c r="X281">
        <v>-3.9</v>
      </c>
      <c r="Y281">
        <v>-4.7</v>
      </c>
      <c r="Z281">
        <v>0</v>
      </c>
    </row>
    <row r="282" spans="1:26">
      <c r="A282" t="s">
        <v>88</v>
      </c>
      <c r="B282" t="s">
        <v>1444</v>
      </c>
      <c r="C282">
        <v>25</v>
      </c>
      <c r="D282" t="s">
        <v>1464</v>
      </c>
      <c r="E282">
        <v>66</v>
      </c>
      <c r="F282">
        <v>1730</v>
      </c>
      <c r="G282">
        <v>15.2</v>
      </c>
      <c r="H282">
        <v>0.625</v>
      </c>
      <c r="I282">
        <v>0.64400000000000002</v>
      </c>
      <c r="J282">
        <v>0.188</v>
      </c>
      <c r="K282">
        <v>2.7</v>
      </c>
      <c r="L282">
        <v>14</v>
      </c>
      <c r="M282">
        <v>8.5</v>
      </c>
      <c r="N282">
        <v>7.7</v>
      </c>
      <c r="O282">
        <v>1.6</v>
      </c>
      <c r="P282">
        <v>0.8</v>
      </c>
      <c r="Q282">
        <v>6.7</v>
      </c>
      <c r="R282">
        <v>17.5</v>
      </c>
      <c r="S282">
        <v>3.2</v>
      </c>
      <c r="T282">
        <v>2.4</v>
      </c>
      <c r="U282">
        <v>5.6</v>
      </c>
      <c r="V282">
        <v>0.156</v>
      </c>
      <c r="W282">
        <v>2</v>
      </c>
      <c r="X282">
        <v>0.7</v>
      </c>
      <c r="Y282">
        <v>2.7</v>
      </c>
      <c r="Z282">
        <v>2.1</v>
      </c>
    </row>
    <row r="283" spans="1:26">
      <c r="A283" t="s">
        <v>143</v>
      </c>
      <c r="B283" t="s">
        <v>1460</v>
      </c>
      <c r="C283">
        <v>20</v>
      </c>
      <c r="D283" t="s">
        <v>643</v>
      </c>
      <c r="E283">
        <v>2</v>
      </c>
      <c r="F283">
        <v>2</v>
      </c>
      <c r="G283">
        <v>-20</v>
      </c>
      <c r="H283">
        <v>0</v>
      </c>
      <c r="I283">
        <v>1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21.4</v>
      </c>
      <c r="S283">
        <v>0</v>
      </c>
      <c r="T283">
        <v>0</v>
      </c>
      <c r="U283">
        <v>0</v>
      </c>
      <c r="V283">
        <v>-0.495</v>
      </c>
      <c r="W283">
        <v>-19</v>
      </c>
      <c r="X283">
        <v>-8.6999999999999993</v>
      </c>
      <c r="Y283">
        <v>-27.7</v>
      </c>
      <c r="Z283">
        <v>0</v>
      </c>
    </row>
    <row r="284" spans="1:26">
      <c r="A284" t="s">
        <v>274</v>
      </c>
      <c r="B284" t="s">
        <v>1444</v>
      </c>
      <c r="C284">
        <v>20</v>
      </c>
      <c r="D284" t="s">
        <v>648</v>
      </c>
      <c r="E284">
        <v>22</v>
      </c>
      <c r="F284">
        <v>120</v>
      </c>
      <c r="G284">
        <v>11.3</v>
      </c>
      <c r="H284">
        <v>0.59</v>
      </c>
      <c r="I284">
        <v>0.317</v>
      </c>
      <c r="J284">
        <v>0.17100000000000001</v>
      </c>
      <c r="K284">
        <v>1.8</v>
      </c>
      <c r="L284">
        <v>21.8</v>
      </c>
      <c r="M284">
        <v>11.9</v>
      </c>
      <c r="N284">
        <v>3.7</v>
      </c>
      <c r="O284">
        <v>1.2</v>
      </c>
      <c r="P284">
        <v>1.5</v>
      </c>
      <c r="Q284">
        <v>17</v>
      </c>
      <c r="R284">
        <v>19.3</v>
      </c>
      <c r="S284">
        <v>-0.1</v>
      </c>
      <c r="T284">
        <v>0.1</v>
      </c>
      <c r="U284">
        <v>0</v>
      </c>
      <c r="V284">
        <v>1.2999999999999999E-2</v>
      </c>
      <c r="W284">
        <v>-3.9</v>
      </c>
      <c r="X284">
        <v>-1.1000000000000001</v>
      </c>
      <c r="Y284">
        <v>-4.9000000000000004</v>
      </c>
      <c r="Z284">
        <v>-0.1</v>
      </c>
    </row>
    <row r="285" spans="1:26">
      <c r="A285" t="s">
        <v>281</v>
      </c>
      <c r="B285" t="s">
        <v>1444</v>
      </c>
      <c r="C285">
        <v>34</v>
      </c>
      <c r="D285" t="s">
        <v>1459</v>
      </c>
      <c r="E285">
        <v>62</v>
      </c>
      <c r="F285">
        <v>1191</v>
      </c>
      <c r="G285">
        <v>10.3</v>
      </c>
      <c r="H285">
        <v>0.51300000000000001</v>
      </c>
      <c r="I285">
        <v>0.27700000000000002</v>
      </c>
      <c r="J285">
        <v>0.17899999999999999</v>
      </c>
      <c r="K285">
        <v>4.8</v>
      </c>
      <c r="L285">
        <v>14.6</v>
      </c>
      <c r="M285">
        <v>9.8000000000000007</v>
      </c>
      <c r="N285">
        <v>14.5</v>
      </c>
      <c r="O285">
        <v>1.2</v>
      </c>
      <c r="P285">
        <v>2.6</v>
      </c>
      <c r="Q285">
        <v>12.7</v>
      </c>
      <c r="R285">
        <v>13.7</v>
      </c>
      <c r="S285">
        <v>0.6</v>
      </c>
      <c r="T285">
        <v>1.1000000000000001</v>
      </c>
      <c r="U285">
        <v>1.7</v>
      </c>
      <c r="V285">
        <v>6.8000000000000005E-2</v>
      </c>
      <c r="W285">
        <v>-2.7</v>
      </c>
      <c r="X285">
        <v>0.6</v>
      </c>
      <c r="Y285">
        <v>-2.2000000000000002</v>
      </c>
      <c r="Z285">
        <v>-0.1</v>
      </c>
    </row>
    <row r="286" spans="1:26">
      <c r="A286" t="s">
        <v>314</v>
      </c>
      <c r="B286" t="s">
        <v>1460</v>
      </c>
      <c r="C286">
        <v>40</v>
      </c>
      <c r="D286" t="s">
        <v>627</v>
      </c>
      <c r="E286">
        <v>1</v>
      </c>
      <c r="F286">
        <v>2</v>
      </c>
      <c r="G286">
        <v>38.700000000000003</v>
      </c>
      <c r="H286">
        <v>1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22</v>
      </c>
      <c r="S286">
        <v>0</v>
      </c>
      <c r="T286">
        <v>0</v>
      </c>
      <c r="U286">
        <v>0</v>
      </c>
      <c r="V286">
        <v>0.33500000000000002</v>
      </c>
      <c r="W286">
        <v>12.1</v>
      </c>
      <c r="X286">
        <v>2.8</v>
      </c>
      <c r="Y286">
        <v>15</v>
      </c>
      <c r="Z286">
        <v>0</v>
      </c>
    </row>
    <row r="287" spans="1:26">
      <c r="A287" t="s">
        <v>357</v>
      </c>
      <c r="B287" t="s">
        <v>1463</v>
      </c>
      <c r="C287">
        <v>22</v>
      </c>
      <c r="D287" t="s">
        <v>653</v>
      </c>
      <c r="E287">
        <v>75</v>
      </c>
      <c r="F287">
        <v>2392</v>
      </c>
      <c r="G287">
        <v>15.2</v>
      </c>
      <c r="H287">
        <v>0.57399999999999995</v>
      </c>
      <c r="I287">
        <v>0.39500000000000002</v>
      </c>
      <c r="J287">
        <v>0.23100000000000001</v>
      </c>
      <c r="K287">
        <v>3.5</v>
      </c>
      <c r="L287">
        <v>16.7</v>
      </c>
      <c r="M287">
        <v>10</v>
      </c>
      <c r="N287">
        <v>9.5</v>
      </c>
      <c r="O287">
        <v>1.2</v>
      </c>
      <c r="P287">
        <v>0.5</v>
      </c>
      <c r="Q287">
        <v>7.6</v>
      </c>
      <c r="R287">
        <v>21.3</v>
      </c>
      <c r="S287">
        <v>2.9</v>
      </c>
      <c r="T287">
        <v>2</v>
      </c>
      <c r="U287">
        <v>4.9000000000000004</v>
      </c>
      <c r="V287">
        <v>9.8000000000000004E-2</v>
      </c>
      <c r="W287">
        <v>0.7</v>
      </c>
      <c r="X287">
        <v>-1.2</v>
      </c>
      <c r="Y287">
        <v>-0.5</v>
      </c>
      <c r="Z287">
        <v>0.9</v>
      </c>
    </row>
    <row r="288" spans="1:26">
      <c r="A288" t="s">
        <v>366</v>
      </c>
      <c r="B288" t="s">
        <v>1460</v>
      </c>
      <c r="C288">
        <v>19</v>
      </c>
      <c r="D288" t="s">
        <v>1461</v>
      </c>
      <c r="E288">
        <v>37</v>
      </c>
      <c r="F288">
        <v>697</v>
      </c>
      <c r="G288">
        <v>8.6999999999999993</v>
      </c>
      <c r="H288">
        <v>0.45300000000000001</v>
      </c>
      <c r="I288">
        <v>0.36799999999999999</v>
      </c>
      <c r="J288">
        <v>0.188</v>
      </c>
      <c r="K288">
        <v>3.7</v>
      </c>
      <c r="L288">
        <v>9.1</v>
      </c>
      <c r="M288">
        <v>6.3</v>
      </c>
      <c r="N288">
        <v>16.3</v>
      </c>
      <c r="O288">
        <v>2</v>
      </c>
      <c r="P288">
        <v>1.7</v>
      </c>
      <c r="Q288">
        <v>13.5</v>
      </c>
      <c r="R288">
        <v>21.2</v>
      </c>
      <c r="S288">
        <v>-0.8</v>
      </c>
      <c r="T288">
        <v>0.4</v>
      </c>
      <c r="U288">
        <v>-0.5</v>
      </c>
      <c r="V288">
        <v>-3.1E-2</v>
      </c>
      <c r="W288">
        <v>-4</v>
      </c>
      <c r="X288">
        <v>-2</v>
      </c>
      <c r="Y288">
        <v>-5.9</v>
      </c>
      <c r="Z288">
        <v>-0.7</v>
      </c>
    </row>
    <row r="289" spans="1:26">
      <c r="A289" t="s">
        <v>545</v>
      </c>
      <c r="B289" t="s">
        <v>1444</v>
      </c>
      <c r="C289">
        <v>25</v>
      </c>
      <c r="D289" t="s">
        <v>640</v>
      </c>
      <c r="E289">
        <v>48</v>
      </c>
      <c r="F289">
        <v>1094</v>
      </c>
      <c r="G289">
        <v>10.5</v>
      </c>
      <c r="H289">
        <v>0.56399999999999995</v>
      </c>
      <c r="I289">
        <v>0.41799999999999998</v>
      </c>
      <c r="J289">
        <v>0.29499999999999998</v>
      </c>
      <c r="K289">
        <v>3.4</v>
      </c>
      <c r="L289">
        <v>11.9</v>
      </c>
      <c r="M289">
        <v>7.6</v>
      </c>
      <c r="N289">
        <v>9.8000000000000007</v>
      </c>
      <c r="O289">
        <v>1.9</v>
      </c>
      <c r="P289">
        <v>1.1000000000000001</v>
      </c>
      <c r="Q289">
        <v>11</v>
      </c>
      <c r="R289">
        <v>12.5</v>
      </c>
      <c r="S289">
        <v>0.9</v>
      </c>
      <c r="T289">
        <v>0.9</v>
      </c>
      <c r="U289">
        <v>1.8</v>
      </c>
      <c r="V289">
        <v>7.9000000000000001E-2</v>
      </c>
      <c r="W289">
        <v>-2.8</v>
      </c>
      <c r="X289">
        <v>0.1</v>
      </c>
      <c r="Y289">
        <v>-2.7</v>
      </c>
      <c r="Z289">
        <v>-0.2</v>
      </c>
    </row>
    <row r="290" spans="1:26">
      <c r="A290" t="s">
        <v>592</v>
      </c>
      <c r="B290" t="s">
        <v>1462</v>
      </c>
      <c r="C290">
        <v>29</v>
      </c>
      <c r="D290" t="s">
        <v>1461</v>
      </c>
      <c r="E290">
        <v>6</v>
      </c>
      <c r="F290">
        <v>91</v>
      </c>
      <c r="G290">
        <v>7.1</v>
      </c>
      <c r="H290">
        <v>0.42499999999999999</v>
      </c>
      <c r="I290">
        <v>0.65</v>
      </c>
      <c r="J290">
        <v>0</v>
      </c>
      <c r="K290">
        <v>3.5</v>
      </c>
      <c r="L290">
        <v>10.7</v>
      </c>
      <c r="M290">
        <v>7.1</v>
      </c>
      <c r="N290">
        <v>9.5</v>
      </c>
      <c r="O290">
        <v>1.6</v>
      </c>
      <c r="P290">
        <v>2.8</v>
      </c>
      <c r="Q290">
        <v>9.1</v>
      </c>
      <c r="R290">
        <v>10.5</v>
      </c>
      <c r="S290">
        <v>0</v>
      </c>
      <c r="T290">
        <v>0.1</v>
      </c>
      <c r="U290">
        <v>0.1</v>
      </c>
      <c r="V290">
        <v>3.3000000000000002E-2</v>
      </c>
      <c r="W290">
        <v>-3.9</v>
      </c>
      <c r="X290">
        <v>0.8</v>
      </c>
      <c r="Y290">
        <v>-3</v>
      </c>
      <c r="Z290">
        <v>0</v>
      </c>
    </row>
    <row r="291" spans="1:26">
      <c r="A291" t="s">
        <v>1729</v>
      </c>
      <c r="B291" t="s">
        <v>1458</v>
      </c>
      <c r="C291">
        <v>26</v>
      </c>
      <c r="D291" t="s">
        <v>624</v>
      </c>
      <c r="E291">
        <v>74</v>
      </c>
      <c r="F291">
        <v>2476</v>
      </c>
      <c r="G291">
        <v>32.799999999999997</v>
      </c>
      <c r="H291">
        <v>0.66100000000000003</v>
      </c>
      <c r="I291">
        <v>0.22</v>
      </c>
      <c r="J291">
        <v>0.35699999999999998</v>
      </c>
      <c r="K291">
        <v>9.6</v>
      </c>
      <c r="L291">
        <v>35.5</v>
      </c>
      <c r="M291">
        <v>23</v>
      </c>
      <c r="N291">
        <v>42.6</v>
      </c>
      <c r="O291">
        <v>2.2000000000000002</v>
      </c>
      <c r="P291">
        <v>2.2999999999999998</v>
      </c>
      <c r="Q291">
        <v>15.6</v>
      </c>
      <c r="R291">
        <v>31.9</v>
      </c>
      <c r="S291">
        <v>10.8</v>
      </c>
      <c r="T291">
        <v>4.5</v>
      </c>
      <c r="U291">
        <v>15.2</v>
      </c>
      <c r="V291">
        <v>0.29599999999999999</v>
      </c>
      <c r="W291">
        <v>9.1999999999999993</v>
      </c>
      <c r="X291">
        <v>4.5</v>
      </c>
      <c r="Y291">
        <v>13.7</v>
      </c>
      <c r="Z291">
        <v>9.8000000000000007</v>
      </c>
    </row>
    <row r="292" spans="1:26">
      <c r="A292" t="s">
        <v>93</v>
      </c>
      <c r="B292" t="s">
        <v>1462</v>
      </c>
      <c r="C292">
        <v>24</v>
      </c>
      <c r="D292" t="s">
        <v>1461</v>
      </c>
      <c r="E292">
        <v>5</v>
      </c>
      <c r="F292">
        <v>23</v>
      </c>
      <c r="G292">
        <v>-1.8</v>
      </c>
      <c r="H292">
        <v>0.20200000000000001</v>
      </c>
      <c r="I292">
        <v>0.111</v>
      </c>
      <c r="J292">
        <v>0.222</v>
      </c>
      <c r="K292">
        <v>4.8</v>
      </c>
      <c r="L292">
        <v>9.6999999999999993</v>
      </c>
      <c r="M292">
        <v>7.3</v>
      </c>
      <c r="N292">
        <v>26.7</v>
      </c>
      <c r="O292">
        <v>2.2000000000000002</v>
      </c>
      <c r="P292">
        <v>0</v>
      </c>
      <c r="Q292">
        <v>23.3</v>
      </c>
      <c r="R292">
        <v>25.1</v>
      </c>
      <c r="S292">
        <v>-0.2</v>
      </c>
      <c r="T292">
        <v>0</v>
      </c>
      <c r="U292">
        <v>-0.1</v>
      </c>
      <c r="V292">
        <v>-0.28499999999999998</v>
      </c>
      <c r="W292">
        <v>-11.3</v>
      </c>
      <c r="X292">
        <v>-4.2</v>
      </c>
      <c r="Y292">
        <v>-15.5</v>
      </c>
      <c r="Z292">
        <v>-0.1</v>
      </c>
    </row>
    <row r="293" spans="1:26">
      <c r="A293" t="s">
        <v>129</v>
      </c>
      <c r="B293" t="s">
        <v>1458</v>
      </c>
      <c r="C293">
        <v>26</v>
      </c>
      <c r="D293" t="s">
        <v>629</v>
      </c>
      <c r="E293">
        <v>56</v>
      </c>
      <c r="F293">
        <v>1017</v>
      </c>
      <c r="G293">
        <v>18.3</v>
      </c>
      <c r="H293">
        <v>0.70099999999999996</v>
      </c>
      <c r="I293">
        <v>0.109</v>
      </c>
      <c r="J293">
        <v>0.49199999999999999</v>
      </c>
      <c r="K293">
        <v>7.9</v>
      </c>
      <c r="L293">
        <v>18.5</v>
      </c>
      <c r="M293">
        <v>13.2</v>
      </c>
      <c r="N293">
        <v>10.199999999999999</v>
      </c>
      <c r="O293">
        <v>1.2</v>
      </c>
      <c r="P293">
        <v>4</v>
      </c>
      <c r="Q293">
        <v>15.4</v>
      </c>
      <c r="R293">
        <v>16.2</v>
      </c>
      <c r="S293">
        <v>2.4</v>
      </c>
      <c r="T293">
        <v>0.9</v>
      </c>
      <c r="U293">
        <v>3.3</v>
      </c>
      <c r="V293">
        <v>0.156</v>
      </c>
      <c r="W293">
        <v>-0.2</v>
      </c>
      <c r="X293">
        <v>0.5</v>
      </c>
      <c r="Y293">
        <v>0.3</v>
      </c>
      <c r="Z293">
        <v>0.6</v>
      </c>
    </row>
    <row r="294" spans="1:26">
      <c r="A294" t="s">
        <v>167</v>
      </c>
      <c r="B294" t="s">
        <v>1444</v>
      </c>
      <c r="C294">
        <v>24</v>
      </c>
      <c r="D294" t="s">
        <v>633</v>
      </c>
      <c r="E294">
        <v>51</v>
      </c>
      <c r="F294">
        <v>899</v>
      </c>
      <c r="G294">
        <v>13</v>
      </c>
      <c r="H294">
        <v>0.63300000000000001</v>
      </c>
      <c r="I294">
        <v>0.313</v>
      </c>
      <c r="J294">
        <v>0.35899999999999999</v>
      </c>
      <c r="K294">
        <v>7.6</v>
      </c>
      <c r="L294">
        <v>13.6</v>
      </c>
      <c r="M294">
        <v>10.6</v>
      </c>
      <c r="N294">
        <v>4.4000000000000004</v>
      </c>
      <c r="O294">
        <v>1.4</v>
      </c>
      <c r="P294">
        <v>3.2</v>
      </c>
      <c r="Q294">
        <v>11.7</v>
      </c>
      <c r="R294">
        <v>12.5</v>
      </c>
      <c r="S294">
        <v>1.4</v>
      </c>
      <c r="T294">
        <v>0.8</v>
      </c>
      <c r="U294">
        <v>2.2000000000000002</v>
      </c>
      <c r="V294">
        <v>0.11899999999999999</v>
      </c>
      <c r="W294">
        <v>-1.5</v>
      </c>
      <c r="X294">
        <v>0.5</v>
      </c>
      <c r="Y294">
        <v>-0.9</v>
      </c>
      <c r="Z294">
        <v>0.2</v>
      </c>
    </row>
    <row r="295" spans="1:26">
      <c r="A295" t="s">
        <v>242</v>
      </c>
      <c r="B295" t="s">
        <v>1444</v>
      </c>
      <c r="C295">
        <v>23</v>
      </c>
      <c r="D295" t="s">
        <v>634</v>
      </c>
      <c r="E295">
        <v>78</v>
      </c>
      <c r="F295">
        <v>2335</v>
      </c>
      <c r="G295">
        <v>12.3</v>
      </c>
      <c r="H295">
        <v>0.57299999999999995</v>
      </c>
      <c r="I295">
        <v>0.29299999999999998</v>
      </c>
      <c r="J295">
        <v>0.28299999999999997</v>
      </c>
      <c r="K295">
        <v>4.5</v>
      </c>
      <c r="L295">
        <v>9.6</v>
      </c>
      <c r="M295">
        <v>7</v>
      </c>
      <c r="N295">
        <v>10</v>
      </c>
      <c r="O295">
        <v>2.7</v>
      </c>
      <c r="P295">
        <v>2.5</v>
      </c>
      <c r="Q295">
        <v>13.4</v>
      </c>
      <c r="R295">
        <v>13.7</v>
      </c>
      <c r="S295">
        <v>2.1</v>
      </c>
      <c r="T295">
        <v>2.5</v>
      </c>
      <c r="U295">
        <v>4.5999999999999996</v>
      </c>
      <c r="V295">
        <v>9.6000000000000002E-2</v>
      </c>
      <c r="W295">
        <v>-2</v>
      </c>
      <c r="X295">
        <v>1.5</v>
      </c>
      <c r="Y295">
        <v>-0.5</v>
      </c>
      <c r="Z295">
        <v>0.9</v>
      </c>
    </row>
    <row r="296" spans="1:26">
      <c r="A296" t="s">
        <v>304</v>
      </c>
      <c r="B296" t="s">
        <v>1463</v>
      </c>
      <c r="C296">
        <v>26</v>
      </c>
      <c r="D296" t="s">
        <v>640</v>
      </c>
      <c r="E296">
        <v>2</v>
      </c>
      <c r="F296">
        <v>15</v>
      </c>
      <c r="G296">
        <v>14.8</v>
      </c>
      <c r="H296">
        <v>0.66700000000000004</v>
      </c>
      <c r="I296">
        <v>0</v>
      </c>
      <c r="J296">
        <v>0</v>
      </c>
      <c r="K296">
        <v>14.4</v>
      </c>
      <c r="L296">
        <v>7.1</v>
      </c>
      <c r="M296">
        <v>10.8</v>
      </c>
      <c r="N296">
        <v>0</v>
      </c>
      <c r="O296">
        <v>3.2</v>
      </c>
      <c r="P296">
        <v>0</v>
      </c>
      <c r="Q296">
        <v>0</v>
      </c>
      <c r="R296">
        <v>8.6</v>
      </c>
      <c r="S296">
        <v>0</v>
      </c>
      <c r="T296">
        <v>0</v>
      </c>
      <c r="U296">
        <v>0.1</v>
      </c>
      <c r="V296">
        <v>0.17</v>
      </c>
      <c r="W296">
        <v>-1.1000000000000001</v>
      </c>
      <c r="X296">
        <v>0.1</v>
      </c>
      <c r="Y296">
        <v>-1</v>
      </c>
      <c r="Z296">
        <v>0</v>
      </c>
    </row>
    <row r="297" spans="1:26">
      <c r="A297" t="s">
        <v>352</v>
      </c>
      <c r="B297" t="s">
        <v>1458</v>
      </c>
      <c r="C297">
        <v>21</v>
      </c>
      <c r="D297" t="s">
        <v>1465</v>
      </c>
      <c r="E297">
        <v>21</v>
      </c>
      <c r="F297">
        <v>63</v>
      </c>
      <c r="G297">
        <v>9.1999999999999993</v>
      </c>
      <c r="H297">
        <v>0.628</v>
      </c>
      <c r="I297">
        <v>0.14299999999999999</v>
      </c>
      <c r="J297">
        <v>0.57099999999999995</v>
      </c>
      <c r="K297">
        <v>5</v>
      </c>
      <c r="L297">
        <v>13.7</v>
      </c>
      <c r="M297">
        <v>9.1999999999999993</v>
      </c>
      <c r="N297">
        <v>8.6</v>
      </c>
      <c r="O297">
        <v>0.8</v>
      </c>
      <c r="P297">
        <v>3</v>
      </c>
      <c r="Q297">
        <v>25.5</v>
      </c>
      <c r="R297">
        <v>15.9</v>
      </c>
      <c r="S297">
        <v>0</v>
      </c>
      <c r="T297">
        <v>0</v>
      </c>
      <c r="U297">
        <v>0</v>
      </c>
      <c r="V297">
        <v>8.9999999999999993E-3</v>
      </c>
      <c r="W297">
        <v>-5.2</v>
      </c>
      <c r="X297">
        <v>-1.4</v>
      </c>
      <c r="Y297">
        <v>-6.6</v>
      </c>
      <c r="Z297">
        <v>-0.1</v>
      </c>
    </row>
    <row r="298" spans="1:26">
      <c r="A298" t="s">
        <v>427</v>
      </c>
      <c r="B298" t="s">
        <v>1460</v>
      </c>
      <c r="C298">
        <v>23</v>
      </c>
      <c r="D298" t="s">
        <v>640</v>
      </c>
      <c r="E298">
        <v>4</v>
      </c>
      <c r="F298">
        <v>51</v>
      </c>
      <c r="G298">
        <v>17.8</v>
      </c>
      <c r="H298">
        <v>0.625</v>
      </c>
      <c r="I298">
        <v>0.26700000000000002</v>
      </c>
      <c r="J298">
        <v>1</v>
      </c>
      <c r="K298">
        <v>2.1</v>
      </c>
      <c r="L298">
        <v>18.899999999999999</v>
      </c>
      <c r="M298">
        <v>10.5</v>
      </c>
      <c r="N298">
        <v>10.9</v>
      </c>
      <c r="O298">
        <v>1.9</v>
      </c>
      <c r="P298">
        <v>0</v>
      </c>
      <c r="Q298">
        <v>4.4000000000000004</v>
      </c>
      <c r="R298">
        <v>19</v>
      </c>
      <c r="S298">
        <v>0.2</v>
      </c>
      <c r="T298">
        <v>0</v>
      </c>
      <c r="U298">
        <v>0.2</v>
      </c>
      <c r="V298">
        <v>0.20100000000000001</v>
      </c>
      <c r="W298">
        <v>-1.2</v>
      </c>
      <c r="X298">
        <v>0.3</v>
      </c>
      <c r="Y298">
        <v>-0.9</v>
      </c>
      <c r="Z298">
        <v>0</v>
      </c>
    </row>
    <row r="299" spans="1:26">
      <c r="A299" t="s">
        <v>575</v>
      </c>
      <c r="B299" t="s">
        <v>1462</v>
      </c>
      <c r="C299">
        <v>22</v>
      </c>
      <c r="D299" t="s">
        <v>653</v>
      </c>
      <c r="E299">
        <v>69</v>
      </c>
      <c r="F299">
        <v>1148</v>
      </c>
      <c r="G299">
        <v>15</v>
      </c>
      <c r="H299">
        <v>0.54500000000000004</v>
      </c>
      <c r="I299">
        <v>0.15</v>
      </c>
      <c r="J299">
        <v>0.26800000000000002</v>
      </c>
      <c r="K299">
        <v>2.6</v>
      </c>
      <c r="L299">
        <v>11.6</v>
      </c>
      <c r="M299">
        <v>7.1</v>
      </c>
      <c r="N299">
        <v>27</v>
      </c>
      <c r="O299">
        <v>1.8</v>
      </c>
      <c r="P299">
        <v>0.5</v>
      </c>
      <c r="Q299">
        <v>10.8</v>
      </c>
      <c r="R299">
        <v>15.6</v>
      </c>
      <c r="S299">
        <v>1.9</v>
      </c>
      <c r="T299">
        <v>0.9</v>
      </c>
      <c r="U299">
        <v>2.9</v>
      </c>
      <c r="V299">
        <v>0.121</v>
      </c>
      <c r="W299">
        <v>-0.9</v>
      </c>
      <c r="X299">
        <v>0.4</v>
      </c>
      <c r="Y299">
        <v>-0.5</v>
      </c>
      <c r="Z299">
        <v>0.4</v>
      </c>
    </row>
    <row r="300" spans="1:26">
      <c r="A300" t="s">
        <v>597</v>
      </c>
      <c r="B300" t="s">
        <v>1462</v>
      </c>
      <c r="C300">
        <v>25</v>
      </c>
      <c r="D300" t="s">
        <v>650</v>
      </c>
      <c r="E300">
        <v>73</v>
      </c>
      <c r="F300">
        <v>1549</v>
      </c>
      <c r="G300">
        <v>16.5</v>
      </c>
      <c r="H300">
        <v>0.54400000000000004</v>
      </c>
      <c r="I300">
        <v>0.371</v>
      </c>
      <c r="J300">
        <v>0.12</v>
      </c>
      <c r="K300">
        <v>1.1000000000000001</v>
      </c>
      <c r="L300">
        <v>11</v>
      </c>
      <c r="M300">
        <v>5.9</v>
      </c>
      <c r="N300">
        <v>28.2</v>
      </c>
      <c r="O300">
        <v>2</v>
      </c>
      <c r="P300">
        <v>0.1</v>
      </c>
      <c r="Q300">
        <v>7.3</v>
      </c>
      <c r="R300">
        <v>16.600000000000001</v>
      </c>
      <c r="S300">
        <v>3.4</v>
      </c>
      <c r="T300">
        <v>1.6</v>
      </c>
      <c r="U300">
        <v>5.0999999999999996</v>
      </c>
      <c r="V300">
        <v>0.158</v>
      </c>
      <c r="W300">
        <v>1.2</v>
      </c>
      <c r="X300">
        <v>0.5</v>
      </c>
      <c r="Y300">
        <v>1.7</v>
      </c>
      <c r="Z300">
        <v>1.4</v>
      </c>
    </row>
    <row r="301" spans="1:26">
      <c r="A301" t="s">
        <v>152</v>
      </c>
      <c r="B301" t="s">
        <v>1458</v>
      </c>
      <c r="C301">
        <v>33</v>
      </c>
      <c r="D301" t="s">
        <v>1461</v>
      </c>
      <c r="E301">
        <v>48</v>
      </c>
      <c r="F301">
        <v>622</v>
      </c>
      <c r="G301">
        <v>17.2</v>
      </c>
      <c r="H301">
        <v>0.64100000000000001</v>
      </c>
      <c r="I301">
        <v>0</v>
      </c>
      <c r="J301">
        <v>0.28000000000000003</v>
      </c>
      <c r="K301">
        <v>14.7</v>
      </c>
      <c r="L301">
        <v>31.4</v>
      </c>
      <c r="M301">
        <v>23.1</v>
      </c>
      <c r="N301">
        <v>4.9000000000000004</v>
      </c>
      <c r="O301">
        <v>0.9</v>
      </c>
      <c r="P301">
        <v>5</v>
      </c>
      <c r="Q301">
        <v>18.7</v>
      </c>
      <c r="R301">
        <v>13.9</v>
      </c>
      <c r="S301">
        <v>0.9</v>
      </c>
      <c r="T301">
        <v>1</v>
      </c>
      <c r="U301">
        <v>1.9</v>
      </c>
      <c r="V301">
        <v>0.14499999999999999</v>
      </c>
      <c r="W301">
        <v>-1.5</v>
      </c>
      <c r="X301">
        <v>0.1</v>
      </c>
      <c r="Y301">
        <v>-1.4</v>
      </c>
      <c r="Z301">
        <v>0.1</v>
      </c>
    </row>
    <row r="302" spans="1:26">
      <c r="A302" t="s">
        <v>120</v>
      </c>
      <c r="B302" t="s">
        <v>1462</v>
      </c>
      <c r="C302">
        <v>30</v>
      </c>
      <c r="D302" t="s">
        <v>652</v>
      </c>
      <c r="E302">
        <v>65</v>
      </c>
      <c r="F302">
        <v>1600</v>
      </c>
      <c r="G302">
        <v>11.4</v>
      </c>
      <c r="H302">
        <v>0.57899999999999996</v>
      </c>
      <c r="I302">
        <v>0.39300000000000002</v>
      </c>
      <c r="J302">
        <v>0.28299999999999997</v>
      </c>
      <c r="K302">
        <v>1.9</v>
      </c>
      <c r="L302">
        <v>10.3</v>
      </c>
      <c r="M302">
        <v>5.9</v>
      </c>
      <c r="N302">
        <v>21.8</v>
      </c>
      <c r="O302">
        <v>1.3</v>
      </c>
      <c r="P302">
        <v>1</v>
      </c>
      <c r="Q302">
        <v>15.9</v>
      </c>
      <c r="R302">
        <v>14.3</v>
      </c>
      <c r="S302">
        <v>1.7</v>
      </c>
      <c r="T302">
        <v>0.8</v>
      </c>
      <c r="U302">
        <v>2.5</v>
      </c>
      <c r="V302">
        <v>7.4999999999999997E-2</v>
      </c>
      <c r="W302">
        <v>-2</v>
      </c>
      <c r="X302">
        <v>-0.1</v>
      </c>
      <c r="Y302">
        <v>-2.1</v>
      </c>
      <c r="Z302">
        <v>0</v>
      </c>
    </row>
    <row r="303" spans="1:26">
      <c r="A303" t="s">
        <v>227</v>
      </c>
      <c r="B303" t="s">
        <v>1463</v>
      </c>
      <c r="C303">
        <v>23</v>
      </c>
      <c r="D303" t="s">
        <v>1461</v>
      </c>
      <c r="E303">
        <v>13</v>
      </c>
      <c r="F303">
        <v>214</v>
      </c>
      <c r="G303">
        <v>8.6</v>
      </c>
      <c r="H303">
        <v>0.53600000000000003</v>
      </c>
      <c r="I303">
        <v>0.38800000000000001</v>
      </c>
      <c r="J303">
        <v>0.44800000000000001</v>
      </c>
      <c r="K303">
        <v>3</v>
      </c>
      <c r="L303">
        <v>7.3</v>
      </c>
      <c r="M303">
        <v>5.0999999999999996</v>
      </c>
      <c r="N303">
        <v>8.8000000000000007</v>
      </c>
      <c r="O303">
        <v>2.5</v>
      </c>
      <c r="P303">
        <v>0.9</v>
      </c>
      <c r="Q303">
        <v>20</v>
      </c>
      <c r="R303">
        <v>20.2</v>
      </c>
      <c r="S303">
        <v>-0.3</v>
      </c>
      <c r="T303">
        <v>0.2</v>
      </c>
      <c r="U303">
        <v>-0.1</v>
      </c>
      <c r="V303">
        <v>-2.4E-2</v>
      </c>
      <c r="W303">
        <v>-5.0999999999999996</v>
      </c>
      <c r="X303">
        <v>-1.9</v>
      </c>
      <c r="Y303">
        <v>-7</v>
      </c>
      <c r="Z303">
        <v>-0.3</v>
      </c>
    </row>
    <row r="304" spans="1:26">
      <c r="A304" t="s">
        <v>208</v>
      </c>
      <c r="B304" t="s">
        <v>1458</v>
      </c>
      <c r="C304">
        <v>28</v>
      </c>
      <c r="D304" t="s">
        <v>1464</v>
      </c>
      <c r="E304">
        <v>9</v>
      </c>
      <c r="F304">
        <v>181</v>
      </c>
      <c r="G304">
        <v>21.3</v>
      </c>
      <c r="H304">
        <v>0.63500000000000001</v>
      </c>
      <c r="I304">
        <v>0.22700000000000001</v>
      </c>
      <c r="J304">
        <v>0.30299999999999999</v>
      </c>
      <c r="K304">
        <v>6.7</v>
      </c>
      <c r="L304">
        <v>17.3</v>
      </c>
      <c r="M304">
        <v>12.1</v>
      </c>
      <c r="N304">
        <v>10.1</v>
      </c>
      <c r="O304">
        <v>2.1</v>
      </c>
      <c r="P304">
        <v>3.4</v>
      </c>
      <c r="Q304">
        <v>6.3</v>
      </c>
      <c r="R304">
        <v>19</v>
      </c>
      <c r="S304">
        <v>0.5</v>
      </c>
      <c r="T304">
        <v>0.3</v>
      </c>
      <c r="U304">
        <v>0.9</v>
      </c>
      <c r="V304">
        <v>0.22800000000000001</v>
      </c>
      <c r="W304">
        <v>2.4</v>
      </c>
      <c r="X304">
        <v>2.5</v>
      </c>
      <c r="Y304">
        <v>4.9000000000000004</v>
      </c>
      <c r="Z304">
        <v>0.3</v>
      </c>
    </row>
    <row r="305" spans="1:26">
      <c r="A305" t="s">
        <v>407</v>
      </c>
      <c r="B305" t="s">
        <v>1460</v>
      </c>
      <c r="C305">
        <v>25</v>
      </c>
      <c r="D305" t="s">
        <v>636</v>
      </c>
      <c r="E305">
        <v>70</v>
      </c>
      <c r="F305">
        <v>1919</v>
      </c>
      <c r="G305">
        <v>13.3</v>
      </c>
      <c r="H305">
        <v>0.61899999999999999</v>
      </c>
      <c r="I305">
        <v>0.66200000000000003</v>
      </c>
      <c r="J305">
        <v>0.121</v>
      </c>
      <c r="K305">
        <v>1.1000000000000001</v>
      </c>
      <c r="L305">
        <v>11.2</v>
      </c>
      <c r="M305">
        <v>6.3</v>
      </c>
      <c r="N305">
        <v>11.2</v>
      </c>
      <c r="O305">
        <v>1.1000000000000001</v>
      </c>
      <c r="P305">
        <v>0.3</v>
      </c>
      <c r="Q305">
        <v>8.1999999999999993</v>
      </c>
      <c r="R305">
        <v>16.8</v>
      </c>
      <c r="S305">
        <v>2.8</v>
      </c>
      <c r="T305">
        <v>1.7</v>
      </c>
      <c r="U305">
        <v>4.5</v>
      </c>
      <c r="V305">
        <v>0.113</v>
      </c>
      <c r="W305">
        <v>0.8</v>
      </c>
      <c r="X305">
        <v>-0.3</v>
      </c>
      <c r="Y305">
        <v>0.5</v>
      </c>
      <c r="Z305">
        <v>1.2</v>
      </c>
    </row>
    <row r="306" spans="1:26">
      <c r="A306" t="s">
        <v>74</v>
      </c>
      <c r="B306" t="s">
        <v>1463</v>
      </c>
      <c r="C306">
        <v>24</v>
      </c>
      <c r="D306" t="s">
        <v>1461</v>
      </c>
      <c r="E306">
        <v>11</v>
      </c>
      <c r="F306">
        <v>197</v>
      </c>
      <c r="G306">
        <v>13.7</v>
      </c>
      <c r="H306">
        <v>0.50800000000000001</v>
      </c>
      <c r="I306">
        <v>0.29199999999999998</v>
      </c>
      <c r="J306">
        <v>0.18099999999999999</v>
      </c>
      <c r="K306">
        <v>6.8</v>
      </c>
      <c r="L306">
        <v>21.4</v>
      </c>
      <c r="M306">
        <v>13.7</v>
      </c>
      <c r="N306">
        <v>8.9</v>
      </c>
      <c r="O306">
        <v>2.5</v>
      </c>
      <c r="P306">
        <v>5</v>
      </c>
      <c r="Q306">
        <v>12.4</v>
      </c>
      <c r="R306">
        <v>19.399999999999999</v>
      </c>
      <c r="S306">
        <v>-0.1</v>
      </c>
      <c r="T306">
        <v>0.3</v>
      </c>
      <c r="U306">
        <v>0.2</v>
      </c>
      <c r="V306">
        <v>5.1999999999999998E-2</v>
      </c>
      <c r="W306">
        <v>-3.8</v>
      </c>
      <c r="X306">
        <v>0.6</v>
      </c>
      <c r="Y306">
        <v>-3.3</v>
      </c>
      <c r="Z306">
        <v>-0.1</v>
      </c>
    </row>
    <row r="307" spans="1:26">
      <c r="A307" t="s">
        <v>225</v>
      </c>
      <c r="B307" t="s">
        <v>1463</v>
      </c>
      <c r="C307">
        <v>28</v>
      </c>
      <c r="D307" t="s">
        <v>646</v>
      </c>
      <c r="E307">
        <v>4</v>
      </c>
      <c r="F307">
        <v>19</v>
      </c>
      <c r="G307">
        <v>-12.3</v>
      </c>
      <c r="H307">
        <v>8.5000000000000006E-2</v>
      </c>
      <c r="I307">
        <v>0.8</v>
      </c>
      <c r="J307">
        <v>0.4</v>
      </c>
      <c r="K307">
        <v>0</v>
      </c>
      <c r="L307">
        <v>29.3</v>
      </c>
      <c r="M307">
        <v>14.6</v>
      </c>
      <c r="N307">
        <v>0</v>
      </c>
      <c r="O307">
        <v>0</v>
      </c>
      <c r="P307">
        <v>0</v>
      </c>
      <c r="Q307">
        <v>14.5</v>
      </c>
      <c r="R307">
        <v>16.3</v>
      </c>
      <c r="S307">
        <v>-0.1</v>
      </c>
      <c r="T307">
        <v>0</v>
      </c>
      <c r="U307">
        <v>-0.1</v>
      </c>
      <c r="V307">
        <v>-0.29599999999999999</v>
      </c>
      <c r="W307">
        <v>-16.5</v>
      </c>
      <c r="X307">
        <v>-3.5</v>
      </c>
      <c r="Y307">
        <v>-20.100000000000001</v>
      </c>
      <c r="Z307">
        <v>-0.1</v>
      </c>
    </row>
    <row r="308" spans="1:26">
      <c r="A308" t="s">
        <v>403</v>
      </c>
      <c r="B308" t="s">
        <v>1463</v>
      </c>
      <c r="C308">
        <v>22</v>
      </c>
      <c r="D308" t="s">
        <v>629</v>
      </c>
      <c r="E308">
        <v>10</v>
      </c>
      <c r="F308">
        <v>104</v>
      </c>
      <c r="G308">
        <v>8.1</v>
      </c>
      <c r="H308">
        <v>0.438</v>
      </c>
      <c r="I308">
        <v>0.57399999999999995</v>
      </c>
      <c r="J308">
        <v>0.21299999999999999</v>
      </c>
      <c r="K308">
        <v>0</v>
      </c>
      <c r="L308">
        <v>12.7</v>
      </c>
      <c r="M308">
        <v>6.3</v>
      </c>
      <c r="N308">
        <v>12.5</v>
      </c>
      <c r="O308">
        <v>0.9</v>
      </c>
      <c r="P308">
        <v>0.8</v>
      </c>
      <c r="Q308">
        <v>0</v>
      </c>
      <c r="R308">
        <v>21.2</v>
      </c>
      <c r="S308">
        <v>0</v>
      </c>
      <c r="T308">
        <v>0</v>
      </c>
      <c r="U308">
        <v>0</v>
      </c>
      <c r="V308">
        <v>0</v>
      </c>
      <c r="W308">
        <v>-3</v>
      </c>
      <c r="X308">
        <v>-1.6</v>
      </c>
      <c r="Y308">
        <v>-4.5999999999999996</v>
      </c>
      <c r="Z308">
        <v>-0.1</v>
      </c>
    </row>
    <row r="309" spans="1:26">
      <c r="A309" t="s">
        <v>119</v>
      </c>
      <c r="B309" t="s">
        <v>1463</v>
      </c>
      <c r="C309">
        <v>22</v>
      </c>
      <c r="D309" t="s">
        <v>642</v>
      </c>
      <c r="E309">
        <v>77</v>
      </c>
      <c r="F309">
        <v>1801</v>
      </c>
      <c r="G309">
        <v>10.9</v>
      </c>
      <c r="H309">
        <v>0.58599999999999997</v>
      </c>
      <c r="I309">
        <v>0.623</v>
      </c>
      <c r="J309">
        <v>0.121</v>
      </c>
      <c r="K309">
        <v>3.3</v>
      </c>
      <c r="L309">
        <v>9.4</v>
      </c>
      <c r="M309">
        <v>6.4</v>
      </c>
      <c r="N309">
        <v>6.7</v>
      </c>
      <c r="O309">
        <v>1</v>
      </c>
      <c r="P309">
        <v>1</v>
      </c>
      <c r="Q309">
        <v>8.5</v>
      </c>
      <c r="R309">
        <v>14.6</v>
      </c>
      <c r="S309">
        <v>1.6</v>
      </c>
      <c r="T309">
        <v>0.7</v>
      </c>
      <c r="U309">
        <v>2.2999999999999998</v>
      </c>
      <c r="V309">
        <v>6.0999999999999999E-2</v>
      </c>
      <c r="W309">
        <v>-0.8</v>
      </c>
      <c r="X309">
        <v>-1.5</v>
      </c>
      <c r="Y309">
        <v>-2.2999999999999998</v>
      </c>
      <c r="Z309">
        <v>-0.1</v>
      </c>
    </row>
    <row r="310" spans="1:26">
      <c r="A310" t="s">
        <v>435</v>
      </c>
      <c r="B310" t="s">
        <v>1444</v>
      </c>
      <c r="C310">
        <v>30</v>
      </c>
      <c r="D310" t="s">
        <v>646</v>
      </c>
      <c r="E310">
        <v>59</v>
      </c>
      <c r="F310">
        <v>1450</v>
      </c>
      <c r="G310">
        <v>11</v>
      </c>
      <c r="H310">
        <v>0.53700000000000003</v>
      </c>
      <c r="I310">
        <v>0.72</v>
      </c>
      <c r="J310">
        <v>0.184</v>
      </c>
      <c r="K310">
        <v>5.4</v>
      </c>
      <c r="L310">
        <v>21.5</v>
      </c>
      <c r="M310">
        <v>13.4</v>
      </c>
      <c r="N310">
        <v>6.5</v>
      </c>
      <c r="O310">
        <v>1</v>
      </c>
      <c r="P310">
        <v>3.6</v>
      </c>
      <c r="Q310">
        <v>10.9</v>
      </c>
      <c r="R310">
        <v>13.3</v>
      </c>
      <c r="S310">
        <v>0.7</v>
      </c>
      <c r="T310">
        <v>2.2999999999999998</v>
      </c>
      <c r="U310">
        <v>3</v>
      </c>
      <c r="V310">
        <v>9.8000000000000004E-2</v>
      </c>
      <c r="W310">
        <v>-1.6</v>
      </c>
      <c r="X310">
        <v>1.2</v>
      </c>
      <c r="Y310">
        <v>-0.4</v>
      </c>
      <c r="Z310">
        <v>0.6</v>
      </c>
    </row>
    <row r="311" spans="1:26">
      <c r="A311" t="s">
        <v>72</v>
      </c>
      <c r="B311" t="s">
        <v>1462</v>
      </c>
      <c r="C311">
        <v>30</v>
      </c>
      <c r="D311" t="s">
        <v>646</v>
      </c>
      <c r="E311">
        <v>5</v>
      </c>
      <c r="F311">
        <v>65</v>
      </c>
      <c r="G311">
        <v>13</v>
      </c>
      <c r="H311">
        <v>0.56100000000000005</v>
      </c>
      <c r="I311">
        <v>0.68</v>
      </c>
      <c r="J311">
        <v>0.32</v>
      </c>
      <c r="K311">
        <v>0</v>
      </c>
      <c r="L311">
        <v>13.7</v>
      </c>
      <c r="M311">
        <v>6.8</v>
      </c>
      <c r="N311">
        <v>18.600000000000001</v>
      </c>
      <c r="O311">
        <v>0.8</v>
      </c>
      <c r="P311">
        <v>0</v>
      </c>
      <c r="Q311">
        <v>12.3</v>
      </c>
      <c r="R311">
        <v>22.5</v>
      </c>
      <c r="S311">
        <v>0.1</v>
      </c>
      <c r="T311">
        <v>0.1</v>
      </c>
      <c r="U311">
        <v>0.1</v>
      </c>
      <c r="V311">
        <v>9.0999999999999998E-2</v>
      </c>
      <c r="W311">
        <v>-2.7</v>
      </c>
      <c r="X311">
        <v>-1.9</v>
      </c>
      <c r="Y311">
        <v>-4.5999999999999996</v>
      </c>
      <c r="Z311">
        <v>0</v>
      </c>
    </row>
    <row r="312" spans="1:26">
      <c r="A312" t="s">
        <v>459</v>
      </c>
      <c r="B312" t="s">
        <v>1444</v>
      </c>
      <c r="C312">
        <v>24</v>
      </c>
      <c r="D312" t="s">
        <v>641</v>
      </c>
      <c r="E312">
        <v>37</v>
      </c>
      <c r="F312">
        <v>267</v>
      </c>
      <c r="G312">
        <v>18.7</v>
      </c>
      <c r="H312">
        <v>0.60299999999999998</v>
      </c>
      <c r="I312">
        <v>0.14799999999999999</v>
      </c>
      <c r="J312">
        <v>0.68200000000000005</v>
      </c>
      <c r="K312">
        <v>12.5</v>
      </c>
      <c r="L312">
        <v>21.8</v>
      </c>
      <c r="M312">
        <v>17.100000000000001</v>
      </c>
      <c r="N312">
        <v>11.9</v>
      </c>
      <c r="O312">
        <v>1.2</v>
      </c>
      <c r="P312">
        <v>2.9</v>
      </c>
      <c r="Q312">
        <v>13.6</v>
      </c>
      <c r="R312">
        <v>20.7</v>
      </c>
      <c r="S312">
        <v>0.6</v>
      </c>
      <c r="T312">
        <v>0.3</v>
      </c>
      <c r="U312">
        <v>1</v>
      </c>
      <c r="V312">
        <v>0.17100000000000001</v>
      </c>
      <c r="W312">
        <v>-0.7</v>
      </c>
      <c r="X312">
        <v>0.1</v>
      </c>
      <c r="Y312">
        <v>-0.6</v>
      </c>
      <c r="Z312">
        <v>0.1</v>
      </c>
    </row>
    <row r="313" spans="1:26">
      <c r="A313" t="s">
        <v>1730</v>
      </c>
      <c r="B313" t="s">
        <v>1463</v>
      </c>
      <c r="C313">
        <v>22</v>
      </c>
      <c r="D313" t="s">
        <v>1461</v>
      </c>
      <c r="E313">
        <v>30</v>
      </c>
      <c r="F313">
        <v>222</v>
      </c>
      <c r="G313">
        <v>10.9</v>
      </c>
      <c r="H313">
        <v>0.49099999999999999</v>
      </c>
      <c r="I313">
        <v>0.63500000000000001</v>
      </c>
      <c r="J313">
        <v>0.25900000000000001</v>
      </c>
      <c r="K313">
        <v>6.8</v>
      </c>
      <c r="L313">
        <v>14.8</v>
      </c>
      <c r="M313">
        <v>10.7</v>
      </c>
      <c r="N313">
        <v>6.5</v>
      </c>
      <c r="O313">
        <v>0.9</v>
      </c>
      <c r="P313">
        <v>0.8</v>
      </c>
      <c r="Q313">
        <v>6.9</v>
      </c>
      <c r="R313">
        <v>20</v>
      </c>
      <c r="S313">
        <v>0.1</v>
      </c>
      <c r="T313">
        <v>0.2</v>
      </c>
      <c r="U313">
        <v>0.2</v>
      </c>
      <c r="V313">
        <v>4.7E-2</v>
      </c>
      <c r="W313">
        <v>-1.9</v>
      </c>
      <c r="X313">
        <v>-2.2000000000000002</v>
      </c>
      <c r="Y313">
        <v>-4.0999999999999996</v>
      </c>
      <c r="Z313">
        <v>-0.1</v>
      </c>
    </row>
    <row r="314" spans="1:26">
      <c r="A314" t="s">
        <v>319</v>
      </c>
      <c r="B314" t="s">
        <v>1460</v>
      </c>
      <c r="C314">
        <v>25</v>
      </c>
      <c r="D314" t="s">
        <v>650</v>
      </c>
      <c r="E314">
        <v>72</v>
      </c>
      <c r="F314">
        <v>1292</v>
      </c>
      <c r="G314">
        <v>14</v>
      </c>
      <c r="H314">
        <v>0.61499999999999999</v>
      </c>
      <c r="I314">
        <v>0.48099999999999998</v>
      </c>
      <c r="J314">
        <v>0.187</v>
      </c>
      <c r="K314">
        <v>6.9</v>
      </c>
      <c r="L314">
        <v>20.100000000000001</v>
      </c>
      <c r="M314">
        <v>13.3</v>
      </c>
      <c r="N314">
        <v>10.6</v>
      </c>
      <c r="O314">
        <v>1.7</v>
      </c>
      <c r="P314">
        <v>1.5</v>
      </c>
      <c r="Q314">
        <v>9.3000000000000007</v>
      </c>
      <c r="R314">
        <v>9.9</v>
      </c>
      <c r="S314">
        <v>2.4</v>
      </c>
      <c r="T314">
        <v>1.8</v>
      </c>
      <c r="U314">
        <v>4.2</v>
      </c>
      <c r="V314">
        <v>0.155</v>
      </c>
      <c r="W314">
        <v>0.2</v>
      </c>
      <c r="X314">
        <v>1.3</v>
      </c>
      <c r="Y314">
        <v>1.5</v>
      </c>
      <c r="Z314">
        <v>1.2</v>
      </c>
    </row>
    <row r="315" spans="1:26">
      <c r="A315" t="s">
        <v>213</v>
      </c>
      <c r="B315" t="s">
        <v>1460</v>
      </c>
      <c r="C315">
        <v>24</v>
      </c>
      <c r="D315" t="s">
        <v>625</v>
      </c>
      <c r="E315">
        <v>67</v>
      </c>
      <c r="F315">
        <v>1414</v>
      </c>
      <c r="G315">
        <v>10.199999999999999</v>
      </c>
      <c r="H315">
        <v>0.502</v>
      </c>
      <c r="I315">
        <v>0.56599999999999995</v>
      </c>
      <c r="J315">
        <v>0.17899999999999999</v>
      </c>
      <c r="K315">
        <v>1.8</v>
      </c>
      <c r="L315">
        <v>11.9</v>
      </c>
      <c r="M315">
        <v>6.9</v>
      </c>
      <c r="N315">
        <v>13.1</v>
      </c>
      <c r="O315">
        <v>1.2</v>
      </c>
      <c r="P315">
        <v>0.6</v>
      </c>
      <c r="Q315">
        <v>8.6</v>
      </c>
      <c r="R315">
        <v>17.600000000000001</v>
      </c>
      <c r="S315">
        <v>0.1</v>
      </c>
      <c r="T315">
        <v>1.1000000000000001</v>
      </c>
      <c r="U315">
        <v>1.2</v>
      </c>
      <c r="V315">
        <v>4.1000000000000002E-2</v>
      </c>
      <c r="W315">
        <v>-2</v>
      </c>
      <c r="X315">
        <v>-1.1000000000000001</v>
      </c>
      <c r="Y315">
        <v>-3.1</v>
      </c>
      <c r="Z315">
        <v>-0.4</v>
      </c>
    </row>
    <row r="316" spans="1:26">
      <c r="A316" t="s">
        <v>408</v>
      </c>
      <c r="B316" t="s">
        <v>1458</v>
      </c>
      <c r="C316">
        <v>26</v>
      </c>
      <c r="D316" t="s">
        <v>1461</v>
      </c>
      <c r="E316">
        <v>15</v>
      </c>
      <c r="F316">
        <v>103</v>
      </c>
      <c r="G316">
        <v>16.600000000000001</v>
      </c>
      <c r="H316">
        <v>0.50600000000000001</v>
      </c>
      <c r="I316">
        <v>0.185</v>
      </c>
      <c r="J316">
        <v>0.222</v>
      </c>
      <c r="K316">
        <v>14</v>
      </c>
      <c r="L316">
        <v>16.399999999999999</v>
      </c>
      <c r="M316">
        <v>15.2</v>
      </c>
      <c r="N316">
        <v>12.4</v>
      </c>
      <c r="O316">
        <v>1.4</v>
      </c>
      <c r="P316">
        <v>2.6</v>
      </c>
      <c r="Q316">
        <v>0</v>
      </c>
      <c r="R316">
        <v>12.7</v>
      </c>
      <c r="S316">
        <v>0.2</v>
      </c>
      <c r="T316">
        <v>0.2</v>
      </c>
      <c r="U316">
        <v>0.4</v>
      </c>
      <c r="V316">
        <v>0.19400000000000001</v>
      </c>
      <c r="W316">
        <v>-0.9</v>
      </c>
      <c r="X316">
        <v>0.4</v>
      </c>
      <c r="Y316">
        <v>-0.5</v>
      </c>
      <c r="Z316">
        <v>0</v>
      </c>
    </row>
    <row r="317" spans="1:26">
      <c r="A317" t="s">
        <v>603</v>
      </c>
      <c r="B317" t="s">
        <v>1460</v>
      </c>
      <c r="C317">
        <v>21</v>
      </c>
      <c r="D317" t="s">
        <v>628</v>
      </c>
      <c r="E317">
        <v>30</v>
      </c>
      <c r="F317">
        <v>690</v>
      </c>
      <c r="G317">
        <v>8.5</v>
      </c>
      <c r="H317">
        <v>0.52900000000000003</v>
      </c>
      <c r="I317">
        <v>0.58699999999999997</v>
      </c>
      <c r="J317">
        <v>0.13200000000000001</v>
      </c>
      <c r="K317">
        <v>2.6</v>
      </c>
      <c r="L317">
        <v>12.6</v>
      </c>
      <c r="M317">
        <v>7.5</v>
      </c>
      <c r="N317">
        <v>11.9</v>
      </c>
      <c r="O317">
        <v>1.3</v>
      </c>
      <c r="P317">
        <v>1.1000000000000001</v>
      </c>
      <c r="Q317">
        <v>14.1</v>
      </c>
      <c r="R317">
        <v>12.9</v>
      </c>
      <c r="S317">
        <v>0.1</v>
      </c>
      <c r="T317">
        <v>0.5</v>
      </c>
      <c r="U317">
        <v>0.6</v>
      </c>
      <c r="V317">
        <v>4.2000000000000003E-2</v>
      </c>
      <c r="W317">
        <v>-4.3</v>
      </c>
      <c r="X317">
        <v>-1</v>
      </c>
      <c r="Y317">
        <v>-5.3</v>
      </c>
      <c r="Z317">
        <v>-0.6</v>
      </c>
    </row>
    <row r="318" spans="1:26">
      <c r="A318" t="s">
        <v>51</v>
      </c>
      <c r="B318" t="s">
        <v>1463</v>
      </c>
      <c r="C318">
        <v>24</v>
      </c>
      <c r="D318" t="s">
        <v>1465</v>
      </c>
      <c r="E318">
        <v>2</v>
      </c>
      <c r="F318">
        <v>5</v>
      </c>
      <c r="G318">
        <v>-10.7</v>
      </c>
      <c r="H318">
        <v>0</v>
      </c>
      <c r="I318">
        <v>1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8.5</v>
      </c>
      <c r="S318">
        <v>0</v>
      </c>
      <c r="T318">
        <v>0</v>
      </c>
      <c r="U318">
        <v>0</v>
      </c>
      <c r="V318">
        <v>-0.217</v>
      </c>
      <c r="W318">
        <v>-14.7</v>
      </c>
      <c r="X318">
        <v>-7.1</v>
      </c>
      <c r="Y318">
        <v>-21.8</v>
      </c>
      <c r="Z318">
        <v>0</v>
      </c>
    </row>
    <row r="319" spans="1:26">
      <c r="A319" t="s">
        <v>322</v>
      </c>
      <c r="B319" t="s">
        <v>1463</v>
      </c>
      <c r="C319">
        <v>19</v>
      </c>
      <c r="D319" t="s">
        <v>638</v>
      </c>
      <c r="E319">
        <v>70</v>
      </c>
      <c r="F319">
        <v>1185</v>
      </c>
      <c r="G319">
        <v>15.2</v>
      </c>
      <c r="H319">
        <v>0.6</v>
      </c>
      <c r="I319">
        <v>0.32400000000000001</v>
      </c>
      <c r="J319">
        <v>0.41299999999999998</v>
      </c>
      <c r="K319">
        <v>5.0999999999999996</v>
      </c>
      <c r="L319">
        <v>16.100000000000001</v>
      </c>
      <c r="M319">
        <v>10.8</v>
      </c>
      <c r="N319">
        <v>8.4</v>
      </c>
      <c r="O319">
        <v>1.3</v>
      </c>
      <c r="P319">
        <v>1.8</v>
      </c>
      <c r="Q319">
        <v>12</v>
      </c>
      <c r="R319">
        <v>22.7</v>
      </c>
      <c r="S319">
        <v>1.3</v>
      </c>
      <c r="T319">
        <v>1.8</v>
      </c>
      <c r="U319">
        <v>3</v>
      </c>
      <c r="V319">
        <v>0.123</v>
      </c>
      <c r="W319">
        <v>-1.3</v>
      </c>
      <c r="X319">
        <v>-0.2</v>
      </c>
      <c r="Y319">
        <v>-1.5</v>
      </c>
      <c r="Z319">
        <v>0.1</v>
      </c>
    </row>
    <row r="320" spans="1:26">
      <c r="A320" t="s">
        <v>385</v>
      </c>
      <c r="B320" t="s">
        <v>1444</v>
      </c>
      <c r="C320">
        <v>26</v>
      </c>
      <c r="D320" t="s">
        <v>642</v>
      </c>
      <c r="E320">
        <v>66</v>
      </c>
      <c r="F320">
        <v>2204</v>
      </c>
      <c r="G320">
        <v>15.2</v>
      </c>
      <c r="H320">
        <v>0.54700000000000004</v>
      </c>
      <c r="I320">
        <v>0.40100000000000002</v>
      </c>
      <c r="J320">
        <v>0.23400000000000001</v>
      </c>
      <c r="K320">
        <v>3.6</v>
      </c>
      <c r="L320">
        <v>24.3</v>
      </c>
      <c r="M320">
        <v>14.1</v>
      </c>
      <c r="N320">
        <v>16.3</v>
      </c>
      <c r="O320">
        <v>0.9</v>
      </c>
      <c r="P320">
        <v>2.2000000000000002</v>
      </c>
      <c r="Q320">
        <v>14.1</v>
      </c>
      <c r="R320">
        <v>24.2</v>
      </c>
      <c r="S320">
        <v>0</v>
      </c>
      <c r="T320">
        <v>2</v>
      </c>
      <c r="U320">
        <v>2</v>
      </c>
      <c r="V320">
        <v>4.3999999999999997E-2</v>
      </c>
      <c r="W320">
        <v>0.2</v>
      </c>
      <c r="X320">
        <v>-0.4</v>
      </c>
      <c r="Y320">
        <v>-0.2</v>
      </c>
      <c r="Z320">
        <v>1</v>
      </c>
    </row>
    <row r="321" spans="1:26">
      <c r="A321" t="s">
        <v>49</v>
      </c>
      <c r="B321" t="s">
        <v>1463</v>
      </c>
      <c r="C321">
        <v>24</v>
      </c>
      <c r="D321" t="s">
        <v>653</v>
      </c>
      <c r="E321">
        <v>2</v>
      </c>
      <c r="F321">
        <v>8</v>
      </c>
      <c r="G321">
        <v>-0.5</v>
      </c>
      <c r="H321">
        <v>0</v>
      </c>
      <c r="I321">
        <v>1</v>
      </c>
      <c r="J321">
        <v>0</v>
      </c>
      <c r="K321">
        <v>0</v>
      </c>
      <c r="L321">
        <v>13.2</v>
      </c>
      <c r="M321">
        <v>6.6</v>
      </c>
      <c r="N321">
        <v>27.9</v>
      </c>
      <c r="O321">
        <v>0</v>
      </c>
      <c r="P321">
        <v>0</v>
      </c>
      <c r="Q321">
        <v>0</v>
      </c>
      <c r="R321">
        <v>10.6</v>
      </c>
      <c r="S321">
        <v>0</v>
      </c>
      <c r="T321">
        <v>0</v>
      </c>
      <c r="U321">
        <v>0</v>
      </c>
      <c r="V321">
        <v>-0.13800000000000001</v>
      </c>
      <c r="W321">
        <v>-6.2</v>
      </c>
      <c r="X321">
        <v>-1.8</v>
      </c>
      <c r="Y321">
        <v>-8</v>
      </c>
      <c r="Z321">
        <v>0</v>
      </c>
    </row>
    <row r="322" spans="1:26">
      <c r="A322" t="s">
        <v>307</v>
      </c>
      <c r="B322" t="s">
        <v>1471</v>
      </c>
      <c r="C322">
        <v>29</v>
      </c>
      <c r="D322" t="s">
        <v>1461</v>
      </c>
      <c r="E322">
        <v>56</v>
      </c>
      <c r="F322">
        <v>935</v>
      </c>
      <c r="G322">
        <v>13.3</v>
      </c>
      <c r="H322">
        <v>0.52100000000000002</v>
      </c>
      <c r="I322">
        <v>0.49</v>
      </c>
      <c r="J322">
        <v>0.30499999999999999</v>
      </c>
      <c r="K322">
        <v>3</v>
      </c>
      <c r="L322">
        <v>15.3</v>
      </c>
      <c r="M322">
        <v>9.1</v>
      </c>
      <c r="N322">
        <v>12.3</v>
      </c>
      <c r="O322">
        <v>1.6</v>
      </c>
      <c r="P322">
        <v>2</v>
      </c>
      <c r="Q322">
        <v>8.6</v>
      </c>
      <c r="R322">
        <v>19.7</v>
      </c>
      <c r="S322">
        <v>0.6</v>
      </c>
      <c r="T322">
        <v>0.6</v>
      </c>
      <c r="U322">
        <v>1.2</v>
      </c>
      <c r="V322">
        <v>6.3E-2</v>
      </c>
      <c r="W322">
        <v>-0.4</v>
      </c>
      <c r="X322">
        <v>-0.5</v>
      </c>
      <c r="Y322">
        <v>-0.8</v>
      </c>
      <c r="Z322">
        <v>0.3</v>
      </c>
    </row>
    <row r="323" spans="1:26">
      <c r="A323" t="s">
        <v>311</v>
      </c>
      <c r="B323" t="s">
        <v>1458</v>
      </c>
      <c r="C323">
        <v>26</v>
      </c>
      <c r="D323" t="s">
        <v>653</v>
      </c>
      <c r="E323">
        <v>54</v>
      </c>
      <c r="F323">
        <v>589</v>
      </c>
      <c r="G323">
        <v>16</v>
      </c>
      <c r="H323">
        <v>0.59699999999999998</v>
      </c>
      <c r="I323">
        <v>0.436</v>
      </c>
      <c r="J323">
        <v>0.20100000000000001</v>
      </c>
      <c r="K323">
        <v>11.1</v>
      </c>
      <c r="L323">
        <v>13.5</v>
      </c>
      <c r="M323">
        <v>12.3</v>
      </c>
      <c r="N323">
        <v>10.6</v>
      </c>
      <c r="O323">
        <v>0.8</v>
      </c>
      <c r="P323">
        <v>2</v>
      </c>
      <c r="Q323">
        <v>12.3</v>
      </c>
      <c r="R323">
        <v>18.100000000000001</v>
      </c>
      <c r="S323">
        <v>1</v>
      </c>
      <c r="T323">
        <v>0.4</v>
      </c>
      <c r="U323">
        <v>1.5</v>
      </c>
      <c r="V323">
        <v>0.121</v>
      </c>
      <c r="W323">
        <v>0.7</v>
      </c>
      <c r="X323">
        <v>-1.1000000000000001</v>
      </c>
      <c r="Y323">
        <v>-0.4</v>
      </c>
      <c r="Z323">
        <v>0.2</v>
      </c>
    </row>
    <row r="324" spans="1:26">
      <c r="A324" t="s">
        <v>516</v>
      </c>
      <c r="B324" t="s">
        <v>1460</v>
      </c>
      <c r="C324">
        <v>22</v>
      </c>
      <c r="D324" t="s">
        <v>1461</v>
      </c>
      <c r="E324">
        <v>48</v>
      </c>
      <c r="F324">
        <v>771</v>
      </c>
      <c r="G324">
        <v>9.1999999999999993</v>
      </c>
      <c r="H324">
        <v>0.52</v>
      </c>
      <c r="I324">
        <v>0.44500000000000001</v>
      </c>
      <c r="J324">
        <v>0.22</v>
      </c>
      <c r="K324">
        <v>4.3</v>
      </c>
      <c r="L324">
        <v>10.7</v>
      </c>
      <c r="M324">
        <v>7.6</v>
      </c>
      <c r="N324">
        <v>3.7</v>
      </c>
      <c r="O324">
        <v>1.4</v>
      </c>
      <c r="P324">
        <v>1.9</v>
      </c>
      <c r="Q324">
        <v>7.1</v>
      </c>
      <c r="R324">
        <v>12.9</v>
      </c>
      <c r="S324">
        <v>0.3</v>
      </c>
      <c r="T324">
        <v>1</v>
      </c>
      <c r="U324">
        <v>1.3</v>
      </c>
      <c r="V324">
        <v>8.2000000000000003E-2</v>
      </c>
      <c r="W324">
        <v>-2.2999999999999998</v>
      </c>
      <c r="X324">
        <v>1</v>
      </c>
      <c r="Y324">
        <v>-1.4</v>
      </c>
      <c r="Z324">
        <v>0.1</v>
      </c>
    </row>
    <row r="325" spans="1:26">
      <c r="A325" t="s">
        <v>619</v>
      </c>
      <c r="B325" t="s">
        <v>1460</v>
      </c>
      <c r="C325">
        <v>26</v>
      </c>
      <c r="D325" t="s">
        <v>633</v>
      </c>
      <c r="E325">
        <v>67</v>
      </c>
      <c r="F325">
        <v>2328</v>
      </c>
      <c r="G325">
        <v>20</v>
      </c>
      <c r="H325">
        <v>0.60499999999999998</v>
      </c>
      <c r="I325">
        <v>0.40100000000000002</v>
      </c>
      <c r="J325">
        <v>0.316</v>
      </c>
      <c r="K325">
        <v>1.1000000000000001</v>
      </c>
      <c r="L325">
        <v>13.8</v>
      </c>
      <c r="M325">
        <v>7.4</v>
      </c>
      <c r="N325">
        <v>20.8</v>
      </c>
      <c r="O325">
        <v>0.9</v>
      </c>
      <c r="P325">
        <v>0.9</v>
      </c>
      <c r="Q325">
        <v>11.2</v>
      </c>
      <c r="R325">
        <v>28.8</v>
      </c>
      <c r="S325">
        <v>4.5</v>
      </c>
      <c r="T325">
        <v>1.3</v>
      </c>
      <c r="U325">
        <v>5.8</v>
      </c>
      <c r="V325">
        <v>0.12</v>
      </c>
      <c r="W325">
        <v>3.9</v>
      </c>
      <c r="X325">
        <v>-1.5</v>
      </c>
      <c r="Y325">
        <v>2.4</v>
      </c>
      <c r="Z325">
        <v>2.6</v>
      </c>
    </row>
    <row r="326" spans="1:26">
      <c r="A326" t="s">
        <v>270</v>
      </c>
      <c r="B326" t="s">
        <v>1463</v>
      </c>
      <c r="C326">
        <v>27</v>
      </c>
      <c r="D326" t="s">
        <v>641</v>
      </c>
      <c r="E326">
        <v>34</v>
      </c>
      <c r="F326">
        <v>231</v>
      </c>
      <c r="G326">
        <v>9</v>
      </c>
      <c r="H326">
        <v>0.5</v>
      </c>
      <c r="I326">
        <v>0.47899999999999998</v>
      </c>
      <c r="J326">
        <v>0.247</v>
      </c>
      <c r="K326">
        <v>2.7</v>
      </c>
      <c r="L326">
        <v>14.3</v>
      </c>
      <c r="M326">
        <v>8.4</v>
      </c>
      <c r="N326">
        <v>5.3</v>
      </c>
      <c r="O326">
        <v>1.4</v>
      </c>
      <c r="P326">
        <v>2.1</v>
      </c>
      <c r="Q326">
        <v>11</v>
      </c>
      <c r="R326">
        <v>16.399999999999999</v>
      </c>
      <c r="S326">
        <v>-0.1</v>
      </c>
      <c r="T326">
        <v>0.2</v>
      </c>
      <c r="U326">
        <v>0.1</v>
      </c>
      <c r="V326">
        <v>2.4E-2</v>
      </c>
      <c r="W326">
        <v>-3.3</v>
      </c>
      <c r="X326">
        <v>-0.6</v>
      </c>
      <c r="Y326">
        <v>-3.9</v>
      </c>
      <c r="Z326">
        <v>-0.1</v>
      </c>
    </row>
    <row r="327" spans="1:26">
      <c r="A327" t="s">
        <v>131</v>
      </c>
      <c r="B327" t="s">
        <v>1460</v>
      </c>
      <c r="C327">
        <v>29</v>
      </c>
      <c r="D327" t="s">
        <v>638</v>
      </c>
      <c r="E327">
        <v>63</v>
      </c>
      <c r="F327">
        <v>1256</v>
      </c>
      <c r="G327">
        <v>10.9</v>
      </c>
      <c r="H327">
        <v>0.56100000000000005</v>
      </c>
      <c r="I327">
        <v>0.48799999999999999</v>
      </c>
      <c r="J327">
        <v>0.19600000000000001</v>
      </c>
      <c r="K327">
        <v>2.4</v>
      </c>
      <c r="L327">
        <v>14.9</v>
      </c>
      <c r="M327">
        <v>8.8000000000000007</v>
      </c>
      <c r="N327">
        <v>7.1</v>
      </c>
      <c r="O327">
        <v>1.5</v>
      </c>
      <c r="P327">
        <v>0.5</v>
      </c>
      <c r="Q327">
        <v>8.4</v>
      </c>
      <c r="R327">
        <v>15.8</v>
      </c>
      <c r="S327">
        <v>0.9</v>
      </c>
      <c r="T327">
        <v>1.8</v>
      </c>
      <c r="U327">
        <v>2.7</v>
      </c>
      <c r="V327">
        <v>0.10199999999999999</v>
      </c>
      <c r="W327">
        <v>-2.4</v>
      </c>
      <c r="X327">
        <v>0.4</v>
      </c>
      <c r="Y327">
        <v>-2</v>
      </c>
      <c r="Z327">
        <v>0</v>
      </c>
    </row>
    <row r="328" spans="1:26">
      <c r="A328" t="s">
        <v>523</v>
      </c>
      <c r="B328" t="s">
        <v>1462</v>
      </c>
      <c r="C328">
        <v>22</v>
      </c>
      <c r="D328" t="s">
        <v>652</v>
      </c>
      <c r="E328">
        <v>37</v>
      </c>
      <c r="F328">
        <v>604</v>
      </c>
      <c r="G328">
        <v>13.8</v>
      </c>
      <c r="H328">
        <v>0.499</v>
      </c>
      <c r="I328">
        <v>0.33900000000000002</v>
      </c>
      <c r="J328">
        <v>0.40100000000000002</v>
      </c>
      <c r="K328">
        <v>3.1</v>
      </c>
      <c r="L328">
        <v>13</v>
      </c>
      <c r="M328">
        <v>7.8</v>
      </c>
      <c r="N328">
        <v>26.2</v>
      </c>
      <c r="O328">
        <v>2.9</v>
      </c>
      <c r="P328">
        <v>1.8</v>
      </c>
      <c r="Q328">
        <v>14.7</v>
      </c>
      <c r="R328">
        <v>17.3</v>
      </c>
      <c r="S328">
        <v>0.3</v>
      </c>
      <c r="T328">
        <v>0.7</v>
      </c>
      <c r="U328">
        <v>0.9</v>
      </c>
      <c r="V328">
        <v>7.2999999999999995E-2</v>
      </c>
      <c r="W328">
        <v>-1.9</v>
      </c>
      <c r="X328">
        <v>1.5</v>
      </c>
      <c r="Y328">
        <v>-0.4</v>
      </c>
      <c r="Z328">
        <v>0.2</v>
      </c>
    </row>
    <row r="329" spans="1:26">
      <c r="A329" t="s">
        <v>37</v>
      </c>
      <c r="B329" t="s">
        <v>1458</v>
      </c>
      <c r="C329">
        <v>28</v>
      </c>
      <c r="D329" t="s">
        <v>629</v>
      </c>
      <c r="E329">
        <v>39</v>
      </c>
      <c r="F329">
        <v>620</v>
      </c>
      <c r="G329">
        <v>13.1</v>
      </c>
      <c r="H329">
        <v>0.57699999999999996</v>
      </c>
      <c r="I329">
        <v>0.11899999999999999</v>
      </c>
      <c r="J329">
        <v>0.35799999999999998</v>
      </c>
      <c r="K329">
        <v>9</v>
      </c>
      <c r="L329">
        <v>19.3</v>
      </c>
      <c r="M329">
        <v>14.1</v>
      </c>
      <c r="N329">
        <v>10.6</v>
      </c>
      <c r="O329">
        <v>1</v>
      </c>
      <c r="P329">
        <v>3.5</v>
      </c>
      <c r="Q329">
        <v>17.399999999999999</v>
      </c>
      <c r="R329">
        <v>17.100000000000001</v>
      </c>
      <c r="S329">
        <v>0.4</v>
      </c>
      <c r="T329">
        <v>0.5</v>
      </c>
      <c r="U329">
        <v>0.9</v>
      </c>
      <c r="V329">
        <v>7.0000000000000007E-2</v>
      </c>
      <c r="W329">
        <v>-3.2</v>
      </c>
      <c r="X329">
        <v>0.3</v>
      </c>
      <c r="Y329">
        <v>-2.9</v>
      </c>
      <c r="Z329">
        <v>-0.1</v>
      </c>
    </row>
    <row r="330" spans="1:26">
      <c r="A330" t="s">
        <v>92</v>
      </c>
      <c r="B330" t="s">
        <v>1460</v>
      </c>
      <c r="C330">
        <v>27</v>
      </c>
      <c r="D330" t="s">
        <v>1461</v>
      </c>
      <c r="E330">
        <v>58</v>
      </c>
      <c r="F330">
        <v>1781</v>
      </c>
      <c r="G330">
        <v>15.1</v>
      </c>
      <c r="H330">
        <v>0.52500000000000002</v>
      </c>
      <c r="I330">
        <v>0.3</v>
      </c>
      <c r="J330">
        <v>0.22600000000000001</v>
      </c>
      <c r="K330">
        <v>2.7</v>
      </c>
      <c r="L330">
        <v>10.7</v>
      </c>
      <c r="M330">
        <v>6.7</v>
      </c>
      <c r="N330">
        <v>22</v>
      </c>
      <c r="O330">
        <v>1.4</v>
      </c>
      <c r="P330">
        <v>1.1000000000000001</v>
      </c>
      <c r="Q330">
        <v>10.3</v>
      </c>
      <c r="R330">
        <v>25.4</v>
      </c>
      <c r="S330">
        <v>1.2</v>
      </c>
      <c r="T330">
        <v>1</v>
      </c>
      <c r="U330">
        <v>2.2000000000000002</v>
      </c>
      <c r="V330">
        <v>5.8999999999999997E-2</v>
      </c>
      <c r="W330">
        <v>0</v>
      </c>
      <c r="X330">
        <v>-1.2</v>
      </c>
      <c r="Y330">
        <v>-1.2</v>
      </c>
      <c r="Z330">
        <v>0.4</v>
      </c>
    </row>
    <row r="331" spans="1:26">
      <c r="A331" t="s">
        <v>379</v>
      </c>
      <c r="B331" t="s">
        <v>1462</v>
      </c>
      <c r="C331">
        <v>20</v>
      </c>
      <c r="D331" t="s">
        <v>634</v>
      </c>
      <c r="E331">
        <v>24</v>
      </c>
      <c r="F331">
        <v>341</v>
      </c>
      <c r="G331">
        <v>9.8000000000000007</v>
      </c>
      <c r="H331">
        <v>0.46600000000000003</v>
      </c>
      <c r="I331">
        <v>0.39700000000000002</v>
      </c>
      <c r="J331">
        <v>8.2000000000000003E-2</v>
      </c>
      <c r="K331">
        <v>2.9</v>
      </c>
      <c r="L331">
        <v>10</v>
      </c>
      <c r="M331">
        <v>6.3</v>
      </c>
      <c r="N331">
        <v>21.7</v>
      </c>
      <c r="O331">
        <v>1.6</v>
      </c>
      <c r="P331">
        <v>0.3</v>
      </c>
      <c r="Q331">
        <v>14.7</v>
      </c>
      <c r="R331">
        <v>22.3</v>
      </c>
      <c r="S331">
        <v>-0.3</v>
      </c>
      <c r="T331">
        <v>0.2</v>
      </c>
      <c r="U331">
        <v>-0.1</v>
      </c>
      <c r="V331">
        <v>-1.7000000000000001E-2</v>
      </c>
      <c r="W331">
        <v>-2.8</v>
      </c>
      <c r="X331">
        <v>-1.2</v>
      </c>
      <c r="Y331">
        <v>-4</v>
      </c>
      <c r="Z331">
        <v>-0.2</v>
      </c>
    </row>
    <row r="332" spans="1:26">
      <c r="A332" t="s">
        <v>531</v>
      </c>
      <c r="B332" t="s">
        <v>1460</v>
      </c>
      <c r="C332">
        <v>21</v>
      </c>
      <c r="D332" t="s">
        <v>1465</v>
      </c>
      <c r="E332">
        <v>2</v>
      </c>
      <c r="F332">
        <v>7</v>
      </c>
      <c r="G332">
        <v>14.6</v>
      </c>
      <c r="H332">
        <v>0.56799999999999995</v>
      </c>
      <c r="K332">
        <v>0</v>
      </c>
      <c r="L332">
        <v>0</v>
      </c>
      <c r="M332">
        <v>0</v>
      </c>
      <c r="N332">
        <v>16.2</v>
      </c>
      <c r="O332">
        <v>6.9</v>
      </c>
      <c r="P332">
        <v>0</v>
      </c>
      <c r="Q332">
        <v>0</v>
      </c>
      <c r="R332">
        <v>5.3</v>
      </c>
      <c r="S332">
        <v>0</v>
      </c>
      <c r="T332">
        <v>0</v>
      </c>
      <c r="U332">
        <v>0</v>
      </c>
      <c r="V332">
        <v>0.16400000000000001</v>
      </c>
      <c r="W332">
        <v>0</v>
      </c>
      <c r="X332">
        <v>5.9</v>
      </c>
      <c r="Y332">
        <v>6</v>
      </c>
      <c r="Z332">
        <v>0</v>
      </c>
    </row>
    <row r="333" spans="1:26">
      <c r="A333" t="s">
        <v>130</v>
      </c>
      <c r="B333" t="s">
        <v>1462</v>
      </c>
      <c r="C333">
        <v>31</v>
      </c>
      <c r="D333" t="s">
        <v>639</v>
      </c>
      <c r="E333">
        <v>29</v>
      </c>
      <c r="F333">
        <v>1056</v>
      </c>
      <c r="G333">
        <v>18.5</v>
      </c>
      <c r="H333">
        <v>0.55000000000000004</v>
      </c>
      <c r="I333">
        <v>0.51400000000000001</v>
      </c>
      <c r="J333">
        <v>0.32800000000000001</v>
      </c>
      <c r="K333">
        <v>1.3</v>
      </c>
      <c r="L333">
        <v>11.6</v>
      </c>
      <c r="M333">
        <v>6.2</v>
      </c>
      <c r="N333">
        <v>34</v>
      </c>
      <c r="O333">
        <v>0.8</v>
      </c>
      <c r="P333">
        <v>1</v>
      </c>
      <c r="Q333">
        <v>11.6</v>
      </c>
      <c r="R333">
        <v>29.3</v>
      </c>
      <c r="S333">
        <v>1.7</v>
      </c>
      <c r="T333">
        <v>0.1</v>
      </c>
      <c r="U333">
        <v>1.7</v>
      </c>
      <c r="V333">
        <v>7.9000000000000001E-2</v>
      </c>
      <c r="W333">
        <v>4</v>
      </c>
      <c r="X333">
        <v>-2.7</v>
      </c>
      <c r="Y333">
        <v>1.3</v>
      </c>
      <c r="Z333">
        <v>0.9</v>
      </c>
    </row>
    <row r="334" spans="1:26">
      <c r="A334" t="s">
        <v>457</v>
      </c>
      <c r="B334" t="s">
        <v>1463</v>
      </c>
      <c r="C334">
        <v>21</v>
      </c>
      <c r="D334" t="s">
        <v>639</v>
      </c>
      <c r="E334">
        <v>42</v>
      </c>
      <c r="F334">
        <v>1088</v>
      </c>
      <c r="G334">
        <v>13.5</v>
      </c>
      <c r="H334">
        <v>0.57499999999999996</v>
      </c>
      <c r="I334">
        <v>0.48899999999999999</v>
      </c>
      <c r="J334">
        <v>0.29799999999999999</v>
      </c>
      <c r="K334">
        <v>5.7</v>
      </c>
      <c r="L334">
        <v>18.7</v>
      </c>
      <c r="M334">
        <v>11.9</v>
      </c>
      <c r="N334">
        <v>7.4</v>
      </c>
      <c r="O334">
        <v>1.1000000000000001</v>
      </c>
      <c r="P334">
        <v>3.3</v>
      </c>
      <c r="Q334">
        <v>10.1</v>
      </c>
      <c r="R334">
        <v>15.8</v>
      </c>
      <c r="S334">
        <v>1.2</v>
      </c>
      <c r="T334">
        <v>0.6</v>
      </c>
      <c r="U334">
        <v>1.7</v>
      </c>
      <c r="V334">
        <v>7.5999999999999998E-2</v>
      </c>
      <c r="W334">
        <v>-0.9</v>
      </c>
      <c r="X334">
        <v>-0.6</v>
      </c>
      <c r="Y334">
        <v>-1.4</v>
      </c>
      <c r="Z334">
        <v>0.2</v>
      </c>
    </row>
    <row r="335" spans="1:26">
      <c r="A335" t="s">
        <v>250</v>
      </c>
      <c r="B335" t="s">
        <v>1463</v>
      </c>
      <c r="C335">
        <v>23</v>
      </c>
      <c r="D335" t="s">
        <v>652</v>
      </c>
      <c r="E335">
        <v>19</v>
      </c>
      <c r="F335">
        <v>383</v>
      </c>
      <c r="G335">
        <v>11.1</v>
      </c>
      <c r="H335">
        <v>0.629</v>
      </c>
      <c r="I335">
        <v>0.71099999999999997</v>
      </c>
      <c r="J335">
        <v>0.156</v>
      </c>
      <c r="K335">
        <v>4</v>
      </c>
      <c r="L335">
        <v>12.5</v>
      </c>
      <c r="M335">
        <v>8</v>
      </c>
      <c r="N335">
        <v>8</v>
      </c>
      <c r="O335">
        <v>1.7</v>
      </c>
      <c r="P335">
        <v>1.6</v>
      </c>
      <c r="Q335">
        <v>13.5</v>
      </c>
      <c r="R335">
        <v>12.4</v>
      </c>
      <c r="S335">
        <v>0.4</v>
      </c>
      <c r="T335">
        <v>0.3</v>
      </c>
      <c r="U335">
        <v>0.7</v>
      </c>
      <c r="V335">
        <v>8.5000000000000006E-2</v>
      </c>
      <c r="W335">
        <v>-1.3</v>
      </c>
      <c r="X335">
        <v>-0.2</v>
      </c>
      <c r="Y335">
        <v>-1.5</v>
      </c>
      <c r="Z335">
        <v>0</v>
      </c>
    </row>
    <row r="336" spans="1:26">
      <c r="A336" t="s">
        <v>374</v>
      </c>
      <c r="B336" t="s">
        <v>1458</v>
      </c>
      <c r="C336">
        <v>25</v>
      </c>
      <c r="D336" t="s">
        <v>638</v>
      </c>
      <c r="E336">
        <v>82</v>
      </c>
      <c r="F336">
        <v>1732</v>
      </c>
      <c r="G336">
        <v>15.7</v>
      </c>
      <c r="H336">
        <v>0.58599999999999997</v>
      </c>
      <c r="I336">
        <v>3.0000000000000001E-3</v>
      </c>
      <c r="J336">
        <v>0.34300000000000003</v>
      </c>
      <c r="K336">
        <v>13.5</v>
      </c>
      <c r="L336">
        <v>23.8</v>
      </c>
      <c r="M336">
        <v>18.8</v>
      </c>
      <c r="N336">
        <v>13.2</v>
      </c>
      <c r="O336">
        <v>1.4</v>
      </c>
      <c r="P336">
        <v>2.9</v>
      </c>
      <c r="Q336">
        <v>13.8</v>
      </c>
      <c r="R336">
        <v>12.2</v>
      </c>
      <c r="S336">
        <v>3.5</v>
      </c>
      <c r="T336">
        <v>3.2</v>
      </c>
      <c r="U336">
        <v>6.8</v>
      </c>
      <c r="V336">
        <v>0.187</v>
      </c>
      <c r="W336">
        <v>-0.9</v>
      </c>
      <c r="X336">
        <v>1.7</v>
      </c>
      <c r="Y336">
        <v>0.9</v>
      </c>
      <c r="Z336">
        <v>1.3</v>
      </c>
    </row>
    <row r="337" spans="1:26">
      <c r="A337" t="s">
        <v>76</v>
      </c>
      <c r="B337" t="s">
        <v>1458</v>
      </c>
      <c r="C337">
        <v>33</v>
      </c>
      <c r="D337" t="s">
        <v>647</v>
      </c>
      <c r="E337">
        <v>13</v>
      </c>
      <c r="F337">
        <v>298</v>
      </c>
      <c r="G337">
        <v>16</v>
      </c>
      <c r="H337">
        <v>0.56999999999999995</v>
      </c>
      <c r="I337">
        <v>0.40500000000000003</v>
      </c>
      <c r="J337">
        <v>0.17599999999999999</v>
      </c>
      <c r="K337">
        <v>6.9</v>
      </c>
      <c r="L337">
        <v>11.9</v>
      </c>
      <c r="M337">
        <v>9.4</v>
      </c>
      <c r="N337">
        <v>3</v>
      </c>
      <c r="O337">
        <v>1.3</v>
      </c>
      <c r="P337">
        <v>4.8</v>
      </c>
      <c r="Q337">
        <v>7.8</v>
      </c>
      <c r="R337">
        <v>21.9</v>
      </c>
      <c r="S337">
        <v>0.3</v>
      </c>
      <c r="T337">
        <v>0.3</v>
      </c>
      <c r="U337">
        <v>0.7</v>
      </c>
      <c r="V337">
        <v>0.108</v>
      </c>
      <c r="W337">
        <v>-0.7</v>
      </c>
      <c r="X337">
        <v>-0.7</v>
      </c>
      <c r="Y337">
        <v>-1.3</v>
      </c>
      <c r="Z337">
        <v>0.1</v>
      </c>
    </row>
    <row r="338" spans="1:26">
      <c r="A338" t="s">
        <v>513</v>
      </c>
      <c r="B338" t="s">
        <v>1458</v>
      </c>
      <c r="C338">
        <v>33</v>
      </c>
      <c r="D338" t="s">
        <v>630</v>
      </c>
      <c r="E338">
        <v>36</v>
      </c>
      <c r="F338">
        <v>612</v>
      </c>
      <c r="G338">
        <v>13.7</v>
      </c>
      <c r="H338">
        <v>0.56999999999999995</v>
      </c>
      <c r="I338">
        <v>0.03</v>
      </c>
      <c r="J338">
        <v>0.27100000000000002</v>
      </c>
      <c r="K338">
        <v>11.7</v>
      </c>
      <c r="L338">
        <v>10</v>
      </c>
      <c r="M338">
        <v>10.9</v>
      </c>
      <c r="N338">
        <v>14.4</v>
      </c>
      <c r="O338">
        <v>0.2</v>
      </c>
      <c r="P338">
        <v>2.7</v>
      </c>
      <c r="Q338">
        <v>16.5</v>
      </c>
      <c r="R338">
        <v>18.899999999999999</v>
      </c>
      <c r="S338">
        <v>0.5</v>
      </c>
      <c r="T338">
        <v>0.3</v>
      </c>
      <c r="U338">
        <v>0.8</v>
      </c>
      <c r="V338">
        <v>6.4000000000000001E-2</v>
      </c>
      <c r="W338">
        <v>-2.4</v>
      </c>
      <c r="X338">
        <v>-1.4</v>
      </c>
      <c r="Y338">
        <v>-3.8</v>
      </c>
      <c r="Z338">
        <v>-0.3</v>
      </c>
    </row>
    <row r="339" spans="1:26">
      <c r="A339" t="s">
        <v>179</v>
      </c>
      <c r="B339" t="s">
        <v>1468</v>
      </c>
      <c r="C339">
        <v>22</v>
      </c>
      <c r="D339" t="s">
        <v>1461</v>
      </c>
      <c r="E339">
        <v>9</v>
      </c>
      <c r="F339">
        <v>129</v>
      </c>
      <c r="G339">
        <v>6.4</v>
      </c>
      <c r="H339">
        <v>0.51700000000000002</v>
      </c>
      <c r="I339">
        <v>0.69699999999999995</v>
      </c>
      <c r="J339">
        <v>6.0999999999999999E-2</v>
      </c>
      <c r="K339">
        <v>4.0999999999999996</v>
      </c>
      <c r="L339">
        <v>10.6</v>
      </c>
      <c r="M339">
        <v>7.2</v>
      </c>
      <c r="N339">
        <v>5.3</v>
      </c>
      <c r="O339">
        <v>0.8</v>
      </c>
      <c r="P339">
        <v>1.5</v>
      </c>
      <c r="Q339">
        <v>12.9</v>
      </c>
      <c r="R339">
        <v>13</v>
      </c>
      <c r="S339">
        <v>0</v>
      </c>
      <c r="T339">
        <v>0</v>
      </c>
      <c r="U339">
        <v>0</v>
      </c>
      <c r="V339">
        <v>-5.0000000000000001E-3</v>
      </c>
      <c r="W339">
        <v>-4.0999999999999996</v>
      </c>
      <c r="X339">
        <v>-3.4</v>
      </c>
      <c r="Y339">
        <v>-7.5</v>
      </c>
      <c r="Z339">
        <v>-0.2</v>
      </c>
    </row>
    <row r="340" spans="1:26">
      <c r="A340" t="s">
        <v>371</v>
      </c>
      <c r="B340" t="s">
        <v>1458</v>
      </c>
      <c r="C340">
        <v>33</v>
      </c>
      <c r="D340" t="s">
        <v>651</v>
      </c>
      <c r="E340">
        <v>74</v>
      </c>
      <c r="F340">
        <v>1665</v>
      </c>
      <c r="G340">
        <v>19.600000000000001</v>
      </c>
      <c r="H340">
        <v>0.59399999999999997</v>
      </c>
      <c r="I340">
        <v>0.627</v>
      </c>
      <c r="J340">
        <v>0.26</v>
      </c>
      <c r="K340">
        <v>5.9</v>
      </c>
      <c r="L340">
        <v>29.2</v>
      </c>
      <c r="M340">
        <v>17.8</v>
      </c>
      <c r="N340">
        <v>15.3</v>
      </c>
      <c r="O340">
        <v>0.8</v>
      </c>
      <c r="P340">
        <v>1</v>
      </c>
      <c r="Q340">
        <v>10.4</v>
      </c>
      <c r="R340">
        <v>25.1</v>
      </c>
      <c r="S340">
        <v>3.2</v>
      </c>
      <c r="T340">
        <v>2.5</v>
      </c>
      <c r="U340">
        <v>5.7</v>
      </c>
      <c r="V340">
        <v>0.16400000000000001</v>
      </c>
      <c r="W340">
        <v>4.4000000000000004</v>
      </c>
      <c r="X340">
        <v>0.1</v>
      </c>
      <c r="Y340">
        <v>4.5</v>
      </c>
      <c r="Z340">
        <v>2.7</v>
      </c>
    </row>
    <row r="341" spans="1:26">
      <c r="A341" t="s">
        <v>386</v>
      </c>
      <c r="B341" t="s">
        <v>1462</v>
      </c>
      <c r="C341">
        <v>35</v>
      </c>
      <c r="D341" t="s">
        <v>645</v>
      </c>
      <c r="E341">
        <v>63</v>
      </c>
      <c r="F341">
        <v>2133</v>
      </c>
      <c r="G341">
        <v>15</v>
      </c>
      <c r="H341">
        <v>0.6</v>
      </c>
      <c r="I341">
        <v>0.60899999999999999</v>
      </c>
      <c r="J341">
        <v>0.27800000000000002</v>
      </c>
      <c r="K341">
        <v>1.8</v>
      </c>
      <c r="L341">
        <v>13</v>
      </c>
      <c r="M341">
        <v>7.5</v>
      </c>
      <c r="N341">
        <v>32.299999999999997</v>
      </c>
      <c r="O341">
        <v>1.6</v>
      </c>
      <c r="P341">
        <v>0.8</v>
      </c>
      <c r="Q341">
        <v>19.3</v>
      </c>
      <c r="R341">
        <v>18.2</v>
      </c>
      <c r="S341">
        <v>3.7</v>
      </c>
      <c r="T341">
        <v>2.7</v>
      </c>
      <c r="U341">
        <v>6.4</v>
      </c>
      <c r="V341">
        <v>0.14299999999999999</v>
      </c>
      <c r="W341">
        <v>1.1000000000000001</v>
      </c>
      <c r="X341">
        <v>0.8</v>
      </c>
      <c r="Y341">
        <v>2</v>
      </c>
      <c r="Z341">
        <v>2.1</v>
      </c>
    </row>
    <row r="342" spans="1:26">
      <c r="A342" t="s">
        <v>217</v>
      </c>
      <c r="B342" t="s">
        <v>1460</v>
      </c>
      <c r="C342">
        <v>27</v>
      </c>
      <c r="D342" t="s">
        <v>1464</v>
      </c>
      <c r="E342">
        <v>4</v>
      </c>
      <c r="F342">
        <v>44</v>
      </c>
      <c r="G342">
        <v>7.7</v>
      </c>
      <c r="H342">
        <v>0.34200000000000003</v>
      </c>
      <c r="I342">
        <v>0.42099999999999999</v>
      </c>
      <c r="J342">
        <v>0</v>
      </c>
      <c r="K342">
        <v>5</v>
      </c>
      <c r="L342">
        <v>11.9</v>
      </c>
      <c r="M342">
        <v>8.5</v>
      </c>
      <c r="N342">
        <v>31.5</v>
      </c>
      <c r="O342">
        <v>3.3</v>
      </c>
      <c r="P342">
        <v>0</v>
      </c>
      <c r="Q342">
        <v>13.6</v>
      </c>
      <c r="R342">
        <v>21.5</v>
      </c>
      <c r="S342">
        <v>-0.1</v>
      </c>
      <c r="T342">
        <v>0.1</v>
      </c>
      <c r="U342">
        <v>0</v>
      </c>
      <c r="V342">
        <v>-5.0000000000000001E-3</v>
      </c>
      <c r="W342">
        <v>-5.3</v>
      </c>
      <c r="X342">
        <v>0.5</v>
      </c>
      <c r="Y342">
        <v>-4.8</v>
      </c>
      <c r="Z342">
        <v>0</v>
      </c>
    </row>
    <row r="343" spans="1:26">
      <c r="A343" t="s">
        <v>1731</v>
      </c>
      <c r="B343" t="s">
        <v>1463</v>
      </c>
      <c r="C343">
        <v>26</v>
      </c>
      <c r="D343" t="s">
        <v>648</v>
      </c>
      <c r="E343">
        <v>52</v>
      </c>
      <c r="F343">
        <v>685</v>
      </c>
      <c r="G343">
        <v>9.3000000000000007</v>
      </c>
      <c r="H343">
        <v>0.55600000000000005</v>
      </c>
      <c r="I343">
        <v>0.65600000000000003</v>
      </c>
      <c r="J343">
        <v>0.22</v>
      </c>
      <c r="K343">
        <v>2.7</v>
      </c>
      <c r="L343">
        <v>10.3</v>
      </c>
      <c r="M343">
        <v>6.6</v>
      </c>
      <c r="N343">
        <v>7.7</v>
      </c>
      <c r="O343">
        <v>1.3</v>
      </c>
      <c r="P343">
        <v>0.8</v>
      </c>
      <c r="Q343">
        <v>8.9</v>
      </c>
      <c r="R343">
        <v>14.3</v>
      </c>
      <c r="S343">
        <v>0.6</v>
      </c>
      <c r="T343">
        <v>0.3</v>
      </c>
      <c r="U343">
        <v>0.9</v>
      </c>
      <c r="V343">
        <v>6.0999999999999999E-2</v>
      </c>
      <c r="W343">
        <v>-2.2999999999999998</v>
      </c>
      <c r="X343">
        <v>-1</v>
      </c>
      <c r="Y343">
        <v>-3.3</v>
      </c>
      <c r="Z343">
        <v>-0.2</v>
      </c>
    </row>
    <row r="344" spans="1:26">
      <c r="A344" t="s">
        <v>584</v>
      </c>
      <c r="B344" t="s">
        <v>1444</v>
      </c>
      <c r="C344">
        <v>26</v>
      </c>
      <c r="D344" t="s">
        <v>1461</v>
      </c>
      <c r="E344">
        <v>75</v>
      </c>
      <c r="F344">
        <v>1537</v>
      </c>
      <c r="G344">
        <v>16.399999999999999</v>
      </c>
      <c r="H344">
        <v>0.58799999999999997</v>
      </c>
      <c r="I344">
        <v>0.372</v>
      </c>
      <c r="J344">
        <v>0.432</v>
      </c>
      <c r="K344">
        <v>6</v>
      </c>
      <c r="L344">
        <v>21.2</v>
      </c>
      <c r="M344">
        <v>13.4</v>
      </c>
      <c r="N344">
        <v>9</v>
      </c>
      <c r="O344">
        <v>0.9</v>
      </c>
      <c r="P344">
        <v>1.9</v>
      </c>
      <c r="Q344">
        <v>9.8000000000000007</v>
      </c>
      <c r="R344">
        <v>20.7</v>
      </c>
      <c r="S344">
        <v>2.4</v>
      </c>
      <c r="T344">
        <v>1.2</v>
      </c>
      <c r="U344">
        <v>3.5</v>
      </c>
      <c r="V344">
        <v>0.111</v>
      </c>
      <c r="W344">
        <v>0.5</v>
      </c>
      <c r="X344">
        <v>-0.8</v>
      </c>
      <c r="Y344">
        <v>-0.3</v>
      </c>
      <c r="Z344">
        <v>0.7</v>
      </c>
    </row>
    <row r="345" spans="1:26">
      <c r="A345" t="s">
        <v>1732</v>
      </c>
      <c r="B345" t="s">
        <v>1462</v>
      </c>
      <c r="C345">
        <v>20</v>
      </c>
      <c r="D345" t="s">
        <v>628</v>
      </c>
      <c r="E345">
        <v>51</v>
      </c>
      <c r="F345">
        <v>908</v>
      </c>
      <c r="G345">
        <v>10.6</v>
      </c>
      <c r="H345">
        <v>0.5</v>
      </c>
      <c r="I345">
        <v>0.47299999999999998</v>
      </c>
      <c r="J345">
        <v>0.315</v>
      </c>
      <c r="K345">
        <v>2.2000000000000002</v>
      </c>
      <c r="L345">
        <v>12.8</v>
      </c>
      <c r="M345">
        <v>7.4</v>
      </c>
      <c r="N345">
        <v>18.5</v>
      </c>
      <c r="O345">
        <v>1.7</v>
      </c>
      <c r="P345">
        <v>1.1000000000000001</v>
      </c>
      <c r="Q345">
        <v>15.3</v>
      </c>
      <c r="R345">
        <v>20.3</v>
      </c>
      <c r="S345">
        <v>-0.5</v>
      </c>
      <c r="T345">
        <v>0.8</v>
      </c>
      <c r="U345">
        <v>0.3</v>
      </c>
      <c r="V345">
        <v>1.4999999999999999E-2</v>
      </c>
      <c r="W345">
        <v>-3.7</v>
      </c>
      <c r="X345">
        <v>-0.7</v>
      </c>
      <c r="Y345">
        <v>-4.4000000000000004</v>
      </c>
      <c r="Z345">
        <v>-0.6</v>
      </c>
    </row>
    <row r="346" spans="1:26">
      <c r="A346" t="s">
        <v>528</v>
      </c>
      <c r="B346" t="s">
        <v>1444</v>
      </c>
      <c r="C346">
        <v>22</v>
      </c>
      <c r="D346" t="s">
        <v>647</v>
      </c>
      <c r="E346">
        <v>41</v>
      </c>
      <c r="F346">
        <v>407</v>
      </c>
      <c r="G346">
        <v>14.7</v>
      </c>
      <c r="H346">
        <v>0.61799999999999999</v>
      </c>
      <c r="I346">
        <v>0.45200000000000001</v>
      </c>
      <c r="J346">
        <v>0.191</v>
      </c>
      <c r="K346">
        <v>9.3000000000000007</v>
      </c>
      <c r="L346">
        <v>12</v>
      </c>
      <c r="M346">
        <v>10.7</v>
      </c>
      <c r="N346">
        <v>7.4</v>
      </c>
      <c r="O346">
        <v>1.1000000000000001</v>
      </c>
      <c r="P346">
        <v>2.1</v>
      </c>
      <c r="Q346">
        <v>10.7</v>
      </c>
      <c r="R346">
        <v>14.6</v>
      </c>
      <c r="S346">
        <v>0.8</v>
      </c>
      <c r="T346">
        <v>0.3</v>
      </c>
      <c r="U346">
        <v>1.1000000000000001</v>
      </c>
      <c r="V346">
        <v>0.13500000000000001</v>
      </c>
      <c r="W346">
        <v>0.6</v>
      </c>
      <c r="X346">
        <v>-1</v>
      </c>
      <c r="Y346">
        <v>-0.3</v>
      </c>
      <c r="Z346">
        <v>0.2</v>
      </c>
    </row>
    <row r="347" spans="1:26">
      <c r="A347" t="s">
        <v>555</v>
      </c>
      <c r="B347" t="s">
        <v>1463</v>
      </c>
      <c r="C347">
        <v>25</v>
      </c>
      <c r="D347" t="s">
        <v>636</v>
      </c>
      <c r="E347">
        <v>81</v>
      </c>
      <c r="F347">
        <v>2317</v>
      </c>
      <c r="G347">
        <v>13.4</v>
      </c>
      <c r="H347">
        <v>0.57199999999999995</v>
      </c>
      <c r="I347">
        <v>0.30099999999999999</v>
      </c>
      <c r="J347">
        <v>0.23799999999999999</v>
      </c>
      <c r="K347">
        <v>4.9000000000000004</v>
      </c>
      <c r="L347">
        <v>14.3</v>
      </c>
      <c r="M347">
        <v>9.6999999999999993</v>
      </c>
      <c r="N347">
        <v>13.1</v>
      </c>
      <c r="O347">
        <v>1.2</v>
      </c>
      <c r="P347">
        <v>0.8</v>
      </c>
      <c r="Q347">
        <v>9.9</v>
      </c>
      <c r="R347">
        <v>16</v>
      </c>
      <c r="S347">
        <v>3.1</v>
      </c>
      <c r="T347">
        <v>2.4</v>
      </c>
      <c r="U347">
        <v>5.5</v>
      </c>
      <c r="V347">
        <v>0.113</v>
      </c>
      <c r="W347">
        <v>-0.8</v>
      </c>
      <c r="X347">
        <v>0.2</v>
      </c>
      <c r="Y347">
        <v>-0.6</v>
      </c>
      <c r="Z347">
        <v>0.8</v>
      </c>
    </row>
    <row r="348" spans="1:26">
      <c r="A348" t="s">
        <v>576</v>
      </c>
      <c r="B348" t="s">
        <v>1462</v>
      </c>
      <c r="C348">
        <v>20</v>
      </c>
      <c r="D348" t="s">
        <v>628</v>
      </c>
      <c r="E348">
        <v>60</v>
      </c>
      <c r="F348">
        <v>1367</v>
      </c>
      <c r="G348">
        <v>10.199999999999999</v>
      </c>
      <c r="H348">
        <v>0.501</v>
      </c>
      <c r="I348">
        <v>0.46300000000000002</v>
      </c>
      <c r="J348">
        <v>0.13900000000000001</v>
      </c>
      <c r="K348">
        <v>1.9</v>
      </c>
      <c r="L348">
        <v>11.2</v>
      </c>
      <c r="M348">
        <v>6.4</v>
      </c>
      <c r="N348">
        <v>10.7</v>
      </c>
      <c r="O348">
        <v>1.7</v>
      </c>
      <c r="P348">
        <v>0.8</v>
      </c>
      <c r="Q348">
        <v>10.199999999999999</v>
      </c>
      <c r="R348">
        <v>22</v>
      </c>
      <c r="S348">
        <v>-1</v>
      </c>
      <c r="T348">
        <v>1</v>
      </c>
      <c r="U348">
        <v>0.1</v>
      </c>
      <c r="V348">
        <v>2E-3</v>
      </c>
      <c r="W348">
        <v>-3.3</v>
      </c>
      <c r="X348">
        <v>-1.1000000000000001</v>
      </c>
      <c r="Y348">
        <v>-4.4000000000000004</v>
      </c>
      <c r="Z348">
        <v>-0.8</v>
      </c>
    </row>
    <row r="349" spans="1:26">
      <c r="A349" t="s">
        <v>1733</v>
      </c>
      <c r="B349" t="s">
        <v>1458</v>
      </c>
      <c r="C349">
        <v>33</v>
      </c>
      <c r="D349" t="s">
        <v>646</v>
      </c>
      <c r="E349">
        <v>23</v>
      </c>
      <c r="F349">
        <v>128</v>
      </c>
      <c r="G349">
        <v>18.5</v>
      </c>
      <c r="H349">
        <v>0.61499999999999999</v>
      </c>
      <c r="I349">
        <v>5.7000000000000002E-2</v>
      </c>
      <c r="J349">
        <v>0.314</v>
      </c>
      <c r="K349">
        <v>6.9</v>
      </c>
      <c r="L349">
        <v>27</v>
      </c>
      <c r="M349">
        <v>16.899999999999999</v>
      </c>
      <c r="N349">
        <v>4.8</v>
      </c>
      <c r="O349">
        <v>0</v>
      </c>
      <c r="P349">
        <v>2.1</v>
      </c>
      <c r="Q349">
        <v>15.8</v>
      </c>
      <c r="R349">
        <v>33.299999999999997</v>
      </c>
      <c r="S349">
        <v>-0.1</v>
      </c>
      <c r="T349">
        <v>0.2</v>
      </c>
      <c r="U349">
        <v>0.1</v>
      </c>
      <c r="V349">
        <v>4.4999999999999998E-2</v>
      </c>
      <c r="W349">
        <v>-3.2</v>
      </c>
      <c r="X349">
        <v>-1.2</v>
      </c>
      <c r="Y349">
        <v>-4.4000000000000004</v>
      </c>
      <c r="Z349">
        <v>-0.1</v>
      </c>
    </row>
    <row r="350" spans="1:26">
      <c r="A350" t="s">
        <v>395</v>
      </c>
      <c r="B350" t="s">
        <v>1463</v>
      </c>
      <c r="C350">
        <v>24</v>
      </c>
      <c r="D350" t="s">
        <v>651</v>
      </c>
      <c r="E350">
        <v>61</v>
      </c>
      <c r="F350">
        <v>1878</v>
      </c>
      <c r="G350">
        <v>14.7</v>
      </c>
      <c r="H350">
        <v>0.58199999999999996</v>
      </c>
      <c r="I350">
        <v>0.54100000000000004</v>
      </c>
      <c r="J350">
        <v>0.22600000000000001</v>
      </c>
      <c r="K350">
        <v>3.5</v>
      </c>
      <c r="L350">
        <v>16.5</v>
      </c>
      <c r="M350">
        <v>10.199999999999999</v>
      </c>
      <c r="N350">
        <v>6.6</v>
      </c>
      <c r="O350">
        <v>1.2</v>
      </c>
      <c r="P350">
        <v>1.4</v>
      </c>
      <c r="Q350">
        <v>6.5</v>
      </c>
      <c r="R350">
        <v>19.5</v>
      </c>
      <c r="S350">
        <v>2.7</v>
      </c>
      <c r="T350">
        <v>2.2999999999999998</v>
      </c>
      <c r="U350">
        <v>5</v>
      </c>
      <c r="V350">
        <v>0.127</v>
      </c>
      <c r="W350">
        <v>0.4</v>
      </c>
      <c r="X350">
        <v>-0.1</v>
      </c>
      <c r="Y350">
        <v>0.4</v>
      </c>
      <c r="Z350">
        <v>1.1000000000000001</v>
      </c>
    </row>
    <row r="351" spans="1:26">
      <c r="A351" t="s">
        <v>456</v>
      </c>
      <c r="B351" t="s">
        <v>1463</v>
      </c>
      <c r="C351">
        <v>24</v>
      </c>
      <c r="D351" t="s">
        <v>634</v>
      </c>
      <c r="E351">
        <v>55</v>
      </c>
      <c r="F351">
        <v>735</v>
      </c>
      <c r="G351">
        <v>12.3</v>
      </c>
      <c r="H351">
        <v>0.505</v>
      </c>
      <c r="I351">
        <v>0.39</v>
      </c>
      <c r="J351">
        <v>0.34599999999999997</v>
      </c>
      <c r="K351">
        <v>5.6</v>
      </c>
      <c r="L351">
        <v>16</v>
      </c>
      <c r="M351">
        <v>10.7</v>
      </c>
      <c r="N351">
        <v>12.3</v>
      </c>
      <c r="O351">
        <v>2.2000000000000002</v>
      </c>
      <c r="P351">
        <v>1</v>
      </c>
      <c r="Q351">
        <v>12.9</v>
      </c>
      <c r="R351">
        <v>20.8</v>
      </c>
      <c r="S351">
        <v>0</v>
      </c>
      <c r="T351">
        <v>0.7</v>
      </c>
      <c r="U351">
        <v>0.8</v>
      </c>
      <c r="V351">
        <v>0.05</v>
      </c>
      <c r="W351">
        <v>-2.7</v>
      </c>
      <c r="X351">
        <v>-0.5</v>
      </c>
      <c r="Y351">
        <v>-3.2</v>
      </c>
      <c r="Z351">
        <v>-0.2</v>
      </c>
    </row>
    <row r="352" spans="1:26">
      <c r="A352" t="s">
        <v>85</v>
      </c>
      <c r="B352" t="s">
        <v>1463</v>
      </c>
      <c r="C352">
        <v>26</v>
      </c>
      <c r="D352" t="s">
        <v>645</v>
      </c>
      <c r="E352">
        <v>60</v>
      </c>
      <c r="F352">
        <v>1372</v>
      </c>
      <c r="G352">
        <v>14.8</v>
      </c>
      <c r="H352">
        <v>0.61099999999999999</v>
      </c>
      <c r="I352">
        <v>0.378</v>
      </c>
      <c r="J352">
        <v>0.22700000000000001</v>
      </c>
      <c r="K352">
        <v>5.9</v>
      </c>
      <c r="L352">
        <v>13</v>
      </c>
      <c r="M352">
        <v>9.5</v>
      </c>
      <c r="N352">
        <v>7</v>
      </c>
      <c r="O352">
        <v>2.1</v>
      </c>
      <c r="P352">
        <v>2.2999999999999998</v>
      </c>
      <c r="Q352">
        <v>10.3</v>
      </c>
      <c r="R352">
        <v>16.3</v>
      </c>
      <c r="S352">
        <v>1.9</v>
      </c>
      <c r="T352">
        <v>2.1</v>
      </c>
      <c r="U352">
        <v>4</v>
      </c>
      <c r="V352">
        <v>0.13900000000000001</v>
      </c>
      <c r="W352">
        <v>0.1</v>
      </c>
      <c r="X352">
        <v>0.9</v>
      </c>
      <c r="Y352">
        <v>1.1000000000000001</v>
      </c>
      <c r="Z352">
        <v>1.1000000000000001</v>
      </c>
    </row>
    <row r="353" spans="1:26">
      <c r="A353" t="s">
        <v>115</v>
      </c>
      <c r="B353" t="s">
        <v>1463</v>
      </c>
      <c r="C353">
        <v>26</v>
      </c>
      <c r="D353" t="s">
        <v>1465</v>
      </c>
      <c r="E353">
        <v>71</v>
      </c>
      <c r="F353">
        <v>1866</v>
      </c>
      <c r="G353">
        <v>12.7</v>
      </c>
      <c r="H353">
        <v>0.57899999999999996</v>
      </c>
      <c r="I353">
        <v>0.376</v>
      </c>
      <c r="J353">
        <v>0.253</v>
      </c>
      <c r="K353">
        <v>4.5999999999999996</v>
      </c>
      <c r="L353">
        <v>11.7</v>
      </c>
      <c r="M353">
        <v>8.1</v>
      </c>
      <c r="N353">
        <v>12.4</v>
      </c>
      <c r="O353">
        <v>2.2999999999999998</v>
      </c>
      <c r="P353">
        <v>1.6</v>
      </c>
      <c r="Q353">
        <v>11.5</v>
      </c>
      <c r="R353">
        <v>12.1</v>
      </c>
      <c r="S353">
        <v>2.4</v>
      </c>
      <c r="T353">
        <v>1.5</v>
      </c>
      <c r="U353">
        <v>3.9</v>
      </c>
      <c r="V353">
        <v>0.10100000000000001</v>
      </c>
      <c r="W353">
        <v>-1.2</v>
      </c>
      <c r="X353">
        <v>0.7</v>
      </c>
      <c r="Y353">
        <v>-0.5</v>
      </c>
      <c r="Z353">
        <v>0.7</v>
      </c>
    </row>
    <row r="354" spans="1:26">
      <c r="A354" t="s">
        <v>356</v>
      </c>
      <c r="B354" t="s">
        <v>1463</v>
      </c>
      <c r="C354">
        <v>26</v>
      </c>
      <c r="D354" t="s">
        <v>1461</v>
      </c>
      <c r="E354">
        <v>30</v>
      </c>
      <c r="F354">
        <v>450</v>
      </c>
      <c r="G354">
        <v>9.4</v>
      </c>
      <c r="H354">
        <v>0.48399999999999999</v>
      </c>
      <c r="I354">
        <v>0.439</v>
      </c>
      <c r="J354">
        <v>7.5999999999999998E-2</v>
      </c>
      <c r="K354">
        <v>4.0999999999999996</v>
      </c>
      <c r="L354">
        <v>9.6</v>
      </c>
      <c r="M354">
        <v>6.8</v>
      </c>
      <c r="N354">
        <v>6.7</v>
      </c>
      <c r="O354">
        <v>1.4</v>
      </c>
      <c r="P354">
        <v>1.7</v>
      </c>
      <c r="Q354">
        <v>7.3</v>
      </c>
      <c r="R354">
        <v>18.100000000000001</v>
      </c>
      <c r="S354">
        <v>-0.1</v>
      </c>
      <c r="T354">
        <v>0.2</v>
      </c>
      <c r="U354">
        <v>0</v>
      </c>
      <c r="V354">
        <v>5.0000000000000001E-3</v>
      </c>
      <c r="W354">
        <v>-2.6</v>
      </c>
      <c r="X354">
        <v>-1</v>
      </c>
      <c r="Y354">
        <v>-3.6</v>
      </c>
      <c r="Z354">
        <v>-0.2</v>
      </c>
    </row>
    <row r="355" spans="1:26">
      <c r="A355" t="s">
        <v>365</v>
      </c>
      <c r="B355" t="s">
        <v>1463</v>
      </c>
      <c r="C355">
        <v>21</v>
      </c>
      <c r="D355" t="s">
        <v>635</v>
      </c>
      <c r="E355">
        <v>79</v>
      </c>
      <c r="F355">
        <v>1656</v>
      </c>
      <c r="G355">
        <v>14.3</v>
      </c>
      <c r="H355">
        <v>0.60299999999999998</v>
      </c>
      <c r="I355">
        <v>0.32100000000000001</v>
      </c>
      <c r="J355">
        <v>0.23499999999999999</v>
      </c>
      <c r="K355">
        <v>5.3</v>
      </c>
      <c r="L355">
        <v>14.5</v>
      </c>
      <c r="M355">
        <v>9.9</v>
      </c>
      <c r="N355">
        <v>9.4</v>
      </c>
      <c r="O355">
        <v>1</v>
      </c>
      <c r="P355">
        <v>2.2000000000000002</v>
      </c>
      <c r="Q355">
        <v>9.4</v>
      </c>
      <c r="R355">
        <v>16.3</v>
      </c>
      <c r="S355">
        <v>2.2999999999999998</v>
      </c>
      <c r="T355">
        <v>0.6</v>
      </c>
      <c r="U355">
        <v>2.9</v>
      </c>
      <c r="V355">
        <v>8.4000000000000005E-2</v>
      </c>
      <c r="W355">
        <v>0</v>
      </c>
      <c r="X355">
        <v>-1.2</v>
      </c>
      <c r="Y355">
        <v>-1.2</v>
      </c>
      <c r="Z355">
        <v>0.4</v>
      </c>
    </row>
    <row r="356" spans="1:26">
      <c r="A356" t="s">
        <v>219</v>
      </c>
      <c r="B356" t="s">
        <v>1460</v>
      </c>
      <c r="C356">
        <v>25</v>
      </c>
      <c r="D356" t="s">
        <v>635</v>
      </c>
      <c r="E356">
        <v>65</v>
      </c>
      <c r="F356">
        <v>1712</v>
      </c>
      <c r="G356">
        <v>11</v>
      </c>
      <c r="H356">
        <v>0.60199999999999998</v>
      </c>
      <c r="I356">
        <v>0.83699999999999997</v>
      </c>
      <c r="J356">
        <v>0.39</v>
      </c>
      <c r="K356">
        <v>2</v>
      </c>
      <c r="L356">
        <v>10.199999999999999</v>
      </c>
      <c r="M356">
        <v>6.1</v>
      </c>
      <c r="N356">
        <v>5.3</v>
      </c>
      <c r="O356">
        <v>1.6</v>
      </c>
      <c r="P356">
        <v>1.3</v>
      </c>
      <c r="Q356">
        <v>7.1</v>
      </c>
      <c r="R356">
        <v>14.4</v>
      </c>
      <c r="S356">
        <v>2.2000000000000002</v>
      </c>
      <c r="T356">
        <v>0.5</v>
      </c>
      <c r="U356">
        <v>2.8</v>
      </c>
      <c r="V356">
        <v>7.8E-2</v>
      </c>
      <c r="W356">
        <v>-1.3</v>
      </c>
      <c r="X356">
        <v>-1</v>
      </c>
      <c r="Y356">
        <v>-2.2999999999999998</v>
      </c>
      <c r="Z356">
        <v>-0.1</v>
      </c>
    </row>
    <row r="357" spans="1:26">
      <c r="A357" t="s">
        <v>127</v>
      </c>
      <c r="B357" t="s">
        <v>1460</v>
      </c>
      <c r="C357">
        <v>26</v>
      </c>
      <c r="D357" t="s">
        <v>650</v>
      </c>
      <c r="E357">
        <v>6</v>
      </c>
      <c r="F357">
        <v>16</v>
      </c>
      <c r="G357">
        <v>11</v>
      </c>
      <c r="H357">
        <v>0.5</v>
      </c>
      <c r="I357">
        <v>1</v>
      </c>
      <c r="J357">
        <v>0</v>
      </c>
      <c r="K357">
        <v>0</v>
      </c>
      <c r="L357">
        <v>13.4</v>
      </c>
      <c r="M357">
        <v>6.5</v>
      </c>
      <c r="N357">
        <v>8</v>
      </c>
      <c r="O357">
        <v>3</v>
      </c>
      <c r="P357">
        <v>0</v>
      </c>
      <c r="Q357">
        <v>0</v>
      </c>
      <c r="R357">
        <v>15.4</v>
      </c>
      <c r="S357">
        <v>0</v>
      </c>
      <c r="T357">
        <v>0</v>
      </c>
      <c r="U357">
        <v>0</v>
      </c>
      <c r="V357">
        <v>0.114</v>
      </c>
      <c r="W357">
        <v>-1.4</v>
      </c>
      <c r="X357">
        <v>1.7</v>
      </c>
      <c r="Y357">
        <v>0.3</v>
      </c>
      <c r="Z357">
        <v>0</v>
      </c>
    </row>
    <row r="358" spans="1:26">
      <c r="A358" t="s">
        <v>610</v>
      </c>
      <c r="B358" t="s">
        <v>1460</v>
      </c>
      <c r="C358">
        <v>35</v>
      </c>
      <c r="D358" t="s">
        <v>647</v>
      </c>
      <c r="E358">
        <v>49</v>
      </c>
      <c r="F358">
        <v>1002</v>
      </c>
      <c r="G358">
        <v>6.9</v>
      </c>
      <c r="H358">
        <v>0.53600000000000003</v>
      </c>
      <c r="I358">
        <v>0.71399999999999997</v>
      </c>
      <c r="J358">
        <v>0.127</v>
      </c>
      <c r="K358">
        <v>3.2</v>
      </c>
      <c r="L358">
        <v>6.4</v>
      </c>
      <c r="M358">
        <v>4.9000000000000004</v>
      </c>
      <c r="N358">
        <v>4.5999999999999996</v>
      </c>
      <c r="O358">
        <v>1.1000000000000001</v>
      </c>
      <c r="P358">
        <v>0.8</v>
      </c>
      <c r="Q358">
        <v>7.2</v>
      </c>
      <c r="R358">
        <v>10.7</v>
      </c>
      <c r="S358">
        <v>0.6</v>
      </c>
      <c r="T358">
        <v>0.6</v>
      </c>
      <c r="U358">
        <v>1.2</v>
      </c>
      <c r="V358">
        <v>5.6000000000000001E-2</v>
      </c>
      <c r="W358">
        <v>-3</v>
      </c>
      <c r="X358">
        <v>-0.3</v>
      </c>
      <c r="Y358">
        <v>-3.3</v>
      </c>
      <c r="Z358">
        <v>-0.3</v>
      </c>
    </row>
    <row r="359" spans="1:26">
      <c r="A359" t="s">
        <v>595</v>
      </c>
      <c r="B359" t="s">
        <v>1462</v>
      </c>
      <c r="C359">
        <v>21</v>
      </c>
      <c r="D359" t="s">
        <v>625</v>
      </c>
      <c r="E359">
        <v>75</v>
      </c>
      <c r="F359">
        <v>2650</v>
      </c>
      <c r="G359">
        <v>16.2</v>
      </c>
      <c r="H359">
        <v>0.59399999999999997</v>
      </c>
      <c r="I359">
        <v>0.311</v>
      </c>
      <c r="J359">
        <v>0.247</v>
      </c>
      <c r="K359">
        <v>1.1000000000000001</v>
      </c>
      <c r="L359">
        <v>8.9</v>
      </c>
      <c r="M359">
        <v>5.0999999999999996</v>
      </c>
      <c r="N359">
        <v>19.100000000000001</v>
      </c>
      <c r="O359">
        <v>1</v>
      </c>
      <c r="P359">
        <v>1.1000000000000001</v>
      </c>
      <c r="Q359">
        <v>7.4</v>
      </c>
      <c r="R359">
        <v>20.2</v>
      </c>
      <c r="S359">
        <v>5.4</v>
      </c>
      <c r="T359">
        <v>1.9</v>
      </c>
      <c r="U359">
        <v>7.3</v>
      </c>
      <c r="V359">
        <v>0.13200000000000001</v>
      </c>
      <c r="W359">
        <v>1.3</v>
      </c>
      <c r="X359">
        <v>-0.7</v>
      </c>
      <c r="Y359">
        <v>0.6</v>
      </c>
      <c r="Z359">
        <v>1.8</v>
      </c>
    </row>
    <row r="360" spans="1:26">
      <c r="A360" t="s">
        <v>542</v>
      </c>
      <c r="B360" t="s">
        <v>1460</v>
      </c>
      <c r="C360">
        <v>24</v>
      </c>
      <c r="D360" t="s">
        <v>648</v>
      </c>
      <c r="E360">
        <v>28</v>
      </c>
      <c r="F360">
        <v>220</v>
      </c>
      <c r="G360">
        <v>11.7</v>
      </c>
      <c r="H360">
        <v>0.58899999999999997</v>
      </c>
      <c r="I360">
        <v>0.39100000000000001</v>
      </c>
      <c r="J360">
        <v>0.14099999999999999</v>
      </c>
      <c r="K360">
        <v>2.5</v>
      </c>
      <c r="L360">
        <v>9.9</v>
      </c>
      <c r="M360">
        <v>6.2</v>
      </c>
      <c r="N360">
        <v>10.8</v>
      </c>
      <c r="O360">
        <v>1.6</v>
      </c>
      <c r="P360">
        <v>0</v>
      </c>
      <c r="Q360">
        <v>12.8</v>
      </c>
      <c r="R360">
        <v>15.5</v>
      </c>
      <c r="S360">
        <v>0.2</v>
      </c>
      <c r="T360">
        <v>0.1</v>
      </c>
      <c r="U360">
        <v>0.3</v>
      </c>
      <c r="V360">
        <v>6.0999999999999999E-2</v>
      </c>
      <c r="W360">
        <v>-1.2</v>
      </c>
      <c r="X360">
        <v>-0.8</v>
      </c>
      <c r="Y360">
        <v>-2</v>
      </c>
      <c r="Z360">
        <v>0</v>
      </c>
    </row>
    <row r="361" spans="1:26">
      <c r="A361" t="s">
        <v>443</v>
      </c>
      <c r="B361" t="s">
        <v>1462</v>
      </c>
      <c r="C361">
        <v>21</v>
      </c>
      <c r="D361" t="s">
        <v>632</v>
      </c>
      <c r="E361">
        <v>40</v>
      </c>
      <c r="F361">
        <v>372</v>
      </c>
      <c r="G361">
        <v>6.1</v>
      </c>
      <c r="H361">
        <v>0.39300000000000002</v>
      </c>
      <c r="I361">
        <v>0.63</v>
      </c>
      <c r="J361">
        <v>0.111</v>
      </c>
      <c r="K361">
        <v>1.1000000000000001</v>
      </c>
      <c r="L361">
        <v>11.2</v>
      </c>
      <c r="M361">
        <v>6.1</v>
      </c>
      <c r="N361">
        <v>15.9</v>
      </c>
      <c r="O361">
        <v>1.9</v>
      </c>
      <c r="P361">
        <v>0.3</v>
      </c>
      <c r="Q361">
        <v>4.2</v>
      </c>
      <c r="R361">
        <v>13.9</v>
      </c>
      <c r="S361">
        <v>-0.1</v>
      </c>
      <c r="T361">
        <v>0.4</v>
      </c>
      <c r="U361">
        <v>0.2</v>
      </c>
      <c r="V361">
        <v>3.2000000000000001E-2</v>
      </c>
      <c r="W361">
        <v>-5.5</v>
      </c>
      <c r="X361">
        <v>1</v>
      </c>
      <c r="Y361">
        <v>-4.5</v>
      </c>
      <c r="Z361">
        <v>-0.2</v>
      </c>
    </row>
    <row r="362" spans="1:26">
      <c r="A362" t="s">
        <v>409</v>
      </c>
      <c r="B362" t="s">
        <v>1467</v>
      </c>
      <c r="C362">
        <v>23</v>
      </c>
      <c r="D362" t="s">
        <v>1461</v>
      </c>
      <c r="E362">
        <v>2</v>
      </c>
      <c r="F362">
        <v>25</v>
      </c>
      <c r="G362">
        <v>5.2</v>
      </c>
      <c r="H362">
        <v>0.621</v>
      </c>
      <c r="I362">
        <v>0.5</v>
      </c>
      <c r="J362">
        <v>0.16700000000000001</v>
      </c>
      <c r="K362">
        <v>0</v>
      </c>
      <c r="L362">
        <v>12.9</v>
      </c>
      <c r="M362">
        <v>6.5</v>
      </c>
      <c r="N362">
        <v>5.2</v>
      </c>
      <c r="O362">
        <v>1.9</v>
      </c>
      <c r="P362">
        <v>3.6</v>
      </c>
      <c r="Q362">
        <v>31.8</v>
      </c>
      <c r="R362">
        <v>16.3</v>
      </c>
      <c r="S362">
        <v>0</v>
      </c>
      <c r="T362">
        <v>0</v>
      </c>
      <c r="U362">
        <v>0</v>
      </c>
      <c r="V362">
        <v>-4.2999999999999997E-2</v>
      </c>
      <c r="W362">
        <v>-8.4</v>
      </c>
      <c r="X362">
        <v>-1.2</v>
      </c>
      <c r="Y362">
        <v>-9.6</v>
      </c>
      <c r="Z362">
        <v>0</v>
      </c>
    </row>
    <row r="363" spans="1:26">
      <c r="A363" t="s">
        <v>82</v>
      </c>
      <c r="B363" t="s">
        <v>1460</v>
      </c>
      <c r="C363">
        <v>30</v>
      </c>
      <c r="D363" t="s">
        <v>1461</v>
      </c>
      <c r="E363">
        <v>62</v>
      </c>
      <c r="F363">
        <v>2145</v>
      </c>
      <c r="G363">
        <v>18.3</v>
      </c>
      <c r="H363">
        <v>0.55300000000000005</v>
      </c>
      <c r="I363">
        <v>0.40300000000000002</v>
      </c>
      <c r="J363">
        <v>0.14599999999999999</v>
      </c>
      <c r="K363">
        <v>2.6</v>
      </c>
      <c r="L363">
        <v>11.5</v>
      </c>
      <c r="M363">
        <v>6.9</v>
      </c>
      <c r="N363">
        <v>26.1</v>
      </c>
      <c r="O363">
        <v>1.6</v>
      </c>
      <c r="P363">
        <v>1</v>
      </c>
      <c r="Q363">
        <v>9.3000000000000007</v>
      </c>
      <c r="R363">
        <v>27.5</v>
      </c>
      <c r="S363">
        <v>2.6</v>
      </c>
      <c r="T363">
        <v>1</v>
      </c>
      <c r="U363">
        <v>3.6</v>
      </c>
      <c r="V363">
        <v>8.1000000000000003E-2</v>
      </c>
      <c r="W363">
        <v>3.2</v>
      </c>
      <c r="X363">
        <v>-1.3</v>
      </c>
      <c r="Y363">
        <v>1.9</v>
      </c>
      <c r="Z363">
        <v>2.1</v>
      </c>
    </row>
    <row r="364" spans="1:26">
      <c r="A364" t="s">
        <v>550</v>
      </c>
      <c r="B364" t="s">
        <v>1462</v>
      </c>
      <c r="C364">
        <v>29</v>
      </c>
      <c r="D364" t="s">
        <v>631</v>
      </c>
      <c r="E364">
        <v>27</v>
      </c>
      <c r="F364">
        <v>652</v>
      </c>
      <c r="G364">
        <v>15.1</v>
      </c>
      <c r="H364">
        <v>0.52500000000000002</v>
      </c>
      <c r="I364">
        <v>0.159</v>
      </c>
      <c r="J364">
        <v>0.111</v>
      </c>
      <c r="K364">
        <v>3.4</v>
      </c>
      <c r="L364">
        <v>12.2</v>
      </c>
      <c r="M364">
        <v>7.7</v>
      </c>
      <c r="N364">
        <v>28.7</v>
      </c>
      <c r="O364">
        <v>2.2000000000000002</v>
      </c>
      <c r="P364">
        <v>1.3</v>
      </c>
      <c r="Q364">
        <v>11.7</v>
      </c>
      <c r="R364">
        <v>16.2</v>
      </c>
      <c r="S364">
        <v>1</v>
      </c>
      <c r="T364">
        <v>0.4</v>
      </c>
      <c r="U364">
        <v>1.3</v>
      </c>
      <c r="V364">
        <v>9.8000000000000004E-2</v>
      </c>
      <c r="W364">
        <v>-0.4</v>
      </c>
      <c r="X364">
        <v>1.4</v>
      </c>
      <c r="Y364">
        <v>0.9</v>
      </c>
      <c r="Z364">
        <v>0.5</v>
      </c>
    </row>
    <row r="365" spans="1:26">
      <c r="A365" t="s">
        <v>264</v>
      </c>
      <c r="B365" t="s">
        <v>1444</v>
      </c>
      <c r="C365">
        <v>21</v>
      </c>
      <c r="D365" t="s">
        <v>641</v>
      </c>
      <c r="E365">
        <v>70</v>
      </c>
      <c r="F365">
        <v>1803</v>
      </c>
      <c r="G365">
        <v>10.3</v>
      </c>
      <c r="H365">
        <v>0.55300000000000005</v>
      </c>
      <c r="I365">
        <v>0.45500000000000002</v>
      </c>
      <c r="J365">
        <v>0.128</v>
      </c>
      <c r="K365">
        <v>4.4000000000000004</v>
      </c>
      <c r="L365">
        <v>13.2</v>
      </c>
      <c r="M365">
        <v>8.6999999999999993</v>
      </c>
      <c r="N365">
        <v>6.1</v>
      </c>
      <c r="O365">
        <v>1.4</v>
      </c>
      <c r="P365">
        <v>2.9</v>
      </c>
      <c r="Q365">
        <v>11.4</v>
      </c>
      <c r="R365">
        <v>15.3</v>
      </c>
      <c r="S365">
        <v>0.7</v>
      </c>
      <c r="T365">
        <v>1.7</v>
      </c>
      <c r="U365">
        <v>2.4</v>
      </c>
      <c r="V365">
        <v>6.5000000000000002E-2</v>
      </c>
      <c r="W365">
        <v>-2.9</v>
      </c>
      <c r="X365">
        <v>-0.1</v>
      </c>
      <c r="Y365">
        <v>-2.9</v>
      </c>
      <c r="Z365">
        <v>-0.4</v>
      </c>
    </row>
    <row r="366" spans="1:26">
      <c r="A366" t="s">
        <v>275</v>
      </c>
      <c r="B366" t="s">
        <v>1463</v>
      </c>
      <c r="C366">
        <v>24</v>
      </c>
      <c r="D366" t="s">
        <v>1465</v>
      </c>
      <c r="E366">
        <v>55</v>
      </c>
      <c r="F366">
        <v>895</v>
      </c>
      <c r="G366">
        <v>12.7</v>
      </c>
      <c r="H366">
        <v>0.59499999999999997</v>
      </c>
      <c r="I366">
        <v>0.42499999999999999</v>
      </c>
      <c r="J366">
        <v>0.28299999999999997</v>
      </c>
      <c r="K366">
        <v>4.3</v>
      </c>
      <c r="L366">
        <v>16</v>
      </c>
      <c r="M366">
        <v>10.1</v>
      </c>
      <c r="N366">
        <v>8.6999999999999993</v>
      </c>
      <c r="O366">
        <v>1.4</v>
      </c>
      <c r="P366">
        <v>2.2999999999999998</v>
      </c>
      <c r="Q366">
        <v>11.2</v>
      </c>
      <c r="R366">
        <v>15.3</v>
      </c>
      <c r="S366">
        <v>1</v>
      </c>
      <c r="T366">
        <v>0.7</v>
      </c>
      <c r="U366">
        <v>1.7</v>
      </c>
      <c r="V366">
        <v>9.2999999999999999E-2</v>
      </c>
      <c r="W366">
        <v>-1.9</v>
      </c>
      <c r="X366">
        <v>-0.4</v>
      </c>
      <c r="Y366">
        <v>-2.2999999999999998</v>
      </c>
      <c r="Z366">
        <v>-0.1</v>
      </c>
    </row>
    <row r="367" spans="1:26">
      <c r="A367" t="s">
        <v>185</v>
      </c>
      <c r="B367" t="s">
        <v>1444</v>
      </c>
      <c r="C367">
        <v>30</v>
      </c>
      <c r="D367" t="s">
        <v>653</v>
      </c>
      <c r="E367">
        <v>51</v>
      </c>
      <c r="F367">
        <v>1223</v>
      </c>
      <c r="G367">
        <v>11.4</v>
      </c>
      <c r="H367">
        <v>0.59299999999999997</v>
      </c>
      <c r="I367">
        <v>0.55100000000000005</v>
      </c>
      <c r="J367">
        <v>0.11</v>
      </c>
      <c r="K367">
        <v>1.5</v>
      </c>
      <c r="L367">
        <v>8.4</v>
      </c>
      <c r="M367">
        <v>4.9000000000000004</v>
      </c>
      <c r="N367">
        <v>7.3</v>
      </c>
      <c r="O367">
        <v>0.5</v>
      </c>
      <c r="P367">
        <v>0.4</v>
      </c>
      <c r="Q367">
        <v>8.1</v>
      </c>
      <c r="R367">
        <v>18.3</v>
      </c>
      <c r="S367">
        <v>1.1000000000000001</v>
      </c>
      <c r="T367">
        <v>0.5</v>
      </c>
      <c r="U367">
        <v>1.6</v>
      </c>
      <c r="V367">
        <v>6.2E-2</v>
      </c>
      <c r="W367">
        <v>-0.4</v>
      </c>
      <c r="X367">
        <v>-2.1</v>
      </c>
      <c r="Y367">
        <v>-2.5</v>
      </c>
      <c r="Z367">
        <v>-0.1</v>
      </c>
    </row>
    <row r="368" spans="1:26">
      <c r="A368" t="s">
        <v>262</v>
      </c>
      <c r="B368" t="s">
        <v>1458</v>
      </c>
      <c r="C368">
        <v>34</v>
      </c>
      <c r="D368" t="s">
        <v>1464</v>
      </c>
      <c r="E368">
        <v>74</v>
      </c>
      <c r="F368">
        <v>1172</v>
      </c>
      <c r="G368">
        <v>22.6</v>
      </c>
      <c r="H368">
        <v>0.65100000000000002</v>
      </c>
      <c r="I368">
        <v>0.02</v>
      </c>
      <c r="J368">
        <v>0.31900000000000001</v>
      </c>
      <c r="K368">
        <v>15.3</v>
      </c>
      <c r="L368">
        <v>29.7</v>
      </c>
      <c r="M368">
        <v>22.7</v>
      </c>
      <c r="N368">
        <v>5.4</v>
      </c>
      <c r="O368">
        <v>0.9</v>
      </c>
      <c r="P368">
        <v>6.1</v>
      </c>
      <c r="Q368">
        <v>15.8</v>
      </c>
      <c r="R368">
        <v>22.8</v>
      </c>
      <c r="S368">
        <v>2.4</v>
      </c>
      <c r="T368">
        <v>2.6</v>
      </c>
      <c r="U368">
        <v>4.9000000000000004</v>
      </c>
      <c r="V368">
        <v>0.20100000000000001</v>
      </c>
      <c r="W368">
        <v>-0.1</v>
      </c>
      <c r="X368">
        <v>0.9</v>
      </c>
      <c r="Y368">
        <v>0.8</v>
      </c>
      <c r="Z368">
        <v>0.8</v>
      </c>
    </row>
    <row r="369" spans="1:26">
      <c r="A369" t="s">
        <v>89</v>
      </c>
      <c r="B369" t="s">
        <v>1463</v>
      </c>
      <c r="C369">
        <v>24</v>
      </c>
      <c r="D369" t="s">
        <v>639</v>
      </c>
      <c r="E369">
        <v>3</v>
      </c>
      <c r="F369">
        <v>46</v>
      </c>
      <c r="G369">
        <v>12.5</v>
      </c>
      <c r="H369">
        <v>0.47</v>
      </c>
      <c r="I369">
        <v>0.42899999999999999</v>
      </c>
      <c r="J369">
        <v>0.14299999999999999</v>
      </c>
      <c r="K369">
        <v>13.8</v>
      </c>
      <c r="L369">
        <v>22.3</v>
      </c>
      <c r="M369">
        <v>17.899999999999999</v>
      </c>
      <c r="N369">
        <v>9.4</v>
      </c>
      <c r="O369">
        <v>0</v>
      </c>
      <c r="P369">
        <v>2.1</v>
      </c>
      <c r="Q369">
        <v>0</v>
      </c>
      <c r="R369">
        <v>14</v>
      </c>
      <c r="S369">
        <v>0.1</v>
      </c>
      <c r="T369">
        <v>0</v>
      </c>
      <c r="U369">
        <v>0.1</v>
      </c>
      <c r="V369">
        <v>9.7000000000000003E-2</v>
      </c>
      <c r="W369">
        <v>-1</v>
      </c>
      <c r="X369">
        <v>-3</v>
      </c>
      <c r="Y369">
        <v>-4</v>
      </c>
      <c r="Z369">
        <v>0</v>
      </c>
    </row>
    <row r="370" spans="1:26">
      <c r="A370" t="s">
        <v>515</v>
      </c>
      <c r="B370" t="s">
        <v>1460</v>
      </c>
      <c r="C370">
        <v>30</v>
      </c>
      <c r="D370" t="s">
        <v>652</v>
      </c>
      <c r="E370">
        <v>51</v>
      </c>
      <c r="F370">
        <v>754</v>
      </c>
      <c r="G370">
        <v>11.6</v>
      </c>
      <c r="H370">
        <v>0.57699999999999996</v>
      </c>
      <c r="I370">
        <v>0.64900000000000002</v>
      </c>
      <c r="J370">
        <v>0.11600000000000001</v>
      </c>
      <c r="K370">
        <v>4.2</v>
      </c>
      <c r="L370">
        <v>12.1</v>
      </c>
      <c r="M370">
        <v>8</v>
      </c>
      <c r="N370">
        <v>9.6</v>
      </c>
      <c r="O370">
        <v>1.4</v>
      </c>
      <c r="P370">
        <v>0.8</v>
      </c>
      <c r="Q370">
        <v>9.1999999999999993</v>
      </c>
      <c r="R370">
        <v>14.8</v>
      </c>
      <c r="S370">
        <v>0.7</v>
      </c>
      <c r="T370">
        <v>0.4</v>
      </c>
      <c r="U370">
        <v>1.2</v>
      </c>
      <c r="V370">
        <v>7.4999999999999997E-2</v>
      </c>
      <c r="W370">
        <v>-0.7</v>
      </c>
      <c r="X370">
        <v>-0.7</v>
      </c>
      <c r="Y370">
        <v>-1.4</v>
      </c>
      <c r="Z370">
        <v>0.1</v>
      </c>
    </row>
    <row r="371" spans="1:26">
      <c r="A371" t="s">
        <v>38</v>
      </c>
      <c r="B371" t="s">
        <v>1463</v>
      </c>
      <c r="C371">
        <v>29</v>
      </c>
      <c r="D371" t="s">
        <v>633</v>
      </c>
      <c r="E371">
        <v>17</v>
      </c>
      <c r="F371">
        <v>206</v>
      </c>
      <c r="G371">
        <v>5.6</v>
      </c>
      <c r="H371">
        <v>0.45700000000000002</v>
      </c>
      <c r="I371">
        <v>0.443</v>
      </c>
      <c r="J371">
        <v>0.13100000000000001</v>
      </c>
      <c r="K371">
        <v>7.1</v>
      </c>
      <c r="L371">
        <v>10.9</v>
      </c>
      <c r="M371">
        <v>9</v>
      </c>
      <c r="N371">
        <v>3.2</v>
      </c>
      <c r="O371">
        <v>0.5</v>
      </c>
      <c r="P371">
        <v>1.3</v>
      </c>
      <c r="Q371">
        <v>9.8000000000000007</v>
      </c>
      <c r="R371">
        <v>15.3</v>
      </c>
      <c r="S371">
        <v>-0.2</v>
      </c>
      <c r="T371">
        <v>0.1</v>
      </c>
      <c r="U371">
        <v>-0.1</v>
      </c>
      <c r="V371">
        <v>-1.4999999999999999E-2</v>
      </c>
      <c r="W371">
        <v>-5.6</v>
      </c>
      <c r="X371">
        <v>-3.4</v>
      </c>
      <c r="Y371">
        <v>-9</v>
      </c>
      <c r="Z371">
        <v>-0.4</v>
      </c>
    </row>
    <row r="372" spans="1:26">
      <c r="A372" t="s">
        <v>261</v>
      </c>
      <c r="B372" t="s">
        <v>1462</v>
      </c>
      <c r="C372">
        <v>24</v>
      </c>
      <c r="D372" t="s">
        <v>646</v>
      </c>
      <c r="E372">
        <v>4</v>
      </c>
      <c r="F372">
        <v>11</v>
      </c>
      <c r="G372">
        <v>-2.9</v>
      </c>
      <c r="H372">
        <v>0</v>
      </c>
      <c r="I372">
        <v>0.5</v>
      </c>
      <c r="J372">
        <v>0</v>
      </c>
      <c r="K372">
        <v>0</v>
      </c>
      <c r="L372">
        <v>0</v>
      </c>
      <c r="M372">
        <v>0</v>
      </c>
      <c r="N372">
        <v>22.3</v>
      </c>
      <c r="O372">
        <v>0</v>
      </c>
      <c r="P372">
        <v>0</v>
      </c>
      <c r="Q372">
        <v>0</v>
      </c>
      <c r="R372">
        <v>8.1999999999999993</v>
      </c>
      <c r="S372">
        <v>0</v>
      </c>
      <c r="T372">
        <v>0</v>
      </c>
      <c r="U372">
        <v>0</v>
      </c>
      <c r="V372">
        <v>-0.10100000000000001</v>
      </c>
      <c r="W372">
        <v>-9.4</v>
      </c>
      <c r="X372">
        <v>-4.2</v>
      </c>
      <c r="Y372">
        <v>-13.6</v>
      </c>
      <c r="Z372">
        <v>0</v>
      </c>
    </row>
    <row r="373" spans="1:26">
      <c r="A373" t="s">
        <v>326</v>
      </c>
      <c r="B373" t="s">
        <v>1462</v>
      </c>
      <c r="C373">
        <v>25</v>
      </c>
      <c r="D373" t="s">
        <v>641</v>
      </c>
      <c r="E373">
        <v>62</v>
      </c>
      <c r="F373">
        <v>902</v>
      </c>
      <c r="G373">
        <v>13.4</v>
      </c>
      <c r="H373">
        <v>0.53500000000000003</v>
      </c>
      <c r="I373">
        <v>0.42499999999999999</v>
      </c>
      <c r="J373">
        <v>0.2</v>
      </c>
      <c r="K373">
        <v>2.6</v>
      </c>
      <c r="L373">
        <v>8.8000000000000007</v>
      </c>
      <c r="M373">
        <v>5.6</v>
      </c>
      <c r="N373">
        <v>26.1</v>
      </c>
      <c r="O373">
        <v>3</v>
      </c>
      <c r="P373">
        <v>1.1000000000000001</v>
      </c>
      <c r="Q373">
        <v>14.9</v>
      </c>
      <c r="R373">
        <v>11.8</v>
      </c>
      <c r="S373">
        <v>1.3</v>
      </c>
      <c r="T373">
        <v>1</v>
      </c>
      <c r="U373">
        <v>2.2999999999999998</v>
      </c>
      <c r="V373">
        <v>0.123</v>
      </c>
      <c r="W373">
        <v>-1.2</v>
      </c>
      <c r="X373">
        <v>1.6</v>
      </c>
      <c r="Y373">
        <v>0.4</v>
      </c>
      <c r="Z373">
        <v>0.6</v>
      </c>
    </row>
    <row r="374" spans="1:26">
      <c r="A374" t="s">
        <v>58</v>
      </c>
      <c r="B374" t="s">
        <v>1460</v>
      </c>
      <c r="C374">
        <v>28</v>
      </c>
      <c r="D374" t="s">
        <v>639</v>
      </c>
      <c r="E374">
        <v>64</v>
      </c>
      <c r="F374">
        <v>1285</v>
      </c>
      <c r="G374">
        <v>11.7</v>
      </c>
      <c r="H374">
        <v>0.56699999999999995</v>
      </c>
      <c r="I374">
        <v>0.77400000000000002</v>
      </c>
      <c r="J374">
        <v>0.16300000000000001</v>
      </c>
      <c r="K374">
        <v>1</v>
      </c>
      <c r="L374">
        <v>8.1</v>
      </c>
      <c r="M374">
        <v>4.4000000000000004</v>
      </c>
      <c r="N374">
        <v>7.3</v>
      </c>
      <c r="O374">
        <v>1.4</v>
      </c>
      <c r="P374">
        <v>0.8</v>
      </c>
      <c r="Q374">
        <v>8.6999999999999993</v>
      </c>
      <c r="R374">
        <v>21.3</v>
      </c>
      <c r="S374">
        <v>0.7</v>
      </c>
      <c r="T374">
        <v>0.2</v>
      </c>
      <c r="U374">
        <v>0.8</v>
      </c>
      <c r="V374">
        <v>3.1E-2</v>
      </c>
      <c r="W374">
        <v>-0.7</v>
      </c>
      <c r="X374">
        <v>-2.5</v>
      </c>
      <c r="Y374">
        <v>-3.2</v>
      </c>
      <c r="Z374">
        <v>-0.4</v>
      </c>
    </row>
    <row r="375" spans="1:26">
      <c r="A375" t="s">
        <v>151</v>
      </c>
      <c r="B375" t="s">
        <v>1460</v>
      </c>
      <c r="C375">
        <v>23</v>
      </c>
      <c r="D375" t="s">
        <v>650</v>
      </c>
      <c r="E375">
        <v>73</v>
      </c>
      <c r="F375">
        <v>1657</v>
      </c>
      <c r="G375">
        <v>15.2</v>
      </c>
      <c r="H375">
        <v>0.52900000000000003</v>
      </c>
      <c r="I375">
        <v>0.53500000000000003</v>
      </c>
      <c r="J375">
        <v>0.17299999999999999</v>
      </c>
      <c r="K375">
        <v>4</v>
      </c>
      <c r="L375">
        <v>17.100000000000001</v>
      </c>
      <c r="M375">
        <v>10.4</v>
      </c>
      <c r="N375">
        <v>16</v>
      </c>
      <c r="O375">
        <v>3</v>
      </c>
      <c r="P375">
        <v>2.1</v>
      </c>
      <c r="Q375">
        <v>13</v>
      </c>
      <c r="R375">
        <v>21.3</v>
      </c>
      <c r="S375">
        <v>0.9</v>
      </c>
      <c r="T375">
        <v>2.8</v>
      </c>
      <c r="U375">
        <v>3.7</v>
      </c>
      <c r="V375">
        <v>0.107</v>
      </c>
      <c r="W375">
        <v>0.3</v>
      </c>
      <c r="X375">
        <v>1.6</v>
      </c>
      <c r="Y375">
        <v>1.9</v>
      </c>
      <c r="Z375">
        <v>1.6</v>
      </c>
    </row>
    <row r="376" spans="1:26">
      <c r="A376" t="s">
        <v>527</v>
      </c>
      <c r="B376" t="s">
        <v>1460</v>
      </c>
      <c r="C376">
        <v>25</v>
      </c>
      <c r="D376" t="s">
        <v>650</v>
      </c>
      <c r="E376">
        <v>6</v>
      </c>
      <c r="F376">
        <v>58</v>
      </c>
      <c r="G376">
        <v>7.5</v>
      </c>
      <c r="H376">
        <v>0.48499999999999999</v>
      </c>
      <c r="I376">
        <v>0.95799999999999996</v>
      </c>
      <c r="J376">
        <v>0.16700000000000001</v>
      </c>
      <c r="K376">
        <v>1.8</v>
      </c>
      <c r="L376">
        <v>11.1</v>
      </c>
      <c r="M376">
        <v>6.3</v>
      </c>
      <c r="N376">
        <v>9</v>
      </c>
      <c r="O376">
        <v>0</v>
      </c>
      <c r="P376">
        <v>0</v>
      </c>
      <c r="Q376">
        <v>7.2</v>
      </c>
      <c r="R376">
        <v>19.600000000000001</v>
      </c>
      <c r="S376">
        <v>0</v>
      </c>
      <c r="T376">
        <v>0</v>
      </c>
      <c r="U376">
        <v>0</v>
      </c>
      <c r="V376">
        <v>2.9000000000000001E-2</v>
      </c>
      <c r="W376">
        <v>-2.2000000000000002</v>
      </c>
      <c r="X376">
        <v>-3.4</v>
      </c>
      <c r="Y376">
        <v>-5.6</v>
      </c>
      <c r="Z376">
        <v>-0.1</v>
      </c>
    </row>
    <row r="377" spans="1:26">
      <c r="A377" t="s">
        <v>105</v>
      </c>
      <c r="B377" t="s">
        <v>1458</v>
      </c>
      <c r="C377">
        <v>24</v>
      </c>
      <c r="D377" t="s">
        <v>629</v>
      </c>
      <c r="E377">
        <v>60</v>
      </c>
      <c r="F377">
        <v>1279</v>
      </c>
      <c r="G377">
        <v>13.4</v>
      </c>
      <c r="H377">
        <v>0.54600000000000004</v>
      </c>
      <c r="I377">
        <v>0.41399999999999998</v>
      </c>
      <c r="J377">
        <v>0.20300000000000001</v>
      </c>
      <c r="K377">
        <v>2.9</v>
      </c>
      <c r="L377">
        <v>25.9</v>
      </c>
      <c r="M377">
        <v>14.3</v>
      </c>
      <c r="N377">
        <v>6.9</v>
      </c>
      <c r="O377">
        <v>1.9</v>
      </c>
      <c r="P377">
        <v>2.2000000000000002</v>
      </c>
      <c r="Q377">
        <v>11.1</v>
      </c>
      <c r="R377">
        <v>18.5</v>
      </c>
      <c r="S377">
        <v>0.1</v>
      </c>
      <c r="T377">
        <v>1.4</v>
      </c>
      <c r="U377">
        <v>1.5</v>
      </c>
      <c r="V377">
        <v>5.6000000000000001E-2</v>
      </c>
      <c r="W377">
        <v>-1.6</v>
      </c>
      <c r="X377">
        <v>0.1</v>
      </c>
      <c r="Y377">
        <v>-1.5</v>
      </c>
      <c r="Z377">
        <v>0.2</v>
      </c>
    </row>
    <row r="378" spans="1:26">
      <c r="A378" t="s">
        <v>376</v>
      </c>
      <c r="B378" t="s">
        <v>1463</v>
      </c>
      <c r="C378">
        <v>30</v>
      </c>
      <c r="D378" t="s">
        <v>647</v>
      </c>
      <c r="E378">
        <v>66</v>
      </c>
      <c r="F378">
        <v>2141</v>
      </c>
      <c r="G378">
        <v>18.100000000000001</v>
      </c>
      <c r="H378">
        <v>0.57699999999999996</v>
      </c>
      <c r="I378">
        <v>0.42499999999999999</v>
      </c>
      <c r="J378">
        <v>0.28499999999999998</v>
      </c>
      <c r="K378">
        <v>2.1</v>
      </c>
      <c r="L378">
        <v>15.3</v>
      </c>
      <c r="M378">
        <v>8.8000000000000007</v>
      </c>
      <c r="N378">
        <v>25.5</v>
      </c>
      <c r="O378">
        <v>1.7</v>
      </c>
      <c r="P378">
        <v>0.8</v>
      </c>
      <c r="Q378">
        <v>14.2</v>
      </c>
      <c r="R378">
        <v>26.7</v>
      </c>
      <c r="S378">
        <v>3.2</v>
      </c>
      <c r="T378">
        <v>2.2000000000000002</v>
      </c>
      <c r="U378">
        <v>5.3</v>
      </c>
      <c r="V378">
        <v>0.11899999999999999</v>
      </c>
      <c r="W378">
        <v>1.9</v>
      </c>
      <c r="X378">
        <v>-0.3</v>
      </c>
      <c r="Y378">
        <v>1.6</v>
      </c>
      <c r="Z378">
        <v>1.9</v>
      </c>
    </row>
    <row r="379" spans="1:26">
      <c r="A379" t="s">
        <v>1734</v>
      </c>
      <c r="B379" t="s">
        <v>1460</v>
      </c>
      <c r="C379">
        <v>34</v>
      </c>
      <c r="D379" t="s">
        <v>627</v>
      </c>
      <c r="E379">
        <v>1</v>
      </c>
      <c r="F379">
        <v>2</v>
      </c>
      <c r="G379">
        <v>-7.8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R379">
        <v>0</v>
      </c>
      <c r="S379">
        <v>0</v>
      </c>
      <c r="T379">
        <v>0</v>
      </c>
      <c r="U379">
        <v>0</v>
      </c>
      <c r="V379">
        <v>0.03</v>
      </c>
      <c r="W379">
        <v>-16.3</v>
      </c>
      <c r="X379">
        <v>0</v>
      </c>
      <c r="Y379">
        <v>-16.3</v>
      </c>
      <c r="Z379">
        <v>0</v>
      </c>
    </row>
    <row r="380" spans="1:26">
      <c r="A380" t="s">
        <v>488</v>
      </c>
      <c r="B380" t="s">
        <v>1460</v>
      </c>
      <c r="C380">
        <v>33</v>
      </c>
      <c r="D380" t="s">
        <v>1459</v>
      </c>
      <c r="E380">
        <v>81</v>
      </c>
      <c r="F380">
        <v>2346</v>
      </c>
      <c r="G380">
        <v>10.4</v>
      </c>
      <c r="H380">
        <v>0.56299999999999994</v>
      </c>
      <c r="I380">
        <v>0.71499999999999997</v>
      </c>
      <c r="J380">
        <v>7.3999999999999996E-2</v>
      </c>
      <c r="K380">
        <v>0.9</v>
      </c>
      <c r="L380">
        <v>6.2</v>
      </c>
      <c r="M380">
        <v>3.6</v>
      </c>
      <c r="N380">
        <v>10.6</v>
      </c>
      <c r="O380">
        <v>1.1000000000000001</v>
      </c>
      <c r="P380">
        <v>0.6</v>
      </c>
      <c r="Q380">
        <v>8.1999999999999993</v>
      </c>
      <c r="R380">
        <v>16.399999999999999</v>
      </c>
      <c r="S380">
        <v>1.9</v>
      </c>
      <c r="T380">
        <v>0.9</v>
      </c>
      <c r="U380">
        <v>2.8</v>
      </c>
      <c r="V380">
        <v>5.8000000000000003E-2</v>
      </c>
      <c r="W380">
        <v>-0.3</v>
      </c>
      <c r="X380">
        <v>-1.4</v>
      </c>
      <c r="Y380">
        <v>-1.7</v>
      </c>
      <c r="Z380">
        <v>0.2</v>
      </c>
    </row>
    <row r="381" spans="1:26">
      <c r="A381" t="s">
        <v>490</v>
      </c>
      <c r="B381" t="s">
        <v>1458</v>
      </c>
      <c r="C381">
        <v>36</v>
      </c>
      <c r="D381" t="s">
        <v>1461</v>
      </c>
      <c r="E381">
        <v>33</v>
      </c>
      <c r="F381">
        <v>376</v>
      </c>
      <c r="G381">
        <v>10.8</v>
      </c>
      <c r="H381">
        <v>0.45800000000000002</v>
      </c>
      <c r="I381">
        <v>0.30399999999999999</v>
      </c>
      <c r="J381">
        <v>0.20899999999999999</v>
      </c>
      <c r="K381">
        <v>12.3</v>
      </c>
      <c r="L381">
        <v>20.7</v>
      </c>
      <c r="M381">
        <v>16.600000000000001</v>
      </c>
      <c r="N381">
        <v>10.4</v>
      </c>
      <c r="O381">
        <v>1.3</v>
      </c>
      <c r="P381">
        <v>3.1</v>
      </c>
      <c r="Q381">
        <v>13.1</v>
      </c>
      <c r="R381">
        <v>16.7</v>
      </c>
      <c r="S381">
        <v>0</v>
      </c>
      <c r="T381">
        <v>0.5</v>
      </c>
      <c r="U381">
        <v>0.5</v>
      </c>
      <c r="V381">
        <v>6.0999999999999999E-2</v>
      </c>
      <c r="W381">
        <v>-3.7</v>
      </c>
      <c r="X381">
        <v>0.2</v>
      </c>
      <c r="Y381">
        <v>-3.5</v>
      </c>
      <c r="Z381">
        <v>-0.1</v>
      </c>
    </row>
    <row r="382" spans="1:26">
      <c r="A382" t="s">
        <v>538</v>
      </c>
      <c r="B382" t="s">
        <v>1460</v>
      </c>
      <c r="C382">
        <v>25</v>
      </c>
      <c r="D382" t="s">
        <v>625</v>
      </c>
      <c r="E382">
        <v>55</v>
      </c>
      <c r="F382">
        <v>1179</v>
      </c>
      <c r="G382">
        <v>11.9</v>
      </c>
      <c r="H382">
        <v>0.51700000000000002</v>
      </c>
      <c r="I382">
        <v>0.33</v>
      </c>
      <c r="J382">
        <v>0.18099999999999999</v>
      </c>
      <c r="K382">
        <v>2.9</v>
      </c>
      <c r="L382">
        <v>10.4</v>
      </c>
      <c r="M382">
        <v>6.7</v>
      </c>
      <c r="N382">
        <v>17.600000000000001</v>
      </c>
      <c r="O382">
        <v>1.2</v>
      </c>
      <c r="P382">
        <v>1.3</v>
      </c>
      <c r="Q382">
        <v>9.1999999999999993</v>
      </c>
      <c r="R382">
        <v>18.3</v>
      </c>
      <c r="S382">
        <v>0.7</v>
      </c>
      <c r="T382">
        <v>1</v>
      </c>
      <c r="U382">
        <v>1.7</v>
      </c>
      <c r="V382">
        <v>6.9000000000000006E-2</v>
      </c>
      <c r="W382">
        <v>-1.6</v>
      </c>
      <c r="X382">
        <v>-0.6</v>
      </c>
      <c r="Y382">
        <v>-2.2000000000000002</v>
      </c>
      <c r="Z382">
        <v>-0.1</v>
      </c>
    </row>
    <row r="383" spans="1:26">
      <c r="A383" t="s">
        <v>145</v>
      </c>
      <c r="B383" t="s">
        <v>1462</v>
      </c>
      <c r="C383">
        <v>23</v>
      </c>
      <c r="D383" t="s">
        <v>629</v>
      </c>
      <c r="E383">
        <v>75</v>
      </c>
      <c r="F383">
        <v>2076</v>
      </c>
      <c r="G383">
        <v>10.8</v>
      </c>
      <c r="H383">
        <v>0.48899999999999999</v>
      </c>
      <c r="I383">
        <v>0.38</v>
      </c>
      <c r="J383">
        <v>0.10100000000000001</v>
      </c>
      <c r="K383">
        <v>1.7</v>
      </c>
      <c r="L383">
        <v>7</v>
      </c>
      <c r="M383">
        <v>4.4000000000000004</v>
      </c>
      <c r="N383">
        <v>22.5</v>
      </c>
      <c r="O383">
        <v>1.3</v>
      </c>
      <c r="P383">
        <v>1</v>
      </c>
      <c r="Q383">
        <v>11.5</v>
      </c>
      <c r="R383">
        <v>20.6</v>
      </c>
      <c r="S383">
        <v>-0.5</v>
      </c>
      <c r="T383">
        <v>0.6</v>
      </c>
      <c r="U383">
        <v>0.1</v>
      </c>
      <c r="V383">
        <v>3.0000000000000001E-3</v>
      </c>
      <c r="W383">
        <v>-2.1</v>
      </c>
      <c r="X383">
        <v>-1.7</v>
      </c>
      <c r="Y383">
        <v>-3.8</v>
      </c>
      <c r="Z383">
        <v>-0.9</v>
      </c>
    </row>
    <row r="384" spans="1:26">
      <c r="A384" t="s">
        <v>182</v>
      </c>
      <c r="B384" t="s">
        <v>1460</v>
      </c>
      <c r="C384">
        <v>25</v>
      </c>
      <c r="D384" t="s">
        <v>649</v>
      </c>
      <c r="E384">
        <v>67</v>
      </c>
      <c r="F384">
        <v>2266</v>
      </c>
      <c r="G384">
        <v>21.6</v>
      </c>
      <c r="H384">
        <v>0.57199999999999995</v>
      </c>
      <c r="I384">
        <v>0.47499999999999998</v>
      </c>
      <c r="J384">
        <v>0.22700000000000001</v>
      </c>
      <c r="K384">
        <v>2.7</v>
      </c>
      <c r="L384">
        <v>10.6</v>
      </c>
      <c r="M384">
        <v>6.8</v>
      </c>
      <c r="N384">
        <v>27.7</v>
      </c>
      <c r="O384">
        <v>2.2000000000000002</v>
      </c>
      <c r="P384">
        <v>0.5</v>
      </c>
      <c r="Q384">
        <v>11.7</v>
      </c>
      <c r="R384">
        <v>32.9</v>
      </c>
      <c r="S384">
        <v>4.7</v>
      </c>
      <c r="T384">
        <v>2.5</v>
      </c>
      <c r="U384">
        <v>7.2</v>
      </c>
      <c r="V384">
        <v>0.152</v>
      </c>
      <c r="W384">
        <v>4.5999999999999996</v>
      </c>
      <c r="X384">
        <v>-0.3</v>
      </c>
      <c r="Y384">
        <v>4.3</v>
      </c>
      <c r="Z384">
        <v>3.6</v>
      </c>
    </row>
    <row r="385" spans="1:26">
      <c r="A385" t="s">
        <v>204</v>
      </c>
      <c r="B385" t="s">
        <v>1444</v>
      </c>
      <c r="C385">
        <v>20</v>
      </c>
      <c r="D385" t="s">
        <v>651</v>
      </c>
      <c r="E385">
        <v>69</v>
      </c>
      <c r="F385">
        <v>2331</v>
      </c>
      <c r="G385">
        <v>16.100000000000001</v>
      </c>
      <c r="H385">
        <v>0.54900000000000004</v>
      </c>
      <c r="I385">
        <v>0.111</v>
      </c>
      <c r="J385">
        <v>0.30399999999999999</v>
      </c>
      <c r="K385">
        <v>6.9</v>
      </c>
      <c r="L385">
        <v>19.8</v>
      </c>
      <c r="M385">
        <v>13.5</v>
      </c>
      <c r="N385">
        <v>11.6</v>
      </c>
      <c r="O385">
        <v>1.2</v>
      </c>
      <c r="P385">
        <v>4.4000000000000004</v>
      </c>
      <c r="Q385">
        <v>12.4</v>
      </c>
      <c r="R385">
        <v>20.399999999999999</v>
      </c>
      <c r="S385">
        <v>1.5</v>
      </c>
      <c r="T385">
        <v>3.7</v>
      </c>
      <c r="U385">
        <v>5.2</v>
      </c>
      <c r="V385">
        <v>0.107</v>
      </c>
      <c r="W385">
        <v>-0.9</v>
      </c>
      <c r="X385">
        <v>1.5</v>
      </c>
      <c r="Y385">
        <v>0.6</v>
      </c>
      <c r="Z385">
        <v>1.5</v>
      </c>
    </row>
    <row r="386" spans="1:26">
      <c r="A386" t="s">
        <v>415</v>
      </c>
      <c r="B386" t="s">
        <v>1460</v>
      </c>
      <c r="C386">
        <v>23</v>
      </c>
      <c r="D386" t="s">
        <v>640</v>
      </c>
      <c r="E386">
        <v>76</v>
      </c>
      <c r="F386">
        <v>2139</v>
      </c>
      <c r="G386">
        <v>14.4</v>
      </c>
      <c r="H386">
        <v>0.59699999999999998</v>
      </c>
      <c r="I386">
        <v>0.53500000000000003</v>
      </c>
      <c r="J386">
        <v>0.14199999999999999</v>
      </c>
      <c r="K386">
        <v>1.9</v>
      </c>
      <c r="L386">
        <v>11</v>
      </c>
      <c r="M386">
        <v>6.4</v>
      </c>
      <c r="N386">
        <v>15.2</v>
      </c>
      <c r="O386">
        <v>1.4</v>
      </c>
      <c r="P386">
        <v>1.2</v>
      </c>
      <c r="Q386">
        <v>12.2</v>
      </c>
      <c r="R386">
        <v>20.100000000000001</v>
      </c>
      <c r="S386">
        <v>2.2999999999999998</v>
      </c>
      <c r="T386">
        <v>1.4</v>
      </c>
      <c r="U386">
        <v>3.6</v>
      </c>
      <c r="V386">
        <v>8.1000000000000003E-2</v>
      </c>
      <c r="W386">
        <v>0.5</v>
      </c>
      <c r="X386">
        <v>-1</v>
      </c>
      <c r="Y386">
        <v>-0.5</v>
      </c>
      <c r="Z386">
        <v>0.8</v>
      </c>
    </row>
    <row r="387" spans="1:26">
      <c r="A387" t="s">
        <v>236</v>
      </c>
      <c r="B387" t="s">
        <v>1458</v>
      </c>
      <c r="C387">
        <v>31</v>
      </c>
      <c r="D387" t="s">
        <v>1461</v>
      </c>
      <c r="E387">
        <v>14</v>
      </c>
      <c r="F387">
        <v>195</v>
      </c>
      <c r="G387">
        <v>19.5</v>
      </c>
      <c r="H387">
        <v>0.56599999999999995</v>
      </c>
      <c r="I387">
        <v>0</v>
      </c>
      <c r="J387">
        <v>0.40400000000000003</v>
      </c>
      <c r="K387">
        <v>16.899999999999999</v>
      </c>
      <c r="L387">
        <v>18.8</v>
      </c>
      <c r="M387">
        <v>17.7</v>
      </c>
      <c r="N387">
        <v>16.2</v>
      </c>
      <c r="O387">
        <v>2</v>
      </c>
      <c r="P387">
        <v>4.8</v>
      </c>
      <c r="Q387">
        <v>15.2</v>
      </c>
      <c r="R387">
        <v>17.3</v>
      </c>
      <c r="S387">
        <v>0.4</v>
      </c>
      <c r="T387">
        <v>0.3</v>
      </c>
      <c r="U387">
        <v>0.7</v>
      </c>
      <c r="V387">
        <v>0.16900000000000001</v>
      </c>
      <c r="W387">
        <v>-0.3</v>
      </c>
      <c r="X387">
        <v>0.7</v>
      </c>
      <c r="Y387">
        <v>0.4</v>
      </c>
      <c r="Z387">
        <v>0.1</v>
      </c>
    </row>
    <row r="388" spans="1:26">
      <c r="A388" t="s">
        <v>451</v>
      </c>
      <c r="B388" t="s">
        <v>1460</v>
      </c>
      <c r="C388">
        <v>19</v>
      </c>
      <c r="D388" t="s">
        <v>638</v>
      </c>
      <c r="E388">
        <v>52</v>
      </c>
      <c r="F388">
        <v>607</v>
      </c>
      <c r="G388">
        <v>10.5</v>
      </c>
      <c r="H388">
        <v>0.57299999999999995</v>
      </c>
      <c r="I388">
        <v>0.60099999999999998</v>
      </c>
      <c r="J388">
        <v>0.19700000000000001</v>
      </c>
      <c r="K388">
        <v>3.2</v>
      </c>
      <c r="L388">
        <v>11</v>
      </c>
      <c r="M388">
        <v>7.2</v>
      </c>
      <c r="N388">
        <v>5.3</v>
      </c>
      <c r="O388">
        <v>0.6</v>
      </c>
      <c r="P388">
        <v>1.6</v>
      </c>
      <c r="Q388">
        <v>6.1</v>
      </c>
      <c r="R388">
        <v>15.2</v>
      </c>
      <c r="S388">
        <v>0.6</v>
      </c>
      <c r="T388">
        <v>0.7</v>
      </c>
      <c r="U388">
        <v>1.3</v>
      </c>
      <c r="V388">
        <v>0.10100000000000001</v>
      </c>
      <c r="W388">
        <v>-1.4</v>
      </c>
      <c r="X388">
        <v>-1.1000000000000001</v>
      </c>
      <c r="Y388">
        <v>-2.5</v>
      </c>
      <c r="Z388">
        <v>-0.1</v>
      </c>
    </row>
    <row r="389" spans="1:26">
      <c r="A389" t="s">
        <v>614</v>
      </c>
      <c r="B389" t="s">
        <v>1460</v>
      </c>
      <c r="C389">
        <v>27</v>
      </c>
      <c r="D389" t="s">
        <v>636</v>
      </c>
      <c r="E389">
        <v>10</v>
      </c>
      <c r="F389">
        <v>137</v>
      </c>
      <c r="G389">
        <v>16.2</v>
      </c>
      <c r="H389">
        <v>0.54500000000000004</v>
      </c>
      <c r="I389">
        <v>0.27500000000000002</v>
      </c>
      <c r="J389">
        <v>9.8000000000000004E-2</v>
      </c>
      <c r="K389">
        <v>1.6</v>
      </c>
      <c r="L389">
        <v>9</v>
      </c>
      <c r="M389">
        <v>5.4</v>
      </c>
      <c r="N389">
        <v>27</v>
      </c>
      <c r="O389">
        <v>2.5</v>
      </c>
      <c r="P389">
        <v>1.9</v>
      </c>
      <c r="Q389">
        <v>10.1</v>
      </c>
      <c r="R389">
        <v>19</v>
      </c>
      <c r="S389">
        <v>0.2</v>
      </c>
      <c r="T389">
        <v>0.2</v>
      </c>
      <c r="U389">
        <v>0.3</v>
      </c>
      <c r="V389">
        <v>0.121</v>
      </c>
      <c r="W389">
        <v>-1.1000000000000001</v>
      </c>
      <c r="X389">
        <v>1</v>
      </c>
      <c r="Y389">
        <v>-0.1</v>
      </c>
      <c r="Z389">
        <v>0.1</v>
      </c>
    </row>
    <row r="390" spans="1:26">
      <c r="A390" t="s">
        <v>430</v>
      </c>
      <c r="B390" t="s">
        <v>1460</v>
      </c>
      <c r="C390">
        <v>24</v>
      </c>
      <c r="D390" t="s">
        <v>632</v>
      </c>
      <c r="E390">
        <v>1</v>
      </c>
      <c r="F390">
        <v>2</v>
      </c>
      <c r="G390">
        <v>-20</v>
      </c>
      <c r="H390">
        <v>0</v>
      </c>
      <c r="I390">
        <v>1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25</v>
      </c>
      <c r="P390">
        <v>0</v>
      </c>
      <c r="Q390">
        <v>50</v>
      </c>
      <c r="R390">
        <v>43.8</v>
      </c>
      <c r="S390">
        <v>-0.1</v>
      </c>
      <c r="T390">
        <v>0</v>
      </c>
      <c r="U390">
        <v>0</v>
      </c>
      <c r="V390">
        <v>-0.91500000000000004</v>
      </c>
      <c r="W390">
        <v>-33.9</v>
      </c>
      <c r="X390">
        <v>11.5</v>
      </c>
      <c r="Y390">
        <v>-22.3</v>
      </c>
      <c r="Z390">
        <v>0</v>
      </c>
    </row>
    <row r="391" spans="1:26">
      <c r="A391" t="s">
        <v>259</v>
      </c>
      <c r="B391" t="s">
        <v>1462</v>
      </c>
      <c r="C391">
        <v>22</v>
      </c>
      <c r="D391" t="s">
        <v>650</v>
      </c>
      <c r="E391">
        <v>57</v>
      </c>
      <c r="F391">
        <v>1889</v>
      </c>
      <c r="G391">
        <v>24.4</v>
      </c>
      <c r="H391">
        <v>0.57499999999999996</v>
      </c>
      <c r="I391">
        <v>0.218</v>
      </c>
      <c r="J391">
        <v>0.35299999999999998</v>
      </c>
      <c r="K391">
        <v>4.2</v>
      </c>
      <c r="L391">
        <v>14.1</v>
      </c>
      <c r="M391">
        <v>9</v>
      </c>
      <c r="N391">
        <v>34.1</v>
      </c>
      <c r="O391">
        <v>1.7</v>
      </c>
      <c r="P391">
        <v>1</v>
      </c>
      <c r="Q391">
        <v>12.6</v>
      </c>
      <c r="R391">
        <v>33.700000000000003</v>
      </c>
      <c r="S391">
        <v>4.5999999999999996</v>
      </c>
      <c r="T391">
        <v>2.1</v>
      </c>
      <c r="U391">
        <v>6.7</v>
      </c>
      <c r="V391">
        <v>0.17100000000000001</v>
      </c>
      <c r="W391">
        <v>6.2</v>
      </c>
      <c r="X391">
        <v>-0.1</v>
      </c>
      <c r="Y391">
        <v>6.1</v>
      </c>
      <c r="Z391">
        <v>3.9</v>
      </c>
    </row>
    <row r="392" spans="1:26">
      <c r="A392" t="s">
        <v>350</v>
      </c>
      <c r="B392" t="s">
        <v>1444</v>
      </c>
      <c r="C392">
        <v>24</v>
      </c>
      <c r="D392" t="s">
        <v>1461</v>
      </c>
      <c r="E392">
        <v>2</v>
      </c>
      <c r="F392">
        <v>31</v>
      </c>
      <c r="G392">
        <v>8.3000000000000007</v>
      </c>
      <c r="H392">
        <v>0.83299999999999996</v>
      </c>
      <c r="I392">
        <v>0.66700000000000004</v>
      </c>
      <c r="J392">
        <v>0</v>
      </c>
      <c r="K392">
        <v>6.6</v>
      </c>
      <c r="L392">
        <v>7.4</v>
      </c>
      <c r="M392">
        <v>7</v>
      </c>
      <c r="N392">
        <v>4.2</v>
      </c>
      <c r="O392">
        <v>0</v>
      </c>
      <c r="P392">
        <v>0</v>
      </c>
      <c r="Q392">
        <v>0</v>
      </c>
      <c r="R392">
        <v>4.0999999999999996</v>
      </c>
      <c r="S392">
        <v>0.1</v>
      </c>
      <c r="T392">
        <v>0</v>
      </c>
      <c r="U392">
        <v>0.1</v>
      </c>
      <c r="V392">
        <v>0.124</v>
      </c>
      <c r="W392">
        <v>-3.3</v>
      </c>
      <c r="X392">
        <v>-3.9</v>
      </c>
      <c r="Y392">
        <v>-7.1</v>
      </c>
      <c r="Z392">
        <v>0</v>
      </c>
    </row>
    <row r="393" spans="1:26">
      <c r="A393" t="s">
        <v>298</v>
      </c>
      <c r="B393" t="s">
        <v>1460</v>
      </c>
      <c r="C393">
        <v>26</v>
      </c>
      <c r="D393" t="s">
        <v>653</v>
      </c>
      <c r="E393">
        <v>3</v>
      </c>
      <c r="F393">
        <v>16</v>
      </c>
      <c r="G393">
        <v>-11.4</v>
      </c>
      <c r="H393">
        <v>0.129</v>
      </c>
      <c r="I393">
        <v>0.33300000000000002</v>
      </c>
      <c r="J393">
        <v>0.66700000000000004</v>
      </c>
      <c r="K393">
        <v>0</v>
      </c>
      <c r="L393">
        <v>13.2</v>
      </c>
      <c r="M393">
        <v>6.6</v>
      </c>
      <c r="N393">
        <v>14</v>
      </c>
      <c r="O393">
        <v>0</v>
      </c>
      <c r="P393">
        <v>0</v>
      </c>
      <c r="Q393">
        <v>11.4</v>
      </c>
      <c r="R393">
        <v>23.1</v>
      </c>
      <c r="S393">
        <v>-0.1</v>
      </c>
      <c r="T393">
        <v>0</v>
      </c>
      <c r="U393">
        <v>-0.1</v>
      </c>
      <c r="V393">
        <v>-0.376</v>
      </c>
      <c r="W393">
        <v>-15.8</v>
      </c>
      <c r="X393">
        <v>-5.7</v>
      </c>
      <c r="Y393">
        <v>-21.5</v>
      </c>
      <c r="Z393">
        <v>-0.1</v>
      </c>
    </row>
    <row r="394" spans="1:26">
      <c r="A394" t="s">
        <v>1735</v>
      </c>
      <c r="B394" t="s">
        <v>1444</v>
      </c>
      <c r="C394">
        <v>32</v>
      </c>
      <c r="D394" t="s">
        <v>636</v>
      </c>
      <c r="E394">
        <v>54</v>
      </c>
      <c r="F394">
        <v>1564</v>
      </c>
      <c r="G394">
        <v>13.7</v>
      </c>
      <c r="H394">
        <v>0.54900000000000004</v>
      </c>
      <c r="I394">
        <v>0.39800000000000002</v>
      </c>
      <c r="J394">
        <v>0.214</v>
      </c>
      <c r="K394">
        <v>1.8</v>
      </c>
      <c r="L394">
        <v>14</v>
      </c>
      <c r="M394">
        <v>8.1</v>
      </c>
      <c r="N394">
        <v>11.3</v>
      </c>
      <c r="O394">
        <v>0.9</v>
      </c>
      <c r="P394">
        <v>1</v>
      </c>
      <c r="Q394">
        <v>8.4</v>
      </c>
      <c r="R394">
        <v>23.2</v>
      </c>
      <c r="S394">
        <v>0.9</v>
      </c>
      <c r="T394">
        <v>1.5</v>
      </c>
      <c r="U394">
        <v>2.4</v>
      </c>
      <c r="V394">
        <v>7.3999999999999996E-2</v>
      </c>
      <c r="W394">
        <v>-0.3</v>
      </c>
      <c r="X394">
        <v>-1</v>
      </c>
      <c r="Y394">
        <v>-1.4</v>
      </c>
      <c r="Z394">
        <v>0.3</v>
      </c>
    </row>
    <row r="395" spans="1:26">
      <c r="A395" t="s">
        <v>422</v>
      </c>
      <c r="B395" t="s">
        <v>1444</v>
      </c>
      <c r="C395">
        <v>32</v>
      </c>
      <c r="D395" t="s">
        <v>645</v>
      </c>
      <c r="E395">
        <v>17</v>
      </c>
      <c r="F395">
        <v>298</v>
      </c>
      <c r="G395">
        <v>10.9</v>
      </c>
      <c r="H395">
        <v>0.54700000000000004</v>
      </c>
      <c r="I395">
        <v>0.34200000000000003</v>
      </c>
      <c r="J395">
        <v>7.9000000000000001E-2</v>
      </c>
      <c r="K395">
        <v>6.6</v>
      </c>
      <c r="L395">
        <v>10.5</v>
      </c>
      <c r="M395">
        <v>8.6</v>
      </c>
      <c r="N395">
        <v>12.1</v>
      </c>
      <c r="O395">
        <v>1</v>
      </c>
      <c r="P395">
        <v>0.4</v>
      </c>
      <c r="Q395">
        <v>14.5</v>
      </c>
      <c r="R395">
        <v>20.6</v>
      </c>
      <c r="S395">
        <v>0</v>
      </c>
      <c r="T395">
        <v>0.3</v>
      </c>
      <c r="U395">
        <v>0.3</v>
      </c>
      <c r="V395">
        <v>5.3999999999999999E-2</v>
      </c>
      <c r="W395">
        <v>-1.5</v>
      </c>
      <c r="X395">
        <v>-0.4</v>
      </c>
      <c r="Y395">
        <v>-1.9</v>
      </c>
      <c r="Z395">
        <v>0</v>
      </c>
    </row>
    <row r="396" spans="1:26">
      <c r="A396" t="s">
        <v>447</v>
      </c>
      <c r="B396" t="s">
        <v>1462</v>
      </c>
      <c r="C396">
        <v>26</v>
      </c>
      <c r="D396" t="s">
        <v>624</v>
      </c>
      <c r="E396">
        <v>75</v>
      </c>
      <c r="F396">
        <v>2239</v>
      </c>
      <c r="G396">
        <v>14.7</v>
      </c>
      <c r="H396">
        <v>0.58299999999999996</v>
      </c>
      <c r="I396">
        <v>0.40600000000000003</v>
      </c>
      <c r="J396">
        <v>0.109</v>
      </c>
      <c r="K396">
        <v>1.4</v>
      </c>
      <c r="L396">
        <v>9.6</v>
      </c>
      <c r="M396">
        <v>5.6</v>
      </c>
      <c r="N396">
        <v>21.4</v>
      </c>
      <c r="O396">
        <v>1.2</v>
      </c>
      <c r="P396">
        <v>0.6</v>
      </c>
      <c r="Q396">
        <v>8.8000000000000007</v>
      </c>
      <c r="R396">
        <v>17.399999999999999</v>
      </c>
      <c r="S396">
        <v>3.9</v>
      </c>
      <c r="T396">
        <v>1.5</v>
      </c>
      <c r="U396">
        <v>5.4</v>
      </c>
      <c r="V396">
        <v>0.11600000000000001</v>
      </c>
      <c r="W396">
        <v>0.8</v>
      </c>
      <c r="X396">
        <v>-0.8</v>
      </c>
      <c r="Y396">
        <v>0</v>
      </c>
      <c r="Z396">
        <v>1.1000000000000001</v>
      </c>
    </row>
    <row r="397" spans="1:26">
      <c r="A397" t="s">
        <v>197</v>
      </c>
      <c r="B397" t="s">
        <v>1462</v>
      </c>
      <c r="C397">
        <v>25</v>
      </c>
      <c r="D397" t="s">
        <v>629</v>
      </c>
      <c r="E397">
        <v>2</v>
      </c>
      <c r="F397">
        <v>11</v>
      </c>
      <c r="G397">
        <v>12.3</v>
      </c>
      <c r="H397">
        <v>0.39900000000000002</v>
      </c>
      <c r="I397">
        <v>0</v>
      </c>
      <c r="J397">
        <v>2</v>
      </c>
      <c r="K397">
        <v>0</v>
      </c>
      <c r="L397">
        <v>0</v>
      </c>
      <c r="M397">
        <v>0</v>
      </c>
      <c r="N397">
        <v>43.4</v>
      </c>
      <c r="O397">
        <v>4.4000000000000004</v>
      </c>
      <c r="P397">
        <v>0</v>
      </c>
      <c r="Q397">
        <v>21</v>
      </c>
      <c r="R397">
        <v>18.600000000000001</v>
      </c>
      <c r="S397">
        <v>0</v>
      </c>
      <c r="T397">
        <v>0</v>
      </c>
      <c r="U397">
        <v>0</v>
      </c>
      <c r="V397">
        <v>2.3E-2</v>
      </c>
      <c r="W397">
        <v>-2.7</v>
      </c>
      <c r="X397">
        <v>1.5</v>
      </c>
      <c r="Y397">
        <v>-1.2</v>
      </c>
      <c r="Z397">
        <v>0</v>
      </c>
    </row>
    <row r="398" spans="1:26">
      <c r="A398" t="s">
        <v>453</v>
      </c>
      <c r="B398" t="s">
        <v>1462</v>
      </c>
      <c r="C398">
        <v>27</v>
      </c>
      <c r="D398" t="s">
        <v>1461</v>
      </c>
      <c r="E398">
        <v>17</v>
      </c>
      <c r="F398">
        <v>239</v>
      </c>
      <c r="G398">
        <v>3.7</v>
      </c>
      <c r="H398">
        <v>0.438</v>
      </c>
      <c r="I398">
        <v>0.70099999999999996</v>
      </c>
      <c r="J398">
        <v>5.1999999999999998E-2</v>
      </c>
      <c r="K398">
        <v>0.9</v>
      </c>
      <c r="L398">
        <v>9.8000000000000007</v>
      </c>
      <c r="M398">
        <v>5.3</v>
      </c>
      <c r="N398">
        <v>3</v>
      </c>
      <c r="O398">
        <v>0.8</v>
      </c>
      <c r="P398">
        <v>0.8</v>
      </c>
      <c r="Q398">
        <v>9.1999999999999993</v>
      </c>
      <c r="R398">
        <v>15.8</v>
      </c>
      <c r="S398">
        <v>-0.4</v>
      </c>
      <c r="T398">
        <v>0.1</v>
      </c>
      <c r="U398">
        <v>-0.2</v>
      </c>
      <c r="V398">
        <v>-0.05</v>
      </c>
      <c r="W398">
        <v>-5.9</v>
      </c>
      <c r="X398">
        <v>-1.8</v>
      </c>
      <c r="Y398">
        <v>-7.7</v>
      </c>
      <c r="Z398">
        <v>-0.3</v>
      </c>
    </row>
    <row r="399" spans="1:26">
      <c r="A399" t="s">
        <v>30</v>
      </c>
      <c r="B399" t="s">
        <v>1460</v>
      </c>
      <c r="C399">
        <v>24</v>
      </c>
      <c r="D399" t="s">
        <v>629</v>
      </c>
      <c r="E399">
        <v>1</v>
      </c>
      <c r="F399">
        <v>1</v>
      </c>
      <c r="G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R399">
        <v>0</v>
      </c>
      <c r="S399">
        <v>0</v>
      </c>
      <c r="T399">
        <v>0</v>
      </c>
      <c r="U399">
        <v>0</v>
      </c>
      <c r="V399">
        <v>-1.7000000000000001E-2</v>
      </c>
      <c r="W399">
        <v>-7.4</v>
      </c>
      <c r="X399">
        <v>-2.2999999999999998</v>
      </c>
      <c r="Y399">
        <v>-9.6999999999999993</v>
      </c>
      <c r="Z399">
        <v>0</v>
      </c>
    </row>
    <row r="400" spans="1:26">
      <c r="A400" t="s">
        <v>585</v>
      </c>
      <c r="B400" t="s">
        <v>1463</v>
      </c>
      <c r="C400">
        <v>21</v>
      </c>
      <c r="D400" t="s">
        <v>634</v>
      </c>
      <c r="E400">
        <v>62</v>
      </c>
      <c r="F400">
        <v>864</v>
      </c>
      <c r="G400">
        <v>12.5</v>
      </c>
      <c r="H400">
        <v>0.55800000000000005</v>
      </c>
      <c r="I400">
        <v>0.67100000000000004</v>
      </c>
      <c r="J400">
        <v>0.184</v>
      </c>
      <c r="K400">
        <v>5.9</v>
      </c>
      <c r="L400">
        <v>13.1</v>
      </c>
      <c r="M400">
        <v>9.4</v>
      </c>
      <c r="N400">
        <v>6.2</v>
      </c>
      <c r="O400">
        <v>1.3</v>
      </c>
      <c r="P400">
        <v>0.8</v>
      </c>
      <c r="Q400">
        <v>5.0999999999999996</v>
      </c>
      <c r="R400">
        <v>15.7</v>
      </c>
      <c r="S400">
        <v>1.3</v>
      </c>
      <c r="T400">
        <v>0.6</v>
      </c>
      <c r="U400">
        <v>1.9</v>
      </c>
      <c r="V400">
        <v>0.104</v>
      </c>
      <c r="W400">
        <v>0.2</v>
      </c>
      <c r="X400">
        <v>-1.4</v>
      </c>
      <c r="Y400">
        <v>-1.2</v>
      </c>
      <c r="Z400">
        <v>0.2</v>
      </c>
    </row>
    <row r="401" spans="1:26">
      <c r="A401" t="s">
        <v>160</v>
      </c>
      <c r="B401" t="s">
        <v>1462</v>
      </c>
      <c r="C401">
        <v>25</v>
      </c>
      <c r="D401" t="s">
        <v>653</v>
      </c>
      <c r="E401">
        <v>68</v>
      </c>
      <c r="F401">
        <v>2366</v>
      </c>
      <c r="G401">
        <v>22.3</v>
      </c>
      <c r="H401">
        <v>0.53300000000000003</v>
      </c>
      <c r="I401">
        <v>0.23699999999999999</v>
      </c>
      <c r="J401">
        <v>0.19900000000000001</v>
      </c>
      <c r="K401">
        <v>3.5</v>
      </c>
      <c r="L401">
        <v>21.6</v>
      </c>
      <c r="M401">
        <v>12.5</v>
      </c>
      <c r="N401">
        <v>40.6</v>
      </c>
      <c r="O401">
        <v>2.8</v>
      </c>
      <c r="P401">
        <v>0.8</v>
      </c>
      <c r="Q401">
        <v>11.8</v>
      </c>
      <c r="R401">
        <v>27.3</v>
      </c>
      <c r="S401">
        <v>3.9</v>
      </c>
      <c r="T401">
        <v>3.4</v>
      </c>
      <c r="U401">
        <v>7.3</v>
      </c>
      <c r="V401">
        <v>0.14899999999999999</v>
      </c>
      <c r="W401">
        <v>3.7</v>
      </c>
      <c r="X401">
        <v>1.7</v>
      </c>
      <c r="Y401">
        <v>5.4</v>
      </c>
      <c r="Z401">
        <v>4.4000000000000004</v>
      </c>
    </row>
    <row r="402" spans="1:26">
      <c r="A402" t="s">
        <v>441</v>
      </c>
      <c r="B402" t="s">
        <v>1458</v>
      </c>
      <c r="C402">
        <v>30</v>
      </c>
      <c r="D402" t="s">
        <v>628</v>
      </c>
      <c r="E402">
        <v>43</v>
      </c>
      <c r="F402">
        <v>592</v>
      </c>
      <c r="G402">
        <v>19.7</v>
      </c>
      <c r="H402">
        <v>0.63</v>
      </c>
      <c r="I402">
        <v>0.65700000000000003</v>
      </c>
      <c r="J402">
        <v>0.23</v>
      </c>
      <c r="K402">
        <v>3.6</v>
      </c>
      <c r="L402">
        <v>19.100000000000001</v>
      </c>
      <c r="M402">
        <v>11.2</v>
      </c>
      <c r="N402">
        <v>6.2</v>
      </c>
      <c r="O402">
        <v>1.5</v>
      </c>
      <c r="P402">
        <v>4.0999999999999996</v>
      </c>
      <c r="Q402">
        <v>4.9000000000000004</v>
      </c>
      <c r="R402">
        <v>20.9</v>
      </c>
      <c r="S402">
        <v>1.4</v>
      </c>
      <c r="T402">
        <v>0.7</v>
      </c>
      <c r="U402">
        <v>2.1</v>
      </c>
      <c r="V402">
        <v>0.17</v>
      </c>
      <c r="W402">
        <v>3.8</v>
      </c>
      <c r="X402">
        <v>1.2</v>
      </c>
      <c r="Y402">
        <v>5</v>
      </c>
      <c r="Z402">
        <v>1.1000000000000001</v>
      </c>
    </row>
    <row r="403" spans="1:26">
      <c r="A403" t="s">
        <v>549</v>
      </c>
      <c r="B403" t="s">
        <v>1463</v>
      </c>
      <c r="C403">
        <v>24</v>
      </c>
      <c r="D403" t="s">
        <v>643</v>
      </c>
      <c r="E403">
        <v>56</v>
      </c>
      <c r="F403">
        <v>716</v>
      </c>
      <c r="G403">
        <v>9.6</v>
      </c>
      <c r="H403">
        <v>0.50900000000000001</v>
      </c>
      <c r="I403">
        <v>0.57299999999999995</v>
      </c>
      <c r="J403">
        <v>0.158</v>
      </c>
      <c r="K403">
        <v>2.9</v>
      </c>
      <c r="L403">
        <v>11.5</v>
      </c>
      <c r="M403">
        <v>7</v>
      </c>
      <c r="N403">
        <v>8.8000000000000007</v>
      </c>
      <c r="O403">
        <v>1.8</v>
      </c>
      <c r="P403">
        <v>0.5</v>
      </c>
      <c r="Q403">
        <v>11.3</v>
      </c>
      <c r="R403">
        <v>16.899999999999999</v>
      </c>
      <c r="S403">
        <v>0.1</v>
      </c>
      <c r="T403">
        <v>0.7</v>
      </c>
      <c r="U403">
        <v>0.8</v>
      </c>
      <c r="V403">
        <v>5.1999999999999998E-2</v>
      </c>
      <c r="W403">
        <v>-2.7</v>
      </c>
      <c r="X403">
        <v>-0.2</v>
      </c>
      <c r="Y403">
        <v>-2.9</v>
      </c>
      <c r="Z403">
        <v>-0.2</v>
      </c>
    </row>
    <row r="404" spans="1:26">
      <c r="A404" t="s">
        <v>29</v>
      </c>
      <c r="B404" t="s">
        <v>1463</v>
      </c>
      <c r="C404">
        <v>28</v>
      </c>
      <c r="D404" t="s">
        <v>1464</v>
      </c>
      <c r="E404">
        <v>14</v>
      </c>
      <c r="F404">
        <v>145</v>
      </c>
      <c r="G404">
        <v>4.9000000000000004</v>
      </c>
      <c r="H404">
        <v>0.43099999999999999</v>
      </c>
      <c r="I404">
        <v>0.4</v>
      </c>
      <c r="J404">
        <v>0.28599999999999998</v>
      </c>
      <c r="K404">
        <v>3</v>
      </c>
      <c r="L404">
        <v>16.600000000000001</v>
      </c>
      <c r="M404">
        <v>10</v>
      </c>
      <c r="N404">
        <v>5.9</v>
      </c>
      <c r="O404">
        <v>2.7</v>
      </c>
      <c r="P404">
        <v>2.5</v>
      </c>
      <c r="Q404">
        <v>21.8</v>
      </c>
      <c r="R404">
        <v>15</v>
      </c>
      <c r="S404">
        <v>-0.3</v>
      </c>
      <c r="T404">
        <v>0.3</v>
      </c>
      <c r="U404">
        <v>0</v>
      </c>
      <c r="V404">
        <v>-8.9999999999999993E-3</v>
      </c>
      <c r="W404">
        <v>-7.1</v>
      </c>
      <c r="X404">
        <v>2.2000000000000002</v>
      </c>
      <c r="Y404">
        <v>-5</v>
      </c>
      <c r="Z404">
        <v>-0.1</v>
      </c>
    </row>
    <row r="405" spans="1:26">
      <c r="A405" t="s">
        <v>394</v>
      </c>
      <c r="B405" t="s">
        <v>1473</v>
      </c>
      <c r="C405">
        <v>29</v>
      </c>
      <c r="D405" t="s">
        <v>1461</v>
      </c>
      <c r="E405">
        <v>46</v>
      </c>
      <c r="F405">
        <v>1040</v>
      </c>
      <c r="G405">
        <v>14.4</v>
      </c>
      <c r="H405">
        <v>0.59</v>
      </c>
      <c r="I405">
        <v>0.28299999999999997</v>
      </c>
      <c r="J405">
        <v>0.23100000000000001</v>
      </c>
      <c r="K405">
        <v>7.4</v>
      </c>
      <c r="L405">
        <v>19.3</v>
      </c>
      <c r="M405">
        <v>13.1</v>
      </c>
      <c r="N405">
        <v>11.4</v>
      </c>
      <c r="O405">
        <v>2</v>
      </c>
      <c r="P405">
        <v>1.9</v>
      </c>
      <c r="Q405">
        <v>12</v>
      </c>
      <c r="R405">
        <v>12.8</v>
      </c>
      <c r="S405">
        <v>1.5</v>
      </c>
      <c r="T405">
        <v>0.8</v>
      </c>
      <c r="U405">
        <v>2.2999999999999998</v>
      </c>
      <c r="V405">
        <v>0.104</v>
      </c>
      <c r="W405">
        <v>-0.4</v>
      </c>
      <c r="X405">
        <v>0.3</v>
      </c>
      <c r="Y405">
        <v>-0.1</v>
      </c>
      <c r="Z405">
        <v>0.5</v>
      </c>
    </row>
    <row r="406" spans="1:26">
      <c r="A406" t="s">
        <v>500</v>
      </c>
      <c r="B406" t="s">
        <v>1460</v>
      </c>
      <c r="C406">
        <v>22</v>
      </c>
      <c r="D406" t="s">
        <v>651</v>
      </c>
      <c r="E406">
        <v>14</v>
      </c>
      <c r="F406">
        <v>63</v>
      </c>
      <c r="G406">
        <v>8</v>
      </c>
      <c r="H406">
        <v>0.38</v>
      </c>
      <c r="I406">
        <v>0.111</v>
      </c>
      <c r="J406">
        <v>0.222</v>
      </c>
      <c r="K406">
        <v>5.4</v>
      </c>
      <c r="L406">
        <v>6.9</v>
      </c>
      <c r="M406">
        <v>6.1</v>
      </c>
      <c r="N406">
        <v>26.1</v>
      </c>
      <c r="O406">
        <v>0.8</v>
      </c>
      <c r="P406">
        <v>0</v>
      </c>
      <c r="Q406">
        <v>13.2</v>
      </c>
      <c r="R406">
        <v>16</v>
      </c>
      <c r="S406">
        <v>0</v>
      </c>
      <c r="T406">
        <v>0</v>
      </c>
      <c r="U406">
        <v>0</v>
      </c>
      <c r="V406">
        <v>0.01</v>
      </c>
      <c r="W406">
        <v>-4.4000000000000004</v>
      </c>
      <c r="X406">
        <v>-1.5</v>
      </c>
      <c r="Y406">
        <v>-5.9</v>
      </c>
      <c r="Z406">
        <v>-0.1</v>
      </c>
    </row>
    <row r="407" spans="1:26">
      <c r="A407" t="s">
        <v>27</v>
      </c>
      <c r="B407" t="s">
        <v>1463</v>
      </c>
      <c r="C407">
        <v>22</v>
      </c>
      <c r="D407" t="s">
        <v>627</v>
      </c>
      <c r="E407">
        <v>52</v>
      </c>
      <c r="F407">
        <v>574</v>
      </c>
      <c r="G407">
        <v>7.3</v>
      </c>
      <c r="H407">
        <v>0.50700000000000001</v>
      </c>
      <c r="I407">
        <v>0.63200000000000001</v>
      </c>
      <c r="J407">
        <v>0.14299999999999999</v>
      </c>
      <c r="K407">
        <v>2.9</v>
      </c>
      <c r="L407">
        <v>13.6</v>
      </c>
      <c r="M407">
        <v>8.4</v>
      </c>
      <c r="N407">
        <v>5.4</v>
      </c>
      <c r="O407">
        <v>1.7</v>
      </c>
      <c r="P407">
        <v>0.8</v>
      </c>
      <c r="Q407">
        <v>13.8</v>
      </c>
      <c r="R407">
        <v>17.2</v>
      </c>
      <c r="S407">
        <v>-0.4</v>
      </c>
      <c r="T407">
        <v>0.9</v>
      </c>
      <c r="U407">
        <v>0.4</v>
      </c>
      <c r="V407">
        <v>3.7999999999999999E-2</v>
      </c>
      <c r="W407">
        <v>-4.9000000000000004</v>
      </c>
      <c r="X407">
        <v>0.7</v>
      </c>
      <c r="Y407">
        <v>-4.3</v>
      </c>
      <c r="Z407">
        <v>-0.3</v>
      </c>
    </row>
    <row r="408" spans="1:26">
      <c r="A408" t="s">
        <v>502</v>
      </c>
      <c r="B408" t="s">
        <v>1462</v>
      </c>
      <c r="C408">
        <v>29</v>
      </c>
      <c r="D408" t="s">
        <v>642</v>
      </c>
      <c r="E408">
        <v>70</v>
      </c>
      <c r="F408">
        <v>1372</v>
      </c>
      <c r="G408">
        <v>12.4</v>
      </c>
      <c r="H408">
        <v>0.53800000000000003</v>
      </c>
      <c r="I408">
        <v>0.27200000000000002</v>
      </c>
      <c r="J408">
        <v>0.245</v>
      </c>
      <c r="K408">
        <v>1.1000000000000001</v>
      </c>
      <c r="L408">
        <v>9.6</v>
      </c>
      <c r="M408">
        <v>5.4</v>
      </c>
      <c r="N408">
        <v>22.9</v>
      </c>
      <c r="O408">
        <v>2</v>
      </c>
      <c r="P408">
        <v>0.2</v>
      </c>
      <c r="Q408">
        <v>13.9</v>
      </c>
      <c r="R408">
        <v>18.399999999999999</v>
      </c>
      <c r="S408">
        <v>0.7</v>
      </c>
      <c r="T408">
        <v>0.8</v>
      </c>
      <c r="U408">
        <v>1.5</v>
      </c>
      <c r="V408">
        <v>5.2999999999999999E-2</v>
      </c>
      <c r="W408">
        <v>-2.5</v>
      </c>
      <c r="X408">
        <v>-0.5</v>
      </c>
      <c r="Y408">
        <v>-2.9</v>
      </c>
      <c r="Z408">
        <v>-0.4</v>
      </c>
    </row>
    <row r="409" spans="1:26">
      <c r="A409" t="s">
        <v>416</v>
      </c>
      <c r="B409" t="s">
        <v>1462</v>
      </c>
      <c r="C409">
        <v>24</v>
      </c>
      <c r="D409" t="s">
        <v>651</v>
      </c>
      <c r="E409">
        <v>1</v>
      </c>
      <c r="F409">
        <v>8</v>
      </c>
      <c r="G409">
        <v>28.6</v>
      </c>
      <c r="H409">
        <v>0.68</v>
      </c>
      <c r="I409">
        <v>0.2</v>
      </c>
      <c r="J409">
        <v>0.4</v>
      </c>
      <c r="K409">
        <v>0</v>
      </c>
      <c r="L409">
        <v>13.5</v>
      </c>
      <c r="M409">
        <v>6.9</v>
      </c>
      <c r="N409">
        <v>27.8</v>
      </c>
      <c r="O409">
        <v>0</v>
      </c>
      <c r="P409">
        <v>0</v>
      </c>
      <c r="Q409">
        <v>14.5</v>
      </c>
      <c r="R409">
        <v>38.1</v>
      </c>
      <c r="S409">
        <v>0</v>
      </c>
      <c r="T409">
        <v>0</v>
      </c>
      <c r="U409">
        <v>0</v>
      </c>
      <c r="V409">
        <v>0.17899999999999999</v>
      </c>
      <c r="W409">
        <v>6.3</v>
      </c>
      <c r="X409">
        <v>0.1</v>
      </c>
      <c r="Y409">
        <v>6.4</v>
      </c>
      <c r="Z409">
        <v>0</v>
      </c>
    </row>
    <row r="410" spans="1:26">
      <c r="A410" t="s">
        <v>226</v>
      </c>
      <c r="B410" t="s">
        <v>1444</v>
      </c>
      <c r="C410">
        <v>28</v>
      </c>
      <c r="D410" t="s">
        <v>625</v>
      </c>
      <c r="E410">
        <v>76</v>
      </c>
      <c r="F410">
        <v>1736</v>
      </c>
      <c r="G410">
        <v>10.7</v>
      </c>
      <c r="H410">
        <v>0.59399999999999997</v>
      </c>
      <c r="I410">
        <v>0.68700000000000006</v>
      </c>
      <c r="J410">
        <v>0.105</v>
      </c>
      <c r="K410">
        <v>1.6</v>
      </c>
      <c r="L410">
        <v>11.3</v>
      </c>
      <c r="M410">
        <v>6.5</v>
      </c>
      <c r="N410">
        <v>8.6999999999999993</v>
      </c>
      <c r="O410">
        <v>0.9</v>
      </c>
      <c r="P410">
        <v>0.7</v>
      </c>
      <c r="Q410">
        <v>9.1</v>
      </c>
      <c r="R410">
        <v>16.8</v>
      </c>
      <c r="S410">
        <v>1.5</v>
      </c>
      <c r="T410">
        <v>1.3</v>
      </c>
      <c r="U410">
        <v>2.8</v>
      </c>
      <c r="V410">
        <v>7.6999999999999999E-2</v>
      </c>
      <c r="W410">
        <v>-0.8</v>
      </c>
      <c r="X410">
        <v>-1.1000000000000001</v>
      </c>
      <c r="Y410">
        <v>-1.9</v>
      </c>
      <c r="Z410">
        <v>0</v>
      </c>
    </row>
    <row r="411" spans="1:26">
      <c r="A411" t="s">
        <v>126</v>
      </c>
      <c r="B411" t="s">
        <v>1460</v>
      </c>
      <c r="C411">
        <v>19</v>
      </c>
      <c r="D411" t="s">
        <v>635</v>
      </c>
      <c r="E411">
        <v>24</v>
      </c>
      <c r="F411">
        <v>261</v>
      </c>
      <c r="G411">
        <v>8.1</v>
      </c>
      <c r="H411">
        <v>0.48</v>
      </c>
      <c r="I411">
        <v>0.38800000000000001</v>
      </c>
      <c r="J411">
        <v>0.44800000000000001</v>
      </c>
      <c r="K411">
        <v>2.9</v>
      </c>
      <c r="L411">
        <v>11</v>
      </c>
      <c r="M411">
        <v>6.9</v>
      </c>
      <c r="N411">
        <v>21.5</v>
      </c>
      <c r="O411">
        <v>2.7</v>
      </c>
      <c r="P411">
        <v>0</v>
      </c>
      <c r="Q411">
        <v>24.5</v>
      </c>
      <c r="R411">
        <v>17.3</v>
      </c>
      <c r="S411">
        <v>-0.3</v>
      </c>
      <c r="T411">
        <v>0.1</v>
      </c>
      <c r="U411">
        <v>-0.2</v>
      </c>
      <c r="V411">
        <v>-3.3000000000000002E-2</v>
      </c>
      <c r="W411">
        <v>-5.4</v>
      </c>
      <c r="X411">
        <v>-1</v>
      </c>
      <c r="Y411">
        <v>-6.4</v>
      </c>
      <c r="Z411">
        <v>-0.3</v>
      </c>
    </row>
    <row r="412" spans="1:26">
      <c r="A412" t="s">
        <v>621</v>
      </c>
      <c r="B412" t="s">
        <v>1444</v>
      </c>
      <c r="C412">
        <v>21</v>
      </c>
      <c r="D412" t="s">
        <v>624</v>
      </c>
      <c r="E412">
        <v>41</v>
      </c>
      <c r="F412">
        <v>698</v>
      </c>
      <c r="G412">
        <v>13.5</v>
      </c>
      <c r="H412">
        <v>0.629</v>
      </c>
      <c r="I412">
        <v>0.43</v>
      </c>
      <c r="J412">
        <v>0.34899999999999998</v>
      </c>
      <c r="K412">
        <v>9.3000000000000007</v>
      </c>
      <c r="L412">
        <v>14.1</v>
      </c>
      <c r="M412">
        <v>11.8</v>
      </c>
      <c r="N412">
        <v>3.4</v>
      </c>
      <c r="O412">
        <v>1.1000000000000001</v>
      </c>
      <c r="P412">
        <v>1.7</v>
      </c>
      <c r="Q412">
        <v>9.6999999999999993</v>
      </c>
      <c r="R412">
        <v>14.9</v>
      </c>
      <c r="S412">
        <v>1.2</v>
      </c>
      <c r="T412">
        <v>0.6</v>
      </c>
      <c r="U412">
        <v>1.8</v>
      </c>
      <c r="V412">
        <v>0.123</v>
      </c>
      <c r="W412">
        <v>-0.7</v>
      </c>
      <c r="X412">
        <v>-1.6</v>
      </c>
      <c r="Y412">
        <v>-2.2000000000000002</v>
      </c>
      <c r="Z412">
        <v>0</v>
      </c>
    </row>
    <row r="413" spans="1:26">
      <c r="A413" t="s">
        <v>463</v>
      </c>
      <c r="B413" t="s">
        <v>1458</v>
      </c>
      <c r="C413">
        <v>27</v>
      </c>
      <c r="D413" t="s">
        <v>632</v>
      </c>
      <c r="E413">
        <v>25</v>
      </c>
      <c r="F413">
        <v>562</v>
      </c>
      <c r="G413">
        <v>11.8</v>
      </c>
      <c r="H413">
        <v>0.58099999999999996</v>
      </c>
      <c r="I413">
        <v>0.05</v>
      </c>
      <c r="J413">
        <v>0.5</v>
      </c>
      <c r="K413">
        <v>9</v>
      </c>
      <c r="L413">
        <v>18.100000000000001</v>
      </c>
      <c r="M413">
        <v>13.5</v>
      </c>
      <c r="N413">
        <v>5.7</v>
      </c>
      <c r="O413">
        <v>2.7</v>
      </c>
      <c r="P413">
        <v>5.4</v>
      </c>
      <c r="Q413">
        <v>21.5</v>
      </c>
      <c r="R413">
        <v>7.3</v>
      </c>
      <c r="S413">
        <v>0.4</v>
      </c>
      <c r="T413">
        <v>1</v>
      </c>
      <c r="U413">
        <v>1.5</v>
      </c>
      <c r="V413">
        <v>0.128</v>
      </c>
      <c r="W413">
        <v>-3.1</v>
      </c>
      <c r="X413">
        <v>3.3</v>
      </c>
      <c r="Y413">
        <v>0.3</v>
      </c>
      <c r="Z413">
        <v>0.3</v>
      </c>
    </row>
    <row r="414" spans="1:26">
      <c r="A414" t="s">
        <v>299</v>
      </c>
      <c r="B414" t="s">
        <v>1460</v>
      </c>
      <c r="C414">
        <v>22</v>
      </c>
      <c r="D414" t="s">
        <v>641</v>
      </c>
      <c r="E414">
        <v>62</v>
      </c>
      <c r="F414">
        <v>975</v>
      </c>
      <c r="G414">
        <v>16.8</v>
      </c>
      <c r="H414">
        <v>0.58099999999999996</v>
      </c>
      <c r="I414">
        <v>0.38700000000000001</v>
      </c>
      <c r="J414">
        <v>0.223</v>
      </c>
      <c r="K414">
        <v>2.4</v>
      </c>
      <c r="L414">
        <v>11.4</v>
      </c>
      <c r="M414">
        <v>6.8</v>
      </c>
      <c r="N414">
        <v>20.2</v>
      </c>
      <c r="O414">
        <v>1.3</v>
      </c>
      <c r="P414">
        <v>1</v>
      </c>
      <c r="Q414">
        <v>7.4</v>
      </c>
      <c r="R414">
        <v>21</v>
      </c>
      <c r="S414">
        <v>2.1</v>
      </c>
      <c r="T414">
        <v>0.7</v>
      </c>
      <c r="U414">
        <v>2.8</v>
      </c>
      <c r="V414">
        <v>0.13800000000000001</v>
      </c>
      <c r="W414">
        <v>1.5</v>
      </c>
      <c r="X414">
        <v>-0.7</v>
      </c>
      <c r="Y414">
        <v>0.8</v>
      </c>
      <c r="Z414">
        <v>0.7</v>
      </c>
    </row>
    <row r="415" spans="1:26">
      <c r="A415" t="s">
        <v>209</v>
      </c>
      <c r="B415" t="s">
        <v>1460</v>
      </c>
      <c r="C415">
        <v>23</v>
      </c>
      <c r="D415" t="s">
        <v>646</v>
      </c>
      <c r="E415">
        <v>58</v>
      </c>
      <c r="F415">
        <v>685</v>
      </c>
      <c r="G415">
        <v>10.4</v>
      </c>
      <c r="H415">
        <v>0.51300000000000001</v>
      </c>
      <c r="I415">
        <v>0.498</v>
      </c>
      <c r="J415">
        <v>0.112</v>
      </c>
      <c r="K415">
        <v>1.9</v>
      </c>
      <c r="L415">
        <v>10.9</v>
      </c>
      <c r="M415">
        <v>6.4</v>
      </c>
      <c r="N415">
        <v>14.7</v>
      </c>
      <c r="O415">
        <v>2</v>
      </c>
      <c r="P415">
        <v>0.9</v>
      </c>
      <c r="Q415">
        <v>11.7</v>
      </c>
      <c r="R415">
        <v>17.399999999999999</v>
      </c>
      <c r="S415">
        <v>0.1</v>
      </c>
      <c r="T415">
        <v>0.9</v>
      </c>
      <c r="U415">
        <v>0.9</v>
      </c>
      <c r="V415">
        <v>6.5000000000000002E-2</v>
      </c>
      <c r="W415">
        <v>-2.8</v>
      </c>
      <c r="X415">
        <v>0.9</v>
      </c>
      <c r="Y415">
        <v>-1.9</v>
      </c>
      <c r="Z415">
        <v>0</v>
      </c>
    </row>
    <row r="416" spans="1:26">
      <c r="A416" t="s">
        <v>1736</v>
      </c>
      <c r="B416" t="s">
        <v>1458</v>
      </c>
      <c r="C416">
        <v>27</v>
      </c>
      <c r="D416" t="s">
        <v>639</v>
      </c>
      <c r="E416">
        <v>56</v>
      </c>
      <c r="F416">
        <v>1579</v>
      </c>
      <c r="G416">
        <v>20</v>
      </c>
      <c r="H416">
        <v>0.58599999999999997</v>
      </c>
      <c r="I416">
        <v>9.2999999999999999E-2</v>
      </c>
      <c r="J416">
        <v>0.44700000000000001</v>
      </c>
      <c r="K416">
        <v>11.2</v>
      </c>
      <c r="L416">
        <v>32.6</v>
      </c>
      <c r="M416">
        <v>21.5</v>
      </c>
      <c r="N416">
        <v>16.600000000000001</v>
      </c>
      <c r="O416">
        <v>1.9</v>
      </c>
      <c r="P416">
        <v>2.1</v>
      </c>
      <c r="Q416">
        <v>16.600000000000001</v>
      </c>
      <c r="R416">
        <v>23.6</v>
      </c>
      <c r="S416">
        <v>2</v>
      </c>
      <c r="T416">
        <v>1.7</v>
      </c>
      <c r="U416">
        <v>3.6</v>
      </c>
      <c r="V416">
        <v>0.11</v>
      </c>
      <c r="W416">
        <v>0.1</v>
      </c>
      <c r="X416">
        <v>0.2</v>
      </c>
      <c r="Y416">
        <v>0.3</v>
      </c>
      <c r="Z416">
        <v>0.9</v>
      </c>
    </row>
    <row r="417" spans="1:26">
      <c r="A417" t="s">
        <v>144</v>
      </c>
      <c r="B417" t="s">
        <v>1463</v>
      </c>
      <c r="C417">
        <v>29</v>
      </c>
      <c r="D417" t="s">
        <v>635</v>
      </c>
      <c r="E417">
        <v>46</v>
      </c>
      <c r="F417">
        <v>609</v>
      </c>
      <c r="G417">
        <v>15.3</v>
      </c>
      <c r="H417">
        <v>0.56699999999999995</v>
      </c>
      <c r="I417">
        <v>0.27800000000000002</v>
      </c>
      <c r="J417">
        <v>0.38100000000000001</v>
      </c>
      <c r="K417">
        <v>7.4</v>
      </c>
      <c r="L417">
        <v>20</v>
      </c>
      <c r="M417">
        <v>13.6</v>
      </c>
      <c r="N417">
        <v>8.5</v>
      </c>
      <c r="O417">
        <v>2.2000000000000002</v>
      </c>
      <c r="P417">
        <v>2.9</v>
      </c>
      <c r="Q417">
        <v>9.3000000000000007</v>
      </c>
      <c r="R417">
        <v>15.8</v>
      </c>
      <c r="S417">
        <v>0.8</v>
      </c>
      <c r="T417">
        <v>0.5</v>
      </c>
      <c r="U417">
        <v>1.3</v>
      </c>
      <c r="V417">
        <v>0.105</v>
      </c>
      <c r="W417">
        <v>-0.6</v>
      </c>
      <c r="X417">
        <v>0</v>
      </c>
      <c r="Y417">
        <v>-0.6</v>
      </c>
      <c r="Z417">
        <v>0.2</v>
      </c>
    </row>
    <row r="418" spans="1:26">
      <c r="A418" t="s">
        <v>327</v>
      </c>
      <c r="B418" t="s">
        <v>1463</v>
      </c>
      <c r="C418">
        <v>23</v>
      </c>
      <c r="D418" t="s">
        <v>647</v>
      </c>
      <c r="E418">
        <v>62</v>
      </c>
      <c r="F418">
        <v>1185</v>
      </c>
      <c r="G418">
        <v>9.9</v>
      </c>
      <c r="H418">
        <v>0.50600000000000001</v>
      </c>
      <c r="I418">
        <v>0.49099999999999999</v>
      </c>
      <c r="J418">
        <v>9.2999999999999999E-2</v>
      </c>
      <c r="K418">
        <v>3.4</v>
      </c>
      <c r="L418">
        <v>16.100000000000001</v>
      </c>
      <c r="M418">
        <v>9.9</v>
      </c>
      <c r="N418">
        <v>7</v>
      </c>
      <c r="O418">
        <v>1</v>
      </c>
      <c r="P418">
        <v>1.4</v>
      </c>
      <c r="Q418">
        <v>10.6</v>
      </c>
      <c r="R418">
        <v>19.399999999999999</v>
      </c>
      <c r="S418">
        <v>-0.4</v>
      </c>
      <c r="T418">
        <v>1.1000000000000001</v>
      </c>
      <c r="U418">
        <v>0.6</v>
      </c>
      <c r="V418">
        <v>2.5000000000000001E-2</v>
      </c>
      <c r="W418">
        <v>-2.7</v>
      </c>
      <c r="X418">
        <v>-1.5</v>
      </c>
      <c r="Y418">
        <v>-4.0999999999999996</v>
      </c>
      <c r="Z418">
        <v>-0.6</v>
      </c>
    </row>
    <row r="419" spans="1:26">
      <c r="A419" t="s">
        <v>517</v>
      </c>
      <c r="B419" t="s">
        <v>1463</v>
      </c>
      <c r="C419">
        <v>28</v>
      </c>
      <c r="D419" t="s">
        <v>649</v>
      </c>
      <c r="E419">
        <v>77</v>
      </c>
      <c r="F419">
        <v>2406</v>
      </c>
      <c r="G419">
        <v>10.3</v>
      </c>
      <c r="H419">
        <v>0.60799999999999998</v>
      </c>
      <c r="I419">
        <v>0.68899999999999995</v>
      </c>
      <c r="J419">
        <v>0.126</v>
      </c>
      <c r="K419">
        <v>3</v>
      </c>
      <c r="L419">
        <v>13.4</v>
      </c>
      <c r="M419">
        <v>8.4</v>
      </c>
      <c r="N419">
        <v>10.5</v>
      </c>
      <c r="O419">
        <v>1.8</v>
      </c>
      <c r="P419">
        <v>1.2</v>
      </c>
      <c r="Q419">
        <v>14.4</v>
      </c>
      <c r="R419">
        <v>9.9</v>
      </c>
      <c r="S419">
        <v>2.7</v>
      </c>
      <c r="T419">
        <v>2.8</v>
      </c>
      <c r="U419">
        <v>5.5</v>
      </c>
      <c r="V419">
        <v>0.109</v>
      </c>
      <c r="W419">
        <v>-0.8</v>
      </c>
      <c r="X419">
        <v>1.7</v>
      </c>
      <c r="Y419">
        <v>0.8</v>
      </c>
      <c r="Z419">
        <v>1.7</v>
      </c>
    </row>
    <row r="420" spans="1:26">
      <c r="A420" t="s">
        <v>534</v>
      </c>
      <c r="B420" t="s">
        <v>1444</v>
      </c>
      <c r="C420">
        <v>27</v>
      </c>
      <c r="D420" t="s">
        <v>1461</v>
      </c>
      <c r="E420">
        <v>30</v>
      </c>
      <c r="F420">
        <v>406</v>
      </c>
      <c r="G420">
        <v>6.7</v>
      </c>
      <c r="H420">
        <v>0.438</v>
      </c>
      <c r="I420">
        <v>0.505</v>
      </c>
      <c r="J420">
        <v>0.29299999999999998</v>
      </c>
      <c r="K420">
        <v>7.2</v>
      </c>
      <c r="L420">
        <v>12</v>
      </c>
      <c r="M420">
        <v>9.6999999999999993</v>
      </c>
      <c r="N420">
        <v>2.9</v>
      </c>
      <c r="O420">
        <v>0.8</v>
      </c>
      <c r="P420">
        <v>1.4</v>
      </c>
      <c r="Q420">
        <v>7.5</v>
      </c>
      <c r="R420">
        <v>12.8</v>
      </c>
      <c r="S420">
        <v>-0.1</v>
      </c>
      <c r="T420">
        <v>0.3</v>
      </c>
      <c r="U420">
        <v>0.2</v>
      </c>
      <c r="V420">
        <v>2.9000000000000001E-2</v>
      </c>
      <c r="W420">
        <v>-4.0999999999999996</v>
      </c>
      <c r="X420">
        <v>-1.6</v>
      </c>
      <c r="Y420">
        <v>-5.7</v>
      </c>
      <c r="Z420">
        <v>-0.4</v>
      </c>
    </row>
    <row r="421" spans="1:26">
      <c r="A421" t="s">
        <v>112</v>
      </c>
      <c r="B421" t="s">
        <v>1444</v>
      </c>
      <c r="C421">
        <v>23</v>
      </c>
      <c r="D421" t="s">
        <v>630</v>
      </c>
      <c r="E421">
        <v>70</v>
      </c>
      <c r="F421">
        <v>1749</v>
      </c>
      <c r="G421">
        <v>12</v>
      </c>
      <c r="H421">
        <v>0.501</v>
      </c>
      <c r="I421">
        <v>0.64500000000000002</v>
      </c>
      <c r="J421">
        <v>0.113</v>
      </c>
      <c r="K421">
        <v>2.8</v>
      </c>
      <c r="L421">
        <v>18.2</v>
      </c>
      <c r="M421">
        <v>10.5</v>
      </c>
      <c r="N421">
        <v>10.1</v>
      </c>
      <c r="O421">
        <v>2.7</v>
      </c>
      <c r="P421">
        <v>2.2000000000000002</v>
      </c>
      <c r="Q421">
        <v>8.6</v>
      </c>
      <c r="R421">
        <v>16.399999999999999</v>
      </c>
      <c r="S421">
        <v>-0.3</v>
      </c>
      <c r="T421">
        <v>2.5</v>
      </c>
      <c r="U421">
        <v>2.2000000000000002</v>
      </c>
      <c r="V421">
        <v>0.06</v>
      </c>
      <c r="W421">
        <v>-1.6</v>
      </c>
      <c r="X421">
        <v>1.5</v>
      </c>
      <c r="Y421">
        <v>-0.1</v>
      </c>
      <c r="Z421">
        <v>0.8</v>
      </c>
    </row>
    <row r="422" spans="1:26">
      <c r="A422" t="s">
        <v>336</v>
      </c>
      <c r="B422" t="s">
        <v>1460</v>
      </c>
      <c r="C422">
        <v>23</v>
      </c>
      <c r="D422" t="s">
        <v>641</v>
      </c>
      <c r="E422">
        <v>49</v>
      </c>
      <c r="F422">
        <v>516</v>
      </c>
      <c r="G422">
        <v>9</v>
      </c>
      <c r="H422">
        <v>0.52600000000000002</v>
      </c>
      <c r="I422">
        <v>0.45200000000000001</v>
      </c>
      <c r="J422">
        <v>0.49</v>
      </c>
      <c r="K422">
        <v>5.9</v>
      </c>
      <c r="L422">
        <v>8.6999999999999993</v>
      </c>
      <c r="M422">
        <v>7.3</v>
      </c>
      <c r="N422">
        <v>6.2</v>
      </c>
      <c r="O422">
        <v>2.4</v>
      </c>
      <c r="P422">
        <v>2.2000000000000002</v>
      </c>
      <c r="Q422">
        <v>15.4</v>
      </c>
      <c r="R422">
        <v>12.1</v>
      </c>
      <c r="S422">
        <v>0.1</v>
      </c>
      <c r="T422">
        <v>0.5</v>
      </c>
      <c r="U422">
        <v>0.7</v>
      </c>
      <c r="V422">
        <v>6.2E-2</v>
      </c>
      <c r="W422">
        <v>-3.7</v>
      </c>
      <c r="X422">
        <v>0.9</v>
      </c>
      <c r="Y422">
        <v>-2.7</v>
      </c>
      <c r="Z422">
        <v>-0.1</v>
      </c>
    </row>
    <row r="423" spans="1:26">
      <c r="A423" t="s">
        <v>477</v>
      </c>
      <c r="B423" t="s">
        <v>1458</v>
      </c>
      <c r="C423">
        <v>21</v>
      </c>
      <c r="D423" t="s">
        <v>648</v>
      </c>
      <c r="E423">
        <v>48</v>
      </c>
      <c r="F423">
        <v>992</v>
      </c>
      <c r="G423">
        <v>19.8</v>
      </c>
      <c r="H423">
        <v>0.71399999999999997</v>
      </c>
      <c r="I423">
        <v>0</v>
      </c>
      <c r="J423">
        <v>0.48699999999999999</v>
      </c>
      <c r="K423">
        <v>12.8</v>
      </c>
      <c r="L423">
        <v>18.399999999999999</v>
      </c>
      <c r="M423">
        <v>15.6</v>
      </c>
      <c r="N423">
        <v>7.6</v>
      </c>
      <c r="O423">
        <v>1.5</v>
      </c>
      <c r="P423">
        <v>5.4</v>
      </c>
      <c r="Q423">
        <v>13.8</v>
      </c>
      <c r="R423">
        <v>14</v>
      </c>
      <c r="S423">
        <v>3.1</v>
      </c>
      <c r="T423">
        <v>1.1000000000000001</v>
      </c>
      <c r="U423">
        <v>4.2</v>
      </c>
      <c r="V423">
        <v>0.20200000000000001</v>
      </c>
      <c r="W423">
        <v>0</v>
      </c>
      <c r="X423">
        <v>0.8</v>
      </c>
      <c r="Y423">
        <v>0.8</v>
      </c>
      <c r="Z423">
        <v>0.7</v>
      </c>
    </row>
    <row r="424" spans="1:26">
      <c r="A424" t="s">
        <v>246</v>
      </c>
      <c r="B424" t="s">
        <v>1463</v>
      </c>
      <c r="C424">
        <v>21</v>
      </c>
      <c r="D424" t="s">
        <v>651</v>
      </c>
      <c r="E424">
        <v>67</v>
      </c>
      <c r="F424">
        <v>1981</v>
      </c>
      <c r="G424">
        <v>10.4</v>
      </c>
      <c r="H424">
        <v>0.58899999999999997</v>
      </c>
      <c r="I424">
        <v>0.36399999999999999</v>
      </c>
      <c r="J424">
        <v>0.36</v>
      </c>
      <c r="K424">
        <v>4.0999999999999996</v>
      </c>
      <c r="L424">
        <v>7.1</v>
      </c>
      <c r="M424">
        <v>5.6</v>
      </c>
      <c r="N424">
        <v>8.5</v>
      </c>
      <c r="O424">
        <v>1.4</v>
      </c>
      <c r="P424">
        <v>1</v>
      </c>
      <c r="Q424">
        <v>10.4</v>
      </c>
      <c r="R424">
        <v>12.4</v>
      </c>
      <c r="S424">
        <v>2.4</v>
      </c>
      <c r="T424">
        <v>1.9</v>
      </c>
      <c r="U424">
        <v>4.2</v>
      </c>
      <c r="V424">
        <v>0.10299999999999999</v>
      </c>
      <c r="W424">
        <v>-2.4</v>
      </c>
      <c r="X424">
        <v>0.7</v>
      </c>
      <c r="Y424">
        <v>-1.7</v>
      </c>
      <c r="Z424">
        <v>0.1</v>
      </c>
    </row>
    <row r="425" spans="1:26">
      <c r="A425" t="s">
        <v>351</v>
      </c>
      <c r="B425" t="s">
        <v>1444</v>
      </c>
      <c r="C425">
        <v>22</v>
      </c>
      <c r="D425" t="s">
        <v>645</v>
      </c>
      <c r="E425">
        <v>21</v>
      </c>
      <c r="F425">
        <v>244</v>
      </c>
      <c r="G425">
        <v>10.4</v>
      </c>
      <c r="H425">
        <v>0.52100000000000002</v>
      </c>
      <c r="I425">
        <v>0.377</v>
      </c>
      <c r="J425">
        <v>0.159</v>
      </c>
      <c r="K425">
        <v>5.2</v>
      </c>
      <c r="L425">
        <v>13.7</v>
      </c>
      <c r="M425">
        <v>9.5</v>
      </c>
      <c r="N425">
        <v>8.3000000000000007</v>
      </c>
      <c r="O425">
        <v>0.8</v>
      </c>
      <c r="P425">
        <v>3</v>
      </c>
      <c r="Q425">
        <v>6.3</v>
      </c>
      <c r="R425">
        <v>14.4</v>
      </c>
      <c r="S425">
        <v>0.2</v>
      </c>
      <c r="T425">
        <v>0.3</v>
      </c>
      <c r="U425">
        <v>0.5</v>
      </c>
      <c r="V425">
        <v>9.7000000000000003E-2</v>
      </c>
      <c r="W425">
        <v>-3.2</v>
      </c>
      <c r="X425">
        <v>0.4</v>
      </c>
      <c r="Y425">
        <v>-2.8</v>
      </c>
      <c r="Z425">
        <v>-0.1</v>
      </c>
    </row>
    <row r="426" spans="1:26">
      <c r="A426" t="s">
        <v>602</v>
      </c>
      <c r="B426" t="s">
        <v>1460</v>
      </c>
      <c r="C426">
        <v>29</v>
      </c>
      <c r="D426" t="s">
        <v>645</v>
      </c>
      <c r="E426">
        <v>8</v>
      </c>
      <c r="F426">
        <v>173</v>
      </c>
      <c r="G426">
        <v>16.8</v>
      </c>
      <c r="H426">
        <v>0.60799999999999998</v>
      </c>
      <c r="I426">
        <v>0.49299999999999999</v>
      </c>
      <c r="J426">
        <v>0.26</v>
      </c>
      <c r="K426">
        <v>2</v>
      </c>
      <c r="L426">
        <v>12.9</v>
      </c>
      <c r="M426">
        <v>7.5</v>
      </c>
      <c r="N426">
        <v>26.3</v>
      </c>
      <c r="O426">
        <v>1.4</v>
      </c>
      <c r="P426">
        <v>0.6</v>
      </c>
      <c r="Q426">
        <v>16.399999999999999</v>
      </c>
      <c r="R426">
        <v>25.1</v>
      </c>
      <c r="S426">
        <v>0.2</v>
      </c>
      <c r="T426">
        <v>0.2</v>
      </c>
      <c r="U426">
        <v>0.4</v>
      </c>
      <c r="V426">
        <v>0.124</v>
      </c>
      <c r="W426">
        <v>1.8</v>
      </c>
      <c r="X426">
        <v>-0.5</v>
      </c>
      <c r="Y426">
        <v>1.3</v>
      </c>
      <c r="Z426">
        <v>0.1</v>
      </c>
    </row>
    <row r="427" spans="1:26">
      <c r="A427" t="s">
        <v>90</v>
      </c>
      <c r="B427" t="s">
        <v>1463</v>
      </c>
      <c r="C427">
        <v>25</v>
      </c>
      <c r="D427" t="s">
        <v>648</v>
      </c>
      <c r="E427">
        <v>2</v>
      </c>
      <c r="F427">
        <v>43</v>
      </c>
      <c r="G427">
        <v>21.4</v>
      </c>
      <c r="H427">
        <v>0.70499999999999996</v>
      </c>
      <c r="I427">
        <v>0.2</v>
      </c>
      <c r="J427">
        <v>0.2</v>
      </c>
      <c r="K427">
        <v>5.0999999999999996</v>
      </c>
      <c r="L427">
        <v>10.1</v>
      </c>
      <c r="M427">
        <v>7.6</v>
      </c>
      <c r="N427">
        <v>11.1</v>
      </c>
      <c r="O427">
        <v>1.1000000000000001</v>
      </c>
      <c r="P427">
        <v>2.1</v>
      </c>
      <c r="Q427">
        <v>0</v>
      </c>
      <c r="R427">
        <v>16.600000000000001</v>
      </c>
      <c r="S427">
        <v>0.2</v>
      </c>
      <c r="T427">
        <v>0</v>
      </c>
      <c r="U427">
        <v>0.2</v>
      </c>
      <c r="V427">
        <v>0.219</v>
      </c>
      <c r="W427">
        <v>2.2999999999999998</v>
      </c>
      <c r="X427">
        <v>-0.5</v>
      </c>
      <c r="Y427">
        <v>1.7</v>
      </c>
      <c r="Z427">
        <v>0</v>
      </c>
    </row>
    <row r="428" spans="1:26">
      <c r="A428" t="s">
        <v>359</v>
      </c>
      <c r="B428" t="s">
        <v>1458</v>
      </c>
      <c r="C428">
        <v>30</v>
      </c>
      <c r="D428" t="s">
        <v>652</v>
      </c>
      <c r="E428">
        <v>40</v>
      </c>
      <c r="F428">
        <v>764</v>
      </c>
      <c r="G428">
        <v>16.7</v>
      </c>
      <c r="H428">
        <v>0.56100000000000005</v>
      </c>
      <c r="I428">
        <v>0.41599999999999998</v>
      </c>
      <c r="J428">
        <v>0.311</v>
      </c>
      <c r="K428">
        <v>7.3</v>
      </c>
      <c r="L428">
        <v>18.3</v>
      </c>
      <c r="M428">
        <v>12.5</v>
      </c>
      <c r="N428">
        <v>23.3</v>
      </c>
      <c r="O428">
        <v>2</v>
      </c>
      <c r="P428">
        <v>2.2000000000000002</v>
      </c>
      <c r="Q428">
        <v>15.1</v>
      </c>
      <c r="R428">
        <v>21.5</v>
      </c>
      <c r="S428">
        <v>0.8</v>
      </c>
      <c r="T428">
        <v>0.8</v>
      </c>
      <c r="U428">
        <v>1.6</v>
      </c>
      <c r="V428">
        <v>0.104</v>
      </c>
      <c r="W428">
        <v>0.5</v>
      </c>
      <c r="X428">
        <v>1</v>
      </c>
      <c r="Y428">
        <v>1.6</v>
      </c>
      <c r="Z428">
        <v>0.7</v>
      </c>
    </row>
    <row r="429" spans="1:26">
      <c r="A429" t="s">
        <v>202</v>
      </c>
      <c r="B429" t="s">
        <v>1463</v>
      </c>
      <c r="C429">
        <v>24</v>
      </c>
      <c r="D429" t="s">
        <v>646</v>
      </c>
      <c r="E429">
        <v>4</v>
      </c>
      <c r="F429">
        <v>18</v>
      </c>
      <c r="G429">
        <v>17</v>
      </c>
      <c r="H429">
        <v>0.51800000000000002</v>
      </c>
      <c r="I429">
        <v>0.4</v>
      </c>
      <c r="J429">
        <v>0.8</v>
      </c>
      <c r="K429">
        <v>12.3</v>
      </c>
      <c r="L429">
        <v>30.9</v>
      </c>
      <c r="M429">
        <v>21.6</v>
      </c>
      <c r="N429">
        <v>15.8</v>
      </c>
      <c r="O429">
        <v>0</v>
      </c>
      <c r="P429">
        <v>0</v>
      </c>
      <c r="Q429">
        <v>0</v>
      </c>
      <c r="R429">
        <v>16.899999999999999</v>
      </c>
      <c r="S429">
        <v>0.1</v>
      </c>
      <c r="T429">
        <v>0</v>
      </c>
      <c r="U429">
        <v>0.1</v>
      </c>
      <c r="V429">
        <v>0.20100000000000001</v>
      </c>
      <c r="W429">
        <v>3.3</v>
      </c>
      <c r="X429">
        <v>0.7</v>
      </c>
      <c r="Y429">
        <v>4</v>
      </c>
      <c r="Z429">
        <v>0</v>
      </c>
    </row>
    <row r="430" spans="1:26">
      <c r="A430" t="s">
        <v>445</v>
      </c>
      <c r="B430" t="s">
        <v>1460</v>
      </c>
      <c r="C430">
        <v>24</v>
      </c>
      <c r="D430" t="s">
        <v>649</v>
      </c>
      <c r="E430">
        <v>16</v>
      </c>
      <c r="F430">
        <v>44</v>
      </c>
      <c r="G430">
        <v>0.4</v>
      </c>
      <c r="H430">
        <v>0.26500000000000001</v>
      </c>
      <c r="I430">
        <v>0.88900000000000001</v>
      </c>
      <c r="J430">
        <v>0.111</v>
      </c>
      <c r="K430">
        <v>2.6</v>
      </c>
      <c r="L430">
        <v>14.4</v>
      </c>
      <c r="M430">
        <v>8.6999999999999993</v>
      </c>
      <c r="N430">
        <v>14.2</v>
      </c>
      <c r="O430">
        <v>0</v>
      </c>
      <c r="P430">
        <v>0</v>
      </c>
      <c r="Q430">
        <v>9.6</v>
      </c>
      <c r="R430">
        <v>10.3</v>
      </c>
      <c r="S430">
        <v>-0.1</v>
      </c>
      <c r="T430">
        <v>0</v>
      </c>
      <c r="U430">
        <v>0</v>
      </c>
      <c r="V430">
        <v>-3.2000000000000001E-2</v>
      </c>
      <c r="W430">
        <v>-7.6</v>
      </c>
      <c r="X430">
        <v>-0.3</v>
      </c>
      <c r="Y430">
        <v>-7.9</v>
      </c>
      <c r="Z430">
        <v>-0.1</v>
      </c>
    </row>
    <row r="431" spans="1:26">
      <c r="A431" t="s">
        <v>99</v>
      </c>
      <c r="B431" t="s">
        <v>1463</v>
      </c>
      <c r="C431">
        <v>26</v>
      </c>
      <c r="D431" t="s">
        <v>651</v>
      </c>
      <c r="E431">
        <v>66</v>
      </c>
      <c r="F431">
        <v>1462</v>
      </c>
      <c r="G431">
        <v>13.3</v>
      </c>
      <c r="H431">
        <v>0.56299999999999994</v>
      </c>
      <c r="I431">
        <v>0.628</v>
      </c>
      <c r="J431">
        <v>0.22900000000000001</v>
      </c>
      <c r="K431">
        <v>1.9</v>
      </c>
      <c r="L431">
        <v>9</v>
      </c>
      <c r="M431">
        <v>5.5</v>
      </c>
      <c r="N431">
        <v>14.1</v>
      </c>
      <c r="O431">
        <v>1.8</v>
      </c>
      <c r="P431">
        <v>0.6</v>
      </c>
      <c r="Q431">
        <v>9.6</v>
      </c>
      <c r="R431">
        <v>21.1</v>
      </c>
      <c r="S431">
        <v>1.3</v>
      </c>
      <c r="T431">
        <v>1.6</v>
      </c>
      <c r="U431">
        <v>2.9</v>
      </c>
      <c r="V431">
        <v>9.4E-2</v>
      </c>
      <c r="W431">
        <v>-0.3</v>
      </c>
      <c r="X431">
        <v>0.5</v>
      </c>
      <c r="Y431">
        <v>0.2</v>
      </c>
      <c r="Z431">
        <v>0.8</v>
      </c>
    </row>
    <row r="432" spans="1:26">
      <c r="A432" t="s">
        <v>134</v>
      </c>
      <c r="B432" t="s">
        <v>1458</v>
      </c>
      <c r="C432">
        <v>22</v>
      </c>
      <c r="D432" t="s">
        <v>643</v>
      </c>
      <c r="E432">
        <v>3</v>
      </c>
      <c r="F432">
        <v>27</v>
      </c>
      <c r="G432">
        <v>13.4</v>
      </c>
      <c r="H432">
        <v>0.54900000000000004</v>
      </c>
      <c r="I432">
        <v>0.16700000000000001</v>
      </c>
      <c r="J432">
        <v>0.83299999999999996</v>
      </c>
      <c r="K432">
        <v>3.8</v>
      </c>
      <c r="L432">
        <v>17</v>
      </c>
      <c r="M432">
        <v>10</v>
      </c>
      <c r="N432">
        <v>0</v>
      </c>
      <c r="O432">
        <v>0</v>
      </c>
      <c r="P432">
        <v>7.2</v>
      </c>
      <c r="Q432">
        <v>0</v>
      </c>
      <c r="R432">
        <v>13</v>
      </c>
      <c r="S432">
        <v>0</v>
      </c>
      <c r="T432">
        <v>0</v>
      </c>
      <c r="U432">
        <v>0.1</v>
      </c>
      <c r="V432">
        <v>0.121</v>
      </c>
      <c r="W432">
        <v>-2.7</v>
      </c>
      <c r="X432">
        <v>-2.5</v>
      </c>
      <c r="Y432">
        <v>-5.2</v>
      </c>
      <c r="Z432">
        <v>0</v>
      </c>
    </row>
    <row r="433" spans="1:26">
      <c r="A433" t="s">
        <v>360</v>
      </c>
      <c r="B433" t="s">
        <v>1463</v>
      </c>
      <c r="C433">
        <v>26</v>
      </c>
      <c r="D433" t="s">
        <v>1465</v>
      </c>
      <c r="E433">
        <v>76</v>
      </c>
      <c r="F433">
        <v>1999</v>
      </c>
      <c r="G433">
        <v>14.9</v>
      </c>
      <c r="H433">
        <v>0.56000000000000005</v>
      </c>
      <c r="I433">
        <v>0.59299999999999997</v>
      </c>
      <c r="J433">
        <v>0.20300000000000001</v>
      </c>
      <c r="K433">
        <v>4.0999999999999996</v>
      </c>
      <c r="L433">
        <v>12</v>
      </c>
      <c r="M433">
        <v>8</v>
      </c>
      <c r="N433">
        <v>6.2</v>
      </c>
      <c r="O433">
        <v>1.8</v>
      </c>
      <c r="P433">
        <v>1.5</v>
      </c>
      <c r="Q433">
        <v>6.2</v>
      </c>
      <c r="R433">
        <v>23</v>
      </c>
      <c r="S433">
        <v>1.8</v>
      </c>
      <c r="T433">
        <v>1.4</v>
      </c>
      <c r="U433">
        <v>3.3</v>
      </c>
      <c r="V433">
        <v>7.9000000000000001E-2</v>
      </c>
      <c r="W433">
        <v>0.2</v>
      </c>
      <c r="X433">
        <v>-1.6</v>
      </c>
      <c r="Y433">
        <v>-1.4</v>
      </c>
      <c r="Z433">
        <v>0.3</v>
      </c>
    </row>
    <row r="434" spans="1:26">
      <c r="A434" t="s">
        <v>300</v>
      </c>
      <c r="B434" t="s">
        <v>1462</v>
      </c>
      <c r="C434">
        <v>27</v>
      </c>
      <c r="D434" t="s">
        <v>652</v>
      </c>
      <c r="E434">
        <v>1</v>
      </c>
      <c r="F434">
        <v>7</v>
      </c>
      <c r="G434">
        <v>-22.2</v>
      </c>
      <c r="H434">
        <v>0</v>
      </c>
      <c r="I434">
        <v>0.66700000000000004</v>
      </c>
      <c r="J434">
        <v>0</v>
      </c>
      <c r="K434">
        <v>0</v>
      </c>
      <c r="L434">
        <v>16.3</v>
      </c>
      <c r="M434">
        <v>7.7</v>
      </c>
      <c r="N434">
        <v>18.100000000000001</v>
      </c>
      <c r="O434">
        <v>0</v>
      </c>
      <c r="P434">
        <v>0</v>
      </c>
      <c r="Q434">
        <v>25</v>
      </c>
      <c r="R434">
        <v>24.5</v>
      </c>
      <c r="S434">
        <v>-0.1</v>
      </c>
      <c r="T434">
        <v>0</v>
      </c>
      <c r="U434">
        <v>-0.1</v>
      </c>
      <c r="V434">
        <v>-0.57399999999999995</v>
      </c>
      <c r="W434">
        <v>-25</v>
      </c>
      <c r="X434">
        <v>-6.5</v>
      </c>
      <c r="Y434">
        <v>-31.5</v>
      </c>
      <c r="Z434">
        <v>0</v>
      </c>
    </row>
    <row r="435" spans="1:26">
      <c r="A435" t="s">
        <v>574</v>
      </c>
      <c r="B435" t="s">
        <v>1460</v>
      </c>
      <c r="C435">
        <v>27</v>
      </c>
      <c r="D435" t="s">
        <v>652</v>
      </c>
      <c r="E435">
        <v>1</v>
      </c>
      <c r="F435">
        <v>17</v>
      </c>
      <c r="G435">
        <v>-5.7</v>
      </c>
      <c r="H435">
        <v>0</v>
      </c>
      <c r="I435">
        <v>0</v>
      </c>
      <c r="J435">
        <v>0</v>
      </c>
      <c r="K435">
        <v>0</v>
      </c>
      <c r="L435">
        <v>13.4</v>
      </c>
      <c r="M435">
        <v>6.4</v>
      </c>
      <c r="N435">
        <v>0</v>
      </c>
      <c r="O435">
        <v>0</v>
      </c>
      <c r="P435">
        <v>0</v>
      </c>
      <c r="Q435">
        <v>50</v>
      </c>
      <c r="R435">
        <v>5</v>
      </c>
      <c r="S435">
        <v>-0.1</v>
      </c>
      <c r="T435">
        <v>0</v>
      </c>
      <c r="U435">
        <v>0</v>
      </c>
      <c r="V435">
        <v>-0.13300000000000001</v>
      </c>
      <c r="W435">
        <v>-13.1</v>
      </c>
      <c r="X435">
        <v>-1.8</v>
      </c>
      <c r="Y435">
        <v>-15</v>
      </c>
      <c r="Z435">
        <v>-0.1</v>
      </c>
    </row>
    <row r="436" spans="1:26">
      <c r="A436" t="s">
        <v>372</v>
      </c>
      <c r="B436" t="s">
        <v>1462</v>
      </c>
      <c r="C436">
        <v>29</v>
      </c>
      <c r="D436" t="s">
        <v>651</v>
      </c>
      <c r="E436">
        <v>24</v>
      </c>
      <c r="F436">
        <v>166</v>
      </c>
      <c r="G436">
        <v>6.5</v>
      </c>
      <c r="H436">
        <v>0.40799999999999997</v>
      </c>
      <c r="I436">
        <v>0.56499999999999995</v>
      </c>
      <c r="J436">
        <v>8.6999999999999994E-2</v>
      </c>
      <c r="K436">
        <v>1.4</v>
      </c>
      <c r="L436">
        <v>5.9</v>
      </c>
      <c r="M436">
        <v>3.7</v>
      </c>
      <c r="N436">
        <v>24.6</v>
      </c>
      <c r="O436">
        <v>0.9</v>
      </c>
      <c r="P436">
        <v>0</v>
      </c>
      <c r="Q436">
        <v>12.8</v>
      </c>
      <c r="R436">
        <v>14.6</v>
      </c>
      <c r="S436">
        <v>-0.1</v>
      </c>
      <c r="T436">
        <v>0.1</v>
      </c>
      <c r="U436">
        <v>0.1</v>
      </c>
      <c r="V436">
        <v>1.6E-2</v>
      </c>
      <c r="W436">
        <v>-4.7</v>
      </c>
      <c r="X436">
        <v>-1.4</v>
      </c>
      <c r="Y436">
        <v>-6.1</v>
      </c>
      <c r="Z436">
        <v>-0.2</v>
      </c>
    </row>
    <row r="437" spans="1:26">
      <c r="A437" t="s">
        <v>263</v>
      </c>
      <c r="B437" t="s">
        <v>1444</v>
      </c>
      <c r="C437">
        <v>26</v>
      </c>
      <c r="D437" t="s">
        <v>627</v>
      </c>
      <c r="E437">
        <v>12</v>
      </c>
      <c r="F437">
        <v>112</v>
      </c>
      <c r="G437">
        <v>14.8</v>
      </c>
      <c r="H437">
        <v>0.63200000000000001</v>
      </c>
      <c r="I437">
        <v>0.42099999999999999</v>
      </c>
      <c r="J437">
        <v>0.23699999999999999</v>
      </c>
      <c r="K437">
        <v>5</v>
      </c>
      <c r="L437">
        <v>21.7</v>
      </c>
      <c r="M437">
        <v>13.5</v>
      </c>
      <c r="N437">
        <v>7.9</v>
      </c>
      <c r="O437">
        <v>1.8</v>
      </c>
      <c r="P437">
        <v>0.8</v>
      </c>
      <c r="Q437">
        <v>16</v>
      </c>
      <c r="R437">
        <v>19.600000000000001</v>
      </c>
      <c r="S437">
        <v>0.1</v>
      </c>
      <c r="T437">
        <v>0.2</v>
      </c>
      <c r="U437">
        <v>0.3</v>
      </c>
      <c r="V437">
        <v>0.14099999999999999</v>
      </c>
      <c r="W437">
        <v>-0.4</v>
      </c>
      <c r="X437">
        <v>1.1000000000000001</v>
      </c>
      <c r="Y437">
        <v>0.7</v>
      </c>
      <c r="Z437">
        <v>0.1</v>
      </c>
    </row>
    <row r="438" spans="1:26">
      <c r="A438" t="s">
        <v>201</v>
      </c>
      <c r="B438" t="s">
        <v>1444</v>
      </c>
      <c r="C438">
        <v>25</v>
      </c>
      <c r="D438" t="s">
        <v>649</v>
      </c>
      <c r="E438">
        <v>58</v>
      </c>
      <c r="F438">
        <v>736</v>
      </c>
      <c r="G438">
        <v>13.9</v>
      </c>
      <c r="H438">
        <v>0.61199999999999999</v>
      </c>
      <c r="I438">
        <v>0.46</v>
      </c>
      <c r="J438">
        <v>0.36599999999999999</v>
      </c>
      <c r="K438">
        <v>4.5999999999999996</v>
      </c>
      <c r="L438">
        <v>10.9</v>
      </c>
      <c r="M438">
        <v>7.9</v>
      </c>
      <c r="N438">
        <v>7.1</v>
      </c>
      <c r="O438">
        <v>0.6</v>
      </c>
      <c r="P438">
        <v>0.6</v>
      </c>
      <c r="Q438">
        <v>9</v>
      </c>
      <c r="R438">
        <v>17.7</v>
      </c>
      <c r="S438">
        <v>1.4</v>
      </c>
      <c r="T438">
        <v>0.5</v>
      </c>
      <c r="U438">
        <v>2</v>
      </c>
      <c r="V438">
        <v>0.128</v>
      </c>
      <c r="W438">
        <v>0.5</v>
      </c>
      <c r="X438">
        <v>-1</v>
      </c>
      <c r="Y438">
        <v>-0.5</v>
      </c>
      <c r="Z438">
        <v>0.3</v>
      </c>
    </row>
    <row r="439" spans="1:26">
      <c r="A439" t="s">
        <v>109</v>
      </c>
      <c r="B439" t="s">
        <v>1462</v>
      </c>
      <c r="C439">
        <v>36</v>
      </c>
      <c r="D439" t="s">
        <v>1464</v>
      </c>
      <c r="E439">
        <v>65</v>
      </c>
      <c r="F439">
        <v>2139</v>
      </c>
      <c r="G439">
        <v>20.8</v>
      </c>
      <c r="H439">
        <v>0.58099999999999996</v>
      </c>
      <c r="I439">
        <v>0.27</v>
      </c>
      <c r="J439">
        <v>0.27400000000000002</v>
      </c>
      <c r="K439">
        <v>1.1000000000000001</v>
      </c>
      <c r="L439">
        <v>12.8</v>
      </c>
      <c r="M439">
        <v>7.1</v>
      </c>
      <c r="N439">
        <v>44.5</v>
      </c>
      <c r="O439">
        <v>2.7</v>
      </c>
      <c r="P439">
        <v>0.8</v>
      </c>
      <c r="Q439">
        <v>15.6</v>
      </c>
      <c r="R439">
        <v>19.7</v>
      </c>
      <c r="S439">
        <v>5.8</v>
      </c>
      <c r="T439">
        <v>3.6</v>
      </c>
      <c r="U439">
        <v>9.4</v>
      </c>
      <c r="V439">
        <v>0.21</v>
      </c>
      <c r="W439">
        <v>3.1</v>
      </c>
      <c r="X439">
        <v>2.2999999999999998</v>
      </c>
      <c r="Y439">
        <v>5.4</v>
      </c>
      <c r="Z439">
        <v>4</v>
      </c>
    </row>
    <row r="440" spans="1:26">
      <c r="A440" t="s">
        <v>91</v>
      </c>
      <c r="B440" t="s">
        <v>1462</v>
      </c>
      <c r="C440">
        <v>27</v>
      </c>
      <c r="D440" t="s">
        <v>1464</v>
      </c>
      <c r="E440">
        <v>58</v>
      </c>
      <c r="F440">
        <v>1278</v>
      </c>
      <c r="G440">
        <v>13.8</v>
      </c>
      <c r="H440">
        <v>0.5</v>
      </c>
      <c r="I440">
        <v>0.35899999999999999</v>
      </c>
      <c r="J440">
        <v>0.152</v>
      </c>
      <c r="K440">
        <v>2.1</v>
      </c>
      <c r="L440">
        <v>12.3</v>
      </c>
      <c r="M440">
        <v>7.3</v>
      </c>
      <c r="N440">
        <v>30.7</v>
      </c>
      <c r="O440">
        <v>1.5</v>
      </c>
      <c r="P440">
        <v>1.2</v>
      </c>
      <c r="Q440">
        <v>14.1</v>
      </c>
      <c r="R440">
        <v>24.6</v>
      </c>
      <c r="S440">
        <v>0.2</v>
      </c>
      <c r="T440">
        <v>1.8</v>
      </c>
      <c r="U440">
        <v>1.9</v>
      </c>
      <c r="V440">
        <v>7.2999999999999995E-2</v>
      </c>
      <c r="W440">
        <v>-0.4</v>
      </c>
      <c r="X440">
        <v>0.4</v>
      </c>
      <c r="Y440">
        <v>0</v>
      </c>
      <c r="Z440">
        <v>0.7</v>
      </c>
    </row>
    <row r="441" spans="1:26">
      <c r="A441" t="s">
        <v>194</v>
      </c>
      <c r="B441" t="s">
        <v>1462</v>
      </c>
      <c r="C441">
        <v>27</v>
      </c>
      <c r="D441" t="s">
        <v>1464</v>
      </c>
      <c r="E441">
        <v>50</v>
      </c>
      <c r="F441">
        <v>549</v>
      </c>
      <c r="G441">
        <v>7.9</v>
      </c>
      <c r="H441">
        <v>0.39700000000000002</v>
      </c>
      <c r="I441">
        <v>0.10299999999999999</v>
      </c>
      <c r="J441">
        <v>0.183</v>
      </c>
      <c r="K441">
        <v>4.2</v>
      </c>
      <c r="L441">
        <v>12.8</v>
      </c>
      <c r="M441">
        <v>8.6</v>
      </c>
      <c r="N441">
        <v>23</v>
      </c>
      <c r="O441">
        <v>2.2000000000000002</v>
      </c>
      <c r="P441">
        <v>1</v>
      </c>
      <c r="Q441">
        <v>19.899999999999999</v>
      </c>
      <c r="R441">
        <v>18.5</v>
      </c>
      <c r="S441">
        <v>-1</v>
      </c>
      <c r="T441">
        <v>0.8</v>
      </c>
      <c r="U441">
        <v>-0.2</v>
      </c>
      <c r="V441">
        <v>-1.4E-2</v>
      </c>
      <c r="W441">
        <v>-4.5999999999999996</v>
      </c>
      <c r="X441">
        <v>1.2</v>
      </c>
      <c r="Y441">
        <v>-3.5</v>
      </c>
      <c r="Z441">
        <v>-0.2</v>
      </c>
    </row>
    <row r="442" spans="1:26">
      <c r="A442" t="s">
        <v>222</v>
      </c>
      <c r="B442" t="s">
        <v>1460</v>
      </c>
      <c r="C442">
        <v>29</v>
      </c>
      <c r="D442" t="s">
        <v>638</v>
      </c>
      <c r="E442">
        <v>71</v>
      </c>
      <c r="F442">
        <v>1247</v>
      </c>
      <c r="G442">
        <v>17.8</v>
      </c>
      <c r="H442">
        <v>0.67900000000000005</v>
      </c>
      <c r="I442">
        <v>0.34899999999999998</v>
      </c>
      <c r="J442">
        <v>0.16900000000000001</v>
      </c>
      <c r="K442">
        <v>6.5</v>
      </c>
      <c r="L442">
        <v>14.9</v>
      </c>
      <c r="M442">
        <v>10.8</v>
      </c>
      <c r="N442">
        <v>7.6</v>
      </c>
      <c r="O442">
        <v>3.8</v>
      </c>
      <c r="P442">
        <v>1.7</v>
      </c>
      <c r="Q442">
        <v>9.8000000000000007</v>
      </c>
      <c r="R442">
        <v>14.3</v>
      </c>
      <c r="S442">
        <v>2.5</v>
      </c>
      <c r="T442">
        <v>2.6</v>
      </c>
      <c r="U442">
        <v>5.2</v>
      </c>
      <c r="V442">
        <v>0.19900000000000001</v>
      </c>
      <c r="W442">
        <v>0.3</v>
      </c>
      <c r="X442">
        <v>3.4</v>
      </c>
      <c r="Y442">
        <v>3.7</v>
      </c>
      <c r="Z442">
        <v>1.8</v>
      </c>
    </row>
    <row r="443" spans="1:26">
      <c r="A443" t="s">
        <v>472</v>
      </c>
      <c r="B443" t="s">
        <v>1458</v>
      </c>
      <c r="C443">
        <v>28</v>
      </c>
      <c r="D443" t="s">
        <v>649</v>
      </c>
      <c r="E443">
        <v>3</v>
      </c>
      <c r="F443">
        <v>19</v>
      </c>
      <c r="G443">
        <v>12.2</v>
      </c>
      <c r="H443">
        <v>0.6</v>
      </c>
      <c r="I443">
        <v>0</v>
      </c>
      <c r="J443">
        <v>0</v>
      </c>
      <c r="K443">
        <v>17.899999999999999</v>
      </c>
      <c r="L443">
        <v>16.7</v>
      </c>
      <c r="M443">
        <v>17.3</v>
      </c>
      <c r="N443">
        <v>0</v>
      </c>
      <c r="O443">
        <v>0</v>
      </c>
      <c r="P443">
        <v>4.5999999999999996</v>
      </c>
      <c r="Q443">
        <v>28.6</v>
      </c>
      <c r="R443">
        <v>16</v>
      </c>
      <c r="S443">
        <v>0</v>
      </c>
      <c r="T443">
        <v>0</v>
      </c>
      <c r="U443">
        <v>0</v>
      </c>
      <c r="V443">
        <v>3.7999999999999999E-2</v>
      </c>
      <c r="W443">
        <v>-3</v>
      </c>
      <c r="X443">
        <v>-4.0999999999999996</v>
      </c>
      <c r="Y443">
        <v>-7.1</v>
      </c>
      <c r="Z443">
        <v>0</v>
      </c>
    </row>
    <row r="444" spans="1:26">
      <c r="A444" t="s">
        <v>506</v>
      </c>
      <c r="B444" t="s">
        <v>1444</v>
      </c>
      <c r="C444">
        <v>21</v>
      </c>
      <c r="D444" t="s">
        <v>1461</v>
      </c>
      <c r="E444">
        <v>10</v>
      </c>
      <c r="F444">
        <v>187</v>
      </c>
      <c r="G444">
        <v>15.6</v>
      </c>
      <c r="H444">
        <v>0.53700000000000003</v>
      </c>
      <c r="I444">
        <v>0.20300000000000001</v>
      </c>
      <c r="J444">
        <v>0.19</v>
      </c>
      <c r="K444">
        <v>8.5</v>
      </c>
      <c r="L444">
        <v>19.5</v>
      </c>
      <c r="M444">
        <v>13.8</v>
      </c>
      <c r="N444">
        <v>11.1</v>
      </c>
      <c r="O444">
        <v>2.4</v>
      </c>
      <c r="P444">
        <v>3.2</v>
      </c>
      <c r="Q444">
        <v>11.4</v>
      </c>
      <c r="R444">
        <v>22.4</v>
      </c>
      <c r="S444">
        <v>0.1</v>
      </c>
      <c r="T444">
        <v>0.2</v>
      </c>
      <c r="U444">
        <v>0.2</v>
      </c>
      <c r="V444">
        <v>5.8000000000000003E-2</v>
      </c>
      <c r="W444">
        <v>-3.1</v>
      </c>
      <c r="X444">
        <v>-1</v>
      </c>
      <c r="Y444">
        <v>-4.0999999999999996</v>
      </c>
      <c r="Z444">
        <v>-0.1</v>
      </c>
    </row>
    <row r="445" spans="1:26">
      <c r="A445" t="s">
        <v>282</v>
      </c>
      <c r="B445" t="s">
        <v>1444</v>
      </c>
      <c r="C445">
        <v>24</v>
      </c>
      <c r="D445" t="s">
        <v>652</v>
      </c>
      <c r="E445">
        <v>13</v>
      </c>
      <c r="F445">
        <v>176</v>
      </c>
      <c r="G445">
        <v>7.6</v>
      </c>
      <c r="H445">
        <v>0.49099999999999999</v>
      </c>
      <c r="I445">
        <v>0.78</v>
      </c>
      <c r="J445">
        <v>0.04</v>
      </c>
      <c r="K445">
        <v>3.5</v>
      </c>
      <c r="L445">
        <v>16.8</v>
      </c>
      <c r="M445">
        <v>9.8000000000000007</v>
      </c>
      <c r="N445">
        <v>5.8</v>
      </c>
      <c r="O445">
        <v>0</v>
      </c>
      <c r="P445">
        <v>3.6</v>
      </c>
      <c r="Q445">
        <v>8.9</v>
      </c>
      <c r="R445">
        <v>13.6</v>
      </c>
      <c r="S445">
        <v>0</v>
      </c>
      <c r="T445">
        <v>0.1</v>
      </c>
      <c r="U445">
        <v>0.1</v>
      </c>
      <c r="V445">
        <v>1.4999999999999999E-2</v>
      </c>
      <c r="W445">
        <v>-2.8</v>
      </c>
      <c r="X445">
        <v>-2.1</v>
      </c>
      <c r="Y445">
        <v>-5</v>
      </c>
      <c r="Z445">
        <v>-0.1</v>
      </c>
    </row>
    <row r="446" spans="1:26">
      <c r="A446" t="s">
        <v>563</v>
      </c>
      <c r="B446" t="s">
        <v>1463</v>
      </c>
      <c r="C446">
        <v>26</v>
      </c>
      <c r="D446" t="s">
        <v>646</v>
      </c>
      <c r="E446">
        <v>19</v>
      </c>
      <c r="F446">
        <v>148</v>
      </c>
      <c r="G446">
        <v>11.9</v>
      </c>
      <c r="H446">
        <v>0.55300000000000005</v>
      </c>
      <c r="I446">
        <v>0.76900000000000002</v>
      </c>
      <c r="J446">
        <v>0.25600000000000001</v>
      </c>
      <c r="K446">
        <v>1.5</v>
      </c>
      <c r="L446">
        <v>14.3</v>
      </c>
      <c r="M446">
        <v>7.9</v>
      </c>
      <c r="N446">
        <v>15.9</v>
      </c>
      <c r="O446">
        <v>1.7</v>
      </c>
      <c r="P446">
        <v>1.2</v>
      </c>
      <c r="Q446">
        <v>10.3</v>
      </c>
      <c r="R446">
        <v>14.7</v>
      </c>
      <c r="S446">
        <v>0.2</v>
      </c>
      <c r="T446">
        <v>0.2</v>
      </c>
      <c r="U446">
        <v>0.4</v>
      </c>
      <c r="V446">
        <v>0.122</v>
      </c>
      <c r="W446">
        <v>-1.5</v>
      </c>
      <c r="X446">
        <v>1</v>
      </c>
      <c r="Y446">
        <v>-0.5</v>
      </c>
      <c r="Z446">
        <v>0.1</v>
      </c>
    </row>
    <row r="447" spans="1:26">
      <c r="A447" t="s">
        <v>428</v>
      </c>
      <c r="B447" t="s">
        <v>1458</v>
      </c>
      <c r="C447">
        <v>31</v>
      </c>
      <c r="D447" t="s">
        <v>1465</v>
      </c>
      <c r="E447">
        <v>73</v>
      </c>
      <c r="F447">
        <v>1793</v>
      </c>
      <c r="G447">
        <v>14.7</v>
      </c>
      <c r="H447">
        <v>0.60299999999999998</v>
      </c>
      <c r="I447">
        <v>6.0000000000000001E-3</v>
      </c>
      <c r="J447">
        <v>0.53400000000000003</v>
      </c>
      <c r="K447">
        <v>10.199999999999999</v>
      </c>
      <c r="L447">
        <v>23.3</v>
      </c>
      <c r="M447">
        <v>16.7</v>
      </c>
      <c r="N447">
        <v>16.399999999999999</v>
      </c>
      <c r="O447">
        <v>1.6</v>
      </c>
      <c r="P447">
        <v>2.7</v>
      </c>
      <c r="Q447">
        <v>20.2</v>
      </c>
      <c r="R447">
        <v>11.7</v>
      </c>
      <c r="S447">
        <v>2.7</v>
      </c>
      <c r="T447">
        <v>2</v>
      </c>
      <c r="U447">
        <v>4.7</v>
      </c>
      <c r="V447">
        <v>0.127</v>
      </c>
      <c r="W447">
        <v>-1.5</v>
      </c>
      <c r="X447">
        <v>1.5</v>
      </c>
      <c r="Y447">
        <v>0</v>
      </c>
      <c r="Z447">
        <v>0.9</v>
      </c>
    </row>
    <row r="448" spans="1:26">
      <c r="A448" t="s">
        <v>271</v>
      </c>
      <c r="B448" t="s">
        <v>1458</v>
      </c>
      <c r="C448">
        <v>26</v>
      </c>
      <c r="D448" t="s">
        <v>653</v>
      </c>
      <c r="E448">
        <v>68</v>
      </c>
      <c r="F448">
        <v>1970</v>
      </c>
      <c r="G448">
        <v>20.8</v>
      </c>
      <c r="H448">
        <v>0.61299999999999999</v>
      </c>
      <c r="I448">
        <v>2E-3</v>
      </c>
      <c r="J448">
        <v>0.28699999999999998</v>
      </c>
      <c r="K448">
        <v>13.9</v>
      </c>
      <c r="L448">
        <v>20</v>
      </c>
      <c r="M448">
        <v>16.899999999999999</v>
      </c>
      <c r="N448">
        <v>14</v>
      </c>
      <c r="O448">
        <v>1.1000000000000001</v>
      </c>
      <c r="P448">
        <v>5</v>
      </c>
      <c r="Q448">
        <v>12.7</v>
      </c>
      <c r="R448">
        <v>18.3</v>
      </c>
      <c r="S448">
        <v>4.4000000000000004</v>
      </c>
      <c r="T448">
        <v>2.5</v>
      </c>
      <c r="U448">
        <v>6.9</v>
      </c>
      <c r="V448">
        <v>0.16800000000000001</v>
      </c>
      <c r="W448">
        <v>0.9</v>
      </c>
      <c r="X448">
        <v>0.7</v>
      </c>
      <c r="Y448">
        <v>1.6</v>
      </c>
      <c r="Z448">
        <v>1.7</v>
      </c>
    </row>
    <row r="449" spans="1:26">
      <c r="A449" t="s">
        <v>1474</v>
      </c>
      <c r="B449" t="s">
        <v>1444</v>
      </c>
      <c r="C449">
        <v>20</v>
      </c>
      <c r="D449" t="s">
        <v>628</v>
      </c>
      <c r="E449">
        <v>61</v>
      </c>
      <c r="F449">
        <v>1233</v>
      </c>
      <c r="G449">
        <v>12</v>
      </c>
      <c r="H449">
        <v>0.48499999999999999</v>
      </c>
      <c r="I449">
        <v>0.432</v>
      </c>
      <c r="J449">
        <v>0.11</v>
      </c>
      <c r="K449">
        <v>6</v>
      </c>
      <c r="L449">
        <v>20.8</v>
      </c>
      <c r="M449">
        <v>13.3</v>
      </c>
      <c r="N449">
        <v>16.5</v>
      </c>
      <c r="O449">
        <v>1.5</v>
      </c>
      <c r="P449">
        <v>2.9</v>
      </c>
      <c r="Q449">
        <v>16.399999999999999</v>
      </c>
      <c r="R449">
        <v>20</v>
      </c>
      <c r="S449">
        <v>-1.1000000000000001</v>
      </c>
      <c r="T449">
        <v>1.5</v>
      </c>
      <c r="U449">
        <v>0.4</v>
      </c>
      <c r="V449">
        <v>1.4E-2</v>
      </c>
      <c r="W449">
        <v>-2.7</v>
      </c>
      <c r="X449">
        <v>0.1</v>
      </c>
      <c r="Y449">
        <v>-2.6</v>
      </c>
      <c r="Z449">
        <v>-0.2</v>
      </c>
    </row>
    <row r="450" spans="1:26">
      <c r="A450" t="s">
        <v>617</v>
      </c>
      <c r="B450" t="s">
        <v>1463</v>
      </c>
      <c r="C450">
        <v>22</v>
      </c>
      <c r="D450" t="s">
        <v>650</v>
      </c>
      <c r="E450">
        <v>12</v>
      </c>
      <c r="F450">
        <v>71</v>
      </c>
      <c r="G450">
        <v>5.9</v>
      </c>
      <c r="H450">
        <v>0.38500000000000001</v>
      </c>
      <c r="I450">
        <v>0.56299999999999994</v>
      </c>
      <c r="J450">
        <v>0.125</v>
      </c>
      <c r="K450">
        <v>7.2</v>
      </c>
      <c r="L450">
        <v>10.6</v>
      </c>
      <c r="M450">
        <v>8.8000000000000007</v>
      </c>
      <c r="N450">
        <v>1.7</v>
      </c>
      <c r="O450">
        <v>0.7</v>
      </c>
      <c r="P450">
        <v>5</v>
      </c>
      <c r="Q450">
        <v>5.6</v>
      </c>
      <c r="R450">
        <v>10.3</v>
      </c>
      <c r="S450">
        <v>0</v>
      </c>
      <c r="T450">
        <v>0.1</v>
      </c>
      <c r="U450">
        <v>0</v>
      </c>
      <c r="V450">
        <v>0.03</v>
      </c>
      <c r="W450">
        <v>-4.9000000000000004</v>
      </c>
      <c r="X450">
        <v>-1.7</v>
      </c>
      <c r="Y450">
        <v>-6.6</v>
      </c>
      <c r="Z450">
        <v>-0.1</v>
      </c>
    </row>
    <row r="451" spans="1:26">
      <c r="A451" t="s">
        <v>328</v>
      </c>
      <c r="B451" t="s">
        <v>1460</v>
      </c>
      <c r="C451">
        <v>22</v>
      </c>
      <c r="D451" t="s">
        <v>638</v>
      </c>
      <c r="E451">
        <v>76</v>
      </c>
      <c r="F451">
        <v>2283</v>
      </c>
      <c r="G451">
        <v>16.100000000000001</v>
      </c>
      <c r="H451">
        <v>0.59799999999999998</v>
      </c>
      <c r="I451">
        <v>0.54800000000000004</v>
      </c>
      <c r="J451">
        <v>0.251</v>
      </c>
      <c r="K451">
        <v>1.7</v>
      </c>
      <c r="L451">
        <v>10.5</v>
      </c>
      <c r="M451">
        <v>6.2</v>
      </c>
      <c r="N451">
        <v>21</v>
      </c>
      <c r="O451">
        <v>1.3</v>
      </c>
      <c r="P451">
        <v>1</v>
      </c>
      <c r="Q451">
        <v>13.7</v>
      </c>
      <c r="R451">
        <v>26</v>
      </c>
      <c r="S451">
        <v>3.1</v>
      </c>
      <c r="T451">
        <v>2.9</v>
      </c>
      <c r="U451">
        <v>6</v>
      </c>
      <c r="V451">
        <v>0.126</v>
      </c>
      <c r="W451">
        <v>1.3</v>
      </c>
      <c r="X451">
        <v>-0.3</v>
      </c>
      <c r="Y451">
        <v>1</v>
      </c>
      <c r="Z451">
        <v>1.7</v>
      </c>
    </row>
    <row r="452" spans="1:26">
      <c r="A452" t="s">
        <v>373</v>
      </c>
      <c r="B452" t="s">
        <v>1462</v>
      </c>
      <c r="C452">
        <v>21</v>
      </c>
      <c r="D452" t="s">
        <v>635</v>
      </c>
      <c r="E452">
        <v>61</v>
      </c>
      <c r="F452">
        <v>1907</v>
      </c>
      <c r="G452">
        <v>13.5</v>
      </c>
      <c r="H452">
        <v>0.53100000000000003</v>
      </c>
      <c r="I452">
        <v>0.51100000000000001</v>
      </c>
      <c r="J452">
        <v>0.23899999999999999</v>
      </c>
      <c r="K452">
        <v>2.5</v>
      </c>
      <c r="L452">
        <v>13</v>
      </c>
      <c r="M452">
        <v>7.7</v>
      </c>
      <c r="N452">
        <v>30.7</v>
      </c>
      <c r="O452">
        <v>1.7</v>
      </c>
      <c r="P452">
        <v>1</v>
      </c>
      <c r="Q452">
        <v>17.7</v>
      </c>
      <c r="R452">
        <v>24.1</v>
      </c>
      <c r="S452">
        <v>0</v>
      </c>
      <c r="T452">
        <v>0.8</v>
      </c>
      <c r="U452">
        <v>0.8</v>
      </c>
      <c r="V452">
        <v>2.1000000000000001E-2</v>
      </c>
      <c r="W452">
        <v>-0.1</v>
      </c>
      <c r="X452">
        <v>-1.6</v>
      </c>
      <c r="Y452">
        <v>-1.6</v>
      </c>
      <c r="Z452">
        <v>0.2</v>
      </c>
    </row>
    <row r="453" spans="1:26">
      <c r="A453" t="s">
        <v>438</v>
      </c>
      <c r="B453" t="s">
        <v>1463</v>
      </c>
      <c r="C453">
        <v>23</v>
      </c>
      <c r="D453" t="s">
        <v>624</v>
      </c>
      <c r="E453">
        <v>9</v>
      </c>
      <c r="F453">
        <v>265</v>
      </c>
      <c r="G453">
        <v>7.5</v>
      </c>
      <c r="H453">
        <v>0.41599999999999998</v>
      </c>
      <c r="I453">
        <v>0.46600000000000003</v>
      </c>
      <c r="J453">
        <v>8.6999999999999994E-2</v>
      </c>
      <c r="K453">
        <v>3.9</v>
      </c>
      <c r="L453">
        <v>20.399999999999999</v>
      </c>
      <c r="M453">
        <v>12.4</v>
      </c>
      <c r="N453">
        <v>8.9</v>
      </c>
      <c r="O453">
        <v>1.9</v>
      </c>
      <c r="P453">
        <v>0.7</v>
      </c>
      <c r="Q453">
        <v>10.1</v>
      </c>
      <c r="R453">
        <v>19.7</v>
      </c>
      <c r="S453">
        <v>-0.5</v>
      </c>
      <c r="T453">
        <v>0.3</v>
      </c>
      <c r="U453">
        <v>-0.2</v>
      </c>
      <c r="V453">
        <v>-3.2000000000000001E-2</v>
      </c>
      <c r="W453">
        <v>-3.9</v>
      </c>
      <c r="X453">
        <v>0.5</v>
      </c>
      <c r="Y453">
        <v>-3.5</v>
      </c>
      <c r="Z453">
        <v>-0.1</v>
      </c>
    </row>
    <row r="454" spans="1:26">
      <c r="A454" t="s">
        <v>479</v>
      </c>
      <c r="B454" t="s">
        <v>1444</v>
      </c>
      <c r="C454">
        <v>28</v>
      </c>
      <c r="D454" t="s">
        <v>638</v>
      </c>
      <c r="E454">
        <v>63</v>
      </c>
      <c r="F454">
        <v>1396</v>
      </c>
      <c r="G454">
        <v>15.9</v>
      </c>
      <c r="H454">
        <v>0.58099999999999996</v>
      </c>
      <c r="I454">
        <v>0.51900000000000002</v>
      </c>
      <c r="J454">
        <v>0.14699999999999999</v>
      </c>
      <c r="K454">
        <v>6.9</v>
      </c>
      <c r="L454">
        <v>21</v>
      </c>
      <c r="M454">
        <v>14.2</v>
      </c>
      <c r="N454">
        <v>9.6</v>
      </c>
      <c r="O454">
        <v>2.4</v>
      </c>
      <c r="P454">
        <v>2</v>
      </c>
      <c r="Q454">
        <v>7.7</v>
      </c>
      <c r="R454">
        <v>15</v>
      </c>
      <c r="S454">
        <v>2.2000000000000002</v>
      </c>
      <c r="T454">
        <v>2.7</v>
      </c>
      <c r="U454">
        <v>4.9000000000000004</v>
      </c>
      <c r="V454">
        <v>0.16800000000000001</v>
      </c>
      <c r="W454">
        <v>1</v>
      </c>
      <c r="X454">
        <v>2.1</v>
      </c>
      <c r="Y454">
        <v>3.1</v>
      </c>
      <c r="Z454">
        <v>1.8</v>
      </c>
    </row>
    <row r="455" spans="1:26">
      <c r="A455" t="s">
        <v>62</v>
      </c>
      <c r="B455" t="s">
        <v>1458</v>
      </c>
      <c r="C455">
        <v>26</v>
      </c>
      <c r="D455" t="s">
        <v>647</v>
      </c>
      <c r="E455">
        <v>72</v>
      </c>
      <c r="F455">
        <v>2028</v>
      </c>
      <c r="G455">
        <v>17.7</v>
      </c>
      <c r="H455">
        <v>0.57099999999999995</v>
      </c>
      <c r="I455">
        <v>0.38800000000000001</v>
      </c>
      <c r="J455">
        <v>0.13</v>
      </c>
      <c r="K455">
        <v>9.6</v>
      </c>
      <c r="L455">
        <v>24.4</v>
      </c>
      <c r="M455">
        <v>17.2</v>
      </c>
      <c r="N455">
        <v>6.4</v>
      </c>
      <c r="O455">
        <v>1.3</v>
      </c>
      <c r="P455">
        <v>2.4</v>
      </c>
      <c r="Q455">
        <v>8.9</v>
      </c>
      <c r="R455">
        <v>21.3</v>
      </c>
      <c r="S455">
        <v>2.9</v>
      </c>
      <c r="T455">
        <v>2.6</v>
      </c>
      <c r="U455">
        <v>5.5</v>
      </c>
      <c r="V455">
        <v>0.13100000000000001</v>
      </c>
      <c r="W455">
        <v>1.2</v>
      </c>
      <c r="X455">
        <v>-1</v>
      </c>
      <c r="Y455">
        <v>0.2</v>
      </c>
      <c r="Z455">
        <v>1.1000000000000001</v>
      </c>
    </row>
    <row r="456" spans="1:26">
      <c r="A456" t="s">
        <v>1737</v>
      </c>
      <c r="B456" t="s">
        <v>1444</v>
      </c>
      <c r="C456">
        <v>26</v>
      </c>
      <c r="D456" t="s">
        <v>1461</v>
      </c>
      <c r="E456">
        <v>51</v>
      </c>
      <c r="F456">
        <v>1481</v>
      </c>
      <c r="G456">
        <v>23.7</v>
      </c>
      <c r="H456">
        <v>0.57699999999999996</v>
      </c>
      <c r="I456">
        <v>0.32900000000000001</v>
      </c>
      <c r="J456">
        <v>0.373</v>
      </c>
      <c r="K456">
        <v>7.7</v>
      </c>
      <c r="L456">
        <v>23.1</v>
      </c>
      <c r="M456">
        <v>15.4</v>
      </c>
      <c r="N456">
        <v>13.7</v>
      </c>
      <c r="O456">
        <v>1.3</v>
      </c>
      <c r="P456">
        <v>5</v>
      </c>
      <c r="Q456">
        <v>8.3000000000000007</v>
      </c>
      <c r="R456">
        <v>29.5</v>
      </c>
      <c r="S456">
        <v>3.2</v>
      </c>
      <c r="T456">
        <v>2.4</v>
      </c>
      <c r="U456">
        <v>5.6</v>
      </c>
      <c r="V456">
        <v>0.18</v>
      </c>
      <c r="W456">
        <v>3.3</v>
      </c>
      <c r="X456">
        <v>0.6</v>
      </c>
      <c r="Y456">
        <v>3.9</v>
      </c>
      <c r="Z456">
        <v>2.2000000000000002</v>
      </c>
    </row>
    <row r="457" spans="1:26">
      <c r="A457" t="s">
        <v>437</v>
      </c>
      <c r="B457" t="s">
        <v>1458</v>
      </c>
      <c r="C457">
        <v>23</v>
      </c>
      <c r="D457" t="s">
        <v>652</v>
      </c>
      <c r="E457">
        <v>3</v>
      </c>
      <c r="F457">
        <v>31</v>
      </c>
      <c r="G457">
        <v>13.6</v>
      </c>
      <c r="H457">
        <v>0.505</v>
      </c>
      <c r="I457">
        <v>0.182</v>
      </c>
      <c r="J457">
        <v>0.182</v>
      </c>
      <c r="K457">
        <v>13.3</v>
      </c>
      <c r="L457">
        <v>18.399999999999999</v>
      </c>
      <c r="M457">
        <v>15.7</v>
      </c>
      <c r="N457">
        <v>0</v>
      </c>
      <c r="O457">
        <v>1.6</v>
      </c>
      <c r="P457">
        <v>2.9</v>
      </c>
      <c r="Q457">
        <v>7.8</v>
      </c>
      <c r="R457">
        <v>17.8</v>
      </c>
      <c r="S457">
        <v>0</v>
      </c>
      <c r="T457">
        <v>0</v>
      </c>
      <c r="U457">
        <v>0</v>
      </c>
      <c r="V457">
        <v>7.2999999999999995E-2</v>
      </c>
      <c r="W457">
        <v>-4</v>
      </c>
      <c r="X457">
        <v>-3</v>
      </c>
      <c r="Y457">
        <v>-7.1</v>
      </c>
      <c r="Z457">
        <v>0</v>
      </c>
    </row>
    <row r="458" spans="1:26">
      <c r="A458" t="s">
        <v>191</v>
      </c>
      <c r="B458" t="s">
        <v>1458</v>
      </c>
      <c r="C458">
        <v>30</v>
      </c>
      <c r="D458" t="s">
        <v>646</v>
      </c>
      <c r="E458">
        <v>82</v>
      </c>
      <c r="F458">
        <v>1798</v>
      </c>
      <c r="G458">
        <v>18.100000000000001</v>
      </c>
      <c r="H458">
        <v>0.72499999999999998</v>
      </c>
      <c r="I458">
        <v>9.1999999999999998E-2</v>
      </c>
      <c r="J458">
        <v>0.52900000000000003</v>
      </c>
      <c r="K458">
        <v>10.7</v>
      </c>
      <c r="L458">
        <v>14.3</v>
      </c>
      <c r="M458">
        <v>12.5</v>
      </c>
      <c r="N458">
        <v>8.1</v>
      </c>
      <c r="O458">
        <v>1</v>
      </c>
      <c r="P458">
        <v>2</v>
      </c>
      <c r="Q458">
        <v>11.5</v>
      </c>
      <c r="R458">
        <v>14</v>
      </c>
      <c r="S458">
        <v>6</v>
      </c>
      <c r="T458">
        <v>2.2000000000000002</v>
      </c>
      <c r="U458">
        <v>8.1999999999999993</v>
      </c>
      <c r="V458">
        <v>0.219</v>
      </c>
      <c r="W458">
        <v>0.4</v>
      </c>
      <c r="X458">
        <v>0.5</v>
      </c>
      <c r="Y458">
        <v>0.9</v>
      </c>
      <c r="Z458">
        <v>1.3</v>
      </c>
    </row>
    <row r="459" spans="1:26">
      <c r="A459" t="s">
        <v>454</v>
      </c>
      <c r="B459" t="s">
        <v>1462</v>
      </c>
      <c r="C459">
        <v>24</v>
      </c>
      <c r="D459" t="s">
        <v>625</v>
      </c>
      <c r="E459">
        <v>11</v>
      </c>
      <c r="F459">
        <v>52</v>
      </c>
      <c r="G459">
        <v>0.2</v>
      </c>
      <c r="H459">
        <v>0.36399999999999999</v>
      </c>
      <c r="I459">
        <v>0.35299999999999998</v>
      </c>
      <c r="J459">
        <v>0.11799999999999999</v>
      </c>
      <c r="K459">
        <v>2.2000000000000002</v>
      </c>
      <c r="L459">
        <v>10.6</v>
      </c>
      <c r="M459">
        <v>6.4</v>
      </c>
      <c r="N459">
        <v>8</v>
      </c>
      <c r="O459">
        <v>1</v>
      </c>
      <c r="P459">
        <v>0</v>
      </c>
      <c r="Q459">
        <v>14.4</v>
      </c>
      <c r="R459">
        <v>18</v>
      </c>
      <c r="S459">
        <v>-0.2</v>
      </c>
      <c r="T459">
        <v>0</v>
      </c>
      <c r="U459">
        <v>-0.1</v>
      </c>
      <c r="V459">
        <v>-0.109</v>
      </c>
      <c r="W459">
        <v>-10.5</v>
      </c>
      <c r="X459">
        <v>-2.2000000000000002</v>
      </c>
      <c r="Y459">
        <v>-12.7</v>
      </c>
      <c r="Z459">
        <v>-0.1</v>
      </c>
    </row>
    <row r="460" spans="1:26">
      <c r="A460" t="s">
        <v>471</v>
      </c>
      <c r="B460" t="s">
        <v>1471</v>
      </c>
      <c r="C460">
        <v>28</v>
      </c>
      <c r="D460" t="s">
        <v>1461</v>
      </c>
      <c r="E460">
        <v>45</v>
      </c>
      <c r="F460">
        <v>1458</v>
      </c>
      <c r="G460">
        <v>16.3</v>
      </c>
      <c r="H460">
        <v>0.60299999999999998</v>
      </c>
      <c r="I460">
        <v>0.41799999999999998</v>
      </c>
      <c r="J460">
        <v>0.38500000000000001</v>
      </c>
      <c r="K460">
        <v>1.5</v>
      </c>
      <c r="L460">
        <v>9.6999999999999993</v>
      </c>
      <c r="M460">
        <v>5.4</v>
      </c>
      <c r="N460">
        <v>10.8</v>
      </c>
      <c r="O460">
        <v>1.4</v>
      </c>
      <c r="P460">
        <v>1.4</v>
      </c>
      <c r="Q460">
        <v>8.9</v>
      </c>
      <c r="R460">
        <v>23.1</v>
      </c>
      <c r="S460">
        <v>2.4</v>
      </c>
      <c r="T460">
        <v>0.4</v>
      </c>
      <c r="U460">
        <v>2.8</v>
      </c>
      <c r="V460">
        <v>9.2999999999999999E-2</v>
      </c>
      <c r="W460">
        <v>1.2</v>
      </c>
      <c r="X460">
        <v>-1.5</v>
      </c>
      <c r="Y460">
        <v>-0.3</v>
      </c>
      <c r="Z460">
        <v>0.6</v>
      </c>
    </row>
    <row r="461" spans="1:26">
      <c r="A461" t="s">
        <v>338</v>
      </c>
      <c r="B461" t="s">
        <v>1463</v>
      </c>
      <c r="C461">
        <v>19</v>
      </c>
      <c r="D461" t="s">
        <v>653</v>
      </c>
      <c r="E461">
        <v>50</v>
      </c>
      <c r="F461">
        <v>965</v>
      </c>
      <c r="G461">
        <v>7.1</v>
      </c>
      <c r="H461">
        <v>0.48699999999999999</v>
      </c>
      <c r="I461">
        <v>0.50700000000000001</v>
      </c>
      <c r="J461">
        <v>0.219</v>
      </c>
      <c r="K461">
        <v>3.5</v>
      </c>
      <c r="L461">
        <v>8.9</v>
      </c>
      <c r="M461">
        <v>6.1</v>
      </c>
      <c r="N461">
        <v>10.6</v>
      </c>
      <c r="O461">
        <v>1</v>
      </c>
      <c r="P461">
        <v>2</v>
      </c>
      <c r="Q461">
        <v>16.100000000000001</v>
      </c>
      <c r="R461">
        <v>15.4</v>
      </c>
      <c r="S461">
        <v>-0.6</v>
      </c>
      <c r="T461">
        <v>0.6</v>
      </c>
      <c r="U461">
        <v>0</v>
      </c>
      <c r="V461">
        <v>1E-3</v>
      </c>
      <c r="W461">
        <v>-3.8</v>
      </c>
      <c r="X461">
        <v>-1.1000000000000001</v>
      </c>
      <c r="Y461">
        <v>-5</v>
      </c>
      <c r="Z461">
        <v>-0.7</v>
      </c>
    </row>
    <row r="462" spans="1:26">
      <c r="A462" t="s">
        <v>554</v>
      </c>
      <c r="B462" t="s">
        <v>1444</v>
      </c>
      <c r="C462">
        <v>27</v>
      </c>
      <c r="D462" t="s">
        <v>641</v>
      </c>
      <c r="E462">
        <v>69</v>
      </c>
      <c r="F462">
        <v>1177</v>
      </c>
      <c r="G462">
        <v>12.4</v>
      </c>
      <c r="H462">
        <v>0.58899999999999997</v>
      </c>
      <c r="I462">
        <v>0.58699999999999997</v>
      </c>
      <c r="J462">
        <v>0.21</v>
      </c>
      <c r="K462">
        <v>2.2999999999999998</v>
      </c>
      <c r="L462">
        <v>13.8</v>
      </c>
      <c r="M462">
        <v>7.9</v>
      </c>
      <c r="N462">
        <v>8.1</v>
      </c>
      <c r="O462">
        <v>1.9</v>
      </c>
      <c r="P462">
        <v>1.9</v>
      </c>
      <c r="Q462">
        <v>11.1</v>
      </c>
      <c r="R462">
        <v>17</v>
      </c>
      <c r="S462">
        <v>1</v>
      </c>
      <c r="T462">
        <v>1.2</v>
      </c>
      <c r="U462">
        <v>2.2000000000000002</v>
      </c>
      <c r="V462">
        <v>0.09</v>
      </c>
      <c r="W462">
        <v>-1</v>
      </c>
      <c r="X462">
        <v>0</v>
      </c>
      <c r="Y462">
        <v>-0.9</v>
      </c>
      <c r="Z462">
        <v>0.3</v>
      </c>
    </row>
    <row r="463" spans="1:26">
      <c r="A463" t="s">
        <v>493</v>
      </c>
      <c r="B463" t="s">
        <v>1462</v>
      </c>
      <c r="C463">
        <v>24</v>
      </c>
      <c r="D463" t="s">
        <v>627</v>
      </c>
      <c r="E463">
        <v>71</v>
      </c>
      <c r="F463">
        <v>1001</v>
      </c>
      <c r="G463">
        <v>15</v>
      </c>
      <c r="H463">
        <v>0.57799999999999996</v>
      </c>
      <c r="I463">
        <v>0.65700000000000003</v>
      </c>
      <c r="J463">
        <v>5.6000000000000001E-2</v>
      </c>
      <c r="K463">
        <v>3.5</v>
      </c>
      <c r="L463">
        <v>10.8</v>
      </c>
      <c r="M463">
        <v>7.2</v>
      </c>
      <c r="N463">
        <v>20.399999999999999</v>
      </c>
      <c r="O463">
        <v>1.2</v>
      </c>
      <c r="P463">
        <v>0.5</v>
      </c>
      <c r="Q463">
        <v>9.6999999999999993</v>
      </c>
      <c r="R463">
        <v>18.600000000000001</v>
      </c>
      <c r="S463">
        <v>1.8</v>
      </c>
      <c r="T463">
        <v>1.2</v>
      </c>
      <c r="U463">
        <v>3.1</v>
      </c>
      <c r="V463">
        <v>0.14799999999999999</v>
      </c>
      <c r="W463">
        <v>1.7</v>
      </c>
      <c r="X463">
        <v>0.1</v>
      </c>
      <c r="Y463">
        <v>1.8</v>
      </c>
      <c r="Z463">
        <v>1</v>
      </c>
    </row>
    <row r="464" spans="1:26">
      <c r="A464" t="s">
        <v>580</v>
      </c>
      <c r="B464" t="s">
        <v>1460</v>
      </c>
      <c r="C464">
        <v>24</v>
      </c>
      <c r="D464" t="s">
        <v>635</v>
      </c>
      <c r="E464">
        <v>10</v>
      </c>
      <c r="F464">
        <v>74</v>
      </c>
      <c r="G464">
        <v>18.2</v>
      </c>
      <c r="H464">
        <v>0.61899999999999999</v>
      </c>
      <c r="I464">
        <v>0.72699999999999998</v>
      </c>
      <c r="J464">
        <v>0.121</v>
      </c>
      <c r="K464">
        <v>10.3</v>
      </c>
      <c r="L464">
        <v>13.4</v>
      </c>
      <c r="M464">
        <v>11.9</v>
      </c>
      <c r="N464">
        <v>8.8000000000000007</v>
      </c>
      <c r="O464">
        <v>3.2</v>
      </c>
      <c r="P464">
        <v>1.2</v>
      </c>
      <c r="Q464">
        <v>16.8</v>
      </c>
      <c r="R464">
        <v>23.9</v>
      </c>
      <c r="S464">
        <v>0.1</v>
      </c>
      <c r="T464">
        <v>0.1</v>
      </c>
      <c r="U464">
        <v>0.1</v>
      </c>
      <c r="V464">
        <v>0.08</v>
      </c>
      <c r="W464">
        <v>2.7</v>
      </c>
      <c r="X464">
        <v>-0.8</v>
      </c>
      <c r="Y464">
        <v>1.9</v>
      </c>
      <c r="Z464">
        <v>0.1</v>
      </c>
    </row>
    <row r="465" spans="1:26">
      <c r="A465" t="s">
        <v>461</v>
      </c>
      <c r="B465" t="s">
        <v>1458</v>
      </c>
      <c r="C465">
        <v>22</v>
      </c>
      <c r="D465" t="s">
        <v>629</v>
      </c>
      <c r="E465">
        <v>14</v>
      </c>
      <c r="F465">
        <v>120</v>
      </c>
      <c r="G465">
        <v>12.7</v>
      </c>
      <c r="H465">
        <v>0.495</v>
      </c>
      <c r="I465">
        <v>0</v>
      </c>
      <c r="J465">
        <v>0.44700000000000001</v>
      </c>
      <c r="K465">
        <v>12.6</v>
      </c>
      <c r="L465">
        <v>15.6</v>
      </c>
      <c r="M465">
        <v>14.1</v>
      </c>
      <c r="N465">
        <v>7.2</v>
      </c>
      <c r="O465">
        <v>0.4</v>
      </c>
      <c r="P465">
        <v>5.8</v>
      </c>
      <c r="Q465">
        <v>11.7</v>
      </c>
      <c r="R465">
        <v>18.399999999999999</v>
      </c>
      <c r="S465">
        <v>0</v>
      </c>
      <c r="T465">
        <v>0.1</v>
      </c>
      <c r="U465">
        <v>0.1</v>
      </c>
      <c r="V465">
        <v>5.0999999999999997E-2</v>
      </c>
      <c r="W465">
        <v>-4.0999999999999996</v>
      </c>
      <c r="X465">
        <v>-1</v>
      </c>
      <c r="Y465">
        <v>-5.0999999999999996</v>
      </c>
      <c r="Z465">
        <v>-0.1</v>
      </c>
    </row>
    <row r="466" spans="1:26">
      <c r="A466" t="s">
        <v>244</v>
      </c>
      <c r="B466" t="s">
        <v>1462</v>
      </c>
      <c r="C466">
        <v>22</v>
      </c>
      <c r="D466" t="s">
        <v>632</v>
      </c>
      <c r="E466">
        <v>78</v>
      </c>
      <c r="F466">
        <v>1802</v>
      </c>
      <c r="G466">
        <v>14.6</v>
      </c>
      <c r="H466">
        <v>0.54300000000000004</v>
      </c>
      <c r="I466">
        <v>0.54700000000000004</v>
      </c>
      <c r="J466">
        <v>0.27800000000000002</v>
      </c>
      <c r="K466">
        <v>1.8</v>
      </c>
      <c r="L466">
        <v>13.1</v>
      </c>
      <c r="M466">
        <v>7.4</v>
      </c>
      <c r="N466">
        <v>24.5</v>
      </c>
      <c r="O466">
        <v>1.5</v>
      </c>
      <c r="P466">
        <v>0.2</v>
      </c>
      <c r="Q466">
        <v>10.9</v>
      </c>
      <c r="R466">
        <v>22.2</v>
      </c>
      <c r="S466">
        <v>2.5</v>
      </c>
      <c r="T466">
        <v>1.8</v>
      </c>
      <c r="U466">
        <v>4.2</v>
      </c>
      <c r="V466">
        <v>0.113</v>
      </c>
      <c r="W466">
        <v>0.2</v>
      </c>
      <c r="X466">
        <v>0</v>
      </c>
      <c r="Y466">
        <v>0.2</v>
      </c>
      <c r="Z466">
        <v>1</v>
      </c>
    </row>
    <row r="467" spans="1:26">
      <c r="A467" t="s">
        <v>268</v>
      </c>
      <c r="B467" t="s">
        <v>1460</v>
      </c>
      <c r="C467">
        <v>20</v>
      </c>
      <c r="D467" t="s">
        <v>629</v>
      </c>
      <c r="E467">
        <v>19</v>
      </c>
      <c r="F467">
        <v>134</v>
      </c>
      <c r="G467">
        <v>7.9</v>
      </c>
      <c r="H467">
        <v>0.46800000000000003</v>
      </c>
      <c r="I467">
        <v>0.31</v>
      </c>
      <c r="J467">
        <v>0.24099999999999999</v>
      </c>
      <c r="K467">
        <v>3.2</v>
      </c>
      <c r="L467">
        <v>7.4</v>
      </c>
      <c r="M467">
        <v>5.3</v>
      </c>
      <c r="N467">
        <v>7.9</v>
      </c>
      <c r="O467">
        <v>0.4</v>
      </c>
      <c r="P467">
        <v>0.6</v>
      </c>
      <c r="Q467">
        <v>7.2</v>
      </c>
      <c r="R467">
        <v>22.2</v>
      </c>
      <c r="S467">
        <v>-0.1</v>
      </c>
      <c r="T467">
        <v>0</v>
      </c>
      <c r="U467">
        <v>-0.1</v>
      </c>
      <c r="V467">
        <v>-4.7E-2</v>
      </c>
      <c r="W467">
        <v>-3.5</v>
      </c>
      <c r="X467">
        <v>-3.4</v>
      </c>
      <c r="Y467">
        <v>-6.9</v>
      </c>
      <c r="Z467">
        <v>-0.2</v>
      </c>
    </row>
    <row r="468" spans="1:26">
      <c r="A468" t="s">
        <v>342</v>
      </c>
      <c r="B468" t="s">
        <v>1444</v>
      </c>
      <c r="C468">
        <v>27</v>
      </c>
      <c r="D468" t="s">
        <v>632</v>
      </c>
      <c r="E468">
        <v>72</v>
      </c>
      <c r="F468">
        <v>2544</v>
      </c>
      <c r="G468">
        <v>15.7</v>
      </c>
      <c r="H468">
        <v>0.50900000000000001</v>
      </c>
      <c r="I468">
        <v>0.313</v>
      </c>
      <c r="J468">
        <v>0.32200000000000001</v>
      </c>
      <c r="K468">
        <v>5.2</v>
      </c>
      <c r="L468">
        <v>25.5</v>
      </c>
      <c r="M468">
        <v>15.1</v>
      </c>
      <c r="N468">
        <v>25.1</v>
      </c>
      <c r="O468">
        <v>1</v>
      </c>
      <c r="P468">
        <v>1.5</v>
      </c>
      <c r="Q468">
        <v>14.7</v>
      </c>
      <c r="R468">
        <v>28.7</v>
      </c>
      <c r="S468">
        <v>-0.3</v>
      </c>
      <c r="T468">
        <v>3.4</v>
      </c>
      <c r="U468">
        <v>3.1</v>
      </c>
      <c r="V468">
        <v>5.8999999999999997E-2</v>
      </c>
      <c r="W468">
        <v>0.4</v>
      </c>
      <c r="X468">
        <v>0.2</v>
      </c>
      <c r="Y468">
        <v>0.5</v>
      </c>
      <c r="Z468">
        <v>1.6</v>
      </c>
    </row>
    <row r="469" spans="1:26">
      <c r="A469" t="s">
        <v>52</v>
      </c>
      <c r="B469" t="s">
        <v>1460</v>
      </c>
      <c r="C469">
        <v>23</v>
      </c>
      <c r="D469" t="s">
        <v>640</v>
      </c>
      <c r="E469">
        <v>61</v>
      </c>
      <c r="F469">
        <v>1418</v>
      </c>
      <c r="G469">
        <v>11.5</v>
      </c>
      <c r="H469">
        <v>0.6</v>
      </c>
      <c r="I469">
        <v>0.52500000000000002</v>
      </c>
      <c r="J469">
        <v>0.371</v>
      </c>
      <c r="K469">
        <v>3.4</v>
      </c>
      <c r="L469">
        <v>11.2</v>
      </c>
      <c r="M469">
        <v>7.3</v>
      </c>
      <c r="N469">
        <v>10.3</v>
      </c>
      <c r="O469">
        <v>1</v>
      </c>
      <c r="P469">
        <v>1.3</v>
      </c>
      <c r="Q469">
        <v>9.8000000000000007</v>
      </c>
      <c r="R469">
        <v>12.4</v>
      </c>
      <c r="S469">
        <v>2.1</v>
      </c>
      <c r="T469">
        <v>0.8</v>
      </c>
      <c r="U469">
        <v>2.9</v>
      </c>
      <c r="V469">
        <v>9.7000000000000003E-2</v>
      </c>
      <c r="W469">
        <v>-1.3</v>
      </c>
      <c r="X469">
        <v>-0.6</v>
      </c>
      <c r="Y469">
        <v>-1.9</v>
      </c>
      <c r="Z469">
        <v>0</v>
      </c>
    </row>
    <row r="470" spans="1:26">
      <c r="A470" t="s">
        <v>86</v>
      </c>
      <c r="B470" t="s">
        <v>1463</v>
      </c>
      <c r="C470">
        <v>22</v>
      </c>
      <c r="D470" t="s">
        <v>1461</v>
      </c>
      <c r="E470">
        <v>49</v>
      </c>
      <c r="F470">
        <v>1012</v>
      </c>
      <c r="G470">
        <v>12.8</v>
      </c>
      <c r="H470">
        <v>0.54300000000000004</v>
      </c>
      <c r="I470">
        <v>0.45100000000000001</v>
      </c>
      <c r="J470">
        <v>0.27500000000000002</v>
      </c>
      <c r="K470">
        <v>2.7</v>
      </c>
      <c r="L470">
        <v>8.6</v>
      </c>
      <c r="M470">
        <v>5.7</v>
      </c>
      <c r="N470">
        <v>7</v>
      </c>
      <c r="O470">
        <v>2.2999999999999998</v>
      </c>
      <c r="P470">
        <v>1.4</v>
      </c>
      <c r="Q470">
        <v>11.1</v>
      </c>
      <c r="R470">
        <v>22.2</v>
      </c>
      <c r="S470">
        <v>0.2</v>
      </c>
      <c r="T470">
        <v>0.8</v>
      </c>
      <c r="U470">
        <v>1</v>
      </c>
      <c r="V470">
        <v>4.5999999999999999E-2</v>
      </c>
      <c r="W470">
        <v>-1</v>
      </c>
      <c r="X470">
        <v>-0.3</v>
      </c>
      <c r="Y470">
        <v>-1.3</v>
      </c>
      <c r="Z470">
        <v>0.2</v>
      </c>
    </row>
    <row r="471" spans="1:26">
      <c r="A471" t="s">
        <v>147</v>
      </c>
      <c r="B471" t="s">
        <v>1460</v>
      </c>
      <c r="C471">
        <v>26</v>
      </c>
      <c r="D471" t="s">
        <v>624</v>
      </c>
      <c r="E471">
        <v>48</v>
      </c>
      <c r="F471">
        <v>668</v>
      </c>
      <c r="G471">
        <v>12.2</v>
      </c>
      <c r="H471">
        <v>0.624</v>
      </c>
      <c r="I471">
        <v>0.53400000000000003</v>
      </c>
      <c r="J471">
        <v>9.2999999999999999E-2</v>
      </c>
      <c r="K471">
        <v>2.4</v>
      </c>
      <c r="L471">
        <v>15.2</v>
      </c>
      <c r="M471">
        <v>9</v>
      </c>
      <c r="N471">
        <v>10.7</v>
      </c>
      <c r="O471">
        <v>1.8</v>
      </c>
      <c r="P471">
        <v>1.2</v>
      </c>
      <c r="Q471">
        <v>8.6999999999999993</v>
      </c>
      <c r="R471">
        <v>12.1</v>
      </c>
      <c r="S471">
        <v>0.9</v>
      </c>
      <c r="T471">
        <v>0.7</v>
      </c>
      <c r="U471">
        <v>1.6</v>
      </c>
      <c r="V471">
        <v>0.11700000000000001</v>
      </c>
      <c r="W471">
        <v>-0.6</v>
      </c>
      <c r="X471">
        <v>0.3</v>
      </c>
      <c r="Y471">
        <v>-0.3</v>
      </c>
      <c r="Z471">
        <v>0.3</v>
      </c>
    </row>
    <row r="472" spans="1:26">
      <c r="A472" t="s">
        <v>491</v>
      </c>
      <c r="B472" t="s">
        <v>1458</v>
      </c>
      <c r="C472">
        <v>22</v>
      </c>
      <c r="D472" t="s">
        <v>625</v>
      </c>
      <c r="E472">
        <v>38</v>
      </c>
      <c r="F472">
        <v>302</v>
      </c>
      <c r="G472">
        <v>21.4</v>
      </c>
      <c r="H472">
        <v>0.56799999999999995</v>
      </c>
      <c r="I472">
        <v>8.3000000000000004E-2</v>
      </c>
      <c r="J472">
        <v>0.14599999999999999</v>
      </c>
      <c r="K472">
        <v>16.600000000000001</v>
      </c>
      <c r="L472">
        <v>17.399999999999999</v>
      </c>
      <c r="M472">
        <v>17</v>
      </c>
      <c r="N472">
        <v>8.3000000000000007</v>
      </c>
      <c r="O472">
        <v>5.5</v>
      </c>
      <c r="P472">
        <v>4.2</v>
      </c>
      <c r="Q472">
        <v>8.9</v>
      </c>
      <c r="R472">
        <v>16.7</v>
      </c>
      <c r="S472">
        <v>0.6</v>
      </c>
      <c r="T472">
        <v>0.7</v>
      </c>
      <c r="U472">
        <v>1.3</v>
      </c>
      <c r="V472">
        <v>0.21199999999999999</v>
      </c>
      <c r="W472">
        <v>-0.8</v>
      </c>
      <c r="X472">
        <v>2.9</v>
      </c>
      <c r="Y472">
        <v>2.1</v>
      </c>
      <c r="Z472">
        <v>0.3</v>
      </c>
    </row>
    <row r="473" spans="1:26">
      <c r="A473" t="s">
        <v>460</v>
      </c>
      <c r="B473" t="s">
        <v>1458</v>
      </c>
      <c r="C473">
        <v>22</v>
      </c>
      <c r="D473" t="s">
        <v>641</v>
      </c>
      <c r="E473">
        <v>77</v>
      </c>
      <c r="F473">
        <v>1215</v>
      </c>
      <c r="G473">
        <v>17.2</v>
      </c>
      <c r="H473">
        <v>0.58799999999999997</v>
      </c>
      <c r="I473">
        <v>0.34899999999999998</v>
      </c>
      <c r="J473">
        <v>0.313</v>
      </c>
      <c r="K473">
        <v>8.8000000000000007</v>
      </c>
      <c r="L473">
        <v>18</v>
      </c>
      <c r="M473">
        <v>13.3</v>
      </c>
      <c r="N473">
        <v>8.6999999999999993</v>
      </c>
      <c r="O473">
        <v>1.6</v>
      </c>
      <c r="P473">
        <v>5.6</v>
      </c>
      <c r="Q473">
        <v>13.2</v>
      </c>
      <c r="R473">
        <v>21.4</v>
      </c>
      <c r="S473">
        <v>1.5</v>
      </c>
      <c r="T473">
        <v>1.6</v>
      </c>
      <c r="U473">
        <v>3.2</v>
      </c>
      <c r="V473">
        <v>0.125</v>
      </c>
      <c r="W473">
        <v>-0.5</v>
      </c>
      <c r="X473">
        <v>0.5</v>
      </c>
      <c r="Y473">
        <v>0</v>
      </c>
      <c r="Z473">
        <v>0.6</v>
      </c>
    </row>
    <row r="474" spans="1:26">
      <c r="A474" t="s">
        <v>465</v>
      </c>
      <c r="B474" t="s">
        <v>1458</v>
      </c>
      <c r="C474">
        <v>24</v>
      </c>
      <c r="D474" t="s">
        <v>1465</v>
      </c>
      <c r="E474">
        <v>50</v>
      </c>
      <c r="F474">
        <v>367</v>
      </c>
      <c r="G474">
        <v>15.9</v>
      </c>
      <c r="H474">
        <v>0.68899999999999995</v>
      </c>
      <c r="I474">
        <v>0</v>
      </c>
      <c r="J474">
        <v>0.47799999999999998</v>
      </c>
      <c r="K474">
        <v>9.6999999999999993</v>
      </c>
      <c r="L474">
        <v>15.2</v>
      </c>
      <c r="M474">
        <v>12.4</v>
      </c>
      <c r="N474">
        <v>4.9000000000000004</v>
      </c>
      <c r="O474">
        <v>1.2</v>
      </c>
      <c r="P474">
        <v>5.4</v>
      </c>
      <c r="Q474">
        <v>18.100000000000001</v>
      </c>
      <c r="R474">
        <v>15.4</v>
      </c>
      <c r="S474">
        <v>0.6</v>
      </c>
      <c r="T474">
        <v>0.3</v>
      </c>
      <c r="U474">
        <v>1</v>
      </c>
      <c r="V474">
        <v>0.125</v>
      </c>
      <c r="W474">
        <v>-2.6</v>
      </c>
      <c r="X474">
        <v>-0.2</v>
      </c>
      <c r="Y474">
        <v>-2.8</v>
      </c>
      <c r="Z474">
        <v>-0.1</v>
      </c>
    </row>
    <row r="475" spans="1:26">
      <c r="A475" t="s">
        <v>337</v>
      </c>
      <c r="B475" t="s">
        <v>1460</v>
      </c>
      <c r="C475">
        <v>28</v>
      </c>
      <c r="D475" t="s">
        <v>1461</v>
      </c>
      <c r="E475">
        <v>65</v>
      </c>
      <c r="F475">
        <v>1600</v>
      </c>
      <c r="G475">
        <v>12.8</v>
      </c>
      <c r="H475">
        <v>0.57299999999999995</v>
      </c>
      <c r="I475">
        <v>0.46100000000000002</v>
      </c>
      <c r="J475">
        <v>0.20200000000000001</v>
      </c>
      <c r="K475">
        <v>2.8</v>
      </c>
      <c r="L475">
        <v>9.4</v>
      </c>
      <c r="M475">
        <v>6.2</v>
      </c>
      <c r="N475">
        <v>10.1</v>
      </c>
      <c r="O475">
        <v>1.7</v>
      </c>
      <c r="P475">
        <v>1.6</v>
      </c>
      <c r="Q475">
        <v>10.199999999999999</v>
      </c>
      <c r="R475">
        <v>17.600000000000001</v>
      </c>
      <c r="S475">
        <v>1.6</v>
      </c>
      <c r="T475">
        <v>2</v>
      </c>
      <c r="U475">
        <v>3.5</v>
      </c>
      <c r="V475">
        <v>0.106</v>
      </c>
      <c r="W475">
        <v>-0.6</v>
      </c>
      <c r="X475">
        <v>0.7</v>
      </c>
      <c r="Y475">
        <v>0.1</v>
      </c>
      <c r="Z475">
        <v>0.9</v>
      </c>
    </row>
    <row r="476" spans="1:26">
      <c r="A476" t="s">
        <v>53</v>
      </c>
      <c r="B476" t="s">
        <v>1460</v>
      </c>
      <c r="C476">
        <v>29</v>
      </c>
      <c r="D476" t="s">
        <v>624</v>
      </c>
      <c r="E476">
        <v>67</v>
      </c>
      <c r="F476">
        <v>1480</v>
      </c>
      <c r="G476">
        <v>7.2</v>
      </c>
      <c r="H476">
        <v>0.54600000000000004</v>
      </c>
      <c r="I476">
        <v>0.66</v>
      </c>
      <c r="J476">
        <v>0.126</v>
      </c>
      <c r="K476">
        <v>1.5</v>
      </c>
      <c r="L476">
        <v>6.9</v>
      </c>
      <c r="M476">
        <v>4.3</v>
      </c>
      <c r="N476">
        <v>8</v>
      </c>
      <c r="O476">
        <v>1.7</v>
      </c>
      <c r="P476">
        <v>0.4</v>
      </c>
      <c r="Q476">
        <v>12.8</v>
      </c>
      <c r="R476">
        <v>12.6</v>
      </c>
      <c r="S476">
        <v>0.1</v>
      </c>
      <c r="T476">
        <v>1.1000000000000001</v>
      </c>
      <c r="U476">
        <v>1.2</v>
      </c>
      <c r="V476">
        <v>3.6999999999999998E-2</v>
      </c>
      <c r="W476">
        <v>-3.5</v>
      </c>
      <c r="X476">
        <v>-0.3</v>
      </c>
      <c r="Y476">
        <v>-3.8</v>
      </c>
      <c r="Z476">
        <v>-0.7</v>
      </c>
    </row>
    <row r="477" spans="1:26">
      <c r="A477" t="s">
        <v>306</v>
      </c>
      <c r="B477" t="s">
        <v>1458</v>
      </c>
      <c r="C477">
        <v>21</v>
      </c>
      <c r="D477" t="s">
        <v>628</v>
      </c>
      <c r="E477">
        <v>49</v>
      </c>
      <c r="F477">
        <v>1087</v>
      </c>
      <c r="G477">
        <v>11.7</v>
      </c>
      <c r="H477">
        <v>0.52600000000000002</v>
      </c>
      <c r="I477">
        <v>0.50900000000000001</v>
      </c>
      <c r="J477">
        <v>0.16700000000000001</v>
      </c>
      <c r="K477">
        <v>7</v>
      </c>
      <c r="L477">
        <v>19.100000000000001</v>
      </c>
      <c r="M477">
        <v>13</v>
      </c>
      <c r="N477">
        <v>6.7</v>
      </c>
      <c r="O477">
        <v>1.3</v>
      </c>
      <c r="P477">
        <v>1.3</v>
      </c>
      <c r="Q477">
        <v>10.1</v>
      </c>
      <c r="R477">
        <v>15.4</v>
      </c>
      <c r="S477">
        <v>0.4</v>
      </c>
      <c r="T477">
        <v>1</v>
      </c>
      <c r="U477">
        <v>1.5</v>
      </c>
      <c r="V477">
        <v>6.5000000000000002E-2</v>
      </c>
      <c r="W477">
        <v>-1.9</v>
      </c>
      <c r="X477">
        <v>-0.4</v>
      </c>
      <c r="Y477">
        <v>-2.2000000000000002</v>
      </c>
      <c r="Z477">
        <v>-0.1</v>
      </c>
    </row>
    <row r="478" spans="1:26">
      <c r="A478" t="s">
        <v>189</v>
      </c>
      <c r="B478" t="s">
        <v>1460</v>
      </c>
      <c r="C478">
        <v>27</v>
      </c>
      <c r="D478" t="s">
        <v>645</v>
      </c>
      <c r="E478">
        <v>79</v>
      </c>
      <c r="F478">
        <v>2043</v>
      </c>
      <c r="G478">
        <v>10.6</v>
      </c>
      <c r="H478">
        <v>0.57299999999999995</v>
      </c>
      <c r="I478">
        <v>0.86</v>
      </c>
      <c r="J478">
        <v>8.4000000000000005E-2</v>
      </c>
      <c r="K478">
        <v>1.4</v>
      </c>
      <c r="L478">
        <v>9.8000000000000007</v>
      </c>
      <c r="M478">
        <v>5.6</v>
      </c>
      <c r="N478">
        <v>9.3000000000000007</v>
      </c>
      <c r="O478">
        <v>1</v>
      </c>
      <c r="P478">
        <v>0.7</v>
      </c>
      <c r="Q478">
        <v>7.4</v>
      </c>
      <c r="R478">
        <v>17.7</v>
      </c>
      <c r="S478">
        <v>1.9</v>
      </c>
      <c r="T478">
        <v>2</v>
      </c>
      <c r="U478">
        <v>3.9</v>
      </c>
      <c r="V478">
        <v>9.1999999999999998E-2</v>
      </c>
      <c r="W478">
        <v>-0.3</v>
      </c>
      <c r="X478">
        <v>-0.3</v>
      </c>
      <c r="Y478">
        <v>-0.6</v>
      </c>
      <c r="Z478">
        <v>0.7</v>
      </c>
    </row>
    <row r="479" spans="1:26">
      <c r="A479" t="s">
        <v>347</v>
      </c>
      <c r="B479" t="s">
        <v>1462</v>
      </c>
      <c r="C479">
        <v>24</v>
      </c>
      <c r="D479" t="s">
        <v>1461</v>
      </c>
      <c r="E479">
        <v>25</v>
      </c>
      <c r="F479">
        <v>304</v>
      </c>
      <c r="G479">
        <v>3.6</v>
      </c>
      <c r="H479">
        <v>0.40400000000000003</v>
      </c>
      <c r="I479">
        <v>0.65600000000000003</v>
      </c>
      <c r="J479">
        <v>8.5999999999999993E-2</v>
      </c>
      <c r="K479">
        <v>1.4</v>
      </c>
      <c r="L479">
        <v>6</v>
      </c>
      <c r="M479">
        <v>3.7</v>
      </c>
      <c r="N479">
        <v>14</v>
      </c>
      <c r="O479">
        <v>1.4</v>
      </c>
      <c r="P479">
        <v>0.3</v>
      </c>
      <c r="Q479">
        <v>15</v>
      </c>
      <c r="R479">
        <v>16</v>
      </c>
      <c r="S479">
        <v>-0.5</v>
      </c>
      <c r="T479">
        <v>0.2</v>
      </c>
      <c r="U479">
        <v>-0.3</v>
      </c>
      <c r="V479">
        <v>-5.5E-2</v>
      </c>
      <c r="W479">
        <v>-6.4</v>
      </c>
      <c r="X479">
        <v>-1.3</v>
      </c>
      <c r="Y479">
        <v>-7.6</v>
      </c>
      <c r="Z479">
        <v>-0.4</v>
      </c>
    </row>
    <row r="480" spans="1:26">
      <c r="A480" t="s">
        <v>444</v>
      </c>
      <c r="B480" t="s">
        <v>1458</v>
      </c>
      <c r="C480">
        <v>23</v>
      </c>
      <c r="D480" t="s">
        <v>632</v>
      </c>
      <c r="E480">
        <v>72</v>
      </c>
      <c r="F480">
        <v>1848</v>
      </c>
      <c r="G480">
        <v>20.7</v>
      </c>
      <c r="H480">
        <v>0.72199999999999998</v>
      </c>
      <c r="I480">
        <v>0</v>
      </c>
      <c r="J480">
        <v>0.52800000000000002</v>
      </c>
      <c r="K480">
        <v>16.8</v>
      </c>
      <c r="L480">
        <v>19.100000000000001</v>
      </c>
      <c r="M480">
        <v>17.899999999999999</v>
      </c>
      <c r="N480">
        <v>3.2</v>
      </c>
      <c r="O480">
        <v>1.6</v>
      </c>
      <c r="P480">
        <v>7.1</v>
      </c>
      <c r="Q480">
        <v>12.4</v>
      </c>
      <c r="R480">
        <v>11.4</v>
      </c>
      <c r="S480">
        <v>5.3</v>
      </c>
      <c r="T480">
        <v>3.2</v>
      </c>
      <c r="U480">
        <v>8.5</v>
      </c>
      <c r="V480">
        <v>0.221</v>
      </c>
      <c r="W480">
        <v>1</v>
      </c>
      <c r="X480">
        <v>1.2</v>
      </c>
      <c r="Y480">
        <v>2.2000000000000002</v>
      </c>
      <c r="Z480">
        <v>2</v>
      </c>
    </row>
    <row r="481" spans="1:26">
      <c r="A481" t="s">
        <v>251</v>
      </c>
      <c r="B481" t="s">
        <v>1444</v>
      </c>
      <c r="C481">
        <v>23</v>
      </c>
      <c r="D481" t="s">
        <v>628</v>
      </c>
      <c r="E481">
        <v>45</v>
      </c>
      <c r="F481">
        <v>948</v>
      </c>
      <c r="G481">
        <v>18.3</v>
      </c>
      <c r="H481">
        <v>0.60699999999999998</v>
      </c>
      <c r="I481">
        <v>0.307</v>
      </c>
      <c r="J481">
        <v>0.35899999999999999</v>
      </c>
      <c r="K481">
        <v>8</v>
      </c>
      <c r="L481">
        <v>15.6</v>
      </c>
      <c r="M481">
        <v>11.8</v>
      </c>
      <c r="N481">
        <v>12.1</v>
      </c>
      <c r="O481">
        <v>1.8</v>
      </c>
      <c r="P481">
        <v>3.3</v>
      </c>
      <c r="Q481">
        <v>10.3</v>
      </c>
      <c r="R481">
        <v>19</v>
      </c>
      <c r="S481">
        <v>1.8</v>
      </c>
      <c r="T481">
        <v>1.1000000000000001</v>
      </c>
      <c r="U481">
        <v>2.9</v>
      </c>
      <c r="V481">
        <v>0.14699999999999999</v>
      </c>
      <c r="W481">
        <v>0.4</v>
      </c>
      <c r="X481">
        <v>0.2</v>
      </c>
      <c r="Y481">
        <v>0.6</v>
      </c>
      <c r="Z481">
        <v>0.6</v>
      </c>
    </row>
    <row r="482" spans="1:26">
      <c r="A482" t="s">
        <v>501</v>
      </c>
      <c r="B482" t="s">
        <v>1462</v>
      </c>
      <c r="C482">
        <v>35</v>
      </c>
      <c r="D482" t="s">
        <v>1461</v>
      </c>
      <c r="E482">
        <v>39</v>
      </c>
      <c r="F482">
        <v>697</v>
      </c>
      <c r="G482">
        <v>10.9</v>
      </c>
      <c r="H482">
        <v>0.496</v>
      </c>
      <c r="I482">
        <v>0.5</v>
      </c>
      <c r="J482">
        <v>0.14799999999999999</v>
      </c>
      <c r="K482">
        <v>2.4</v>
      </c>
      <c r="L482">
        <v>14.4</v>
      </c>
      <c r="M482">
        <v>8.5</v>
      </c>
      <c r="N482">
        <v>33.1</v>
      </c>
      <c r="O482">
        <v>2.1</v>
      </c>
      <c r="P482">
        <v>0.8</v>
      </c>
      <c r="Q482">
        <v>26.6</v>
      </c>
      <c r="R482">
        <v>16</v>
      </c>
      <c r="S482">
        <v>-0.1</v>
      </c>
      <c r="T482">
        <v>0.8</v>
      </c>
      <c r="U482">
        <v>0.7</v>
      </c>
      <c r="V482">
        <v>4.8000000000000001E-2</v>
      </c>
      <c r="W482">
        <v>-2.4</v>
      </c>
      <c r="X482">
        <v>0.7</v>
      </c>
      <c r="Y482">
        <v>-1.7</v>
      </c>
      <c r="Z482">
        <v>0.1</v>
      </c>
    </row>
    <row r="483" spans="1:26">
      <c r="A483" t="s">
        <v>168</v>
      </c>
      <c r="B483" t="s">
        <v>1462</v>
      </c>
      <c r="C483">
        <v>33</v>
      </c>
      <c r="D483" t="s">
        <v>632</v>
      </c>
      <c r="E483">
        <v>26</v>
      </c>
      <c r="F483">
        <v>636</v>
      </c>
      <c r="G483">
        <v>16.899999999999999</v>
      </c>
      <c r="H483">
        <v>0.54100000000000004</v>
      </c>
      <c r="I483">
        <v>0.33600000000000002</v>
      </c>
      <c r="J483">
        <v>0.113</v>
      </c>
      <c r="K483">
        <v>3.5</v>
      </c>
      <c r="L483">
        <v>9.8000000000000007</v>
      </c>
      <c r="M483">
        <v>6.6</v>
      </c>
      <c r="N483">
        <v>27.5</v>
      </c>
      <c r="O483">
        <v>1.7</v>
      </c>
      <c r="P483">
        <v>1.9</v>
      </c>
      <c r="Q483">
        <v>11.9</v>
      </c>
      <c r="R483">
        <v>22.5</v>
      </c>
      <c r="S483">
        <v>0.8</v>
      </c>
      <c r="T483">
        <v>0.7</v>
      </c>
      <c r="U483">
        <v>1.4</v>
      </c>
      <c r="V483">
        <v>0.108</v>
      </c>
      <c r="W483">
        <v>2.2999999999999998</v>
      </c>
      <c r="X483">
        <v>0</v>
      </c>
      <c r="Y483">
        <v>2.2999999999999998</v>
      </c>
      <c r="Z483">
        <v>0.7</v>
      </c>
    </row>
    <row r="484" spans="1:26">
      <c r="A484" t="s">
        <v>557</v>
      </c>
      <c r="B484" t="s">
        <v>1460</v>
      </c>
      <c r="C484">
        <v>30</v>
      </c>
      <c r="D484" t="s">
        <v>630</v>
      </c>
      <c r="E484">
        <v>63</v>
      </c>
      <c r="F484">
        <v>1448</v>
      </c>
      <c r="G484">
        <v>10</v>
      </c>
      <c r="H484">
        <v>0.51500000000000001</v>
      </c>
      <c r="I484">
        <v>0.47699999999999998</v>
      </c>
      <c r="J484">
        <v>0.23499999999999999</v>
      </c>
      <c r="K484">
        <v>1.5</v>
      </c>
      <c r="L484">
        <v>10.3</v>
      </c>
      <c r="M484">
        <v>5.9</v>
      </c>
      <c r="N484">
        <v>12.5</v>
      </c>
      <c r="O484">
        <v>0.9</v>
      </c>
      <c r="P484">
        <v>0.8</v>
      </c>
      <c r="Q484">
        <v>10.9</v>
      </c>
      <c r="R484">
        <v>20.5</v>
      </c>
      <c r="S484">
        <v>-0.5</v>
      </c>
      <c r="T484">
        <v>0.9</v>
      </c>
      <c r="U484">
        <v>0.3</v>
      </c>
      <c r="V484">
        <v>1.0999999999999999E-2</v>
      </c>
      <c r="W484">
        <v>-2.5</v>
      </c>
      <c r="X484">
        <v>-1.1000000000000001</v>
      </c>
      <c r="Y484">
        <v>-3.7</v>
      </c>
      <c r="Z484">
        <v>-0.6</v>
      </c>
    </row>
    <row r="485" spans="1:26">
      <c r="A485" t="s">
        <v>558</v>
      </c>
      <c r="B485" t="s">
        <v>1460</v>
      </c>
      <c r="C485">
        <v>27</v>
      </c>
      <c r="D485" t="s">
        <v>1465</v>
      </c>
      <c r="E485">
        <v>73</v>
      </c>
      <c r="F485">
        <v>2458</v>
      </c>
      <c r="G485">
        <v>17.600000000000001</v>
      </c>
      <c r="H485">
        <v>0.56599999999999995</v>
      </c>
      <c r="I485">
        <v>0.50800000000000001</v>
      </c>
      <c r="J485">
        <v>0.151</v>
      </c>
      <c r="K485">
        <v>2.4</v>
      </c>
      <c r="L485">
        <v>11.3</v>
      </c>
      <c r="M485">
        <v>6.8</v>
      </c>
      <c r="N485">
        <v>19.7</v>
      </c>
      <c r="O485">
        <v>1.8</v>
      </c>
      <c r="P485">
        <v>1</v>
      </c>
      <c r="Q485">
        <v>7.2</v>
      </c>
      <c r="R485">
        <v>23.2</v>
      </c>
      <c r="S485">
        <v>4.3</v>
      </c>
      <c r="T485">
        <v>1.6</v>
      </c>
      <c r="U485">
        <v>5.9</v>
      </c>
      <c r="V485">
        <v>0.115</v>
      </c>
      <c r="W485">
        <v>2.4</v>
      </c>
      <c r="X485">
        <v>-0.7</v>
      </c>
      <c r="Y485">
        <v>1.7</v>
      </c>
      <c r="Z485">
        <v>2.2999999999999998</v>
      </c>
    </row>
    <row r="486" spans="1:26">
      <c r="A486" t="s">
        <v>508</v>
      </c>
      <c r="B486" t="s">
        <v>1462</v>
      </c>
      <c r="C486">
        <v>31</v>
      </c>
      <c r="D486" t="s">
        <v>651</v>
      </c>
      <c r="E486">
        <v>34</v>
      </c>
      <c r="F486">
        <v>970</v>
      </c>
      <c r="G486">
        <v>14</v>
      </c>
      <c r="H486">
        <v>0.48799999999999999</v>
      </c>
      <c r="I486">
        <v>0.42299999999999999</v>
      </c>
      <c r="J486">
        <v>0.251</v>
      </c>
      <c r="K486">
        <v>1.7</v>
      </c>
      <c r="L486">
        <v>14.1</v>
      </c>
      <c r="M486">
        <v>8</v>
      </c>
      <c r="N486">
        <v>34.6</v>
      </c>
      <c r="O486">
        <v>2.5</v>
      </c>
      <c r="P486">
        <v>0.6</v>
      </c>
      <c r="Q486">
        <v>16.5</v>
      </c>
      <c r="R486">
        <v>24.9</v>
      </c>
      <c r="S486">
        <v>-0.1</v>
      </c>
      <c r="T486">
        <v>1.4</v>
      </c>
      <c r="U486">
        <v>1.3</v>
      </c>
      <c r="V486">
        <v>6.4000000000000001E-2</v>
      </c>
      <c r="W486">
        <v>-1</v>
      </c>
      <c r="X486">
        <v>1.2</v>
      </c>
      <c r="Y486">
        <v>0.2</v>
      </c>
      <c r="Z486">
        <v>0.5</v>
      </c>
    </row>
    <row r="487" spans="1:26">
      <c r="A487" t="s">
        <v>122</v>
      </c>
      <c r="B487" t="s">
        <v>1462</v>
      </c>
      <c r="C487">
        <v>25</v>
      </c>
      <c r="D487" t="s">
        <v>641</v>
      </c>
      <c r="E487">
        <v>65</v>
      </c>
      <c r="F487">
        <v>2077</v>
      </c>
      <c r="G487">
        <v>16.3</v>
      </c>
      <c r="H487">
        <v>0.54400000000000004</v>
      </c>
      <c r="I487">
        <v>0.53100000000000003</v>
      </c>
      <c r="J487">
        <v>0.246</v>
      </c>
      <c r="K487">
        <v>1.3</v>
      </c>
      <c r="L487">
        <v>10.1</v>
      </c>
      <c r="M487">
        <v>5.6</v>
      </c>
      <c r="N487">
        <v>33.1</v>
      </c>
      <c r="O487">
        <v>1.4</v>
      </c>
      <c r="P487">
        <v>1</v>
      </c>
      <c r="Q487">
        <v>13.2</v>
      </c>
      <c r="R487">
        <v>25.1</v>
      </c>
      <c r="S487">
        <v>2.9</v>
      </c>
      <c r="T487">
        <v>1.5</v>
      </c>
      <c r="U487">
        <v>4.4000000000000004</v>
      </c>
      <c r="V487">
        <v>0.10100000000000001</v>
      </c>
      <c r="W487">
        <v>2.2000000000000002</v>
      </c>
      <c r="X487">
        <v>-1.5</v>
      </c>
      <c r="Y487">
        <v>0.8</v>
      </c>
      <c r="Z487">
        <v>1.4</v>
      </c>
    </row>
    <row r="488" spans="1:26">
      <c r="A488" t="s">
        <v>431</v>
      </c>
      <c r="B488" t="s">
        <v>1463</v>
      </c>
      <c r="C488">
        <v>24</v>
      </c>
      <c r="D488" t="s">
        <v>627</v>
      </c>
      <c r="E488">
        <v>1</v>
      </c>
      <c r="F488">
        <v>5</v>
      </c>
      <c r="G488">
        <v>3.5</v>
      </c>
      <c r="H488">
        <v>0.3</v>
      </c>
      <c r="I488">
        <v>1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9.9</v>
      </c>
      <c r="P488">
        <v>0</v>
      </c>
      <c r="Q488">
        <v>0</v>
      </c>
      <c r="R488">
        <v>44</v>
      </c>
      <c r="S488">
        <v>0</v>
      </c>
      <c r="T488">
        <v>0</v>
      </c>
      <c r="U488">
        <v>0</v>
      </c>
      <c r="V488">
        <v>-0.25</v>
      </c>
      <c r="W488">
        <v>-9.9</v>
      </c>
      <c r="X488">
        <v>-3.8</v>
      </c>
      <c r="Y488">
        <v>-13.7</v>
      </c>
      <c r="Z488">
        <v>0</v>
      </c>
    </row>
    <row r="489" spans="1:26">
      <c r="A489" t="s">
        <v>181</v>
      </c>
      <c r="B489" t="s">
        <v>1475</v>
      </c>
      <c r="C489">
        <v>25</v>
      </c>
      <c r="D489" t="s">
        <v>1461</v>
      </c>
      <c r="E489">
        <v>62</v>
      </c>
      <c r="F489">
        <v>2136</v>
      </c>
      <c r="G489">
        <v>21.9</v>
      </c>
      <c r="H489">
        <v>0.63700000000000001</v>
      </c>
      <c r="I489">
        <v>0.16200000000000001</v>
      </c>
      <c r="J489">
        <v>0.42899999999999999</v>
      </c>
      <c r="K489">
        <v>10.3</v>
      </c>
      <c r="L489">
        <v>29</v>
      </c>
      <c r="M489">
        <v>19.5</v>
      </c>
      <c r="N489">
        <v>23.6</v>
      </c>
      <c r="O489">
        <v>1.3</v>
      </c>
      <c r="P489">
        <v>1.1000000000000001</v>
      </c>
      <c r="Q489">
        <v>17.5</v>
      </c>
      <c r="R489">
        <v>22.3</v>
      </c>
      <c r="S489">
        <v>5.3</v>
      </c>
      <c r="T489">
        <v>1.8</v>
      </c>
      <c r="U489">
        <v>7.1</v>
      </c>
      <c r="V489">
        <v>0.159</v>
      </c>
      <c r="W489">
        <v>3.2</v>
      </c>
      <c r="X489">
        <v>0.9</v>
      </c>
      <c r="Y489">
        <v>4.0999999999999996</v>
      </c>
      <c r="Z489">
        <v>3.2</v>
      </c>
    </row>
    <row r="490" spans="1:26">
      <c r="A490" t="s">
        <v>475</v>
      </c>
      <c r="B490" t="s">
        <v>1458</v>
      </c>
      <c r="C490">
        <v>22</v>
      </c>
      <c r="D490" t="s">
        <v>628</v>
      </c>
      <c r="E490">
        <v>22</v>
      </c>
      <c r="F490">
        <v>421</v>
      </c>
      <c r="G490">
        <v>14</v>
      </c>
      <c r="H490">
        <v>0.67200000000000004</v>
      </c>
      <c r="I490">
        <v>0.28699999999999998</v>
      </c>
      <c r="J490">
        <v>0.28699999999999998</v>
      </c>
      <c r="K490">
        <v>8.1999999999999993</v>
      </c>
      <c r="L490">
        <v>14.6</v>
      </c>
      <c r="M490">
        <v>11.4</v>
      </c>
      <c r="N490">
        <v>6.9</v>
      </c>
      <c r="O490">
        <v>0.7</v>
      </c>
      <c r="P490">
        <v>3.3</v>
      </c>
      <c r="Q490">
        <v>16.2</v>
      </c>
      <c r="R490">
        <v>13.9</v>
      </c>
      <c r="S490">
        <v>0.7</v>
      </c>
      <c r="T490">
        <v>0.3</v>
      </c>
      <c r="U490">
        <v>1</v>
      </c>
      <c r="V490">
        <v>0.11600000000000001</v>
      </c>
      <c r="W490">
        <v>-2.7</v>
      </c>
      <c r="X490">
        <v>-1.3</v>
      </c>
      <c r="Y490">
        <v>-4</v>
      </c>
      <c r="Z490">
        <v>-0.2</v>
      </c>
    </row>
    <row r="491" spans="1:26">
      <c r="A491" t="s">
        <v>1738</v>
      </c>
      <c r="B491" t="s">
        <v>1476</v>
      </c>
      <c r="C491">
        <v>30</v>
      </c>
      <c r="D491" t="s">
        <v>1461</v>
      </c>
      <c r="E491">
        <v>55</v>
      </c>
      <c r="F491">
        <v>906</v>
      </c>
      <c r="G491">
        <v>10.199999999999999</v>
      </c>
      <c r="H491">
        <v>0.46100000000000002</v>
      </c>
      <c r="I491">
        <v>0.27700000000000002</v>
      </c>
      <c r="J491">
        <v>0.28299999999999997</v>
      </c>
      <c r="K491">
        <v>3.3</v>
      </c>
      <c r="L491">
        <v>12.1</v>
      </c>
      <c r="M491">
        <v>7.7</v>
      </c>
      <c r="N491">
        <v>27</v>
      </c>
      <c r="O491">
        <v>1.6</v>
      </c>
      <c r="P491">
        <v>0.5</v>
      </c>
      <c r="Q491">
        <v>17.600000000000001</v>
      </c>
      <c r="R491">
        <v>12.6</v>
      </c>
      <c r="S491">
        <v>0.5</v>
      </c>
      <c r="T491">
        <v>0.6</v>
      </c>
      <c r="U491">
        <v>1</v>
      </c>
      <c r="V491">
        <v>5.6000000000000001E-2</v>
      </c>
      <c r="W491">
        <v>-3.3</v>
      </c>
      <c r="X491">
        <v>-0.3</v>
      </c>
      <c r="Y491">
        <v>-3.7</v>
      </c>
      <c r="Z491">
        <v>-0.4</v>
      </c>
    </row>
    <row r="492" spans="1:26">
      <c r="A492" t="s">
        <v>329</v>
      </c>
      <c r="B492" t="s">
        <v>1460</v>
      </c>
      <c r="C492">
        <v>23</v>
      </c>
      <c r="D492" t="s">
        <v>642</v>
      </c>
      <c r="E492">
        <v>4</v>
      </c>
      <c r="F492">
        <v>30</v>
      </c>
      <c r="G492">
        <v>-1.2</v>
      </c>
      <c r="H492">
        <v>0.21</v>
      </c>
      <c r="I492">
        <v>0.54500000000000004</v>
      </c>
      <c r="J492">
        <v>0.182</v>
      </c>
      <c r="K492">
        <v>7.5</v>
      </c>
      <c r="L492">
        <v>21.8</v>
      </c>
      <c r="M492">
        <v>14.8</v>
      </c>
      <c r="N492">
        <v>0</v>
      </c>
      <c r="O492">
        <v>1.6</v>
      </c>
      <c r="P492">
        <v>0</v>
      </c>
      <c r="Q492">
        <v>7.8</v>
      </c>
      <c r="R492">
        <v>19.100000000000001</v>
      </c>
      <c r="S492">
        <v>-0.2</v>
      </c>
      <c r="T492">
        <v>0</v>
      </c>
      <c r="U492">
        <v>-0.1</v>
      </c>
      <c r="V492">
        <v>-0.20399999999999999</v>
      </c>
      <c r="W492">
        <v>-8.6</v>
      </c>
      <c r="X492">
        <v>-4.3</v>
      </c>
      <c r="Y492">
        <v>-13</v>
      </c>
      <c r="Z492">
        <v>-0.1</v>
      </c>
    </row>
    <row r="493" spans="1:26">
      <c r="A493" t="s">
        <v>31</v>
      </c>
      <c r="B493" t="s">
        <v>1463</v>
      </c>
      <c r="C493">
        <v>24</v>
      </c>
      <c r="D493" t="s">
        <v>630</v>
      </c>
      <c r="E493">
        <v>38</v>
      </c>
      <c r="F493">
        <v>469</v>
      </c>
      <c r="G493">
        <v>7.5</v>
      </c>
      <c r="H493">
        <v>0.53800000000000003</v>
      </c>
      <c r="I493">
        <v>0.61199999999999999</v>
      </c>
      <c r="J493">
        <v>0.11600000000000001</v>
      </c>
      <c r="K493">
        <v>3.8</v>
      </c>
      <c r="L493">
        <v>16.3</v>
      </c>
      <c r="M493">
        <v>10</v>
      </c>
      <c r="N493">
        <v>7.9</v>
      </c>
      <c r="O493">
        <v>0.4</v>
      </c>
      <c r="P493">
        <v>1</v>
      </c>
      <c r="Q493">
        <v>13.4</v>
      </c>
      <c r="R493">
        <v>14.5</v>
      </c>
      <c r="S493">
        <v>-0.1</v>
      </c>
      <c r="T493">
        <v>0.3</v>
      </c>
      <c r="U493">
        <v>0.3</v>
      </c>
      <c r="V493">
        <v>2.7E-2</v>
      </c>
      <c r="W493">
        <v>-4.2</v>
      </c>
      <c r="X493">
        <v>-1.2</v>
      </c>
      <c r="Y493">
        <v>-5.4</v>
      </c>
      <c r="Z493">
        <v>-0.4</v>
      </c>
    </row>
    <row r="494" spans="1:26">
      <c r="A494" t="s">
        <v>1739</v>
      </c>
      <c r="B494" t="s">
        <v>1467</v>
      </c>
      <c r="C494">
        <v>28</v>
      </c>
      <c r="D494" t="s">
        <v>1461</v>
      </c>
      <c r="E494">
        <v>64</v>
      </c>
      <c r="F494">
        <v>1837</v>
      </c>
      <c r="G494">
        <v>13</v>
      </c>
      <c r="H494">
        <v>0.53900000000000003</v>
      </c>
      <c r="I494">
        <v>0.34499999999999997</v>
      </c>
      <c r="J494">
        <v>0.254</v>
      </c>
      <c r="K494">
        <v>2</v>
      </c>
      <c r="L494">
        <v>10.5</v>
      </c>
      <c r="M494">
        <v>6.3</v>
      </c>
      <c r="N494">
        <v>24.2</v>
      </c>
      <c r="O494">
        <v>1.4</v>
      </c>
      <c r="P494">
        <v>0.4</v>
      </c>
      <c r="Q494">
        <v>15.1</v>
      </c>
      <c r="R494">
        <v>22.6</v>
      </c>
      <c r="S494">
        <v>1</v>
      </c>
      <c r="T494">
        <v>1.9</v>
      </c>
      <c r="U494">
        <v>2.9</v>
      </c>
      <c r="V494">
        <v>7.5999999999999998E-2</v>
      </c>
      <c r="W494">
        <v>-1.5</v>
      </c>
      <c r="X494">
        <v>-0.4</v>
      </c>
      <c r="Y494">
        <v>-1.9</v>
      </c>
      <c r="Z494">
        <v>0</v>
      </c>
    </row>
    <row r="495" spans="1:26">
      <c r="A495" t="s">
        <v>1740</v>
      </c>
      <c r="B495" t="s">
        <v>1463</v>
      </c>
      <c r="C495">
        <v>25</v>
      </c>
      <c r="D495" t="s">
        <v>651</v>
      </c>
      <c r="E495">
        <v>2</v>
      </c>
      <c r="F495">
        <v>11</v>
      </c>
      <c r="G495">
        <v>20.399999999999999</v>
      </c>
      <c r="H495">
        <v>0.5</v>
      </c>
      <c r="I495">
        <v>0.16700000000000001</v>
      </c>
      <c r="J495">
        <v>0</v>
      </c>
      <c r="K495">
        <v>10.3</v>
      </c>
      <c r="L495">
        <v>9.8000000000000007</v>
      </c>
      <c r="M495">
        <v>10.1</v>
      </c>
      <c r="N495">
        <v>0</v>
      </c>
      <c r="O495">
        <v>4.5</v>
      </c>
      <c r="P495">
        <v>8.1</v>
      </c>
      <c r="Q495">
        <v>0</v>
      </c>
      <c r="R495">
        <v>24.1</v>
      </c>
      <c r="S495">
        <v>0</v>
      </c>
      <c r="T495">
        <v>0</v>
      </c>
      <c r="U495">
        <v>0</v>
      </c>
      <c r="V495">
        <v>0.13800000000000001</v>
      </c>
      <c r="W495">
        <v>-4.8</v>
      </c>
      <c r="X495">
        <v>1.8</v>
      </c>
      <c r="Y495">
        <v>-3</v>
      </c>
      <c r="Z495">
        <v>0</v>
      </c>
    </row>
    <row r="496" spans="1:26">
      <c r="A496" t="s">
        <v>295</v>
      </c>
      <c r="B496" t="s">
        <v>1460</v>
      </c>
      <c r="C496">
        <v>21</v>
      </c>
      <c r="D496" t="s">
        <v>636</v>
      </c>
      <c r="E496">
        <v>18</v>
      </c>
      <c r="F496">
        <v>121</v>
      </c>
      <c r="G496">
        <v>9.3000000000000007</v>
      </c>
      <c r="H496">
        <v>0.48599999999999999</v>
      </c>
      <c r="I496">
        <v>0.45700000000000002</v>
      </c>
      <c r="J496">
        <v>0.217</v>
      </c>
      <c r="K496">
        <v>1.8</v>
      </c>
      <c r="L496">
        <v>11.9</v>
      </c>
      <c r="M496">
        <v>7</v>
      </c>
      <c r="N496">
        <v>9.6999999999999993</v>
      </c>
      <c r="O496">
        <v>1.6</v>
      </c>
      <c r="P496">
        <v>2.1</v>
      </c>
      <c r="Q496">
        <v>12.2</v>
      </c>
      <c r="R496">
        <v>20.8</v>
      </c>
      <c r="S496">
        <v>-0.1</v>
      </c>
      <c r="T496">
        <v>0.1</v>
      </c>
      <c r="U496">
        <v>0</v>
      </c>
      <c r="V496">
        <v>2E-3</v>
      </c>
      <c r="W496">
        <v>-4.4000000000000004</v>
      </c>
      <c r="X496">
        <v>-0.4</v>
      </c>
      <c r="Y496">
        <v>-4.8</v>
      </c>
      <c r="Z496">
        <v>-0.1</v>
      </c>
    </row>
    <row r="497" spans="1:26">
      <c r="A497" t="s">
        <v>606</v>
      </c>
      <c r="B497" t="s">
        <v>1460</v>
      </c>
      <c r="C497">
        <v>27</v>
      </c>
      <c r="D497" t="s">
        <v>632</v>
      </c>
      <c r="E497">
        <v>3</v>
      </c>
      <c r="F497">
        <v>19</v>
      </c>
      <c r="G497">
        <v>4.3</v>
      </c>
      <c r="H497">
        <v>0.434</v>
      </c>
      <c r="I497">
        <v>0.5</v>
      </c>
      <c r="J497">
        <v>1</v>
      </c>
      <c r="K497">
        <v>0</v>
      </c>
      <c r="L497">
        <v>5.8</v>
      </c>
      <c r="M497">
        <v>2.8</v>
      </c>
      <c r="N497">
        <v>7.2</v>
      </c>
      <c r="O497">
        <v>0</v>
      </c>
      <c r="P497">
        <v>0</v>
      </c>
      <c r="Q497">
        <v>0</v>
      </c>
      <c r="R497">
        <v>13.3</v>
      </c>
      <c r="S497">
        <v>0</v>
      </c>
      <c r="T497">
        <v>0</v>
      </c>
      <c r="U497">
        <v>0</v>
      </c>
      <c r="V497">
        <v>1.6E-2</v>
      </c>
      <c r="W497">
        <v>-4.3</v>
      </c>
      <c r="X497">
        <v>-1.6</v>
      </c>
      <c r="Y497">
        <v>-5.9</v>
      </c>
      <c r="Z497">
        <v>0</v>
      </c>
    </row>
    <row r="498" spans="1:26">
      <c r="A498" t="s">
        <v>1741</v>
      </c>
      <c r="B498" t="s">
        <v>1458</v>
      </c>
      <c r="C498">
        <v>19</v>
      </c>
      <c r="D498" t="s">
        <v>635</v>
      </c>
      <c r="E498">
        <v>72</v>
      </c>
      <c r="F498">
        <v>1489</v>
      </c>
      <c r="G498">
        <v>16</v>
      </c>
      <c r="H498">
        <v>0.55200000000000005</v>
      </c>
      <c r="I498">
        <v>0.223</v>
      </c>
      <c r="J498">
        <v>0.442</v>
      </c>
      <c r="K498">
        <v>10.1</v>
      </c>
      <c r="L498">
        <v>18.899999999999999</v>
      </c>
      <c r="M498">
        <v>14.5</v>
      </c>
      <c r="N498">
        <v>19.100000000000001</v>
      </c>
      <c r="O498">
        <v>1.9</v>
      </c>
      <c r="P498">
        <v>4.0999999999999996</v>
      </c>
      <c r="Q498">
        <v>18.8</v>
      </c>
      <c r="R498">
        <v>22</v>
      </c>
      <c r="S498">
        <v>0.8</v>
      </c>
      <c r="T498">
        <v>1.3</v>
      </c>
      <c r="U498">
        <v>2.1</v>
      </c>
      <c r="V498">
        <v>6.8000000000000005E-2</v>
      </c>
      <c r="W498">
        <v>-1.6</v>
      </c>
      <c r="X498">
        <v>0.6</v>
      </c>
      <c r="Y498">
        <v>-1</v>
      </c>
      <c r="Z498">
        <v>0.4</v>
      </c>
    </row>
    <row r="499" spans="1:26">
      <c r="A499" t="s">
        <v>118</v>
      </c>
      <c r="B499" t="s">
        <v>1460</v>
      </c>
      <c r="C499">
        <v>23</v>
      </c>
      <c r="D499" t="s">
        <v>651</v>
      </c>
      <c r="E499">
        <v>11</v>
      </c>
      <c r="F499">
        <v>316</v>
      </c>
      <c r="G499">
        <v>11.2</v>
      </c>
      <c r="H499">
        <v>0.52300000000000002</v>
      </c>
      <c r="I499">
        <v>0.29799999999999999</v>
      </c>
      <c r="J499">
        <v>0.25800000000000001</v>
      </c>
      <c r="K499">
        <v>4.5999999999999996</v>
      </c>
      <c r="L499">
        <v>7.9</v>
      </c>
      <c r="M499">
        <v>6.3</v>
      </c>
      <c r="N499">
        <v>11.9</v>
      </c>
      <c r="O499">
        <v>1.6</v>
      </c>
      <c r="P499">
        <v>0</v>
      </c>
      <c r="Q499">
        <v>15.6</v>
      </c>
      <c r="R499">
        <v>27.9</v>
      </c>
      <c r="S499">
        <v>-0.4</v>
      </c>
      <c r="T499">
        <v>0.3</v>
      </c>
      <c r="U499">
        <v>-0.1</v>
      </c>
      <c r="V499">
        <v>-8.9999999999999993E-3</v>
      </c>
      <c r="W499">
        <v>-3.5</v>
      </c>
      <c r="X499">
        <v>-0.7</v>
      </c>
      <c r="Y499">
        <v>-4.0999999999999996</v>
      </c>
      <c r="Z499">
        <v>-0.2</v>
      </c>
    </row>
    <row r="500" spans="1:26">
      <c r="A500" t="s">
        <v>392</v>
      </c>
      <c r="B500" t="s">
        <v>1460</v>
      </c>
      <c r="C500">
        <v>24</v>
      </c>
      <c r="D500" t="s">
        <v>1464</v>
      </c>
      <c r="E500">
        <v>69</v>
      </c>
      <c r="F500">
        <v>1437</v>
      </c>
      <c r="G500">
        <v>10.199999999999999</v>
      </c>
      <c r="H500">
        <v>0.55000000000000004</v>
      </c>
      <c r="I500">
        <v>0.68899999999999995</v>
      </c>
      <c r="J500">
        <v>0.16700000000000001</v>
      </c>
      <c r="K500">
        <v>1.2</v>
      </c>
      <c r="L500">
        <v>8</v>
      </c>
      <c r="M500">
        <v>4.7</v>
      </c>
      <c r="N500">
        <v>9.6999999999999993</v>
      </c>
      <c r="O500">
        <v>0.9</v>
      </c>
      <c r="P500">
        <v>0.6</v>
      </c>
      <c r="Q500">
        <v>7.3</v>
      </c>
      <c r="R500">
        <v>16.8</v>
      </c>
      <c r="S500">
        <v>1.1000000000000001</v>
      </c>
      <c r="T500">
        <v>1.5</v>
      </c>
      <c r="U500">
        <v>2.6</v>
      </c>
      <c r="V500">
        <v>8.5000000000000006E-2</v>
      </c>
      <c r="W500">
        <v>-0.9</v>
      </c>
      <c r="X500">
        <v>-0.4</v>
      </c>
      <c r="Y500">
        <v>-1.2</v>
      </c>
      <c r="Z500">
        <v>0.3</v>
      </c>
    </row>
    <row r="501" spans="1:26">
      <c r="A501" t="s">
        <v>148</v>
      </c>
      <c r="B501" t="s">
        <v>1444</v>
      </c>
      <c r="C501">
        <v>20</v>
      </c>
      <c r="D501" t="s">
        <v>1459</v>
      </c>
      <c r="E501">
        <v>32</v>
      </c>
      <c r="F501">
        <v>391</v>
      </c>
      <c r="G501">
        <v>20.7</v>
      </c>
      <c r="H501">
        <v>0.59299999999999997</v>
      </c>
      <c r="I501">
        <v>4.7E-2</v>
      </c>
      <c r="J501">
        <v>0.27500000000000002</v>
      </c>
      <c r="K501">
        <v>23.2</v>
      </c>
      <c r="L501">
        <v>21.4</v>
      </c>
      <c r="M501">
        <v>22.3</v>
      </c>
      <c r="N501">
        <v>6.7</v>
      </c>
      <c r="O501">
        <v>1.2</v>
      </c>
      <c r="P501">
        <v>3.4</v>
      </c>
      <c r="Q501">
        <v>15.2</v>
      </c>
      <c r="R501">
        <v>21.7</v>
      </c>
      <c r="S501">
        <v>0.8</v>
      </c>
      <c r="T501">
        <v>0.5</v>
      </c>
      <c r="U501">
        <v>1.2</v>
      </c>
      <c r="V501">
        <v>0.152</v>
      </c>
      <c r="W501">
        <v>-0.3</v>
      </c>
      <c r="X501">
        <v>-2.5</v>
      </c>
      <c r="Y501">
        <v>-2.8</v>
      </c>
      <c r="Z501">
        <v>-0.1</v>
      </c>
    </row>
    <row r="502" spans="1:26">
      <c r="A502" t="s">
        <v>484</v>
      </c>
      <c r="B502" t="s">
        <v>1444</v>
      </c>
      <c r="C502">
        <v>27</v>
      </c>
      <c r="D502" t="s">
        <v>643</v>
      </c>
      <c r="E502">
        <v>68</v>
      </c>
      <c r="F502">
        <v>2578</v>
      </c>
      <c r="G502">
        <v>20.3</v>
      </c>
      <c r="H502">
        <v>0.56499999999999995</v>
      </c>
      <c r="I502">
        <v>0.18099999999999999</v>
      </c>
      <c r="J502">
        <v>0.314</v>
      </c>
      <c r="K502">
        <v>5.0999999999999996</v>
      </c>
      <c r="L502">
        <v>20.100000000000001</v>
      </c>
      <c r="M502">
        <v>12.2</v>
      </c>
      <c r="N502">
        <v>23</v>
      </c>
      <c r="O502">
        <v>1.6</v>
      </c>
      <c r="P502">
        <v>1.6</v>
      </c>
      <c r="Q502">
        <v>11.6</v>
      </c>
      <c r="R502">
        <v>25.8</v>
      </c>
      <c r="S502">
        <v>4.9000000000000004</v>
      </c>
      <c r="T502">
        <v>3.2</v>
      </c>
      <c r="U502">
        <v>8.1</v>
      </c>
      <c r="V502">
        <v>0.151</v>
      </c>
      <c r="W502">
        <v>2.7</v>
      </c>
      <c r="X502">
        <v>0.8</v>
      </c>
      <c r="Y502">
        <v>3.5</v>
      </c>
      <c r="Z502">
        <v>3.6</v>
      </c>
    </row>
    <row r="503" spans="1:26">
      <c r="A503" t="s">
        <v>110</v>
      </c>
      <c r="B503" t="s">
        <v>1444</v>
      </c>
      <c r="C503">
        <v>25</v>
      </c>
      <c r="D503" t="s">
        <v>1461</v>
      </c>
      <c r="E503">
        <v>10</v>
      </c>
      <c r="F503">
        <v>91</v>
      </c>
      <c r="G503">
        <v>11.6</v>
      </c>
      <c r="H503">
        <v>0.64100000000000001</v>
      </c>
      <c r="I503">
        <v>0</v>
      </c>
      <c r="J503">
        <v>0.8</v>
      </c>
      <c r="K503">
        <v>16.5</v>
      </c>
      <c r="L503">
        <v>28.2</v>
      </c>
      <c r="M503">
        <v>22.4</v>
      </c>
      <c r="N503">
        <v>10.6</v>
      </c>
      <c r="O503">
        <v>0</v>
      </c>
      <c r="P503">
        <v>1.2</v>
      </c>
      <c r="Q503">
        <v>28.3</v>
      </c>
      <c r="R503">
        <v>13.8</v>
      </c>
      <c r="S503">
        <v>0.1</v>
      </c>
      <c r="T503">
        <v>0.1</v>
      </c>
      <c r="U503">
        <v>0.3</v>
      </c>
      <c r="V503">
        <v>0.13700000000000001</v>
      </c>
      <c r="W503">
        <v>-5</v>
      </c>
      <c r="X503">
        <v>0.1</v>
      </c>
      <c r="Y503">
        <v>-4.9000000000000004</v>
      </c>
      <c r="Z503">
        <v>-0.1</v>
      </c>
    </row>
    <row r="504" spans="1:26">
      <c r="A504" t="s">
        <v>423</v>
      </c>
      <c r="B504" t="s">
        <v>1458</v>
      </c>
      <c r="C504">
        <v>22</v>
      </c>
      <c r="D504" t="s">
        <v>633</v>
      </c>
      <c r="E504">
        <v>9</v>
      </c>
      <c r="F504">
        <v>35</v>
      </c>
      <c r="G504">
        <v>10.199999999999999</v>
      </c>
      <c r="H504">
        <v>0.42799999999999999</v>
      </c>
      <c r="I504">
        <v>0.33300000000000002</v>
      </c>
      <c r="J504">
        <v>0.73299999999999998</v>
      </c>
      <c r="K504">
        <v>16.2</v>
      </c>
      <c r="L504">
        <v>16</v>
      </c>
      <c r="M504">
        <v>16.100000000000001</v>
      </c>
      <c r="N504">
        <v>0</v>
      </c>
      <c r="O504">
        <v>1.4</v>
      </c>
      <c r="P504">
        <v>2.5</v>
      </c>
      <c r="Q504">
        <v>9.1999999999999993</v>
      </c>
      <c r="R504">
        <v>27.5</v>
      </c>
      <c r="S504">
        <v>0</v>
      </c>
      <c r="T504">
        <v>0</v>
      </c>
      <c r="U504">
        <v>0</v>
      </c>
      <c r="V504">
        <v>-1.0999999999999999E-2</v>
      </c>
      <c r="W504">
        <v>-6.1</v>
      </c>
      <c r="X504">
        <v>-5</v>
      </c>
      <c r="Y504">
        <v>-11.1</v>
      </c>
      <c r="Z504">
        <v>-0.1</v>
      </c>
    </row>
    <row r="505" spans="1:26">
      <c r="A505" t="s">
        <v>45</v>
      </c>
      <c r="B505" t="s">
        <v>1460</v>
      </c>
      <c r="C505">
        <v>22</v>
      </c>
      <c r="D505" t="s">
        <v>639</v>
      </c>
      <c r="E505">
        <v>57</v>
      </c>
      <c r="F505">
        <v>1681</v>
      </c>
      <c r="G505">
        <v>15.3</v>
      </c>
      <c r="H505">
        <v>0.58299999999999996</v>
      </c>
      <c r="I505">
        <v>0.55500000000000005</v>
      </c>
      <c r="J505">
        <v>0.14599999999999999</v>
      </c>
      <c r="K505">
        <v>1.6</v>
      </c>
      <c r="L505">
        <v>8.5</v>
      </c>
      <c r="M505">
        <v>4.9000000000000004</v>
      </c>
      <c r="N505">
        <v>22.2</v>
      </c>
      <c r="O505">
        <v>0.9</v>
      </c>
      <c r="P505">
        <v>0.4</v>
      </c>
      <c r="Q505">
        <v>11.9</v>
      </c>
      <c r="R505">
        <v>24.8</v>
      </c>
      <c r="S505">
        <v>2</v>
      </c>
      <c r="T505">
        <v>-0.1</v>
      </c>
      <c r="U505">
        <v>1.9</v>
      </c>
      <c r="V505">
        <v>5.5E-2</v>
      </c>
      <c r="W505">
        <v>1.9</v>
      </c>
      <c r="X505">
        <v>-2.7</v>
      </c>
      <c r="Y505">
        <v>-0.7</v>
      </c>
      <c r="Z505">
        <v>0.5</v>
      </c>
    </row>
    <row r="506" spans="1:26">
      <c r="A506" t="s">
        <v>620</v>
      </c>
      <c r="B506" t="s">
        <v>1462</v>
      </c>
      <c r="C506">
        <v>24</v>
      </c>
      <c r="D506" t="s">
        <v>628</v>
      </c>
      <c r="E506">
        <v>4</v>
      </c>
      <c r="F506">
        <v>174</v>
      </c>
      <c r="G506">
        <v>7.7</v>
      </c>
      <c r="H506">
        <v>0.40600000000000003</v>
      </c>
      <c r="I506">
        <v>0.154</v>
      </c>
      <c r="J506">
        <v>9.6000000000000002E-2</v>
      </c>
      <c r="K506">
        <v>1.2</v>
      </c>
      <c r="L506">
        <v>11.4</v>
      </c>
      <c r="M506">
        <v>6.2</v>
      </c>
      <c r="N506">
        <v>25.2</v>
      </c>
      <c r="O506">
        <v>1.4</v>
      </c>
      <c r="P506">
        <v>2.1</v>
      </c>
      <c r="Q506">
        <v>15.6</v>
      </c>
      <c r="R506">
        <v>15.9</v>
      </c>
      <c r="S506">
        <v>-0.2</v>
      </c>
      <c r="T506">
        <v>0.1</v>
      </c>
      <c r="U506">
        <v>-0.1</v>
      </c>
      <c r="V506">
        <v>-1.7999999999999999E-2</v>
      </c>
      <c r="W506">
        <v>-6</v>
      </c>
      <c r="X506">
        <v>-1.9</v>
      </c>
      <c r="Y506">
        <v>-7.9</v>
      </c>
      <c r="Z506">
        <v>-0.3</v>
      </c>
    </row>
    <row r="507" spans="1:26">
      <c r="A507" t="s">
        <v>308</v>
      </c>
      <c r="B507" t="s">
        <v>1444</v>
      </c>
      <c r="C507">
        <v>23</v>
      </c>
      <c r="D507" t="s">
        <v>632</v>
      </c>
      <c r="E507">
        <v>41</v>
      </c>
      <c r="F507">
        <v>555</v>
      </c>
      <c r="G507">
        <v>11.6</v>
      </c>
      <c r="H507">
        <v>0.67400000000000004</v>
      </c>
      <c r="I507">
        <v>0</v>
      </c>
      <c r="J507">
        <v>0.53700000000000003</v>
      </c>
      <c r="K507">
        <v>11.6</v>
      </c>
      <c r="L507">
        <v>21.3</v>
      </c>
      <c r="M507">
        <v>16.399999999999999</v>
      </c>
      <c r="N507">
        <v>5.3</v>
      </c>
      <c r="O507">
        <v>1</v>
      </c>
      <c r="P507">
        <v>3.9</v>
      </c>
      <c r="Q507">
        <v>23.1</v>
      </c>
      <c r="R507">
        <v>6.9</v>
      </c>
      <c r="S507">
        <v>0.7</v>
      </c>
      <c r="T507">
        <v>0.8</v>
      </c>
      <c r="U507">
        <v>1.5</v>
      </c>
      <c r="V507">
        <v>0.128</v>
      </c>
      <c r="W507">
        <v>-2.8</v>
      </c>
      <c r="X507">
        <v>1.1000000000000001</v>
      </c>
      <c r="Y507">
        <v>-1.7</v>
      </c>
      <c r="Z507">
        <v>0</v>
      </c>
    </row>
    <row r="508" spans="1:26">
      <c r="A508" t="s">
        <v>159</v>
      </c>
      <c r="B508" t="s">
        <v>1460</v>
      </c>
      <c r="C508">
        <v>21</v>
      </c>
      <c r="D508" t="s">
        <v>652</v>
      </c>
      <c r="E508">
        <v>3</v>
      </c>
      <c r="F508">
        <v>27</v>
      </c>
      <c r="G508">
        <v>0.1</v>
      </c>
      <c r="H508">
        <v>0.15</v>
      </c>
      <c r="I508">
        <v>0.7</v>
      </c>
      <c r="J508">
        <v>0</v>
      </c>
      <c r="K508">
        <v>0</v>
      </c>
      <c r="L508">
        <v>25.3</v>
      </c>
      <c r="M508">
        <v>12</v>
      </c>
      <c r="N508">
        <v>4.9000000000000004</v>
      </c>
      <c r="O508">
        <v>5.4</v>
      </c>
      <c r="P508">
        <v>3.3</v>
      </c>
      <c r="Q508">
        <v>0</v>
      </c>
      <c r="R508">
        <v>15.9</v>
      </c>
      <c r="S508">
        <v>-0.1</v>
      </c>
      <c r="T508">
        <v>0.1</v>
      </c>
      <c r="U508">
        <v>-0.1</v>
      </c>
      <c r="V508">
        <v>-0.13900000000000001</v>
      </c>
      <c r="W508">
        <v>-10.8</v>
      </c>
      <c r="X508">
        <v>2.2000000000000002</v>
      </c>
      <c r="Y508">
        <v>-8.6999999999999993</v>
      </c>
      <c r="Z508">
        <v>0</v>
      </c>
    </row>
    <row r="509" spans="1:26">
      <c r="A509" t="s">
        <v>292</v>
      </c>
      <c r="B509" t="s">
        <v>1462</v>
      </c>
      <c r="C509">
        <v>22</v>
      </c>
      <c r="D509" t="s">
        <v>1461</v>
      </c>
      <c r="E509">
        <v>17</v>
      </c>
      <c r="F509">
        <v>200</v>
      </c>
      <c r="G509">
        <v>5.0999999999999996</v>
      </c>
      <c r="H509">
        <v>0.40699999999999997</v>
      </c>
      <c r="I509">
        <v>0.45</v>
      </c>
      <c r="J509">
        <v>0.1</v>
      </c>
      <c r="K509">
        <v>2.7</v>
      </c>
      <c r="L509">
        <v>10</v>
      </c>
      <c r="M509">
        <v>6.5</v>
      </c>
      <c r="N509">
        <v>10.4</v>
      </c>
      <c r="O509">
        <v>1.5</v>
      </c>
      <c r="P509">
        <v>1.5</v>
      </c>
      <c r="Q509">
        <v>14.9</v>
      </c>
      <c r="R509">
        <v>15.9</v>
      </c>
      <c r="S509">
        <v>-0.3</v>
      </c>
      <c r="T509">
        <v>0.2</v>
      </c>
      <c r="U509">
        <v>-0.2</v>
      </c>
      <c r="V509">
        <v>-3.7999999999999999E-2</v>
      </c>
      <c r="W509">
        <v>-5.9</v>
      </c>
      <c r="X509">
        <v>-0.8</v>
      </c>
      <c r="Y509">
        <v>-6.6</v>
      </c>
      <c r="Z509">
        <v>-0.2</v>
      </c>
    </row>
    <row r="510" spans="1:26">
      <c r="A510" t="s">
        <v>420</v>
      </c>
      <c r="B510" t="s">
        <v>1462</v>
      </c>
      <c r="C510">
        <v>27</v>
      </c>
      <c r="D510" t="s">
        <v>627</v>
      </c>
      <c r="E510">
        <v>71</v>
      </c>
      <c r="F510">
        <v>2296</v>
      </c>
      <c r="G510">
        <v>13.6</v>
      </c>
      <c r="H510">
        <v>0.54</v>
      </c>
      <c r="I510">
        <v>0.501</v>
      </c>
      <c r="J510">
        <v>0.249</v>
      </c>
      <c r="K510">
        <v>2</v>
      </c>
      <c r="L510">
        <v>10.5</v>
      </c>
      <c r="M510">
        <v>6.4</v>
      </c>
      <c r="N510">
        <v>25.6</v>
      </c>
      <c r="O510">
        <v>2.6</v>
      </c>
      <c r="P510">
        <v>0.7</v>
      </c>
      <c r="Q510">
        <v>16.600000000000001</v>
      </c>
      <c r="R510">
        <v>18.3</v>
      </c>
      <c r="S510">
        <v>1.9</v>
      </c>
      <c r="T510">
        <v>3.7</v>
      </c>
      <c r="U510">
        <v>5.6</v>
      </c>
      <c r="V510">
        <v>0.11600000000000001</v>
      </c>
      <c r="W510">
        <v>-1.2</v>
      </c>
      <c r="X510">
        <v>1.7</v>
      </c>
      <c r="Y510">
        <v>0.5</v>
      </c>
      <c r="Z510">
        <v>1.5</v>
      </c>
    </row>
    <row r="511" spans="1:26">
      <c r="A511" t="s">
        <v>164</v>
      </c>
      <c r="B511" t="s">
        <v>1462</v>
      </c>
      <c r="C511">
        <v>24</v>
      </c>
      <c r="D511" t="s">
        <v>639</v>
      </c>
      <c r="E511">
        <v>37</v>
      </c>
      <c r="F511">
        <v>638</v>
      </c>
      <c r="G511">
        <v>13.2</v>
      </c>
      <c r="H511">
        <v>0.47399999999999998</v>
      </c>
      <c r="I511">
        <v>0.14299999999999999</v>
      </c>
      <c r="J511">
        <v>0.33900000000000002</v>
      </c>
      <c r="K511">
        <v>3.3</v>
      </c>
      <c r="L511">
        <v>12.2</v>
      </c>
      <c r="M511">
        <v>7.6</v>
      </c>
      <c r="N511">
        <v>30.5</v>
      </c>
      <c r="O511">
        <v>3.4</v>
      </c>
      <c r="P511">
        <v>1.9</v>
      </c>
      <c r="Q511">
        <v>19</v>
      </c>
      <c r="R511">
        <v>18.2</v>
      </c>
      <c r="S511">
        <v>-0.1</v>
      </c>
      <c r="T511">
        <v>0.5</v>
      </c>
      <c r="U511">
        <v>0.4</v>
      </c>
      <c r="V511">
        <v>3.1E-2</v>
      </c>
      <c r="W511">
        <v>-2.8</v>
      </c>
      <c r="X511">
        <v>1.2</v>
      </c>
      <c r="Y511">
        <v>-1.7</v>
      </c>
      <c r="Z511">
        <v>0.1</v>
      </c>
    </row>
    <row r="512" spans="1:26">
      <c r="A512" t="s">
        <v>255</v>
      </c>
      <c r="B512" t="s">
        <v>1462</v>
      </c>
      <c r="C512">
        <v>33</v>
      </c>
      <c r="D512" t="s">
        <v>1461</v>
      </c>
      <c r="E512">
        <v>65</v>
      </c>
      <c r="F512">
        <v>1126</v>
      </c>
      <c r="G512">
        <v>12.5</v>
      </c>
      <c r="H512">
        <v>0.46500000000000002</v>
      </c>
      <c r="I512">
        <v>0.156</v>
      </c>
      <c r="J512">
        <v>5.6000000000000001E-2</v>
      </c>
      <c r="K512">
        <v>2.4</v>
      </c>
      <c r="L512">
        <v>11.1</v>
      </c>
      <c r="M512">
        <v>6.8</v>
      </c>
      <c r="N512">
        <v>31.5</v>
      </c>
      <c r="O512">
        <v>2</v>
      </c>
      <c r="P512">
        <v>1.8</v>
      </c>
      <c r="Q512">
        <v>15</v>
      </c>
      <c r="R512">
        <v>20.100000000000001</v>
      </c>
      <c r="S512">
        <v>-0.3</v>
      </c>
      <c r="T512">
        <v>0.9</v>
      </c>
      <c r="U512">
        <v>0.5</v>
      </c>
      <c r="V512">
        <v>2.3E-2</v>
      </c>
      <c r="W512">
        <v>-2.2000000000000002</v>
      </c>
      <c r="X512">
        <v>-0.6</v>
      </c>
      <c r="Y512">
        <v>-2.9</v>
      </c>
      <c r="Z512">
        <v>-0.2</v>
      </c>
    </row>
    <row r="513" spans="1:26">
      <c r="A513" t="s">
        <v>276</v>
      </c>
      <c r="B513" t="s">
        <v>1444</v>
      </c>
      <c r="C513">
        <v>21</v>
      </c>
      <c r="D513" t="s">
        <v>1461</v>
      </c>
      <c r="E513">
        <v>51</v>
      </c>
      <c r="F513">
        <v>925</v>
      </c>
      <c r="G513">
        <v>18.399999999999999</v>
      </c>
      <c r="H513">
        <v>0.59499999999999997</v>
      </c>
      <c r="I513">
        <v>0.34899999999999998</v>
      </c>
      <c r="J513">
        <v>0.29099999999999998</v>
      </c>
      <c r="K513">
        <v>12</v>
      </c>
      <c r="L513">
        <v>24.5</v>
      </c>
      <c r="M513">
        <v>18.2</v>
      </c>
      <c r="N513">
        <v>3.9</v>
      </c>
      <c r="O513">
        <v>0.8</v>
      </c>
      <c r="P513">
        <v>3.9</v>
      </c>
      <c r="Q513">
        <v>9.6</v>
      </c>
      <c r="R513">
        <v>20.3</v>
      </c>
      <c r="S513">
        <v>1.7</v>
      </c>
      <c r="T513">
        <v>1.1000000000000001</v>
      </c>
      <c r="U513">
        <v>2.8</v>
      </c>
      <c r="V513">
        <v>0.14499999999999999</v>
      </c>
      <c r="W513">
        <v>0.9</v>
      </c>
      <c r="X513">
        <v>-1.4</v>
      </c>
      <c r="Y513">
        <v>-0.5</v>
      </c>
      <c r="Z513">
        <v>0.3</v>
      </c>
    </row>
    <row r="514" spans="1:26">
      <c r="A514" t="s">
        <v>615</v>
      </c>
      <c r="B514" t="s">
        <v>1463</v>
      </c>
      <c r="C514">
        <v>24</v>
      </c>
      <c r="D514" t="s">
        <v>1461</v>
      </c>
      <c r="E514">
        <v>9</v>
      </c>
      <c r="F514">
        <v>39</v>
      </c>
      <c r="G514">
        <v>0.4</v>
      </c>
      <c r="H514">
        <v>0.25</v>
      </c>
      <c r="I514">
        <v>0.8</v>
      </c>
      <c r="J514">
        <v>0</v>
      </c>
      <c r="K514">
        <v>5.5</v>
      </c>
      <c r="L514">
        <v>10.9</v>
      </c>
      <c r="M514">
        <v>8.3000000000000007</v>
      </c>
      <c r="N514">
        <v>3.3</v>
      </c>
      <c r="O514">
        <v>0</v>
      </c>
      <c r="P514">
        <v>0</v>
      </c>
      <c r="Q514">
        <v>0</v>
      </c>
      <c r="R514">
        <v>11</v>
      </c>
      <c r="S514">
        <v>-0.1</v>
      </c>
      <c r="T514">
        <v>0</v>
      </c>
      <c r="U514">
        <v>0</v>
      </c>
      <c r="V514">
        <v>-5.6000000000000001E-2</v>
      </c>
      <c r="W514">
        <v>-6.9</v>
      </c>
      <c r="X514">
        <v>-3.7</v>
      </c>
      <c r="Y514">
        <v>-10.6</v>
      </c>
      <c r="Z514">
        <v>-0.1</v>
      </c>
    </row>
    <row r="515" spans="1:26">
      <c r="A515" t="s">
        <v>571</v>
      </c>
      <c r="B515" t="s">
        <v>1460</v>
      </c>
      <c r="C515">
        <v>30</v>
      </c>
      <c r="D515" t="s">
        <v>1461</v>
      </c>
      <c r="E515">
        <v>53</v>
      </c>
      <c r="F515">
        <v>823</v>
      </c>
      <c r="G515">
        <v>6.3</v>
      </c>
      <c r="H515">
        <v>0.54100000000000004</v>
      </c>
      <c r="I515">
        <v>0.749</v>
      </c>
      <c r="J515">
        <v>2.3E-2</v>
      </c>
      <c r="K515">
        <v>2.1</v>
      </c>
      <c r="L515">
        <v>12</v>
      </c>
      <c r="M515">
        <v>6.9</v>
      </c>
      <c r="N515">
        <v>4.7</v>
      </c>
      <c r="O515">
        <v>1</v>
      </c>
      <c r="P515">
        <v>1.1000000000000001</v>
      </c>
      <c r="Q515">
        <v>9.9</v>
      </c>
      <c r="R515">
        <v>10.1</v>
      </c>
      <c r="S515">
        <v>0.2</v>
      </c>
      <c r="T515">
        <v>0.2</v>
      </c>
      <c r="U515">
        <v>0.4</v>
      </c>
      <c r="V515">
        <v>2.3E-2</v>
      </c>
      <c r="W515">
        <v>-3.4</v>
      </c>
      <c r="X515">
        <v>-0.8</v>
      </c>
      <c r="Y515">
        <v>-4.2</v>
      </c>
      <c r="Z515">
        <v>-0.5</v>
      </c>
    </row>
    <row r="516" spans="1:26">
      <c r="A516" t="s">
        <v>265</v>
      </c>
      <c r="B516" t="s">
        <v>1460</v>
      </c>
      <c r="C516">
        <v>19</v>
      </c>
      <c r="D516" t="s">
        <v>625</v>
      </c>
      <c r="E516">
        <v>2</v>
      </c>
      <c r="F516">
        <v>6</v>
      </c>
      <c r="G516">
        <v>26.4</v>
      </c>
      <c r="H516">
        <v>1</v>
      </c>
      <c r="I516">
        <v>0</v>
      </c>
      <c r="J516">
        <v>0</v>
      </c>
      <c r="K516">
        <v>18.899999999999999</v>
      </c>
      <c r="L516">
        <v>18.3</v>
      </c>
      <c r="M516">
        <v>18.600000000000001</v>
      </c>
      <c r="N516">
        <v>0</v>
      </c>
      <c r="O516">
        <v>0</v>
      </c>
      <c r="P516">
        <v>30</v>
      </c>
      <c r="Q516">
        <v>50</v>
      </c>
      <c r="R516">
        <v>15</v>
      </c>
      <c r="S516">
        <v>0</v>
      </c>
      <c r="T516">
        <v>0</v>
      </c>
      <c r="U516">
        <v>0</v>
      </c>
      <c r="V516">
        <v>0.13800000000000001</v>
      </c>
      <c r="W516">
        <v>8.3000000000000007</v>
      </c>
      <c r="X516">
        <v>8.6999999999999993</v>
      </c>
      <c r="Y516">
        <v>17.100000000000001</v>
      </c>
      <c r="Z516">
        <v>0</v>
      </c>
    </row>
    <row r="517" spans="1:26">
      <c r="A517" t="s">
        <v>96</v>
      </c>
      <c r="B517" t="s">
        <v>1460</v>
      </c>
      <c r="C517">
        <v>22</v>
      </c>
      <c r="D517" t="s">
        <v>652</v>
      </c>
      <c r="E517">
        <v>9</v>
      </c>
      <c r="F517">
        <v>155</v>
      </c>
      <c r="G517">
        <v>8</v>
      </c>
      <c r="H517">
        <v>0.51600000000000001</v>
      </c>
      <c r="I517">
        <v>0.37</v>
      </c>
      <c r="J517">
        <v>0.217</v>
      </c>
      <c r="K517">
        <v>3.3</v>
      </c>
      <c r="L517">
        <v>10.3</v>
      </c>
      <c r="M517">
        <v>6.6</v>
      </c>
      <c r="N517">
        <v>3.9</v>
      </c>
      <c r="O517">
        <v>1.6</v>
      </c>
      <c r="P517">
        <v>1.2</v>
      </c>
      <c r="Q517">
        <v>10.6</v>
      </c>
      <c r="R517">
        <v>15.6</v>
      </c>
      <c r="S517">
        <v>0</v>
      </c>
      <c r="T517">
        <v>0.1</v>
      </c>
      <c r="U517">
        <v>0.1</v>
      </c>
      <c r="V517">
        <v>2.1000000000000001E-2</v>
      </c>
      <c r="W517">
        <v>-4.9000000000000004</v>
      </c>
      <c r="X517">
        <v>-1</v>
      </c>
      <c r="Y517">
        <v>-5.8</v>
      </c>
      <c r="Z517">
        <v>-0.2</v>
      </c>
    </row>
    <row r="518" spans="1:26">
      <c r="A518" t="s">
        <v>468</v>
      </c>
      <c r="B518" t="s">
        <v>1460</v>
      </c>
      <c r="C518">
        <v>28</v>
      </c>
      <c r="D518" t="s">
        <v>1461</v>
      </c>
      <c r="E518">
        <v>8</v>
      </c>
      <c r="F518">
        <v>39</v>
      </c>
      <c r="G518">
        <v>10.5</v>
      </c>
      <c r="H518">
        <v>0.54100000000000004</v>
      </c>
      <c r="I518">
        <v>0.71399999999999997</v>
      </c>
      <c r="J518">
        <v>0.42899999999999999</v>
      </c>
      <c r="K518">
        <v>3</v>
      </c>
      <c r="L518">
        <v>5.7</v>
      </c>
      <c r="M518">
        <v>4.4000000000000004</v>
      </c>
      <c r="N518">
        <v>7.3</v>
      </c>
      <c r="O518">
        <v>0</v>
      </c>
      <c r="P518">
        <v>0</v>
      </c>
      <c r="Q518">
        <v>5.7</v>
      </c>
      <c r="R518">
        <v>20</v>
      </c>
      <c r="S518">
        <v>0</v>
      </c>
      <c r="T518">
        <v>0</v>
      </c>
      <c r="U518">
        <v>0.1</v>
      </c>
      <c r="V518">
        <v>7.8E-2</v>
      </c>
      <c r="W518">
        <v>-0.9</v>
      </c>
      <c r="X518">
        <v>-2.7</v>
      </c>
      <c r="Y518">
        <v>-3.6</v>
      </c>
      <c r="Z518">
        <v>0</v>
      </c>
    </row>
    <row r="519" spans="1:26">
      <c r="A519" t="s">
        <v>391</v>
      </c>
      <c r="B519" t="s">
        <v>1469</v>
      </c>
      <c r="C519">
        <v>31</v>
      </c>
      <c r="D519" t="s">
        <v>1461</v>
      </c>
      <c r="E519">
        <v>46</v>
      </c>
      <c r="F519">
        <v>814</v>
      </c>
      <c r="G519">
        <v>13.6</v>
      </c>
      <c r="H519">
        <v>0.53600000000000003</v>
      </c>
      <c r="I519">
        <v>0.27900000000000003</v>
      </c>
      <c r="J519">
        <v>0.248</v>
      </c>
      <c r="K519">
        <v>1.6</v>
      </c>
      <c r="L519">
        <v>16</v>
      </c>
      <c r="M519">
        <v>8.6999999999999993</v>
      </c>
      <c r="N519">
        <v>30.2</v>
      </c>
      <c r="O519">
        <v>1.4</v>
      </c>
      <c r="P519">
        <v>0.4</v>
      </c>
      <c r="Q519">
        <v>16.7</v>
      </c>
      <c r="R519">
        <v>22.6</v>
      </c>
      <c r="S519">
        <v>0.4</v>
      </c>
      <c r="T519">
        <v>0.4</v>
      </c>
      <c r="U519">
        <v>0.8</v>
      </c>
      <c r="V519">
        <v>4.8000000000000001E-2</v>
      </c>
      <c r="W519">
        <v>-1.6</v>
      </c>
      <c r="X519">
        <v>-1.6</v>
      </c>
      <c r="Y519">
        <v>-3.2</v>
      </c>
      <c r="Z519">
        <v>-0.2</v>
      </c>
    </row>
    <row r="520" spans="1:26">
      <c r="A520" t="s">
        <v>390</v>
      </c>
      <c r="B520" t="s">
        <v>1444</v>
      </c>
      <c r="C520">
        <v>24</v>
      </c>
      <c r="D520" t="s">
        <v>651</v>
      </c>
      <c r="E520">
        <v>63</v>
      </c>
      <c r="F520">
        <v>1015</v>
      </c>
      <c r="G520">
        <v>11.3</v>
      </c>
      <c r="H520">
        <v>0.54400000000000004</v>
      </c>
      <c r="I520">
        <v>0.20399999999999999</v>
      </c>
      <c r="J520">
        <v>0.23499999999999999</v>
      </c>
      <c r="K520">
        <v>5.2</v>
      </c>
      <c r="L520">
        <v>12.5</v>
      </c>
      <c r="M520">
        <v>8.9</v>
      </c>
      <c r="N520">
        <v>6.5</v>
      </c>
      <c r="O520">
        <v>1.5</v>
      </c>
      <c r="P520">
        <v>1.6</v>
      </c>
      <c r="Q520">
        <v>10.4</v>
      </c>
      <c r="R520">
        <v>17.100000000000001</v>
      </c>
      <c r="S520">
        <v>0.4</v>
      </c>
      <c r="T520">
        <v>1.2</v>
      </c>
      <c r="U520">
        <v>1.6</v>
      </c>
      <c r="V520">
        <v>7.8E-2</v>
      </c>
      <c r="W520">
        <v>-3.2</v>
      </c>
      <c r="X520">
        <v>0.3</v>
      </c>
      <c r="Y520">
        <v>-2.9</v>
      </c>
      <c r="Z520">
        <v>-0.2</v>
      </c>
    </row>
    <row r="521" spans="1:26">
      <c r="A521" t="s">
        <v>252</v>
      </c>
      <c r="B521" t="s">
        <v>1458</v>
      </c>
      <c r="C521">
        <v>20</v>
      </c>
      <c r="D521" t="s">
        <v>652</v>
      </c>
      <c r="E521">
        <v>71</v>
      </c>
      <c r="F521">
        <v>1816</v>
      </c>
      <c r="G521">
        <v>14</v>
      </c>
      <c r="H521">
        <v>0.55000000000000004</v>
      </c>
      <c r="I521">
        <v>9.4E-2</v>
      </c>
      <c r="J521">
        <v>0.21</v>
      </c>
      <c r="K521">
        <v>12.8</v>
      </c>
      <c r="L521">
        <v>24.5</v>
      </c>
      <c r="M521">
        <v>18.399999999999999</v>
      </c>
      <c r="N521">
        <v>6.9</v>
      </c>
      <c r="O521">
        <v>0.6</v>
      </c>
      <c r="P521">
        <v>3.9</v>
      </c>
      <c r="Q521">
        <v>13.7</v>
      </c>
      <c r="R521">
        <v>14.6</v>
      </c>
      <c r="S521">
        <v>1.6</v>
      </c>
      <c r="T521">
        <v>1.8</v>
      </c>
      <c r="U521">
        <v>3.4</v>
      </c>
      <c r="V521">
        <v>9.0999999999999998E-2</v>
      </c>
      <c r="W521">
        <v>-2.5</v>
      </c>
      <c r="X521">
        <v>-0.8</v>
      </c>
      <c r="Y521">
        <v>-3.3</v>
      </c>
      <c r="Z521">
        <v>-0.6</v>
      </c>
    </row>
    <row r="522" spans="1:26">
      <c r="A522" t="s">
        <v>434</v>
      </c>
      <c r="B522" t="s">
        <v>1463</v>
      </c>
      <c r="C522">
        <v>25</v>
      </c>
      <c r="D522" t="s">
        <v>645</v>
      </c>
      <c r="E522">
        <v>68</v>
      </c>
      <c r="F522">
        <v>1587</v>
      </c>
      <c r="G522">
        <v>12.7</v>
      </c>
      <c r="H522">
        <v>0.61399999999999999</v>
      </c>
      <c r="I522">
        <v>0.78400000000000003</v>
      </c>
      <c r="J522">
        <v>9.4E-2</v>
      </c>
      <c r="K522">
        <v>1.7</v>
      </c>
      <c r="L522">
        <v>12.5</v>
      </c>
      <c r="M522">
        <v>7.2</v>
      </c>
      <c r="N522">
        <v>8.8000000000000007</v>
      </c>
      <c r="O522">
        <v>0.9</v>
      </c>
      <c r="P522">
        <v>1.1000000000000001</v>
      </c>
      <c r="Q522">
        <v>8.8000000000000007</v>
      </c>
      <c r="R522">
        <v>18.100000000000001</v>
      </c>
      <c r="S522">
        <v>2</v>
      </c>
      <c r="T522">
        <v>1.7</v>
      </c>
      <c r="U522">
        <v>3.6</v>
      </c>
      <c r="V522">
        <v>0.11</v>
      </c>
      <c r="W522">
        <v>1.4</v>
      </c>
      <c r="X522">
        <v>-0.4</v>
      </c>
      <c r="Y522">
        <v>0.9</v>
      </c>
      <c r="Z522">
        <v>1.2</v>
      </c>
    </row>
    <row r="523" spans="1:26">
      <c r="A523" t="s">
        <v>277</v>
      </c>
      <c r="B523" t="s">
        <v>1462</v>
      </c>
      <c r="C523">
        <v>20</v>
      </c>
      <c r="D523" t="s">
        <v>630</v>
      </c>
      <c r="E523">
        <v>48</v>
      </c>
      <c r="F523">
        <v>1307</v>
      </c>
      <c r="G523">
        <v>8.6</v>
      </c>
      <c r="H523">
        <v>0.45500000000000002</v>
      </c>
      <c r="I523">
        <v>0.35799999999999998</v>
      </c>
      <c r="J523">
        <v>0.29699999999999999</v>
      </c>
      <c r="K523">
        <v>2.1</v>
      </c>
      <c r="L523">
        <v>11.7</v>
      </c>
      <c r="M523">
        <v>6.9</v>
      </c>
      <c r="N523">
        <v>24.9</v>
      </c>
      <c r="O523">
        <v>2.2000000000000002</v>
      </c>
      <c r="P523">
        <v>1.3</v>
      </c>
      <c r="Q523">
        <v>18.7</v>
      </c>
      <c r="R523">
        <v>25.3</v>
      </c>
      <c r="S523">
        <v>-3</v>
      </c>
      <c r="T523">
        <v>1.3</v>
      </c>
      <c r="U523">
        <v>-1.6</v>
      </c>
      <c r="V523">
        <v>-0.06</v>
      </c>
      <c r="W523">
        <v>-5.3</v>
      </c>
      <c r="X523">
        <v>-0.2</v>
      </c>
      <c r="Y523">
        <v>-5.6</v>
      </c>
      <c r="Z523">
        <v>-1.2</v>
      </c>
    </row>
    <row r="524" spans="1:26">
      <c r="A524" t="s">
        <v>121</v>
      </c>
      <c r="B524" t="s">
        <v>1460</v>
      </c>
      <c r="C524">
        <v>28</v>
      </c>
      <c r="D524" t="s">
        <v>642</v>
      </c>
      <c r="E524">
        <v>3</v>
      </c>
      <c r="F524">
        <v>19</v>
      </c>
      <c r="G524">
        <v>14.2</v>
      </c>
      <c r="H524">
        <v>0.75</v>
      </c>
      <c r="I524">
        <v>0.25</v>
      </c>
      <c r="J524">
        <v>0</v>
      </c>
      <c r="K524">
        <v>0</v>
      </c>
      <c r="L524">
        <v>0</v>
      </c>
      <c r="M524">
        <v>0</v>
      </c>
      <c r="N524">
        <v>7.7</v>
      </c>
      <c r="O524">
        <v>10.4</v>
      </c>
      <c r="P524">
        <v>0</v>
      </c>
      <c r="Q524">
        <v>20</v>
      </c>
      <c r="R524">
        <v>11.7</v>
      </c>
      <c r="S524">
        <v>0</v>
      </c>
      <c r="T524">
        <v>0</v>
      </c>
      <c r="U524">
        <v>0.1</v>
      </c>
      <c r="V524">
        <v>0.158</v>
      </c>
      <c r="W524">
        <v>-8.6</v>
      </c>
      <c r="X524">
        <v>10</v>
      </c>
      <c r="Y524">
        <v>1.4</v>
      </c>
      <c r="Z524">
        <v>0</v>
      </c>
    </row>
    <row r="525" spans="1:26">
      <c r="A525" t="s">
        <v>354</v>
      </c>
      <c r="B525" t="s">
        <v>1462</v>
      </c>
      <c r="C525">
        <v>28</v>
      </c>
      <c r="D525" t="s">
        <v>631</v>
      </c>
      <c r="E525">
        <v>32</v>
      </c>
      <c r="F525">
        <v>566</v>
      </c>
      <c r="G525">
        <v>5.9</v>
      </c>
      <c r="H525">
        <v>0.45600000000000002</v>
      </c>
      <c r="I525">
        <v>0.47399999999999998</v>
      </c>
      <c r="J525">
        <v>8.8999999999999996E-2</v>
      </c>
      <c r="K525">
        <v>1.5</v>
      </c>
      <c r="L525">
        <v>7.4</v>
      </c>
      <c r="M525">
        <v>4.4000000000000004</v>
      </c>
      <c r="N525">
        <v>14.9</v>
      </c>
      <c r="O525">
        <v>1</v>
      </c>
      <c r="P525">
        <v>0.6</v>
      </c>
      <c r="Q525">
        <v>14.3</v>
      </c>
      <c r="R525">
        <v>17.399999999999999</v>
      </c>
      <c r="S525">
        <v>-0.5</v>
      </c>
      <c r="T525">
        <v>0.1</v>
      </c>
      <c r="U525">
        <v>-0.5</v>
      </c>
      <c r="V525">
        <v>-0.04</v>
      </c>
      <c r="W525">
        <v>-4.4000000000000004</v>
      </c>
      <c r="X525">
        <v>-2.5</v>
      </c>
      <c r="Y525">
        <v>-6.9</v>
      </c>
      <c r="Z525">
        <v>-0.7</v>
      </c>
    </row>
    <row r="526" spans="1:26">
      <c r="A526" t="s">
        <v>267</v>
      </c>
      <c r="B526" t="s">
        <v>1444</v>
      </c>
      <c r="C526">
        <v>26</v>
      </c>
      <c r="D526" t="s">
        <v>635</v>
      </c>
      <c r="E526">
        <v>78</v>
      </c>
      <c r="F526">
        <v>2056</v>
      </c>
      <c r="G526">
        <v>14.3</v>
      </c>
      <c r="H526">
        <v>0.56699999999999995</v>
      </c>
      <c r="I526">
        <v>0.27700000000000002</v>
      </c>
      <c r="J526">
        <v>0.252</v>
      </c>
      <c r="K526">
        <v>7.2</v>
      </c>
      <c r="L526">
        <v>15.3</v>
      </c>
      <c r="M526">
        <v>11.2</v>
      </c>
      <c r="N526">
        <v>16.899999999999999</v>
      </c>
      <c r="O526">
        <v>1.7</v>
      </c>
      <c r="P526">
        <v>1.8</v>
      </c>
      <c r="Q526">
        <v>14.6</v>
      </c>
      <c r="R526">
        <v>19.600000000000001</v>
      </c>
      <c r="S526">
        <v>1.9</v>
      </c>
      <c r="T526">
        <v>1.1000000000000001</v>
      </c>
      <c r="U526">
        <v>3</v>
      </c>
      <c r="V526">
        <v>7.0999999999999994E-2</v>
      </c>
      <c r="W526">
        <v>-1.3</v>
      </c>
      <c r="X526">
        <v>-0.5</v>
      </c>
      <c r="Y526">
        <v>-1.8</v>
      </c>
      <c r="Z526">
        <v>0.1</v>
      </c>
    </row>
    <row r="527" spans="1:26">
      <c r="A527" t="s">
        <v>301</v>
      </c>
      <c r="B527" t="s">
        <v>1463</v>
      </c>
      <c r="C527">
        <v>23</v>
      </c>
      <c r="D527" t="s">
        <v>627</v>
      </c>
      <c r="E527">
        <v>76</v>
      </c>
      <c r="F527">
        <v>2731</v>
      </c>
      <c r="G527">
        <v>21.8</v>
      </c>
      <c r="H527">
        <v>0.57799999999999996</v>
      </c>
      <c r="I527">
        <v>0.41599999999999998</v>
      </c>
      <c r="J527">
        <v>0.3</v>
      </c>
      <c r="K527">
        <v>3.5</v>
      </c>
      <c r="L527">
        <v>20.2</v>
      </c>
      <c r="M527">
        <v>12.1</v>
      </c>
      <c r="N527">
        <v>21.1</v>
      </c>
      <c r="O527">
        <v>1.4</v>
      </c>
      <c r="P527">
        <v>1.6</v>
      </c>
      <c r="Q527">
        <v>10.9</v>
      </c>
      <c r="R527">
        <v>32.1</v>
      </c>
      <c r="S527">
        <v>5</v>
      </c>
      <c r="T527">
        <v>4.5999999999999996</v>
      </c>
      <c r="U527">
        <v>9.6</v>
      </c>
      <c r="V527">
        <v>0.16900000000000001</v>
      </c>
      <c r="W527">
        <v>4.3</v>
      </c>
      <c r="X527">
        <v>0.6</v>
      </c>
      <c r="Y527">
        <v>4.9000000000000004</v>
      </c>
      <c r="Z527">
        <v>4.8</v>
      </c>
    </row>
    <row r="528" spans="1:26">
      <c r="A528" t="s">
        <v>559</v>
      </c>
      <c r="B528" t="s">
        <v>1460</v>
      </c>
      <c r="C528">
        <v>22</v>
      </c>
      <c r="D528" t="s">
        <v>631</v>
      </c>
      <c r="E528">
        <v>33</v>
      </c>
      <c r="F528">
        <v>714</v>
      </c>
      <c r="G528">
        <v>19</v>
      </c>
      <c r="H528">
        <v>0.65600000000000003</v>
      </c>
      <c r="I528">
        <v>0.17299999999999999</v>
      </c>
      <c r="J528">
        <v>0.23200000000000001</v>
      </c>
      <c r="K528">
        <v>14.6</v>
      </c>
      <c r="L528">
        <v>12.2</v>
      </c>
      <c r="M528">
        <v>13.4</v>
      </c>
      <c r="N528">
        <v>8.6</v>
      </c>
      <c r="O528">
        <v>1</v>
      </c>
      <c r="P528">
        <v>1</v>
      </c>
      <c r="Q528">
        <v>8.6999999999999993</v>
      </c>
      <c r="R528">
        <v>15.9</v>
      </c>
      <c r="S528">
        <v>2.2000000000000002</v>
      </c>
      <c r="T528">
        <v>0.2</v>
      </c>
      <c r="U528">
        <v>2.4</v>
      </c>
      <c r="V528">
        <v>0.16</v>
      </c>
      <c r="W528">
        <v>2.2000000000000002</v>
      </c>
      <c r="X528">
        <v>-2.7</v>
      </c>
      <c r="Y528">
        <v>-0.6</v>
      </c>
      <c r="Z528">
        <v>0.3</v>
      </c>
    </row>
    <row r="529" spans="1:26">
      <c r="A529" t="s">
        <v>218</v>
      </c>
      <c r="B529" t="s">
        <v>1460</v>
      </c>
      <c r="C529">
        <v>35</v>
      </c>
      <c r="D529" t="s">
        <v>634</v>
      </c>
      <c r="E529">
        <v>59</v>
      </c>
      <c r="F529">
        <v>1098</v>
      </c>
      <c r="G529">
        <v>8.6</v>
      </c>
      <c r="H529">
        <v>0.49399999999999999</v>
      </c>
      <c r="I529">
        <v>0.627</v>
      </c>
      <c r="J529">
        <v>0.13900000000000001</v>
      </c>
      <c r="K529">
        <v>2.9</v>
      </c>
      <c r="L529">
        <v>11.8</v>
      </c>
      <c r="M529">
        <v>7.2</v>
      </c>
      <c r="N529">
        <v>9.1999999999999993</v>
      </c>
      <c r="O529">
        <v>1.9</v>
      </c>
      <c r="P529">
        <v>2</v>
      </c>
      <c r="Q529">
        <v>11.8</v>
      </c>
      <c r="R529">
        <v>13.9</v>
      </c>
      <c r="S529">
        <v>-0.1</v>
      </c>
      <c r="T529">
        <v>1</v>
      </c>
      <c r="U529">
        <v>0.8</v>
      </c>
      <c r="V529">
        <v>3.6999999999999998E-2</v>
      </c>
      <c r="W529">
        <v>-2.8</v>
      </c>
      <c r="X529">
        <v>0.3</v>
      </c>
      <c r="Y529">
        <v>-2.5</v>
      </c>
      <c r="Z529">
        <v>-0.1</v>
      </c>
    </row>
    <row r="530" spans="1:26">
      <c r="A530" t="s">
        <v>196</v>
      </c>
      <c r="B530" t="s">
        <v>1444</v>
      </c>
      <c r="C530">
        <v>25</v>
      </c>
      <c r="D530" t="s">
        <v>1464</v>
      </c>
      <c r="E530">
        <v>3</v>
      </c>
      <c r="F530">
        <v>18</v>
      </c>
      <c r="G530">
        <v>-0.1</v>
      </c>
      <c r="H530">
        <v>0</v>
      </c>
      <c r="I530">
        <v>0</v>
      </c>
      <c r="J530">
        <v>0</v>
      </c>
      <c r="K530">
        <v>48.9</v>
      </c>
      <c r="L530">
        <v>40.6</v>
      </c>
      <c r="M530">
        <v>44.7</v>
      </c>
      <c r="N530">
        <v>12.2</v>
      </c>
      <c r="O530">
        <v>2.7</v>
      </c>
      <c r="P530">
        <v>0</v>
      </c>
      <c r="Q530">
        <v>50</v>
      </c>
      <c r="R530">
        <v>23.9</v>
      </c>
      <c r="S530">
        <v>-0.1</v>
      </c>
      <c r="T530">
        <v>0</v>
      </c>
      <c r="U530">
        <v>-0.1</v>
      </c>
      <c r="V530">
        <v>-0.25600000000000001</v>
      </c>
      <c r="W530">
        <v>-13</v>
      </c>
      <c r="X530">
        <v>-5.3</v>
      </c>
      <c r="Y530">
        <v>-18.3</v>
      </c>
      <c r="Z530">
        <v>-0.1</v>
      </c>
    </row>
    <row r="531" spans="1:26">
      <c r="A531" t="s">
        <v>593</v>
      </c>
      <c r="B531" t="s">
        <v>1462</v>
      </c>
      <c r="C531">
        <v>21</v>
      </c>
      <c r="D531" t="s">
        <v>650</v>
      </c>
      <c r="E531">
        <v>2</v>
      </c>
      <c r="F531">
        <v>3</v>
      </c>
      <c r="G531">
        <v>20</v>
      </c>
      <c r="H531">
        <v>1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13.7</v>
      </c>
      <c r="S531">
        <v>0</v>
      </c>
      <c r="T531">
        <v>0</v>
      </c>
      <c r="U531">
        <v>0</v>
      </c>
      <c r="V531">
        <v>0.222</v>
      </c>
      <c r="W531">
        <v>-3.4</v>
      </c>
      <c r="X531">
        <v>2.5</v>
      </c>
      <c r="Y531">
        <v>-1</v>
      </c>
      <c r="Z531">
        <v>0</v>
      </c>
    </row>
    <row r="532" spans="1:26">
      <c r="A532" t="s">
        <v>320</v>
      </c>
      <c r="B532" t="s">
        <v>1458</v>
      </c>
      <c r="C532">
        <v>24</v>
      </c>
      <c r="D532" t="s">
        <v>650</v>
      </c>
      <c r="E532">
        <v>3</v>
      </c>
      <c r="F532">
        <v>8</v>
      </c>
      <c r="G532">
        <v>1.5</v>
      </c>
      <c r="H532">
        <v>0</v>
      </c>
      <c r="I532">
        <v>0</v>
      </c>
      <c r="J532">
        <v>2</v>
      </c>
      <c r="K532">
        <v>0</v>
      </c>
      <c r="L532">
        <v>26.8</v>
      </c>
      <c r="M532">
        <v>13.1</v>
      </c>
      <c r="N532">
        <v>13.8</v>
      </c>
      <c r="O532">
        <v>6</v>
      </c>
      <c r="P532">
        <v>0</v>
      </c>
      <c r="Q532">
        <v>0</v>
      </c>
      <c r="R532">
        <v>9.6</v>
      </c>
      <c r="S532">
        <v>0</v>
      </c>
      <c r="T532">
        <v>0</v>
      </c>
      <c r="U532">
        <v>0</v>
      </c>
      <c r="V532">
        <v>-0.08</v>
      </c>
      <c r="W532">
        <v>-8.5</v>
      </c>
      <c r="X532">
        <v>3.7</v>
      </c>
      <c r="Y532">
        <v>-4.8</v>
      </c>
      <c r="Z532">
        <v>0</v>
      </c>
    </row>
    <row r="533" spans="1:26">
      <c r="A533" t="s">
        <v>135</v>
      </c>
      <c r="B533" t="s">
        <v>1458</v>
      </c>
      <c r="C533">
        <v>29</v>
      </c>
      <c r="D533" t="s">
        <v>1461</v>
      </c>
      <c r="E533">
        <v>47</v>
      </c>
      <c r="F533">
        <v>977</v>
      </c>
      <c r="G533">
        <v>13.2</v>
      </c>
      <c r="H533">
        <v>0.59499999999999997</v>
      </c>
      <c r="I533">
        <v>0.36799999999999999</v>
      </c>
      <c r="J533">
        <v>0.247</v>
      </c>
      <c r="K533">
        <v>6.6</v>
      </c>
      <c r="L533">
        <v>18.8</v>
      </c>
      <c r="M533">
        <v>12.7</v>
      </c>
      <c r="N533">
        <v>6.3</v>
      </c>
      <c r="O533">
        <v>1</v>
      </c>
      <c r="P533">
        <v>2.9</v>
      </c>
      <c r="Q533">
        <v>12.5</v>
      </c>
      <c r="R533">
        <v>16.2</v>
      </c>
      <c r="S533">
        <v>0.9</v>
      </c>
      <c r="T533">
        <v>1</v>
      </c>
      <c r="U533">
        <v>1.9</v>
      </c>
      <c r="V533">
        <v>9.2999999999999999E-2</v>
      </c>
      <c r="W533">
        <v>-1.9</v>
      </c>
      <c r="X533">
        <v>-0.2</v>
      </c>
      <c r="Y533">
        <v>-2.1</v>
      </c>
      <c r="Z533">
        <v>0</v>
      </c>
    </row>
    <row r="534" spans="1:26">
      <c r="A534" t="s">
        <v>75</v>
      </c>
      <c r="B534" t="s">
        <v>1460</v>
      </c>
      <c r="C534">
        <v>25</v>
      </c>
      <c r="D534" t="s">
        <v>627</v>
      </c>
      <c r="E534">
        <v>12</v>
      </c>
      <c r="F534">
        <v>60</v>
      </c>
      <c r="G534">
        <v>10</v>
      </c>
      <c r="H534">
        <v>0.52</v>
      </c>
      <c r="I534">
        <v>0.5</v>
      </c>
      <c r="J534">
        <v>0.27800000000000002</v>
      </c>
      <c r="K534">
        <v>3.7</v>
      </c>
      <c r="L534">
        <v>14.1</v>
      </c>
      <c r="M534">
        <v>9</v>
      </c>
      <c r="N534">
        <v>26</v>
      </c>
      <c r="O534">
        <v>0.8</v>
      </c>
      <c r="P534">
        <v>1.5</v>
      </c>
      <c r="Q534">
        <v>22.9</v>
      </c>
      <c r="R534">
        <v>19.2</v>
      </c>
      <c r="S534">
        <v>0</v>
      </c>
      <c r="T534">
        <v>0.1</v>
      </c>
      <c r="U534">
        <v>0.1</v>
      </c>
      <c r="V534">
        <v>5.1999999999999998E-2</v>
      </c>
      <c r="W534">
        <v>-3.6</v>
      </c>
      <c r="X534">
        <v>0.8</v>
      </c>
      <c r="Y534">
        <v>-2.8</v>
      </c>
      <c r="Z534">
        <v>0</v>
      </c>
    </row>
    <row r="535" spans="1:26">
      <c r="A535" t="s">
        <v>87</v>
      </c>
      <c r="B535" t="s">
        <v>1460</v>
      </c>
      <c r="C535">
        <v>20</v>
      </c>
      <c r="D535" t="s">
        <v>1459</v>
      </c>
      <c r="E535">
        <v>67</v>
      </c>
      <c r="F535">
        <v>1176</v>
      </c>
      <c r="G535">
        <v>11.7</v>
      </c>
      <c r="H535">
        <v>0.51900000000000002</v>
      </c>
      <c r="I535">
        <v>0.34599999999999997</v>
      </c>
      <c r="J535">
        <v>0.20899999999999999</v>
      </c>
      <c r="K535">
        <v>1.5</v>
      </c>
      <c r="L535">
        <v>13.1</v>
      </c>
      <c r="M535">
        <v>7.5</v>
      </c>
      <c r="N535">
        <v>9.6999999999999993</v>
      </c>
      <c r="O535">
        <v>1.4</v>
      </c>
      <c r="P535">
        <v>0.6</v>
      </c>
      <c r="Q535">
        <v>9.1</v>
      </c>
      <c r="R535">
        <v>22.1</v>
      </c>
      <c r="S535">
        <v>0</v>
      </c>
      <c r="T535">
        <v>0.8</v>
      </c>
      <c r="U535">
        <v>0.8</v>
      </c>
      <c r="V535">
        <v>3.3000000000000002E-2</v>
      </c>
      <c r="W535">
        <v>-2</v>
      </c>
      <c r="X535">
        <v>-1.4</v>
      </c>
      <c r="Y535">
        <v>-3.4</v>
      </c>
      <c r="Z535">
        <v>-0.4</v>
      </c>
    </row>
    <row r="536" spans="1:26">
      <c r="A536" t="s">
        <v>253</v>
      </c>
      <c r="B536" t="s">
        <v>1462</v>
      </c>
      <c r="C536">
        <v>32</v>
      </c>
      <c r="D536" t="s">
        <v>1461</v>
      </c>
      <c r="E536">
        <v>22</v>
      </c>
      <c r="F536">
        <v>333</v>
      </c>
      <c r="G536">
        <v>12</v>
      </c>
      <c r="H536">
        <v>0.51600000000000001</v>
      </c>
      <c r="I536">
        <v>0.497</v>
      </c>
      <c r="J536">
        <v>0.156</v>
      </c>
      <c r="K536">
        <v>1.3</v>
      </c>
      <c r="L536">
        <v>8.1</v>
      </c>
      <c r="M536">
        <v>4.5999999999999996</v>
      </c>
      <c r="N536">
        <v>15.7</v>
      </c>
      <c r="O536">
        <v>1</v>
      </c>
      <c r="P536">
        <v>1.4</v>
      </c>
      <c r="Q536">
        <v>7.8</v>
      </c>
      <c r="R536">
        <v>24.8</v>
      </c>
      <c r="S536">
        <v>0</v>
      </c>
      <c r="T536">
        <v>0.1</v>
      </c>
      <c r="U536">
        <v>0.2</v>
      </c>
      <c r="V536">
        <v>2.5999999999999999E-2</v>
      </c>
      <c r="W536">
        <v>-1.9</v>
      </c>
      <c r="X536">
        <v>-2.6</v>
      </c>
      <c r="Y536">
        <v>-4.5</v>
      </c>
      <c r="Z536">
        <v>-0.2</v>
      </c>
    </row>
    <row r="537" spans="1:26">
      <c r="A537" t="s">
        <v>432</v>
      </c>
      <c r="B537" t="s">
        <v>1460</v>
      </c>
      <c r="C537">
        <v>27</v>
      </c>
      <c r="D537" t="s">
        <v>633</v>
      </c>
      <c r="E537">
        <v>40</v>
      </c>
      <c r="F537">
        <v>459</v>
      </c>
      <c r="G537">
        <v>9.9</v>
      </c>
      <c r="H537">
        <v>0.56399999999999995</v>
      </c>
      <c r="I537">
        <v>0.67900000000000005</v>
      </c>
      <c r="J537">
        <v>0.14899999999999999</v>
      </c>
      <c r="K537">
        <v>0.7</v>
      </c>
      <c r="L537">
        <v>11.5</v>
      </c>
      <c r="M537">
        <v>6.1</v>
      </c>
      <c r="N537">
        <v>5.8</v>
      </c>
      <c r="O537">
        <v>0.9</v>
      </c>
      <c r="P537">
        <v>0.6</v>
      </c>
      <c r="Q537">
        <v>5.3</v>
      </c>
      <c r="R537">
        <v>14.5</v>
      </c>
      <c r="S537">
        <v>0.3</v>
      </c>
      <c r="T537">
        <v>0.2</v>
      </c>
      <c r="U537">
        <v>0.6</v>
      </c>
      <c r="V537">
        <v>5.8000000000000003E-2</v>
      </c>
      <c r="W537">
        <v>-1.2</v>
      </c>
      <c r="X537">
        <v>-1.4</v>
      </c>
      <c r="Y537">
        <v>-2.6</v>
      </c>
      <c r="Z537">
        <v>-0.1</v>
      </c>
    </row>
    <row r="538" spans="1:26">
      <c r="A538" t="s">
        <v>380</v>
      </c>
      <c r="B538" t="s">
        <v>1460</v>
      </c>
      <c r="C538">
        <v>31</v>
      </c>
      <c r="D538" t="s">
        <v>638</v>
      </c>
      <c r="E538">
        <v>32</v>
      </c>
      <c r="F538">
        <v>941</v>
      </c>
      <c r="G538">
        <v>16.7</v>
      </c>
      <c r="H538">
        <v>0.54700000000000004</v>
      </c>
      <c r="I538">
        <v>0.51700000000000002</v>
      </c>
      <c r="J538">
        <v>8.8999999999999996E-2</v>
      </c>
      <c r="K538">
        <v>1.8</v>
      </c>
      <c r="L538">
        <v>12.4</v>
      </c>
      <c r="M538">
        <v>7.3</v>
      </c>
      <c r="N538">
        <v>16.100000000000001</v>
      </c>
      <c r="O538">
        <v>0.8</v>
      </c>
      <c r="P538">
        <v>1.7</v>
      </c>
      <c r="Q538">
        <v>6.7</v>
      </c>
      <c r="R538">
        <v>29.6</v>
      </c>
      <c r="S538">
        <v>0.6</v>
      </c>
      <c r="T538">
        <v>1.2</v>
      </c>
      <c r="U538">
        <v>1.8</v>
      </c>
      <c r="V538">
        <v>9.0999999999999998E-2</v>
      </c>
      <c r="W538">
        <v>2.6</v>
      </c>
      <c r="X538">
        <v>-1.6</v>
      </c>
      <c r="Y538">
        <v>1.1000000000000001</v>
      </c>
      <c r="Z538">
        <v>0.7</v>
      </c>
    </row>
    <row r="539" spans="1:26">
      <c r="A539" t="s">
        <v>586</v>
      </c>
      <c r="B539" t="s">
        <v>1444</v>
      </c>
      <c r="C539">
        <v>30</v>
      </c>
      <c r="D539" t="s">
        <v>1461</v>
      </c>
      <c r="E539">
        <v>57</v>
      </c>
      <c r="F539">
        <v>897</v>
      </c>
      <c r="G539">
        <v>14.9</v>
      </c>
      <c r="H539">
        <v>0.54100000000000004</v>
      </c>
      <c r="I539">
        <v>1.0999999999999999E-2</v>
      </c>
      <c r="J539">
        <v>0.434</v>
      </c>
      <c r="K539">
        <v>14.7</v>
      </c>
      <c r="L539">
        <v>20.8</v>
      </c>
      <c r="M539">
        <v>17.7</v>
      </c>
      <c r="N539">
        <v>5.5</v>
      </c>
      <c r="O539">
        <v>1.2</v>
      </c>
      <c r="P539">
        <v>2</v>
      </c>
      <c r="Q539">
        <v>12.4</v>
      </c>
      <c r="R539">
        <v>17.5</v>
      </c>
      <c r="S539">
        <v>0.9</v>
      </c>
      <c r="T539">
        <v>0.8</v>
      </c>
      <c r="U539">
        <v>1.6</v>
      </c>
      <c r="V539">
        <v>8.6999999999999994E-2</v>
      </c>
      <c r="W539">
        <v>-1.6</v>
      </c>
      <c r="X539">
        <v>-1.5</v>
      </c>
      <c r="Y539">
        <v>-3.1</v>
      </c>
      <c r="Z539">
        <v>-0.3</v>
      </c>
    </row>
    <row r="540" spans="1:26">
      <c r="A540" t="s">
        <v>258</v>
      </c>
      <c r="B540" t="s">
        <v>1444</v>
      </c>
      <c r="C540">
        <v>19</v>
      </c>
      <c r="D540" t="s">
        <v>1465</v>
      </c>
      <c r="E540">
        <v>33</v>
      </c>
      <c r="F540">
        <v>262</v>
      </c>
      <c r="G540">
        <v>9.6999999999999993</v>
      </c>
      <c r="H540">
        <v>0.52500000000000002</v>
      </c>
      <c r="I540">
        <v>0.49099999999999999</v>
      </c>
      <c r="J540">
        <v>0.36399999999999999</v>
      </c>
      <c r="K540">
        <v>4.4000000000000004</v>
      </c>
      <c r="L540">
        <v>13.1</v>
      </c>
      <c r="M540">
        <v>8.6999999999999993</v>
      </c>
      <c r="N540">
        <v>9.1999999999999993</v>
      </c>
      <c r="O540">
        <v>1.5</v>
      </c>
      <c r="P540">
        <v>4</v>
      </c>
      <c r="Q540">
        <v>13.6</v>
      </c>
      <c r="R540">
        <v>12</v>
      </c>
      <c r="S540">
        <v>0.1</v>
      </c>
      <c r="T540">
        <v>0.2</v>
      </c>
      <c r="U540">
        <v>0.3</v>
      </c>
      <c r="V540">
        <v>5.8000000000000003E-2</v>
      </c>
      <c r="W540">
        <v>-3.1</v>
      </c>
      <c r="X540">
        <v>0.1</v>
      </c>
      <c r="Y540">
        <v>-3</v>
      </c>
      <c r="Z540">
        <v>-0.1</v>
      </c>
    </row>
    <row r="541" spans="1:26">
      <c r="A541" t="s">
        <v>429</v>
      </c>
      <c r="B541" t="s">
        <v>1460</v>
      </c>
      <c r="C541">
        <v>24</v>
      </c>
      <c r="D541" t="s">
        <v>625</v>
      </c>
      <c r="E541">
        <v>66</v>
      </c>
      <c r="F541">
        <v>1685</v>
      </c>
      <c r="G541">
        <v>11.2</v>
      </c>
      <c r="H541">
        <v>0.59399999999999997</v>
      </c>
      <c r="I541">
        <v>0.48</v>
      </c>
      <c r="J541">
        <v>0.14299999999999999</v>
      </c>
      <c r="K541">
        <v>2.8</v>
      </c>
      <c r="L541">
        <v>7.1</v>
      </c>
      <c r="M541">
        <v>5</v>
      </c>
      <c r="N541">
        <v>6.1</v>
      </c>
      <c r="O541">
        <v>3.4</v>
      </c>
      <c r="P541">
        <v>3.8</v>
      </c>
      <c r="Q541">
        <v>10.9</v>
      </c>
      <c r="R541">
        <v>9.5</v>
      </c>
      <c r="S541">
        <v>1.2</v>
      </c>
      <c r="T541">
        <v>2.5</v>
      </c>
      <c r="U541">
        <v>3.7</v>
      </c>
      <c r="V541">
        <v>0.107</v>
      </c>
      <c r="W541">
        <v>-2.2000000000000002</v>
      </c>
      <c r="X541">
        <v>3.3</v>
      </c>
      <c r="Y541">
        <v>1.1000000000000001</v>
      </c>
      <c r="Z541">
        <v>1.3</v>
      </c>
    </row>
    <row r="542" spans="1:26">
      <c r="A542" t="s">
        <v>378</v>
      </c>
      <c r="B542" t="s">
        <v>1458</v>
      </c>
      <c r="C542">
        <v>23</v>
      </c>
      <c r="D542" t="s">
        <v>650</v>
      </c>
      <c r="E542">
        <v>36</v>
      </c>
      <c r="F542">
        <v>461</v>
      </c>
      <c r="G542">
        <v>7.6</v>
      </c>
      <c r="H542">
        <v>0.45200000000000001</v>
      </c>
      <c r="I542">
        <v>0.67700000000000005</v>
      </c>
      <c r="J542">
        <v>6.3E-2</v>
      </c>
      <c r="K542">
        <v>4.7</v>
      </c>
      <c r="L542">
        <v>9.1</v>
      </c>
      <c r="M542">
        <v>6.8</v>
      </c>
      <c r="N542">
        <v>5.9</v>
      </c>
      <c r="O542">
        <v>2.4</v>
      </c>
      <c r="P542">
        <v>2.9</v>
      </c>
      <c r="Q542">
        <v>9.1</v>
      </c>
      <c r="R542">
        <v>12.8</v>
      </c>
      <c r="S542">
        <v>-0.1</v>
      </c>
      <c r="T542">
        <v>0.6</v>
      </c>
      <c r="U542">
        <v>0.6</v>
      </c>
      <c r="V542">
        <v>5.8000000000000003E-2</v>
      </c>
      <c r="W542">
        <v>-3.8</v>
      </c>
      <c r="X542">
        <v>1.1000000000000001</v>
      </c>
      <c r="Y542">
        <v>-2.7</v>
      </c>
      <c r="Z542">
        <v>-0.1</v>
      </c>
    </row>
    <row r="543" spans="1:26">
      <c r="A543" t="s">
        <v>744</v>
      </c>
      <c r="B543" t="s">
        <v>1444</v>
      </c>
      <c r="C543">
        <v>23</v>
      </c>
      <c r="D543" t="s">
        <v>650</v>
      </c>
      <c r="E543">
        <v>53</v>
      </c>
      <c r="F543">
        <v>701</v>
      </c>
      <c r="G543">
        <v>15.1</v>
      </c>
      <c r="H543">
        <v>0.51</v>
      </c>
      <c r="I543">
        <v>0.22700000000000001</v>
      </c>
      <c r="J543">
        <v>0.32900000000000001</v>
      </c>
      <c r="K543">
        <v>9.6</v>
      </c>
      <c r="L543">
        <v>14.5</v>
      </c>
      <c r="M543">
        <v>12</v>
      </c>
      <c r="N543">
        <v>11.6</v>
      </c>
      <c r="O543">
        <v>3.3</v>
      </c>
      <c r="P543">
        <v>1.9</v>
      </c>
      <c r="Q543">
        <v>12.1</v>
      </c>
      <c r="R543">
        <v>16.399999999999999</v>
      </c>
      <c r="S543">
        <v>0.6</v>
      </c>
      <c r="T543">
        <v>1.2</v>
      </c>
      <c r="U543">
        <v>1.8</v>
      </c>
      <c r="V543">
        <v>0.121</v>
      </c>
      <c r="W543">
        <v>-1.1000000000000001</v>
      </c>
      <c r="X543">
        <v>1.8</v>
      </c>
      <c r="Y543">
        <v>0.7</v>
      </c>
      <c r="Z543">
        <v>0.5</v>
      </c>
    </row>
    <row r="544" spans="1:26">
      <c r="A544" t="s">
        <v>254</v>
      </c>
      <c r="B544" t="s">
        <v>1444</v>
      </c>
      <c r="C544">
        <v>20</v>
      </c>
      <c r="D544" t="s">
        <v>642</v>
      </c>
      <c r="E544">
        <v>12</v>
      </c>
      <c r="F544">
        <v>74</v>
      </c>
      <c r="G544">
        <v>4.7</v>
      </c>
      <c r="H544">
        <v>0.34899999999999998</v>
      </c>
      <c r="I544">
        <v>0.61499999999999999</v>
      </c>
      <c r="J544">
        <v>0.23100000000000001</v>
      </c>
      <c r="K544">
        <v>4.5999999999999996</v>
      </c>
      <c r="L544">
        <v>13.3</v>
      </c>
      <c r="M544">
        <v>9</v>
      </c>
      <c r="N544">
        <v>7.3</v>
      </c>
      <c r="O544">
        <v>2.7</v>
      </c>
      <c r="P544">
        <v>2.2999999999999998</v>
      </c>
      <c r="Q544">
        <v>12.3</v>
      </c>
      <c r="R544">
        <v>19.600000000000001</v>
      </c>
      <c r="S544">
        <v>-0.2</v>
      </c>
      <c r="T544">
        <v>0.1</v>
      </c>
      <c r="U544">
        <v>-0.2</v>
      </c>
      <c r="V544">
        <v>-0.104</v>
      </c>
      <c r="W544">
        <v>-5.7</v>
      </c>
      <c r="X544">
        <v>-1.2</v>
      </c>
      <c r="Y544">
        <v>-6.9</v>
      </c>
      <c r="Z544">
        <v>-0.1</v>
      </c>
    </row>
    <row r="545" spans="1:26">
      <c r="A545" t="s">
        <v>474</v>
      </c>
      <c r="B545" t="s">
        <v>1444</v>
      </c>
      <c r="C545">
        <v>23</v>
      </c>
      <c r="D545" t="s">
        <v>632</v>
      </c>
      <c r="E545">
        <v>72</v>
      </c>
      <c r="F545">
        <v>1230</v>
      </c>
      <c r="G545">
        <v>18.3</v>
      </c>
      <c r="H545">
        <v>0.61399999999999999</v>
      </c>
      <c r="I545">
        <v>0.35699999999999998</v>
      </c>
      <c r="J545">
        <v>0.26200000000000001</v>
      </c>
      <c r="K545">
        <v>5.9</v>
      </c>
      <c r="L545">
        <v>17.7</v>
      </c>
      <c r="M545">
        <v>11.7</v>
      </c>
      <c r="N545">
        <v>10.9</v>
      </c>
      <c r="O545">
        <v>1</v>
      </c>
      <c r="P545">
        <v>2.6</v>
      </c>
      <c r="Q545">
        <v>9.6</v>
      </c>
      <c r="R545">
        <v>20.8</v>
      </c>
      <c r="S545">
        <v>2.5</v>
      </c>
      <c r="T545">
        <v>1.5</v>
      </c>
      <c r="U545">
        <v>3.9</v>
      </c>
      <c r="V545">
        <v>0.153</v>
      </c>
      <c r="W545">
        <v>1.7</v>
      </c>
      <c r="X545">
        <v>0.3</v>
      </c>
      <c r="Y545">
        <v>2</v>
      </c>
      <c r="Z545">
        <v>1.2</v>
      </c>
    </row>
    <row r="546" spans="1:26">
      <c r="A546" t="s">
        <v>340</v>
      </c>
      <c r="B546" t="s">
        <v>1463</v>
      </c>
      <c r="C546">
        <v>28</v>
      </c>
      <c r="D546" t="s">
        <v>638</v>
      </c>
      <c r="E546">
        <v>73</v>
      </c>
      <c r="F546">
        <v>994</v>
      </c>
      <c r="G546">
        <v>11</v>
      </c>
      <c r="H546">
        <v>0.56100000000000005</v>
      </c>
      <c r="I546">
        <v>0.37</v>
      </c>
      <c r="J546">
        <v>0.29799999999999999</v>
      </c>
      <c r="K546">
        <v>3.2</v>
      </c>
      <c r="L546">
        <v>15.8</v>
      </c>
      <c r="M546">
        <v>9.6999999999999993</v>
      </c>
      <c r="N546">
        <v>17.600000000000001</v>
      </c>
      <c r="O546">
        <v>2.4</v>
      </c>
      <c r="P546">
        <v>1.6</v>
      </c>
      <c r="Q546">
        <v>20.399999999999999</v>
      </c>
      <c r="R546">
        <v>14.7</v>
      </c>
      <c r="S546">
        <v>0.3</v>
      </c>
      <c r="T546">
        <v>1.8</v>
      </c>
      <c r="U546">
        <v>2</v>
      </c>
      <c r="V546">
        <v>9.8000000000000004E-2</v>
      </c>
      <c r="W546">
        <v>-3.3</v>
      </c>
      <c r="X546">
        <v>2.4</v>
      </c>
      <c r="Y546">
        <v>-0.8</v>
      </c>
      <c r="Z546">
        <v>0.3</v>
      </c>
    </row>
    <row r="547" spans="1:26">
      <c r="A547" t="s">
        <v>353</v>
      </c>
      <c r="B547" t="s">
        <v>1458</v>
      </c>
      <c r="C547">
        <v>26</v>
      </c>
      <c r="D547" t="s">
        <v>641</v>
      </c>
      <c r="E547">
        <v>74</v>
      </c>
      <c r="F547">
        <v>2476</v>
      </c>
      <c r="G547">
        <v>24.1</v>
      </c>
      <c r="H547">
        <v>0.64</v>
      </c>
      <c r="I547">
        <v>0.30099999999999999</v>
      </c>
      <c r="J547">
        <v>0.38500000000000001</v>
      </c>
      <c r="K547">
        <v>8.1999999999999993</v>
      </c>
      <c r="L547">
        <v>23.6</v>
      </c>
      <c r="M547">
        <v>15.7</v>
      </c>
      <c r="N547">
        <v>18</v>
      </c>
      <c r="O547">
        <v>1.4</v>
      </c>
      <c r="P547">
        <v>3.2</v>
      </c>
      <c r="Q547">
        <v>13.7</v>
      </c>
      <c r="R547">
        <v>27.8</v>
      </c>
      <c r="S547">
        <v>7.1</v>
      </c>
      <c r="T547">
        <v>3.2</v>
      </c>
      <c r="U547">
        <v>10.3</v>
      </c>
      <c r="V547">
        <v>0.19900000000000001</v>
      </c>
      <c r="W547">
        <v>4.5</v>
      </c>
      <c r="X547">
        <v>0.5</v>
      </c>
      <c r="Y547">
        <v>5</v>
      </c>
      <c r="Z547">
        <v>4.4000000000000004</v>
      </c>
    </row>
    <row r="548" spans="1:26">
      <c r="A548" t="s">
        <v>223</v>
      </c>
      <c r="B548" t="s">
        <v>1460</v>
      </c>
      <c r="C548">
        <v>23</v>
      </c>
      <c r="D548" t="s">
        <v>643</v>
      </c>
      <c r="E548">
        <v>70</v>
      </c>
      <c r="F548">
        <v>2448</v>
      </c>
      <c r="G548">
        <v>14.7</v>
      </c>
      <c r="H548">
        <v>0.54600000000000004</v>
      </c>
      <c r="I548">
        <v>0.502</v>
      </c>
      <c r="J548">
        <v>0.188</v>
      </c>
      <c r="K548">
        <v>1.1000000000000001</v>
      </c>
      <c r="L548">
        <v>7.7</v>
      </c>
      <c r="M548">
        <v>4.2</v>
      </c>
      <c r="N548">
        <v>8.8000000000000007</v>
      </c>
      <c r="O548">
        <v>2.5</v>
      </c>
      <c r="P548">
        <v>0.8</v>
      </c>
      <c r="Q548">
        <v>5.8</v>
      </c>
      <c r="R548">
        <v>21.8</v>
      </c>
      <c r="S548">
        <v>3.1</v>
      </c>
      <c r="T548">
        <v>2.5</v>
      </c>
      <c r="U548">
        <v>5.6</v>
      </c>
      <c r="V548">
        <v>0.11</v>
      </c>
      <c r="W548">
        <v>-0.1</v>
      </c>
      <c r="X548">
        <v>0.3</v>
      </c>
      <c r="Y548">
        <v>0.2</v>
      </c>
      <c r="Z548">
        <v>1.3</v>
      </c>
    </row>
    <row r="549" spans="1:26">
      <c r="A549" t="s">
        <v>481</v>
      </c>
      <c r="B549" t="s">
        <v>1444</v>
      </c>
      <c r="C549">
        <v>36</v>
      </c>
      <c r="D549" t="s">
        <v>645</v>
      </c>
      <c r="E549">
        <v>71</v>
      </c>
      <c r="F549">
        <v>1981</v>
      </c>
      <c r="G549">
        <v>11.3</v>
      </c>
      <c r="H549">
        <v>0.59299999999999997</v>
      </c>
      <c r="I549">
        <v>0.45100000000000001</v>
      </c>
      <c r="J549">
        <v>0.14299999999999999</v>
      </c>
      <c r="K549">
        <v>5.8</v>
      </c>
      <c r="L549">
        <v>16.2</v>
      </c>
      <c r="M549">
        <v>11.1</v>
      </c>
      <c r="N549">
        <v>10.6</v>
      </c>
      <c r="O549">
        <v>1.5</v>
      </c>
      <c r="P549">
        <v>0.8</v>
      </c>
      <c r="Q549">
        <v>12.7</v>
      </c>
      <c r="R549">
        <v>11.7</v>
      </c>
      <c r="S549">
        <v>2.4</v>
      </c>
      <c r="T549">
        <v>2.6</v>
      </c>
      <c r="U549">
        <v>5</v>
      </c>
      <c r="V549">
        <v>0.121</v>
      </c>
      <c r="W549">
        <v>-0.8</v>
      </c>
      <c r="X549">
        <v>1.4</v>
      </c>
      <c r="Y549">
        <v>0.6</v>
      </c>
      <c r="Z549">
        <v>1.3</v>
      </c>
    </row>
    <row r="550" spans="1:26">
      <c r="A550" t="s">
        <v>503</v>
      </c>
      <c r="B550" t="s">
        <v>1460</v>
      </c>
      <c r="C550">
        <v>24</v>
      </c>
      <c r="D550" t="s">
        <v>1461</v>
      </c>
      <c r="E550">
        <v>5</v>
      </c>
      <c r="F550">
        <v>71</v>
      </c>
      <c r="G550">
        <v>17.7</v>
      </c>
      <c r="H550">
        <v>0.86899999999999999</v>
      </c>
      <c r="I550">
        <v>0.55600000000000005</v>
      </c>
      <c r="J550">
        <v>0.77800000000000002</v>
      </c>
      <c r="K550">
        <v>4.7</v>
      </c>
      <c r="L550">
        <v>7.5</v>
      </c>
      <c r="M550">
        <v>6.1</v>
      </c>
      <c r="N550">
        <v>18.100000000000001</v>
      </c>
      <c r="O550">
        <v>2.7</v>
      </c>
      <c r="P550">
        <v>0</v>
      </c>
      <c r="Q550">
        <v>7.6</v>
      </c>
      <c r="R550">
        <v>7.9</v>
      </c>
      <c r="S550">
        <v>0.3</v>
      </c>
      <c r="T550">
        <v>0.1</v>
      </c>
      <c r="U550">
        <v>0.4</v>
      </c>
      <c r="V550">
        <v>0.24299999999999999</v>
      </c>
      <c r="W550">
        <v>2.2999999999999998</v>
      </c>
      <c r="X550">
        <v>1.2</v>
      </c>
      <c r="Y550">
        <v>3.5</v>
      </c>
      <c r="Z550">
        <v>0.1</v>
      </c>
    </row>
    <row r="551" spans="1:26">
      <c r="A551" t="s">
        <v>455</v>
      </c>
      <c r="B551" t="s">
        <v>1458</v>
      </c>
      <c r="C551">
        <v>25</v>
      </c>
      <c r="D551" t="s">
        <v>631</v>
      </c>
      <c r="E551">
        <v>42</v>
      </c>
      <c r="F551">
        <v>1235</v>
      </c>
      <c r="G551">
        <v>17.399999999999999</v>
      </c>
      <c r="H551">
        <v>0.61499999999999999</v>
      </c>
      <c r="I551">
        <v>0.46600000000000003</v>
      </c>
      <c r="J551">
        <v>0.26700000000000002</v>
      </c>
      <c r="K551">
        <v>5.8</v>
      </c>
      <c r="L551">
        <v>21.3</v>
      </c>
      <c r="M551">
        <v>13.4</v>
      </c>
      <c r="N551">
        <v>5.0999999999999996</v>
      </c>
      <c r="O551">
        <v>1.1000000000000001</v>
      </c>
      <c r="P551">
        <v>8.3000000000000007</v>
      </c>
      <c r="Q551">
        <v>10.9</v>
      </c>
      <c r="R551">
        <v>17.100000000000001</v>
      </c>
      <c r="S551">
        <v>1.7</v>
      </c>
      <c r="T551">
        <v>1.4</v>
      </c>
      <c r="U551">
        <v>3.1</v>
      </c>
      <c r="V551">
        <v>0.12</v>
      </c>
      <c r="W551">
        <v>0.1</v>
      </c>
      <c r="X551">
        <v>1.4</v>
      </c>
      <c r="Y551">
        <v>1.4</v>
      </c>
      <c r="Z551">
        <v>1.1000000000000001</v>
      </c>
    </row>
    <row r="552" spans="1:26">
      <c r="A552" t="s">
        <v>1742</v>
      </c>
      <c r="B552" t="s">
        <v>1458</v>
      </c>
      <c r="C552">
        <v>29</v>
      </c>
      <c r="D552" t="s">
        <v>634</v>
      </c>
      <c r="E552">
        <v>74</v>
      </c>
      <c r="F552">
        <v>2240</v>
      </c>
      <c r="G552">
        <v>21.2</v>
      </c>
      <c r="H552">
        <v>0.61699999999999999</v>
      </c>
      <c r="I552">
        <v>0.16800000000000001</v>
      </c>
      <c r="J552">
        <v>0.308</v>
      </c>
      <c r="K552">
        <v>10.9</v>
      </c>
      <c r="L552">
        <v>31.2</v>
      </c>
      <c r="M552">
        <v>20.8</v>
      </c>
      <c r="N552">
        <v>14</v>
      </c>
      <c r="O552">
        <v>0.9</v>
      </c>
      <c r="P552">
        <v>2.6</v>
      </c>
      <c r="Q552">
        <v>14.4</v>
      </c>
      <c r="R552">
        <v>23.8</v>
      </c>
      <c r="S552">
        <v>4.5999999999999996</v>
      </c>
      <c r="T552">
        <v>2.7</v>
      </c>
      <c r="U552">
        <v>7.3</v>
      </c>
      <c r="V552">
        <v>0.156</v>
      </c>
      <c r="W552">
        <v>2</v>
      </c>
      <c r="X552">
        <v>-0.1</v>
      </c>
      <c r="Y552">
        <v>1.9</v>
      </c>
      <c r="Z552">
        <v>2.2000000000000002</v>
      </c>
    </row>
    <row r="553" spans="1:26">
      <c r="A553" t="s">
        <v>165</v>
      </c>
      <c r="B553" t="s">
        <v>1460</v>
      </c>
      <c r="C553">
        <v>28</v>
      </c>
      <c r="D553" t="s">
        <v>1461</v>
      </c>
      <c r="E553">
        <v>24</v>
      </c>
      <c r="F553">
        <v>222</v>
      </c>
      <c r="G553">
        <v>8.1</v>
      </c>
      <c r="H553">
        <v>0.52300000000000002</v>
      </c>
      <c r="I553">
        <v>0.71199999999999997</v>
      </c>
      <c r="J553">
        <v>0</v>
      </c>
      <c r="K553">
        <v>4.5999999999999996</v>
      </c>
      <c r="L553">
        <v>16.100000000000001</v>
      </c>
      <c r="M553">
        <v>10.4</v>
      </c>
      <c r="N553">
        <v>7</v>
      </c>
      <c r="O553">
        <v>1.8</v>
      </c>
      <c r="P553">
        <v>0</v>
      </c>
      <c r="Q553">
        <v>15.4</v>
      </c>
      <c r="R553">
        <v>15.5</v>
      </c>
      <c r="S553">
        <v>-0.1</v>
      </c>
      <c r="T553">
        <v>0.3</v>
      </c>
      <c r="U553">
        <v>0.2</v>
      </c>
      <c r="V553">
        <v>3.9E-2</v>
      </c>
      <c r="W553">
        <v>-3.1</v>
      </c>
      <c r="X553">
        <v>0.4</v>
      </c>
      <c r="Y553">
        <v>-2.7</v>
      </c>
      <c r="Z553">
        <v>0</v>
      </c>
    </row>
    <row r="554" spans="1:26">
      <c r="A554" t="s">
        <v>286</v>
      </c>
      <c r="B554" t="s">
        <v>1444</v>
      </c>
      <c r="C554">
        <v>22</v>
      </c>
      <c r="D554" t="s">
        <v>641</v>
      </c>
      <c r="E554">
        <v>74</v>
      </c>
      <c r="F554">
        <v>1880</v>
      </c>
      <c r="G554">
        <v>15.3</v>
      </c>
      <c r="H554">
        <v>0.61199999999999999</v>
      </c>
      <c r="I554">
        <v>3.9E-2</v>
      </c>
      <c r="J554">
        <v>0.36299999999999999</v>
      </c>
      <c r="K554">
        <v>12</v>
      </c>
      <c r="L554">
        <v>23.9</v>
      </c>
      <c r="M554">
        <v>17.8</v>
      </c>
      <c r="N554">
        <v>6.7</v>
      </c>
      <c r="O554">
        <v>2.5</v>
      </c>
      <c r="P554">
        <v>2.4</v>
      </c>
      <c r="Q554">
        <v>14.8</v>
      </c>
      <c r="R554">
        <v>10.9</v>
      </c>
      <c r="S554">
        <v>3.1</v>
      </c>
      <c r="T554">
        <v>2.9</v>
      </c>
      <c r="U554">
        <v>6</v>
      </c>
      <c r="V554">
        <v>0.153</v>
      </c>
      <c r="W554">
        <v>-0.8</v>
      </c>
      <c r="X554">
        <v>1</v>
      </c>
      <c r="Y554">
        <v>0.2</v>
      </c>
      <c r="Z554">
        <v>1.1000000000000001</v>
      </c>
    </row>
    <row r="555" spans="1:26">
      <c r="A555" t="s">
        <v>211</v>
      </c>
      <c r="B555" t="s">
        <v>1462</v>
      </c>
      <c r="C555">
        <v>27</v>
      </c>
      <c r="D555" t="s">
        <v>643</v>
      </c>
      <c r="E555">
        <v>65</v>
      </c>
      <c r="F555">
        <v>2462</v>
      </c>
      <c r="G555">
        <v>17.3</v>
      </c>
      <c r="H555">
        <v>0.55200000000000005</v>
      </c>
      <c r="I555">
        <v>0.58499999999999996</v>
      </c>
      <c r="J555">
        <v>0.20200000000000001</v>
      </c>
      <c r="K555">
        <v>1.8</v>
      </c>
      <c r="L555">
        <v>11.4</v>
      </c>
      <c r="M555">
        <v>6.4</v>
      </c>
      <c r="N555">
        <v>26.7</v>
      </c>
      <c r="O555">
        <v>2.2999999999999998</v>
      </c>
      <c r="P555">
        <v>1.4</v>
      </c>
      <c r="Q555">
        <v>12.5</v>
      </c>
      <c r="R555">
        <v>23.7</v>
      </c>
      <c r="S555">
        <v>3.9</v>
      </c>
      <c r="T555">
        <v>2.8</v>
      </c>
      <c r="U555">
        <v>6.7</v>
      </c>
      <c r="V555">
        <v>0.13100000000000001</v>
      </c>
      <c r="W555">
        <v>3.1</v>
      </c>
      <c r="X555">
        <v>0.5</v>
      </c>
      <c r="Y555">
        <v>3.6</v>
      </c>
      <c r="Z555">
        <v>3.5</v>
      </c>
    </row>
    <row r="556" spans="1:26">
      <c r="A556" t="s">
        <v>174</v>
      </c>
      <c r="B556" t="s">
        <v>1463</v>
      </c>
      <c r="C556">
        <v>21</v>
      </c>
      <c r="D556" t="s">
        <v>653</v>
      </c>
      <c r="E556">
        <v>71</v>
      </c>
      <c r="F556">
        <v>1937</v>
      </c>
      <c r="G556">
        <v>13.3</v>
      </c>
      <c r="H556">
        <v>0.54</v>
      </c>
      <c r="I556">
        <v>0.497</v>
      </c>
      <c r="J556">
        <v>0.13</v>
      </c>
      <c r="K556">
        <v>2.4</v>
      </c>
      <c r="L556">
        <v>14.3</v>
      </c>
      <c r="M556">
        <v>8.3000000000000007</v>
      </c>
      <c r="N556">
        <v>9.6999999999999993</v>
      </c>
      <c r="O556">
        <v>1.9</v>
      </c>
      <c r="P556">
        <v>1.8</v>
      </c>
      <c r="Q556">
        <v>6.7</v>
      </c>
      <c r="R556">
        <v>18.899999999999999</v>
      </c>
      <c r="S556">
        <v>1.3</v>
      </c>
      <c r="T556">
        <v>2</v>
      </c>
      <c r="U556">
        <v>3.3</v>
      </c>
      <c r="V556">
        <v>8.2000000000000003E-2</v>
      </c>
      <c r="W556">
        <v>-0.5</v>
      </c>
      <c r="X556">
        <v>0</v>
      </c>
      <c r="Y556">
        <v>-0.5</v>
      </c>
      <c r="Z556">
        <v>0.7</v>
      </c>
    </row>
    <row r="557" spans="1:26">
      <c r="A557" t="s">
        <v>214</v>
      </c>
      <c r="B557" t="s">
        <v>1462</v>
      </c>
      <c r="C557">
        <v>25</v>
      </c>
      <c r="D557" t="s">
        <v>645</v>
      </c>
      <c r="E557">
        <v>68</v>
      </c>
      <c r="F557">
        <v>1589</v>
      </c>
      <c r="G557">
        <v>10.6</v>
      </c>
      <c r="H557">
        <v>0.55100000000000005</v>
      </c>
      <c r="I557">
        <v>0.63</v>
      </c>
      <c r="J557">
        <v>0.105</v>
      </c>
      <c r="K557">
        <v>1.6</v>
      </c>
      <c r="L557">
        <v>7.3</v>
      </c>
      <c r="M557">
        <v>4.5</v>
      </c>
      <c r="N557">
        <v>19.399999999999999</v>
      </c>
      <c r="O557">
        <v>2</v>
      </c>
      <c r="P557">
        <v>0.8</v>
      </c>
      <c r="Q557">
        <v>15.4</v>
      </c>
      <c r="R557">
        <v>17.8</v>
      </c>
      <c r="S557">
        <v>0.7</v>
      </c>
      <c r="T557">
        <v>1.9</v>
      </c>
      <c r="U557">
        <v>2.5</v>
      </c>
      <c r="V557">
        <v>7.5999999999999998E-2</v>
      </c>
      <c r="W557">
        <v>-1.9</v>
      </c>
      <c r="X557">
        <v>0.5</v>
      </c>
      <c r="Y557">
        <v>-1.4</v>
      </c>
      <c r="Z557">
        <v>0.2</v>
      </c>
    </row>
    <row r="558" spans="1:26">
      <c r="A558" t="s">
        <v>1743</v>
      </c>
      <c r="B558" t="s">
        <v>1458</v>
      </c>
      <c r="C558">
        <v>31</v>
      </c>
      <c r="D558" t="s">
        <v>633</v>
      </c>
      <c r="E558">
        <v>73</v>
      </c>
      <c r="F558">
        <v>2418</v>
      </c>
      <c r="G558">
        <v>18.2</v>
      </c>
      <c r="H558">
        <v>0.53300000000000003</v>
      </c>
      <c r="I558">
        <v>0.28699999999999998</v>
      </c>
      <c r="J558">
        <v>0.105</v>
      </c>
      <c r="K558">
        <v>6.6</v>
      </c>
      <c r="L558">
        <v>30.7</v>
      </c>
      <c r="M558">
        <v>18.7</v>
      </c>
      <c r="N558">
        <v>15.2</v>
      </c>
      <c r="O558">
        <v>1.4</v>
      </c>
      <c r="P558">
        <v>2.5</v>
      </c>
      <c r="Q558">
        <v>10.1</v>
      </c>
      <c r="R558">
        <v>24.5</v>
      </c>
      <c r="S558">
        <v>1.4</v>
      </c>
      <c r="T558">
        <v>3.2</v>
      </c>
      <c r="U558">
        <v>4.5</v>
      </c>
      <c r="V558">
        <v>0.09</v>
      </c>
      <c r="W558">
        <v>0.8</v>
      </c>
      <c r="X558">
        <v>0.1</v>
      </c>
      <c r="Y558">
        <v>0.9</v>
      </c>
      <c r="Z558">
        <v>1.8</v>
      </c>
    </row>
    <row r="559" spans="1:26">
      <c r="A559" t="s">
        <v>157</v>
      </c>
      <c r="B559" t="s">
        <v>1444</v>
      </c>
      <c r="C559">
        <v>25</v>
      </c>
      <c r="D559" t="s">
        <v>651</v>
      </c>
      <c r="E559">
        <v>51</v>
      </c>
      <c r="F559">
        <v>980</v>
      </c>
      <c r="G559">
        <v>10.1</v>
      </c>
      <c r="H559">
        <v>0.58399999999999996</v>
      </c>
      <c r="I559">
        <v>0.65400000000000003</v>
      </c>
      <c r="J559">
        <v>0.13800000000000001</v>
      </c>
      <c r="K559">
        <v>3.6</v>
      </c>
      <c r="L559">
        <v>13.1</v>
      </c>
      <c r="M559">
        <v>8.5</v>
      </c>
      <c r="N559">
        <v>7.3</v>
      </c>
      <c r="O559">
        <v>1.5</v>
      </c>
      <c r="P559">
        <v>0.6</v>
      </c>
      <c r="Q559">
        <v>6.5</v>
      </c>
      <c r="R559">
        <v>11.1</v>
      </c>
      <c r="S559">
        <v>1.1000000000000001</v>
      </c>
      <c r="T559">
        <v>1.1000000000000001</v>
      </c>
      <c r="U559">
        <v>2.2999999999999998</v>
      </c>
      <c r="V559">
        <v>0.111</v>
      </c>
      <c r="W559">
        <v>-1.9</v>
      </c>
      <c r="X559">
        <v>1.3</v>
      </c>
      <c r="Y559">
        <v>-0.6</v>
      </c>
      <c r="Z559">
        <v>0.4</v>
      </c>
    </row>
    <row r="560" spans="1:26">
      <c r="A560" t="s">
        <v>210</v>
      </c>
      <c r="B560" t="s">
        <v>1463</v>
      </c>
      <c r="C560">
        <v>20</v>
      </c>
      <c r="D560" t="s">
        <v>630</v>
      </c>
      <c r="E560">
        <v>79</v>
      </c>
      <c r="F560">
        <v>2429</v>
      </c>
      <c r="G560">
        <v>14.7</v>
      </c>
      <c r="H560">
        <v>0.55900000000000005</v>
      </c>
      <c r="I560">
        <v>0.27800000000000002</v>
      </c>
      <c r="J560">
        <v>0.22500000000000001</v>
      </c>
      <c r="K560">
        <v>3.6</v>
      </c>
      <c r="L560">
        <v>11.9</v>
      </c>
      <c r="M560">
        <v>7.7</v>
      </c>
      <c r="N560">
        <v>15.7</v>
      </c>
      <c r="O560">
        <v>1.4</v>
      </c>
      <c r="P560">
        <v>1.3</v>
      </c>
      <c r="Q560">
        <v>10</v>
      </c>
      <c r="R560">
        <v>21.2</v>
      </c>
      <c r="S560">
        <v>2.1</v>
      </c>
      <c r="T560">
        <v>1.9</v>
      </c>
      <c r="U560">
        <v>4</v>
      </c>
      <c r="V560">
        <v>7.9000000000000001E-2</v>
      </c>
      <c r="W560">
        <v>-0.4</v>
      </c>
      <c r="X560">
        <v>-0.3</v>
      </c>
      <c r="Y560">
        <v>-0.7</v>
      </c>
      <c r="Z560">
        <v>0.8</v>
      </c>
    </row>
    <row r="561" spans="1:26">
      <c r="A561" t="s">
        <v>449</v>
      </c>
      <c r="B561" t="s">
        <v>1458</v>
      </c>
      <c r="C561">
        <v>24</v>
      </c>
      <c r="D561" t="s">
        <v>630</v>
      </c>
      <c r="E561">
        <v>63</v>
      </c>
      <c r="F561">
        <v>960</v>
      </c>
      <c r="G561">
        <v>18.100000000000001</v>
      </c>
      <c r="H561">
        <v>0.623</v>
      </c>
      <c r="I561">
        <v>0.50800000000000001</v>
      </c>
      <c r="J561">
        <v>0.32600000000000001</v>
      </c>
      <c r="K561">
        <v>4.5999999999999996</v>
      </c>
      <c r="L561">
        <v>21</v>
      </c>
      <c r="M561">
        <v>12.8</v>
      </c>
      <c r="N561">
        <v>15.4</v>
      </c>
      <c r="O561">
        <v>1</v>
      </c>
      <c r="P561">
        <v>1.2</v>
      </c>
      <c r="Q561">
        <v>11</v>
      </c>
      <c r="R561">
        <v>22.9</v>
      </c>
      <c r="S561">
        <v>1.8</v>
      </c>
      <c r="T561">
        <v>1</v>
      </c>
      <c r="U561">
        <v>2.8</v>
      </c>
      <c r="V561">
        <v>0.13800000000000001</v>
      </c>
      <c r="W561">
        <v>1.5</v>
      </c>
      <c r="X561">
        <v>0.1</v>
      </c>
      <c r="Y561">
        <v>1.6</v>
      </c>
      <c r="Z561">
        <v>0.9</v>
      </c>
    </row>
    <row r="562" spans="1:26">
      <c r="A562" t="s">
        <v>256</v>
      </c>
      <c r="B562" t="s">
        <v>1444</v>
      </c>
      <c r="C562">
        <v>27</v>
      </c>
      <c r="D562" t="s">
        <v>1464</v>
      </c>
      <c r="E562">
        <v>45</v>
      </c>
      <c r="F562">
        <v>359</v>
      </c>
      <c r="G562">
        <v>9.4</v>
      </c>
      <c r="H562">
        <v>0.49399999999999999</v>
      </c>
      <c r="I562">
        <v>0.56699999999999995</v>
      </c>
      <c r="J562">
        <v>0.115</v>
      </c>
      <c r="K562">
        <v>8.3000000000000007</v>
      </c>
      <c r="L562">
        <v>7.9</v>
      </c>
      <c r="M562">
        <v>8.1</v>
      </c>
      <c r="N562">
        <v>5.3</v>
      </c>
      <c r="O562">
        <v>2.7</v>
      </c>
      <c r="P562">
        <v>1.5</v>
      </c>
      <c r="Q562">
        <v>10.6</v>
      </c>
      <c r="R562">
        <v>14.7</v>
      </c>
      <c r="S562">
        <v>0</v>
      </c>
      <c r="T562">
        <v>0.6</v>
      </c>
      <c r="U562">
        <v>0.6</v>
      </c>
      <c r="V562">
        <v>7.9000000000000001E-2</v>
      </c>
      <c r="W562">
        <v>-3</v>
      </c>
      <c r="X562">
        <v>1</v>
      </c>
      <c r="Y562">
        <v>-2</v>
      </c>
      <c r="Z562">
        <v>0</v>
      </c>
    </row>
    <row r="563" spans="1:26">
      <c r="A563" t="s">
        <v>361</v>
      </c>
      <c r="B563" t="s">
        <v>1462</v>
      </c>
      <c r="C563">
        <v>31</v>
      </c>
      <c r="D563" t="s">
        <v>632</v>
      </c>
      <c r="E563">
        <v>37</v>
      </c>
      <c r="F563">
        <v>948</v>
      </c>
      <c r="G563">
        <v>13.9</v>
      </c>
      <c r="H563">
        <v>0.53700000000000003</v>
      </c>
      <c r="I563">
        <v>0.53800000000000003</v>
      </c>
      <c r="J563">
        <v>0.192</v>
      </c>
      <c r="K563">
        <v>1.6</v>
      </c>
      <c r="L563">
        <v>11.2</v>
      </c>
      <c r="M563">
        <v>6.3</v>
      </c>
      <c r="N563">
        <v>22.2</v>
      </c>
      <c r="O563">
        <v>1.4</v>
      </c>
      <c r="P563">
        <v>0.7</v>
      </c>
      <c r="Q563">
        <v>10.7</v>
      </c>
      <c r="R563">
        <v>20.8</v>
      </c>
      <c r="S563">
        <v>1</v>
      </c>
      <c r="T563">
        <v>0.9</v>
      </c>
      <c r="U563">
        <v>1.8</v>
      </c>
      <c r="V563">
        <v>9.2999999999999999E-2</v>
      </c>
      <c r="W563">
        <v>0.7</v>
      </c>
      <c r="X563">
        <v>-0.2</v>
      </c>
      <c r="Y563">
        <v>0.4</v>
      </c>
      <c r="Z563">
        <v>0.6</v>
      </c>
    </row>
    <row r="564" spans="1:26">
      <c r="A564" t="s">
        <v>400</v>
      </c>
      <c r="B564" t="s">
        <v>1460</v>
      </c>
      <c r="C564">
        <v>23</v>
      </c>
      <c r="D564" t="s">
        <v>653</v>
      </c>
      <c r="E564">
        <v>70</v>
      </c>
      <c r="F564">
        <v>1612</v>
      </c>
      <c r="G564">
        <v>12.3</v>
      </c>
      <c r="H564">
        <v>0.51200000000000001</v>
      </c>
      <c r="I564">
        <v>0.46200000000000002</v>
      </c>
      <c r="J564">
        <v>0.19400000000000001</v>
      </c>
      <c r="K564">
        <v>1.2</v>
      </c>
      <c r="L564">
        <v>10.7</v>
      </c>
      <c r="M564">
        <v>5.9</v>
      </c>
      <c r="N564">
        <v>13.4</v>
      </c>
      <c r="O564">
        <v>1.3</v>
      </c>
      <c r="P564">
        <v>1</v>
      </c>
      <c r="Q564">
        <v>7.9</v>
      </c>
      <c r="R564">
        <v>23.6</v>
      </c>
      <c r="S564">
        <v>0.1</v>
      </c>
      <c r="T564">
        <v>1.1000000000000001</v>
      </c>
      <c r="U564">
        <v>1.2</v>
      </c>
      <c r="V564">
        <v>3.6999999999999998E-2</v>
      </c>
      <c r="W564">
        <v>-1.2</v>
      </c>
      <c r="X564">
        <v>-1.3</v>
      </c>
      <c r="Y564">
        <v>-2.5</v>
      </c>
      <c r="Z564">
        <v>-0.2</v>
      </c>
    </row>
    <row r="565" spans="1:26">
      <c r="A565" t="s">
        <v>1446</v>
      </c>
      <c r="B565" t="s">
        <v>1460</v>
      </c>
      <c r="C565">
        <v>23</v>
      </c>
      <c r="D565" t="s">
        <v>1464</v>
      </c>
      <c r="E565">
        <v>2</v>
      </c>
      <c r="F565">
        <v>8</v>
      </c>
      <c r="G565">
        <v>-3.3</v>
      </c>
      <c r="H565">
        <v>0</v>
      </c>
      <c r="I565">
        <v>0.5</v>
      </c>
      <c r="J565">
        <v>0</v>
      </c>
      <c r="K565">
        <v>0</v>
      </c>
      <c r="L565">
        <v>13.1</v>
      </c>
      <c r="M565">
        <v>6.7</v>
      </c>
      <c r="N565">
        <v>13.8</v>
      </c>
      <c r="O565">
        <v>12</v>
      </c>
      <c r="P565">
        <v>0</v>
      </c>
      <c r="Q565">
        <v>0</v>
      </c>
      <c r="R565">
        <v>21.5</v>
      </c>
      <c r="S565">
        <v>-0.1</v>
      </c>
      <c r="T565">
        <v>0</v>
      </c>
      <c r="U565">
        <v>0</v>
      </c>
      <c r="V565">
        <v>-0.27600000000000002</v>
      </c>
      <c r="W565">
        <v>-15.8</v>
      </c>
      <c r="X565">
        <v>6.2</v>
      </c>
      <c r="Y565">
        <v>-9.6</v>
      </c>
      <c r="Z565">
        <v>0</v>
      </c>
    </row>
    <row r="566" spans="1:26">
      <c r="A566" t="s">
        <v>596</v>
      </c>
      <c r="B566" t="s">
        <v>1460</v>
      </c>
      <c r="C566">
        <v>27</v>
      </c>
      <c r="D566" t="s">
        <v>634</v>
      </c>
      <c r="E566">
        <v>6</v>
      </c>
      <c r="F566">
        <v>75</v>
      </c>
      <c r="G566">
        <v>2.5</v>
      </c>
      <c r="H566">
        <v>0.38300000000000001</v>
      </c>
      <c r="I566">
        <v>0.4</v>
      </c>
      <c r="J566">
        <v>0.25</v>
      </c>
      <c r="K566">
        <v>0</v>
      </c>
      <c r="L566">
        <v>12.1</v>
      </c>
      <c r="M566">
        <v>5.9</v>
      </c>
      <c r="N566">
        <v>1.8</v>
      </c>
      <c r="O566">
        <v>2</v>
      </c>
      <c r="P566">
        <v>1.3</v>
      </c>
      <c r="Q566">
        <v>8.3000000000000007</v>
      </c>
      <c r="R566">
        <v>13.9</v>
      </c>
      <c r="S566">
        <v>-0.2</v>
      </c>
      <c r="T566">
        <v>0.1</v>
      </c>
      <c r="U566">
        <v>-0.1</v>
      </c>
      <c r="V566">
        <v>-5.7000000000000002E-2</v>
      </c>
      <c r="W566">
        <v>-7.7</v>
      </c>
      <c r="X566">
        <v>-0.6</v>
      </c>
      <c r="Y566">
        <v>-8.1999999999999993</v>
      </c>
      <c r="Z566">
        <v>-0.1</v>
      </c>
    </row>
    <row r="567" spans="1:26">
      <c r="A567" t="s">
        <v>1744</v>
      </c>
      <c r="B567" t="s">
        <v>1462</v>
      </c>
      <c r="C567">
        <v>26</v>
      </c>
      <c r="D567" t="s">
        <v>652</v>
      </c>
      <c r="E567">
        <v>3</v>
      </c>
      <c r="F567">
        <v>108</v>
      </c>
      <c r="G567">
        <v>5.9</v>
      </c>
      <c r="H567">
        <v>0.34200000000000003</v>
      </c>
      <c r="I567">
        <v>0.5</v>
      </c>
      <c r="J567">
        <v>0.154</v>
      </c>
      <c r="K567">
        <v>1.9</v>
      </c>
      <c r="L567">
        <v>8.4</v>
      </c>
      <c r="M567">
        <v>5</v>
      </c>
      <c r="N567">
        <v>26.4</v>
      </c>
      <c r="O567">
        <v>3.2</v>
      </c>
      <c r="P567">
        <v>3.3</v>
      </c>
      <c r="Q567">
        <v>28.4</v>
      </c>
      <c r="R567">
        <v>15.4</v>
      </c>
      <c r="S567">
        <v>-0.3</v>
      </c>
      <c r="T567">
        <v>0.1</v>
      </c>
      <c r="U567">
        <v>-0.2</v>
      </c>
      <c r="V567">
        <v>-7.0999999999999994E-2</v>
      </c>
      <c r="W567">
        <v>-5.3</v>
      </c>
      <c r="X567">
        <v>1</v>
      </c>
      <c r="Y567">
        <v>-4.3</v>
      </c>
      <c r="Z567">
        <v>-0.1</v>
      </c>
    </row>
    <row r="568" spans="1:26">
      <c r="A568" t="s">
        <v>67</v>
      </c>
      <c r="B568" t="s">
        <v>1462</v>
      </c>
      <c r="C568">
        <v>32</v>
      </c>
      <c r="D568" t="s">
        <v>1461</v>
      </c>
      <c r="E568">
        <v>23</v>
      </c>
      <c r="F568">
        <v>320</v>
      </c>
      <c r="G568">
        <v>7.5</v>
      </c>
      <c r="H568">
        <v>0.47199999999999998</v>
      </c>
      <c r="I568">
        <v>0.221</v>
      </c>
      <c r="J568">
        <v>0.32500000000000001</v>
      </c>
      <c r="K568">
        <v>2.1</v>
      </c>
      <c r="L568">
        <v>11.6</v>
      </c>
      <c r="M568">
        <v>6.8</v>
      </c>
      <c r="N568">
        <v>22.4</v>
      </c>
      <c r="O568">
        <v>1.1000000000000001</v>
      </c>
      <c r="P568">
        <v>1.6</v>
      </c>
      <c r="Q568">
        <v>20.7</v>
      </c>
      <c r="R568">
        <v>14.9</v>
      </c>
      <c r="S568">
        <v>-0.1</v>
      </c>
      <c r="T568">
        <v>0.1</v>
      </c>
      <c r="U568">
        <v>0</v>
      </c>
      <c r="V568">
        <v>4.0000000000000001E-3</v>
      </c>
      <c r="W568">
        <v>-5.3</v>
      </c>
      <c r="X568">
        <v>-0.5</v>
      </c>
      <c r="Y568">
        <v>-5.8</v>
      </c>
      <c r="Z568">
        <v>-0.3</v>
      </c>
    </row>
    <row r="569" spans="1:26">
      <c r="A569" t="s">
        <v>188</v>
      </c>
      <c r="B569" t="s">
        <v>1462</v>
      </c>
      <c r="C569">
        <v>21</v>
      </c>
      <c r="D569" t="s">
        <v>631</v>
      </c>
      <c r="E569">
        <v>48</v>
      </c>
      <c r="F569">
        <v>968</v>
      </c>
      <c r="G569">
        <v>10.199999999999999</v>
      </c>
      <c r="H569">
        <v>0.52100000000000002</v>
      </c>
      <c r="I569">
        <v>0.504</v>
      </c>
      <c r="J569">
        <v>0.14299999999999999</v>
      </c>
      <c r="K569">
        <v>0.5</v>
      </c>
      <c r="L569">
        <v>9.3000000000000007</v>
      </c>
      <c r="M569">
        <v>4.8</v>
      </c>
      <c r="N569">
        <v>13</v>
      </c>
      <c r="O569">
        <v>1.3</v>
      </c>
      <c r="P569">
        <v>0.3</v>
      </c>
      <c r="Q569">
        <v>11.2</v>
      </c>
      <c r="R569">
        <v>22.6</v>
      </c>
      <c r="S569">
        <v>-0.2</v>
      </c>
      <c r="T569">
        <v>0.2</v>
      </c>
      <c r="U569">
        <v>0</v>
      </c>
      <c r="V569">
        <v>-2E-3</v>
      </c>
      <c r="W569">
        <v>-1.9</v>
      </c>
      <c r="X569">
        <v>-2.8</v>
      </c>
      <c r="Y569">
        <v>-4.8</v>
      </c>
      <c r="Z569">
        <v>-0.7</v>
      </c>
    </row>
    <row r="570" spans="1:26">
      <c r="A570" t="s">
        <v>482</v>
      </c>
      <c r="B570" t="s">
        <v>1458</v>
      </c>
      <c r="C570">
        <v>23</v>
      </c>
      <c r="D570" t="s">
        <v>1465</v>
      </c>
      <c r="E570">
        <v>65</v>
      </c>
      <c r="F570">
        <v>1768</v>
      </c>
      <c r="G570">
        <v>13.6</v>
      </c>
      <c r="H570">
        <v>0.58799999999999997</v>
      </c>
      <c r="I570">
        <v>0.56599999999999995</v>
      </c>
      <c r="J570">
        <v>0.152</v>
      </c>
      <c r="K570">
        <v>4.8</v>
      </c>
      <c r="L570">
        <v>15.5</v>
      </c>
      <c r="M570">
        <v>10.1</v>
      </c>
      <c r="N570">
        <v>11.2</v>
      </c>
      <c r="O570">
        <v>1.5</v>
      </c>
      <c r="P570">
        <v>3.3</v>
      </c>
      <c r="Q570">
        <v>12.6</v>
      </c>
      <c r="R570">
        <v>15.6</v>
      </c>
      <c r="S570">
        <v>1.8</v>
      </c>
      <c r="T570">
        <v>1.6</v>
      </c>
      <c r="U570">
        <v>3.4</v>
      </c>
      <c r="V570">
        <v>9.0999999999999998E-2</v>
      </c>
      <c r="W570">
        <v>-0.2</v>
      </c>
      <c r="X570">
        <v>0.2</v>
      </c>
      <c r="Y570">
        <v>-0.1</v>
      </c>
      <c r="Z570">
        <v>0.9</v>
      </c>
    </row>
    <row r="571" spans="1:26">
      <c r="A571" t="s">
        <v>616</v>
      </c>
      <c r="B571" t="s">
        <v>1463</v>
      </c>
      <c r="C571">
        <v>27</v>
      </c>
      <c r="D571" t="s">
        <v>643</v>
      </c>
      <c r="E571">
        <v>38</v>
      </c>
      <c r="F571">
        <v>445</v>
      </c>
      <c r="G571">
        <v>11.5</v>
      </c>
      <c r="H571">
        <v>0.52400000000000002</v>
      </c>
      <c r="I571">
        <v>0.57199999999999995</v>
      </c>
      <c r="J571">
        <v>0.28999999999999998</v>
      </c>
      <c r="K571">
        <v>4.2</v>
      </c>
      <c r="L571">
        <v>19</v>
      </c>
      <c r="M571">
        <v>11.2</v>
      </c>
      <c r="N571">
        <v>6.6</v>
      </c>
      <c r="O571">
        <v>1.2</v>
      </c>
      <c r="P571">
        <v>3.5</v>
      </c>
      <c r="Q571">
        <v>10.9</v>
      </c>
      <c r="R571">
        <v>16.8</v>
      </c>
      <c r="S571">
        <v>0.1</v>
      </c>
      <c r="T571">
        <v>0.6</v>
      </c>
      <c r="U571">
        <v>0.7</v>
      </c>
      <c r="V571">
        <v>7.4999999999999997E-2</v>
      </c>
      <c r="W571">
        <v>-1.9</v>
      </c>
      <c r="X571">
        <v>0</v>
      </c>
      <c r="Y571">
        <v>-2</v>
      </c>
      <c r="Z571">
        <v>0</v>
      </c>
    </row>
    <row r="572" spans="1:26">
      <c r="A572" t="s">
        <v>399</v>
      </c>
      <c r="B572" t="s">
        <v>1460</v>
      </c>
      <c r="C572">
        <v>24</v>
      </c>
      <c r="D572" t="s">
        <v>628</v>
      </c>
      <c r="E572">
        <v>25</v>
      </c>
      <c r="F572">
        <v>465</v>
      </c>
      <c r="G572">
        <v>13</v>
      </c>
      <c r="H572">
        <v>0.56200000000000006</v>
      </c>
      <c r="I572">
        <v>0.83399999999999996</v>
      </c>
      <c r="J572">
        <v>2.9000000000000001E-2</v>
      </c>
      <c r="K572">
        <v>1.3</v>
      </c>
      <c r="L572">
        <v>15</v>
      </c>
      <c r="M572">
        <v>8.1</v>
      </c>
      <c r="N572">
        <v>8.1</v>
      </c>
      <c r="O572">
        <v>2</v>
      </c>
      <c r="P572">
        <v>1.6</v>
      </c>
      <c r="Q572">
        <v>5.8</v>
      </c>
      <c r="R572">
        <v>17.5</v>
      </c>
      <c r="S572">
        <v>0.3</v>
      </c>
      <c r="T572">
        <v>0.5</v>
      </c>
      <c r="U572">
        <v>0.8</v>
      </c>
      <c r="V572">
        <v>8.1000000000000003E-2</v>
      </c>
      <c r="W572">
        <v>-0.8</v>
      </c>
      <c r="X572">
        <v>-0.8</v>
      </c>
      <c r="Y572">
        <v>-1.6</v>
      </c>
      <c r="Z572">
        <v>0.1</v>
      </c>
    </row>
    <row r="573" spans="1:26">
      <c r="A573" t="s">
        <v>577</v>
      </c>
      <c r="B573" t="s">
        <v>1462</v>
      </c>
      <c r="C573">
        <v>24</v>
      </c>
      <c r="D573" t="s">
        <v>1461</v>
      </c>
      <c r="E573">
        <v>3</v>
      </c>
      <c r="F573">
        <v>50</v>
      </c>
      <c r="G573">
        <v>5.4</v>
      </c>
      <c r="H573">
        <v>0.35699999999999998</v>
      </c>
      <c r="I573">
        <v>0.64300000000000002</v>
      </c>
      <c r="J573">
        <v>0</v>
      </c>
      <c r="K573">
        <v>0</v>
      </c>
      <c r="L573">
        <v>9.1999999999999993</v>
      </c>
      <c r="M573">
        <v>4.3</v>
      </c>
      <c r="N573">
        <v>18.2</v>
      </c>
      <c r="O573">
        <v>5</v>
      </c>
      <c r="P573">
        <v>0</v>
      </c>
      <c r="Q573">
        <v>22.2</v>
      </c>
      <c r="R573">
        <v>15.5</v>
      </c>
      <c r="S573">
        <v>-0.1</v>
      </c>
      <c r="T573">
        <v>0.1</v>
      </c>
      <c r="U573">
        <v>0</v>
      </c>
      <c r="V573">
        <v>-4.2000000000000003E-2</v>
      </c>
      <c r="W573">
        <v>-7.8</v>
      </c>
      <c r="X573">
        <v>0.1</v>
      </c>
      <c r="Y573">
        <v>-7.7</v>
      </c>
      <c r="Z573">
        <v>-0.1</v>
      </c>
    </row>
    <row r="574" spans="1:26">
      <c r="A574" t="s">
        <v>578</v>
      </c>
      <c r="B574" t="s">
        <v>1463</v>
      </c>
      <c r="C574">
        <v>21</v>
      </c>
      <c r="D574" t="s">
        <v>639</v>
      </c>
      <c r="E574">
        <v>48</v>
      </c>
      <c r="F574">
        <v>869</v>
      </c>
      <c r="G574">
        <v>15.8</v>
      </c>
      <c r="H574">
        <v>0.59</v>
      </c>
      <c r="I574">
        <v>0.14199999999999999</v>
      </c>
      <c r="J574">
        <v>0.35199999999999998</v>
      </c>
      <c r="K574">
        <v>7</v>
      </c>
      <c r="L574">
        <v>18.600000000000001</v>
      </c>
      <c r="M574">
        <v>12.6</v>
      </c>
      <c r="N574">
        <v>14.6</v>
      </c>
      <c r="O574">
        <v>1.4</v>
      </c>
      <c r="P574">
        <v>3.2</v>
      </c>
      <c r="Q574">
        <v>12.5</v>
      </c>
      <c r="R574">
        <v>17.600000000000001</v>
      </c>
      <c r="S574">
        <v>1.4</v>
      </c>
      <c r="T574">
        <v>0.5</v>
      </c>
      <c r="U574">
        <v>1.9</v>
      </c>
      <c r="V574">
        <v>0.104</v>
      </c>
      <c r="W574">
        <v>-1.4</v>
      </c>
      <c r="X574">
        <v>-0.4</v>
      </c>
      <c r="Y574">
        <v>-1.7</v>
      </c>
      <c r="Z574">
        <v>0.1</v>
      </c>
    </row>
    <row r="575" spans="1:26">
      <c r="A575" t="s">
        <v>492</v>
      </c>
      <c r="B575" t="s">
        <v>1463</v>
      </c>
      <c r="C575">
        <v>27</v>
      </c>
      <c r="D575" t="s">
        <v>628</v>
      </c>
      <c r="E575">
        <v>9</v>
      </c>
      <c r="F575">
        <v>156</v>
      </c>
      <c r="G575">
        <v>5.7</v>
      </c>
      <c r="H575">
        <v>0.432</v>
      </c>
      <c r="I575">
        <v>0.74299999999999999</v>
      </c>
      <c r="J575">
        <v>5.7000000000000002E-2</v>
      </c>
      <c r="K575">
        <v>1.9</v>
      </c>
      <c r="L575">
        <v>16.100000000000001</v>
      </c>
      <c r="M575">
        <v>8.9</v>
      </c>
      <c r="N575">
        <v>7.2</v>
      </c>
      <c r="O575">
        <v>0.9</v>
      </c>
      <c r="P575">
        <v>1.8</v>
      </c>
      <c r="Q575">
        <v>10</v>
      </c>
      <c r="R575">
        <v>11</v>
      </c>
      <c r="S575">
        <v>-0.1</v>
      </c>
      <c r="T575">
        <v>0.1</v>
      </c>
      <c r="U575">
        <v>0</v>
      </c>
      <c r="V575">
        <v>1E-3</v>
      </c>
      <c r="W575">
        <v>-4.8</v>
      </c>
      <c r="X575">
        <v>-0.6</v>
      </c>
      <c r="Y575">
        <v>-5.4</v>
      </c>
      <c r="Z575">
        <v>-0.1</v>
      </c>
    </row>
    <row r="576" spans="1:26">
      <c r="A576" t="s">
        <v>497</v>
      </c>
      <c r="B576" t="s">
        <v>1460</v>
      </c>
      <c r="C576">
        <v>25</v>
      </c>
      <c r="D576" t="s">
        <v>638</v>
      </c>
      <c r="E576">
        <v>11</v>
      </c>
      <c r="F576">
        <v>73</v>
      </c>
      <c r="G576">
        <v>12</v>
      </c>
      <c r="H576">
        <v>0.64700000000000002</v>
      </c>
      <c r="I576">
        <v>0.23799999999999999</v>
      </c>
      <c r="J576">
        <v>0.23799999999999999</v>
      </c>
      <c r="K576">
        <v>3.1</v>
      </c>
      <c r="L576">
        <v>17.399999999999999</v>
      </c>
      <c r="M576">
        <v>10.5</v>
      </c>
      <c r="N576">
        <v>10.1</v>
      </c>
      <c r="O576">
        <v>0.7</v>
      </c>
      <c r="P576">
        <v>1.3</v>
      </c>
      <c r="Q576">
        <v>11.5</v>
      </c>
      <c r="R576">
        <v>15.7</v>
      </c>
      <c r="S576">
        <v>0.1</v>
      </c>
      <c r="T576">
        <v>0.1</v>
      </c>
      <c r="U576">
        <v>0.2</v>
      </c>
      <c r="V576">
        <v>0.14799999999999999</v>
      </c>
      <c r="W576">
        <v>-4.5</v>
      </c>
      <c r="X576">
        <v>0.1</v>
      </c>
      <c r="Y576">
        <v>-4.4000000000000004</v>
      </c>
      <c r="Z576">
        <v>0</v>
      </c>
    </row>
    <row r="577" spans="1:26">
      <c r="A577" t="s">
        <v>521</v>
      </c>
      <c r="B577" t="s">
        <v>1462</v>
      </c>
      <c r="C577">
        <v>33</v>
      </c>
      <c r="D577" t="s">
        <v>640</v>
      </c>
      <c r="E577">
        <v>78</v>
      </c>
      <c r="F577">
        <v>2678</v>
      </c>
      <c r="G577">
        <v>15</v>
      </c>
      <c r="H577">
        <v>0.51200000000000001</v>
      </c>
      <c r="I577">
        <v>0.215</v>
      </c>
      <c r="J577">
        <v>0.32400000000000001</v>
      </c>
      <c r="K577">
        <v>4.4000000000000004</v>
      </c>
      <c r="L577">
        <v>18.8</v>
      </c>
      <c r="M577">
        <v>11.6</v>
      </c>
      <c r="N577">
        <v>31.6</v>
      </c>
      <c r="O577">
        <v>1.3</v>
      </c>
      <c r="P577">
        <v>0.7</v>
      </c>
      <c r="Q577">
        <v>17.3</v>
      </c>
      <c r="R577">
        <v>27.3</v>
      </c>
      <c r="S577">
        <v>-0.6</v>
      </c>
      <c r="T577">
        <v>2.2999999999999998</v>
      </c>
      <c r="U577">
        <v>1.7</v>
      </c>
      <c r="V577">
        <v>0.03</v>
      </c>
      <c r="W577">
        <v>-0.7</v>
      </c>
      <c r="X577">
        <v>-0.9</v>
      </c>
      <c r="Y577">
        <v>-1.6</v>
      </c>
      <c r="Z577">
        <v>0.2</v>
      </c>
    </row>
    <row r="578" spans="1:26">
      <c r="A578" t="s">
        <v>114</v>
      </c>
      <c r="B578" t="s">
        <v>1462</v>
      </c>
      <c r="C578">
        <v>21</v>
      </c>
      <c r="D578" t="s">
        <v>633</v>
      </c>
      <c r="E578">
        <v>61</v>
      </c>
      <c r="F578">
        <v>1675</v>
      </c>
      <c r="G578">
        <v>12.6</v>
      </c>
      <c r="H578">
        <v>0.56399999999999995</v>
      </c>
      <c r="I578">
        <v>0.54800000000000004</v>
      </c>
      <c r="J578">
        <v>0.14099999999999999</v>
      </c>
      <c r="K578">
        <v>1.1000000000000001</v>
      </c>
      <c r="L578">
        <v>11</v>
      </c>
      <c r="M578">
        <v>6.1</v>
      </c>
      <c r="N578">
        <v>15</v>
      </c>
      <c r="O578">
        <v>0.8</v>
      </c>
      <c r="P578">
        <v>0.6</v>
      </c>
      <c r="Q578">
        <v>9.3000000000000007</v>
      </c>
      <c r="R578">
        <v>19.8</v>
      </c>
      <c r="S578">
        <v>1.6</v>
      </c>
      <c r="T578">
        <v>0.8</v>
      </c>
      <c r="U578">
        <v>2.4</v>
      </c>
      <c r="V578">
        <v>6.7000000000000004E-2</v>
      </c>
      <c r="W578">
        <v>-0.4</v>
      </c>
      <c r="X578">
        <v>-1.7</v>
      </c>
      <c r="Y578">
        <v>-2.1</v>
      </c>
      <c r="Z578">
        <v>0</v>
      </c>
    </row>
    <row r="579" spans="1:26">
      <c r="A579" t="s">
        <v>170</v>
      </c>
      <c r="B579" t="s">
        <v>1460</v>
      </c>
      <c r="C579">
        <v>27</v>
      </c>
      <c r="D579" t="s">
        <v>1461</v>
      </c>
      <c r="E579">
        <v>75</v>
      </c>
      <c r="F579">
        <v>2199</v>
      </c>
      <c r="G579">
        <v>14.8</v>
      </c>
      <c r="H579">
        <v>0.54900000000000004</v>
      </c>
      <c r="I579">
        <v>0.46100000000000002</v>
      </c>
      <c r="J579">
        <v>0.29399999999999998</v>
      </c>
      <c r="K579">
        <v>1.8</v>
      </c>
      <c r="L579">
        <v>10.7</v>
      </c>
      <c r="M579">
        <v>6.3</v>
      </c>
      <c r="N579">
        <v>22.9</v>
      </c>
      <c r="O579">
        <v>1.4</v>
      </c>
      <c r="P579">
        <v>2.2999999999999998</v>
      </c>
      <c r="Q579">
        <v>11.6</v>
      </c>
      <c r="R579">
        <v>19.899999999999999</v>
      </c>
      <c r="S579">
        <v>2.8</v>
      </c>
      <c r="T579">
        <v>2.2999999999999998</v>
      </c>
      <c r="U579">
        <v>5.0999999999999996</v>
      </c>
      <c r="V579">
        <v>0.111</v>
      </c>
      <c r="W579">
        <v>0.4</v>
      </c>
      <c r="X579">
        <v>0.6</v>
      </c>
      <c r="Y579">
        <v>0.9</v>
      </c>
      <c r="Z579">
        <v>1.6</v>
      </c>
    </row>
    <row r="580" spans="1:26">
      <c r="A580" t="s">
        <v>239</v>
      </c>
      <c r="B580" t="s">
        <v>1458</v>
      </c>
      <c r="C580">
        <v>32</v>
      </c>
      <c r="D580" t="s">
        <v>649</v>
      </c>
      <c r="E580">
        <v>65</v>
      </c>
      <c r="F580">
        <v>1162</v>
      </c>
      <c r="G580">
        <v>22.9</v>
      </c>
      <c r="H580">
        <v>0.66200000000000003</v>
      </c>
      <c r="I580">
        <v>0</v>
      </c>
      <c r="J580">
        <v>0.50600000000000001</v>
      </c>
      <c r="K580">
        <v>16.2</v>
      </c>
      <c r="L580">
        <v>29.9</v>
      </c>
      <c r="M580">
        <v>23.3</v>
      </c>
      <c r="N580">
        <v>3.4</v>
      </c>
      <c r="O580">
        <v>0.9</v>
      </c>
      <c r="P580">
        <v>7.8</v>
      </c>
      <c r="Q580">
        <v>11.6</v>
      </c>
      <c r="R580">
        <v>17.100000000000001</v>
      </c>
      <c r="S580">
        <v>3.4</v>
      </c>
      <c r="T580">
        <v>2.2999999999999998</v>
      </c>
      <c r="U580">
        <v>5.8</v>
      </c>
      <c r="V580">
        <v>0.23799999999999999</v>
      </c>
      <c r="W580">
        <v>0.6</v>
      </c>
      <c r="X580">
        <v>1.4</v>
      </c>
      <c r="Y580">
        <v>2.1</v>
      </c>
      <c r="Z580">
        <v>1.2</v>
      </c>
    </row>
    <row r="581" spans="1:26">
      <c r="A581" t="s">
        <v>315</v>
      </c>
      <c r="B581" t="s">
        <v>1460</v>
      </c>
      <c r="C581">
        <v>22</v>
      </c>
      <c r="D581" t="s">
        <v>653</v>
      </c>
      <c r="E581">
        <v>29</v>
      </c>
      <c r="F581">
        <v>205</v>
      </c>
      <c r="G581">
        <v>7.1</v>
      </c>
      <c r="H581">
        <v>0.49399999999999999</v>
      </c>
      <c r="I581">
        <v>0.76800000000000002</v>
      </c>
      <c r="J581">
        <v>0.23200000000000001</v>
      </c>
      <c r="K581">
        <v>2</v>
      </c>
      <c r="L581">
        <v>5.2</v>
      </c>
      <c r="M581">
        <v>3.6</v>
      </c>
      <c r="N581">
        <v>5.5</v>
      </c>
      <c r="O581">
        <v>0.9</v>
      </c>
      <c r="P581">
        <v>1.2</v>
      </c>
      <c r="Q581">
        <v>3.1</v>
      </c>
      <c r="R581">
        <v>13.1</v>
      </c>
      <c r="S581">
        <v>0.1</v>
      </c>
      <c r="T581">
        <v>0.1</v>
      </c>
      <c r="U581">
        <v>0.1</v>
      </c>
      <c r="V581">
        <v>3.5000000000000003E-2</v>
      </c>
      <c r="W581">
        <v>-2.9</v>
      </c>
      <c r="X581">
        <v>-1.1000000000000001</v>
      </c>
      <c r="Y581">
        <v>-3.9</v>
      </c>
      <c r="Z581">
        <v>-0.1</v>
      </c>
    </row>
    <row r="582" spans="1:26">
      <c r="A582" t="s">
        <v>28</v>
      </c>
      <c r="B582" t="s">
        <v>1460</v>
      </c>
      <c r="C582">
        <v>23</v>
      </c>
      <c r="D582" t="s">
        <v>628</v>
      </c>
      <c r="E582">
        <v>50</v>
      </c>
      <c r="F582">
        <v>1209</v>
      </c>
      <c r="G582">
        <v>10.3</v>
      </c>
      <c r="H582">
        <v>0.55600000000000005</v>
      </c>
      <c r="I582">
        <v>0.40899999999999997</v>
      </c>
      <c r="J582">
        <v>0.252</v>
      </c>
      <c r="K582">
        <v>4.3</v>
      </c>
      <c r="L582">
        <v>11</v>
      </c>
      <c r="M582">
        <v>7.6</v>
      </c>
      <c r="N582">
        <v>8.5</v>
      </c>
      <c r="O582">
        <v>1.2</v>
      </c>
      <c r="P582">
        <v>0.8</v>
      </c>
      <c r="Q582">
        <v>12.6</v>
      </c>
      <c r="R582">
        <v>15.3</v>
      </c>
      <c r="S582">
        <v>0.5</v>
      </c>
      <c r="T582">
        <v>0.8</v>
      </c>
      <c r="U582">
        <v>1.2</v>
      </c>
      <c r="V582">
        <v>4.8000000000000001E-2</v>
      </c>
      <c r="W582">
        <v>-3.4</v>
      </c>
      <c r="X582">
        <v>-0.9</v>
      </c>
      <c r="Y582">
        <v>-4.3</v>
      </c>
      <c r="Z582">
        <v>-0.7</v>
      </c>
    </row>
    <row r="583" spans="1:26">
      <c r="A583" t="s">
        <v>44</v>
      </c>
      <c r="B583" t="s">
        <v>1463</v>
      </c>
      <c r="C583">
        <v>26</v>
      </c>
      <c r="D583" t="s">
        <v>638</v>
      </c>
      <c r="E583">
        <v>73</v>
      </c>
      <c r="F583">
        <v>2329</v>
      </c>
      <c r="G583">
        <v>15</v>
      </c>
      <c r="H583">
        <v>0.56000000000000005</v>
      </c>
      <c r="I583">
        <v>0.39200000000000002</v>
      </c>
      <c r="J583">
        <v>0.23100000000000001</v>
      </c>
      <c r="K583">
        <v>4.0999999999999996</v>
      </c>
      <c r="L583">
        <v>10.9</v>
      </c>
      <c r="M583">
        <v>7.6</v>
      </c>
      <c r="N583">
        <v>10.8</v>
      </c>
      <c r="O583">
        <v>1.6</v>
      </c>
      <c r="P583">
        <v>2.1</v>
      </c>
      <c r="Q583">
        <v>9</v>
      </c>
      <c r="R583">
        <v>23.1</v>
      </c>
      <c r="S583">
        <v>1.8</v>
      </c>
      <c r="T583">
        <v>3.4</v>
      </c>
      <c r="U583">
        <v>5.0999999999999996</v>
      </c>
      <c r="V583">
        <v>0.105</v>
      </c>
      <c r="W583">
        <v>0.3</v>
      </c>
      <c r="X583">
        <v>0.1</v>
      </c>
      <c r="Y583">
        <v>0.4</v>
      </c>
      <c r="Z583">
        <v>1.4</v>
      </c>
    </row>
    <row r="584" spans="1:26">
      <c r="A584" t="s">
        <v>398</v>
      </c>
      <c r="B584" t="s">
        <v>1462</v>
      </c>
      <c r="C584">
        <v>23</v>
      </c>
      <c r="D584" t="s">
        <v>647</v>
      </c>
      <c r="E584">
        <v>19</v>
      </c>
      <c r="F584">
        <v>199</v>
      </c>
      <c r="G584">
        <v>10.199999999999999</v>
      </c>
      <c r="H584">
        <v>0.52400000000000002</v>
      </c>
      <c r="I584">
        <v>0.42599999999999999</v>
      </c>
      <c r="J584">
        <v>0.57399999999999995</v>
      </c>
      <c r="K584">
        <v>1.6</v>
      </c>
      <c r="L584">
        <v>11.5</v>
      </c>
      <c r="M584">
        <v>6.7</v>
      </c>
      <c r="N584">
        <v>15.7</v>
      </c>
      <c r="O584">
        <v>1.2</v>
      </c>
      <c r="P584">
        <v>0.5</v>
      </c>
      <c r="Q584">
        <v>13.6</v>
      </c>
      <c r="R584">
        <v>19</v>
      </c>
      <c r="S584">
        <v>0</v>
      </c>
      <c r="T584">
        <v>0.1</v>
      </c>
      <c r="U584">
        <v>0.2</v>
      </c>
      <c r="V584">
        <v>4.3999999999999997E-2</v>
      </c>
      <c r="W584">
        <v>-3.2</v>
      </c>
      <c r="X584">
        <v>-1.9</v>
      </c>
      <c r="Y584">
        <v>-5</v>
      </c>
      <c r="Z584">
        <v>-0.2</v>
      </c>
    </row>
    <row r="585" spans="1:26">
      <c r="A585" t="s">
        <v>73</v>
      </c>
      <c r="B585" t="s">
        <v>1462</v>
      </c>
      <c r="C585">
        <v>22</v>
      </c>
      <c r="D585" t="s">
        <v>639</v>
      </c>
      <c r="E585">
        <v>24</v>
      </c>
      <c r="F585">
        <v>640</v>
      </c>
      <c r="G585">
        <v>11</v>
      </c>
      <c r="H585">
        <v>0.47599999999999998</v>
      </c>
      <c r="I585">
        <v>0.376</v>
      </c>
      <c r="J585">
        <v>0.34399999999999997</v>
      </c>
      <c r="K585">
        <v>3.1</v>
      </c>
      <c r="L585">
        <v>9.8000000000000007</v>
      </c>
      <c r="M585">
        <v>6.4</v>
      </c>
      <c r="N585">
        <v>23.1</v>
      </c>
      <c r="O585">
        <v>1.8</v>
      </c>
      <c r="P585">
        <v>1.5</v>
      </c>
      <c r="Q585">
        <v>15.2</v>
      </c>
      <c r="R585">
        <v>25.9</v>
      </c>
      <c r="S585">
        <v>-0.7</v>
      </c>
      <c r="T585">
        <v>0.2</v>
      </c>
      <c r="U585">
        <v>-0.5</v>
      </c>
      <c r="V585">
        <v>-3.6999999999999998E-2</v>
      </c>
      <c r="W585">
        <v>-2.6</v>
      </c>
      <c r="X585">
        <v>-3.1</v>
      </c>
      <c r="Y585">
        <v>-5.7</v>
      </c>
      <c r="Z585">
        <v>-0.6</v>
      </c>
    </row>
    <row r="586" spans="1:26">
      <c r="A586" t="s">
        <v>233</v>
      </c>
      <c r="B586" t="s">
        <v>1444</v>
      </c>
      <c r="C586">
        <v>23</v>
      </c>
      <c r="D586" t="s">
        <v>627</v>
      </c>
      <c r="E586">
        <v>77</v>
      </c>
      <c r="F586">
        <v>1875</v>
      </c>
      <c r="G586">
        <v>11.2</v>
      </c>
      <c r="H586">
        <v>0.63500000000000001</v>
      </c>
      <c r="I586">
        <v>0.59699999999999998</v>
      </c>
      <c r="J586">
        <v>0.22</v>
      </c>
      <c r="K586">
        <v>3.8</v>
      </c>
      <c r="L586">
        <v>11.8</v>
      </c>
      <c r="M586">
        <v>7.9</v>
      </c>
      <c r="N586">
        <v>5.7</v>
      </c>
      <c r="O586">
        <v>1</v>
      </c>
      <c r="P586">
        <v>2.8</v>
      </c>
      <c r="Q586">
        <v>11.6</v>
      </c>
      <c r="R586">
        <v>12.6</v>
      </c>
      <c r="S586">
        <v>2.4</v>
      </c>
      <c r="T586">
        <v>2.6</v>
      </c>
      <c r="U586">
        <v>5.0999999999999996</v>
      </c>
      <c r="V586">
        <v>0.13</v>
      </c>
      <c r="W586">
        <v>-1.4</v>
      </c>
      <c r="X586">
        <v>1.1000000000000001</v>
      </c>
      <c r="Y586">
        <v>-0.4</v>
      </c>
      <c r="Z586">
        <v>0.8</v>
      </c>
    </row>
    <row r="587" spans="1:26">
      <c r="A587" t="s">
        <v>362</v>
      </c>
      <c r="B587" t="s">
        <v>1463</v>
      </c>
      <c r="C587">
        <v>27</v>
      </c>
      <c r="D587" t="s">
        <v>628</v>
      </c>
      <c r="E587">
        <v>49</v>
      </c>
      <c r="F587">
        <v>1072</v>
      </c>
      <c r="G587">
        <v>13.3</v>
      </c>
      <c r="H587">
        <v>0.53200000000000003</v>
      </c>
      <c r="I587">
        <v>0.38200000000000001</v>
      </c>
      <c r="J587">
        <v>0.17399999999999999</v>
      </c>
      <c r="K587">
        <v>7.1</v>
      </c>
      <c r="L587">
        <v>14.1</v>
      </c>
      <c r="M587">
        <v>10.5</v>
      </c>
      <c r="N587">
        <v>15.3</v>
      </c>
      <c r="O587">
        <v>2</v>
      </c>
      <c r="P587">
        <v>0.9</v>
      </c>
      <c r="Q587">
        <v>11.9</v>
      </c>
      <c r="R587">
        <v>15.6</v>
      </c>
      <c r="S587">
        <v>0.8</v>
      </c>
      <c r="T587">
        <v>1</v>
      </c>
      <c r="U587">
        <v>1.8</v>
      </c>
      <c r="V587">
        <v>8.1000000000000003E-2</v>
      </c>
      <c r="W587">
        <v>-1.3</v>
      </c>
      <c r="X587">
        <v>1.1000000000000001</v>
      </c>
      <c r="Y587">
        <v>-0.3</v>
      </c>
      <c r="Z587">
        <v>0.5</v>
      </c>
    </row>
    <row r="588" spans="1:26">
      <c r="A588" t="s">
        <v>402</v>
      </c>
      <c r="B588" t="s">
        <v>1462</v>
      </c>
      <c r="C588">
        <v>35</v>
      </c>
      <c r="D588" t="s">
        <v>648</v>
      </c>
      <c r="E588">
        <v>56</v>
      </c>
      <c r="F588">
        <v>799</v>
      </c>
      <c r="G588">
        <v>12.1</v>
      </c>
      <c r="H588">
        <v>0.5</v>
      </c>
      <c r="I588">
        <v>0.31900000000000001</v>
      </c>
      <c r="J588">
        <v>0.24399999999999999</v>
      </c>
      <c r="K588">
        <v>2.2000000000000002</v>
      </c>
      <c r="L588">
        <v>9.6999999999999993</v>
      </c>
      <c r="M588">
        <v>6</v>
      </c>
      <c r="N588">
        <v>18.600000000000001</v>
      </c>
      <c r="O588">
        <v>1.7</v>
      </c>
      <c r="P588">
        <v>0.3</v>
      </c>
      <c r="Q588">
        <v>10.8</v>
      </c>
      <c r="R588">
        <v>21.7</v>
      </c>
      <c r="S588">
        <v>0.2</v>
      </c>
      <c r="T588">
        <v>0.4</v>
      </c>
      <c r="U588">
        <v>0.6</v>
      </c>
      <c r="V588">
        <v>3.4000000000000002E-2</v>
      </c>
      <c r="W588">
        <v>-2</v>
      </c>
      <c r="X588">
        <v>-1.4</v>
      </c>
      <c r="Y588">
        <v>-3.4</v>
      </c>
      <c r="Z588">
        <v>-0.3</v>
      </c>
    </row>
    <row r="589" spans="1:26">
      <c r="A589" t="s">
        <v>487</v>
      </c>
      <c r="B589" t="s">
        <v>1444</v>
      </c>
      <c r="C589">
        <v>20</v>
      </c>
      <c r="D589" t="s">
        <v>633</v>
      </c>
      <c r="E589">
        <v>17</v>
      </c>
      <c r="F589">
        <v>422</v>
      </c>
      <c r="G589">
        <v>12.7</v>
      </c>
      <c r="H589">
        <v>0.63700000000000001</v>
      </c>
      <c r="I589">
        <v>0.28399999999999997</v>
      </c>
      <c r="J589">
        <v>0.40200000000000002</v>
      </c>
      <c r="K589">
        <v>4.5999999999999996</v>
      </c>
      <c r="L589">
        <v>13.8</v>
      </c>
      <c r="M589">
        <v>9.1999999999999993</v>
      </c>
      <c r="N589">
        <v>4.8</v>
      </c>
      <c r="O589">
        <v>1</v>
      </c>
      <c r="P589">
        <v>1.8</v>
      </c>
      <c r="Q589">
        <v>11.8</v>
      </c>
      <c r="R589">
        <v>14.2</v>
      </c>
      <c r="S589">
        <v>0.6</v>
      </c>
      <c r="T589">
        <v>0.3</v>
      </c>
      <c r="U589">
        <v>0.9</v>
      </c>
      <c r="V589">
        <v>9.9000000000000005E-2</v>
      </c>
      <c r="W589">
        <v>-0.9</v>
      </c>
      <c r="X589">
        <v>-0.7</v>
      </c>
      <c r="Y589">
        <v>-1.5</v>
      </c>
      <c r="Z589">
        <v>0</v>
      </c>
    </row>
    <row r="590" spans="1:26">
      <c r="A590" t="s">
        <v>1745</v>
      </c>
      <c r="B590" t="s">
        <v>1458</v>
      </c>
      <c r="C590">
        <v>24</v>
      </c>
      <c r="D590" t="s">
        <v>627</v>
      </c>
      <c r="E590">
        <v>61</v>
      </c>
      <c r="F590">
        <v>1804</v>
      </c>
      <c r="G590">
        <v>22.1</v>
      </c>
      <c r="H590">
        <v>0.745</v>
      </c>
      <c r="I590">
        <v>3.0000000000000001E-3</v>
      </c>
      <c r="J590">
        <v>0.245</v>
      </c>
      <c r="K590">
        <v>14.6</v>
      </c>
      <c r="L590">
        <v>20.5</v>
      </c>
      <c r="M590">
        <v>17.600000000000001</v>
      </c>
      <c r="N590">
        <v>9.6999999999999993</v>
      </c>
      <c r="O590">
        <v>1.5</v>
      </c>
      <c r="P590">
        <v>6.8</v>
      </c>
      <c r="Q590">
        <v>13.4</v>
      </c>
      <c r="R590">
        <v>11.5</v>
      </c>
      <c r="S590">
        <v>6</v>
      </c>
      <c r="T590">
        <v>3.9</v>
      </c>
      <c r="U590">
        <v>9.9</v>
      </c>
      <c r="V590">
        <v>0.26200000000000001</v>
      </c>
      <c r="W590">
        <v>2.4</v>
      </c>
      <c r="X590">
        <v>3.1</v>
      </c>
      <c r="Y590">
        <v>5.5</v>
      </c>
      <c r="Z590">
        <v>3.4</v>
      </c>
    </row>
    <row r="591" spans="1:26">
      <c r="A591" t="s">
        <v>622</v>
      </c>
      <c r="B591" t="s">
        <v>1463</v>
      </c>
      <c r="C591">
        <v>20</v>
      </c>
      <c r="D591" t="s">
        <v>650</v>
      </c>
      <c r="E591">
        <v>62</v>
      </c>
      <c r="F591">
        <v>1346</v>
      </c>
      <c r="G591">
        <v>9.6999999999999993</v>
      </c>
      <c r="H591">
        <v>0.55900000000000005</v>
      </c>
      <c r="I591">
        <v>0.57099999999999995</v>
      </c>
      <c r="J591">
        <v>0.13</v>
      </c>
      <c r="K591">
        <v>2</v>
      </c>
      <c r="L591">
        <v>8.1999999999999993</v>
      </c>
      <c r="M591">
        <v>5</v>
      </c>
      <c r="N591">
        <v>6.3</v>
      </c>
      <c r="O591">
        <v>1.2</v>
      </c>
      <c r="P591">
        <v>0.8</v>
      </c>
      <c r="Q591">
        <v>8.4</v>
      </c>
      <c r="R591">
        <v>14.9</v>
      </c>
      <c r="S591">
        <v>1.1000000000000001</v>
      </c>
      <c r="T591">
        <v>1.1000000000000001</v>
      </c>
      <c r="U591">
        <v>2.2000000000000002</v>
      </c>
      <c r="V591">
        <v>0.08</v>
      </c>
      <c r="W591">
        <v>-2.4</v>
      </c>
      <c r="X591">
        <v>-0.6</v>
      </c>
      <c r="Y591">
        <v>-3</v>
      </c>
      <c r="Z591">
        <v>-0.3</v>
      </c>
    </row>
    <row r="592" spans="1:26">
      <c r="A592" t="s">
        <v>124</v>
      </c>
      <c r="B592" t="s">
        <v>1444</v>
      </c>
      <c r="C592">
        <v>25</v>
      </c>
      <c r="D592" t="s">
        <v>643</v>
      </c>
      <c r="E592">
        <v>4</v>
      </c>
      <c r="F592">
        <v>54</v>
      </c>
      <c r="G592">
        <v>27.9</v>
      </c>
      <c r="H592">
        <v>0.77300000000000002</v>
      </c>
      <c r="I592">
        <v>0.13300000000000001</v>
      </c>
      <c r="J592">
        <v>0.66700000000000004</v>
      </c>
      <c r="K592">
        <v>1.9</v>
      </c>
      <c r="L592">
        <v>31.8</v>
      </c>
      <c r="M592">
        <v>16.100000000000001</v>
      </c>
      <c r="N592">
        <v>14.6</v>
      </c>
      <c r="O592">
        <v>4.5999999999999996</v>
      </c>
      <c r="P592">
        <v>1.8</v>
      </c>
      <c r="Q592">
        <v>9.3000000000000007</v>
      </c>
      <c r="R592">
        <v>17</v>
      </c>
      <c r="S592">
        <v>0.2</v>
      </c>
      <c r="T592">
        <v>0.1</v>
      </c>
      <c r="U592">
        <v>0.4</v>
      </c>
      <c r="V592">
        <v>0.32800000000000001</v>
      </c>
      <c r="W592">
        <v>1.8</v>
      </c>
      <c r="X592">
        <v>3.2</v>
      </c>
      <c r="Y592">
        <v>5</v>
      </c>
      <c r="Z592">
        <v>0.1</v>
      </c>
    </row>
    <row r="593" spans="1:26">
      <c r="A593" t="s">
        <v>192</v>
      </c>
      <c r="B593" t="s">
        <v>1463</v>
      </c>
      <c r="C593">
        <v>25</v>
      </c>
      <c r="D593" t="s">
        <v>651</v>
      </c>
      <c r="E593">
        <v>50</v>
      </c>
      <c r="F593">
        <v>459</v>
      </c>
      <c r="G593">
        <v>8.8000000000000007</v>
      </c>
      <c r="H593">
        <v>0.51900000000000002</v>
      </c>
      <c r="I593">
        <v>0.71399999999999997</v>
      </c>
      <c r="J593">
        <v>0.184</v>
      </c>
      <c r="K593">
        <v>5.2</v>
      </c>
      <c r="L593">
        <v>16</v>
      </c>
      <c r="M593">
        <v>10.7</v>
      </c>
      <c r="N593">
        <v>10</v>
      </c>
      <c r="O593">
        <v>1.5</v>
      </c>
      <c r="P593">
        <v>0.6</v>
      </c>
      <c r="Q593">
        <v>13.1</v>
      </c>
      <c r="R593">
        <v>11.8</v>
      </c>
      <c r="S593">
        <v>0.2</v>
      </c>
      <c r="T593">
        <v>0.6</v>
      </c>
      <c r="U593">
        <v>0.8</v>
      </c>
      <c r="V593">
        <v>8.4000000000000005E-2</v>
      </c>
      <c r="W593">
        <v>-2.9</v>
      </c>
      <c r="X593">
        <v>1.2</v>
      </c>
      <c r="Y593">
        <v>-1.7</v>
      </c>
      <c r="Z593">
        <v>0</v>
      </c>
    </row>
    <row r="594" spans="1:26">
      <c r="A594" t="s">
        <v>348</v>
      </c>
      <c r="B594" t="s">
        <v>1444</v>
      </c>
      <c r="C594">
        <v>25</v>
      </c>
      <c r="D594" t="s">
        <v>1461</v>
      </c>
      <c r="E594">
        <v>48</v>
      </c>
      <c r="F594">
        <v>774</v>
      </c>
      <c r="G594">
        <v>13.1</v>
      </c>
      <c r="H594">
        <v>0.47899999999999998</v>
      </c>
      <c r="I594">
        <v>0.25700000000000001</v>
      </c>
      <c r="J594">
        <v>0.25700000000000001</v>
      </c>
      <c r="K594">
        <v>7</v>
      </c>
      <c r="L594">
        <v>20.9</v>
      </c>
      <c r="M594">
        <v>14</v>
      </c>
      <c r="N594">
        <v>16.100000000000001</v>
      </c>
      <c r="O594">
        <v>2.2000000000000002</v>
      </c>
      <c r="P594">
        <v>2.9</v>
      </c>
      <c r="Q594">
        <v>14.6</v>
      </c>
      <c r="R594">
        <v>18.899999999999999</v>
      </c>
      <c r="S594">
        <v>-0.3</v>
      </c>
      <c r="T594">
        <v>1.1000000000000001</v>
      </c>
      <c r="U594">
        <v>0.8</v>
      </c>
      <c r="V594">
        <v>4.8000000000000001E-2</v>
      </c>
      <c r="W594">
        <v>-2.7</v>
      </c>
      <c r="X594">
        <v>1</v>
      </c>
      <c r="Y594">
        <v>-1.7</v>
      </c>
      <c r="Z594">
        <v>0.1</v>
      </c>
    </row>
    <row r="595" spans="1:26">
      <c r="A595" t="s">
        <v>97</v>
      </c>
      <c r="B595" t="s">
        <v>1462</v>
      </c>
      <c r="C595">
        <v>23</v>
      </c>
      <c r="D595" t="s">
        <v>642</v>
      </c>
      <c r="E595">
        <v>7</v>
      </c>
      <c r="F595">
        <v>39</v>
      </c>
      <c r="G595">
        <v>6</v>
      </c>
      <c r="H595">
        <v>0.54900000000000004</v>
      </c>
      <c r="I595">
        <v>0.54500000000000004</v>
      </c>
      <c r="J595">
        <v>0.36399999999999999</v>
      </c>
      <c r="K595">
        <v>0</v>
      </c>
      <c r="L595">
        <v>2.8</v>
      </c>
      <c r="M595">
        <v>1.4</v>
      </c>
      <c r="N595">
        <v>24.4</v>
      </c>
      <c r="O595">
        <v>0</v>
      </c>
      <c r="P595">
        <v>0</v>
      </c>
      <c r="Q595">
        <v>19</v>
      </c>
      <c r="R595">
        <v>18</v>
      </c>
      <c r="S595">
        <v>0</v>
      </c>
      <c r="T595">
        <v>0</v>
      </c>
      <c r="U595">
        <v>0</v>
      </c>
      <c r="V595">
        <v>1.4999999999999999E-2</v>
      </c>
      <c r="W595">
        <v>-5.9</v>
      </c>
      <c r="X595">
        <v>-3.5</v>
      </c>
      <c r="Y595">
        <v>-9.3000000000000007</v>
      </c>
      <c r="Z595">
        <v>-0.1</v>
      </c>
    </row>
    <row r="596" spans="1:26">
      <c r="A596" t="s">
        <v>111</v>
      </c>
      <c r="B596" t="s">
        <v>1458</v>
      </c>
      <c r="C596">
        <v>26</v>
      </c>
      <c r="D596" t="s">
        <v>635</v>
      </c>
      <c r="E596">
        <v>68</v>
      </c>
      <c r="F596">
        <v>2094</v>
      </c>
      <c r="G596">
        <v>19.100000000000001</v>
      </c>
      <c r="H596">
        <v>0.59499999999999997</v>
      </c>
      <c r="I596">
        <v>0.38300000000000001</v>
      </c>
      <c r="J596">
        <v>0.378</v>
      </c>
      <c r="K596">
        <v>5.7</v>
      </c>
      <c r="L596">
        <v>30.4</v>
      </c>
      <c r="M596">
        <v>18</v>
      </c>
      <c r="N596">
        <v>12.2</v>
      </c>
      <c r="O596">
        <v>1.2</v>
      </c>
      <c r="P596">
        <v>2.8</v>
      </c>
      <c r="Q596">
        <v>11</v>
      </c>
      <c r="R596">
        <v>23.3</v>
      </c>
      <c r="S596">
        <v>2.9</v>
      </c>
      <c r="T596">
        <v>2</v>
      </c>
      <c r="U596">
        <v>4.9000000000000004</v>
      </c>
      <c r="V596">
        <v>0.112</v>
      </c>
      <c r="W596">
        <v>2.1</v>
      </c>
      <c r="X596">
        <v>-0.4</v>
      </c>
      <c r="Y596">
        <v>1.6</v>
      </c>
      <c r="Z596">
        <v>1.9</v>
      </c>
    </row>
    <row r="597" spans="1:26">
      <c r="A597" t="s">
        <v>512</v>
      </c>
      <c r="B597" t="s">
        <v>1463</v>
      </c>
      <c r="C597">
        <v>22</v>
      </c>
      <c r="D597" t="s">
        <v>629</v>
      </c>
      <c r="E597">
        <v>12</v>
      </c>
      <c r="F597">
        <v>42</v>
      </c>
      <c r="G597">
        <v>2.1</v>
      </c>
      <c r="H597">
        <v>0.20699999999999999</v>
      </c>
      <c r="I597">
        <v>0.25</v>
      </c>
      <c r="J597">
        <v>0.125</v>
      </c>
      <c r="K597">
        <v>12.8</v>
      </c>
      <c r="L597">
        <v>15.7</v>
      </c>
      <c r="M597">
        <v>14.3</v>
      </c>
      <c r="N597">
        <v>9</v>
      </c>
      <c r="O597">
        <v>1.1000000000000001</v>
      </c>
      <c r="P597">
        <v>2.1</v>
      </c>
      <c r="Q597">
        <v>5.6</v>
      </c>
      <c r="R597">
        <v>18.3</v>
      </c>
      <c r="S597">
        <v>-0.2</v>
      </c>
      <c r="T597">
        <v>0</v>
      </c>
      <c r="U597">
        <v>-0.1</v>
      </c>
      <c r="V597">
        <v>-0.14699999999999999</v>
      </c>
      <c r="W597">
        <v>-6.8</v>
      </c>
      <c r="X597">
        <v>-3.6</v>
      </c>
      <c r="Y597">
        <v>-10.4</v>
      </c>
      <c r="Z597">
        <v>-0.1</v>
      </c>
    </row>
    <row r="598" spans="1:26">
      <c r="A598" t="s">
        <v>161</v>
      </c>
      <c r="B598" t="s">
        <v>1460</v>
      </c>
      <c r="C598">
        <v>29</v>
      </c>
      <c r="D598" t="s">
        <v>648</v>
      </c>
      <c r="E598">
        <v>77</v>
      </c>
      <c r="F598">
        <v>1452</v>
      </c>
      <c r="G598">
        <v>13.8</v>
      </c>
      <c r="H598">
        <v>0.57599999999999996</v>
      </c>
      <c r="I598">
        <v>0.43099999999999999</v>
      </c>
      <c r="J598">
        <v>0.23400000000000001</v>
      </c>
      <c r="K598">
        <v>3.8</v>
      </c>
      <c r="L598">
        <v>12.7</v>
      </c>
      <c r="M598">
        <v>8.3000000000000007</v>
      </c>
      <c r="N598">
        <v>16.600000000000001</v>
      </c>
      <c r="O598">
        <v>3.1</v>
      </c>
      <c r="P598">
        <v>1.2</v>
      </c>
      <c r="Q598">
        <v>13.2</v>
      </c>
      <c r="R598">
        <v>10.3</v>
      </c>
      <c r="S598">
        <v>2.2000000000000002</v>
      </c>
      <c r="T598">
        <v>1.5</v>
      </c>
      <c r="U598">
        <v>3.6</v>
      </c>
      <c r="V598">
        <v>0.121</v>
      </c>
      <c r="W598">
        <v>-0.2</v>
      </c>
      <c r="X598">
        <v>2.4</v>
      </c>
      <c r="Y598">
        <v>2.2000000000000002</v>
      </c>
      <c r="Z598">
        <v>1.6</v>
      </c>
    </row>
    <row r="599" spans="1:26">
      <c r="A599" t="s">
        <v>436</v>
      </c>
      <c r="B599" t="s">
        <v>1462</v>
      </c>
      <c r="C599">
        <v>23</v>
      </c>
      <c r="D599" t="s">
        <v>641</v>
      </c>
      <c r="E599">
        <v>5</v>
      </c>
      <c r="F599">
        <v>19</v>
      </c>
      <c r="G599">
        <v>9.5</v>
      </c>
      <c r="H599">
        <v>0.83299999999999996</v>
      </c>
      <c r="I599">
        <v>0.66700000000000004</v>
      </c>
      <c r="J599">
        <v>0</v>
      </c>
      <c r="K599">
        <v>0</v>
      </c>
      <c r="L599">
        <v>0</v>
      </c>
      <c r="M599">
        <v>0</v>
      </c>
      <c r="N599">
        <v>20.9</v>
      </c>
      <c r="O599">
        <v>0</v>
      </c>
      <c r="P599">
        <v>0</v>
      </c>
      <c r="Q599">
        <v>25</v>
      </c>
      <c r="R599">
        <v>8.8000000000000007</v>
      </c>
      <c r="S599">
        <v>0</v>
      </c>
      <c r="T599">
        <v>0</v>
      </c>
      <c r="U599">
        <v>0</v>
      </c>
      <c r="V599">
        <v>9.1999999999999998E-2</v>
      </c>
      <c r="W599">
        <v>-1.4</v>
      </c>
      <c r="X599">
        <v>-2.8</v>
      </c>
      <c r="Y599">
        <v>-4.2</v>
      </c>
      <c r="Z599">
        <v>0</v>
      </c>
    </row>
    <row r="600" spans="1:26">
      <c r="A600" t="s">
        <v>452</v>
      </c>
      <c r="B600" t="s">
        <v>1444</v>
      </c>
      <c r="C600">
        <v>23</v>
      </c>
      <c r="D600" t="s">
        <v>1461</v>
      </c>
      <c r="E600">
        <v>4</v>
      </c>
      <c r="F600">
        <v>14</v>
      </c>
      <c r="G600">
        <v>18.3</v>
      </c>
      <c r="H600">
        <v>0.47</v>
      </c>
      <c r="I600">
        <v>0.25</v>
      </c>
      <c r="J600">
        <v>0.75</v>
      </c>
      <c r="K600">
        <v>7.9</v>
      </c>
      <c r="L600">
        <v>15.9</v>
      </c>
      <c r="M600">
        <v>11.9</v>
      </c>
      <c r="N600">
        <v>16.8</v>
      </c>
      <c r="O600">
        <v>0</v>
      </c>
      <c r="P600">
        <v>6.5</v>
      </c>
      <c r="Q600">
        <v>0</v>
      </c>
      <c r="R600">
        <v>17.100000000000001</v>
      </c>
      <c r="S600">
        <v>0</v>
      </c>
      <c r="T600">
        <v>0</v>
      </c>
      <c r="U600">
        <v>0.1</v>
      </c>
      <c r="V600">
        <v>0.18</v>
      </c>
      <c r="W600">
        <v>1.1000000000000001</v>
      </c>
      <c r="X600">
        <v>0.4</v>
      </c>
      <c r="Y600">
        <v>1.4</v>
      </c>
      <c r="Z600">
        <v>0</v>
      </c>
    </row>
    <row r="601" spans="1:26">
      <c r="A601" t="s">
        <v>215</v>
      </c>
      <c r="B601" t="s">
        <v>1460</v>
      </c>
      <c r="C601">
        <v>28</v>
      </c>
      <c r="D601" t="s">
        <v>631</v>
      </c>
      <c r="E601">
        <v>2</v>
      </c>
      <c r="F601">
        <v>21</v>
      </c>
      <c r="G601">
        <v>12.7</v>
      </c>
      <c r="H601">
        <v>0.435</v>
      </c>
      <c r="I601">
        <v>0.85699999999999998</v>
      </c>
      <c r="J601">
        <v>0.71399999999999997</v>
      </c>
      <c r="K601">
        <v>0</v>
      </c>
      <c r="L601">
        <v>10.8</v>
      </c>
      <c r="M601">
        <v>5.3</v>
      </c>
      <c r="N601">
        <v>25.1</v>
      </c>
      <c r="O601">
        <v>4.7</v>
      </c>
      <c r="P601">
        <v>4.0999999999999996</v>
      </c>
      <c r="Q601">
        <v>9.8000000000000007</v>
      </c>
      <c r="R601">
        <v>20.8</v>
      </c>
      <c r="S601">
        <v>0</v>
      </c>
      <c r="T601">
        <v>0</v>
      </c>
      <c r="U601">
        <v>0</v>
      </c>
      <c r="V601">
        <v>5.8999999999999997E-2</v>
      </c>
      <c r="W601">
        <v>-3.7</v>
      </c>
      <c r="X601">
        <v>2.2000000000000002</v>
      </c>
      <c r="Y601">
        <v>-1.5</v>
      </c>
      <c r="Z601">
        <v>0</v>
      </c>
    </row>
    <row r="602" spans="1:26">
      <c r="A602" t="s">
        <v>560</v>
      </c>
      <c r="B602" t="s">
        <v>1444</v>
      </c>
      <c r="C602">
        <v>33</v>
      </c>
      <c r="D602" t="s">
        <v>1461</v>
      </c>
      <c r="E602">
        <v>52</v>
      </c>
      <c r="F602">
        <v>845</v>
      </c>
      <c r="G602">
        <v>17</v>
      </c>
      <c r="H602">
        <v>0.54800000000000004</v>
      </c>
      <c r="I602">
        <v>0.17599999999999999</v>
      </c>
      <c r="J602">
        <v>0.18</v>
      </c>
      <c r="K602">
        <v>9.8000000000000007</v>
      </c>
      <c r="L602">
        <v>16.8</v>
      </c>
      <c r="M602">
        <v>13.1</v>
      </c>
      <c r="N602">
        <v>17.7</v>
      </c>
      <c r="O602">
        <v>3.1</v>
      </c>
      <c r="P602">
        <v>2</v>
      </c>
      <c r="Q602">
        <v>15</v>
      </c>
      <c r="R602">
        <v>17.399999999999999</v>
      </c>
      <c r="S602">
        <v>0.9</v>
      </c>
      <c r="T602">
        <v>1.3</v>
      </c>
      <c r="U602">
        <v>2.2000000000000002</v>
      </c>
      <c r="V602">
        <v>0.126</v>
      </c>
      <c r="W602">
        <v>0.1</v>
      </c>
      <c r="X602">
        <v>2.1</v>
      </c>
      <c r="Y602">
        <v>2.2000000000000002</v>
      </c>
      <c r="Z602">
        <v>0.9</v>
      </c>
    </row>
    <row r="603" spans="1:26">
      <c r="A603" t="s">
        <v>573</v>
      </c>
      <c r="B603" t="s">
        <v>1462</v>
      </c>
      <c r="C603">
        <v>23</v>
      </c>
      <c r="D603" t="s">
        <v>648</v>
      </c>
      <c r="E603">
        <v>76</v>
      </c>
      <c r="F603">
        <v>2652</v>
      </c>
      <c r="G603">
        <v>25.4</v>
      </c>
      <c r="H603">
        <v>0.60299999999999998</v>
      </c>
      <c r="I603">
        <v>0.39500000000000002</v>
      </c>
      <c r="J603">
        <v>0.35799999999999998</v>
      </c>
      <c r="K603">
        <v>2.1</v>
      </c>
      <c r="L603">
        <v>9.6</v>
      </c>
      <c r="M603">
        <v>5.9</v>
      </c>
      <c r="N603">
        <v>46.7</v>
      </c>
      <c r="O603">
        <v>1.3</v>
      </c>
      <c r="P603">
        <v>0.2</v>
      </c>
      <c r="Q603">
        <v>14.5</v>
      </c>
      <c r="R603">
        <v>34.4</v>
      </c>
      <c r="S603">
        <v>9</v>
      </c>
      <c r="T603">
        <v>1</v>
      </c>
      <c r="U603">
        <v>10</v>
      </c>
      <c r="V603">
        <v>0.18099999999999999</v>
      </c>
      <c r="W603">
        <v>7.1</v>
      </c>
      <c r="X603">
        <v>-2</v>
      </c>
      <c r="Y603">
        <v>5.2</v>
      </c>
      <c r="Z603">
        <v>4.8</v>
      </c>
    </row>
    <row r="604" spans="1:26">
      <c r="A604" t="s">
        <v>476</v>
      </c>
      <c r="B604" t="s">
        <v>1458</v>
      </c>
      <c r="C604">
        <v>23</v>
      </c>
      <c r="D604" t="s">
        <v>645</v>
      </c>
      <c r="E604">
        <v>56</v>
      </c>
      <c r="F604">
        <v>706</v>
      </c>
      <c r="G604">
        <v>17.399999999999999</v>
      </c>
      <c r="H604">
        <v>0.54600000000000004</v>
      </c>
      <c r="I604">
        <v>4.4999999999999998E-2</v>
      </c>
      <c r="J604">
        <v>0.247</v>
      </c>
      <c r="K604">
        <v>13.9</v>
      </c>
      <c r="L604">
        <v>33</v>
      </c>
      <c r="M604">
        <v>23.6</v>
      </c>
      <c r="N604">
        <v>11</v>
      </c>
      <c r="O604">
        <v>1.2</v>
      </c>
      <c r="P604">
        <v>3</v>
      </c>
      <c r="Q604">
        <v>13</v>
      </c>
      <c r="R604">
        <v>19.899999999999999</v>
      </c>
      <c r="S604">
        <v>0.8</v>
      </c>
      <c r="T604">
        <v>1.4</v>
      </c>
      <c r="U604">
        <v>2.1</v>
      </c>
      <c r="V604">
        <v>0.14499999999999999</v>
      </c>
      <c r="W604">
        <v>-1.4</v>
      </c>
      <c r="X604">
        <v>0.4</v>
      </c>
      <c r="Y604">
        <v>-1</v>
      </c>
      <c r="Z604">
        <v>0.2</v>
      </c>
    </row>
    <row r="605" spans="1:26">
      <c r="A605" t="s">
        <v>116</v>
      </c>
      <c r="B605" t="s">
        <v>1458</v>
      </c>
      <c r="C605">
        <v>29</v>
      </c>
      <c r="D605" t="s">
        <v>639</v>
      </c>
      <c r="E605">
        <v>27</v>
      </c>
      <c r="F605">
        <v>355</v>
      </c>
      <c r="G605">
        <v>17.2</v>
      </c>
      <c r="H605">
        <v>0.627</v>
      </c>
      <c r="I605">
        <v>4.3999999999999997E-2</v>
      </c>
      <c r="J605">
        <v>0.54400000000000004</v>
      </c>
      <c r="K605">
        <v>14.9</v>
      </c>
      <c r="L605">
        <v>24.1</v>
      </c>
      <c r="M605">
        <v>19.3</v>
      </c>
      <c r="N605">
        <v>9.4</v>
      </c>
      <c r="O605">
        <v>1.1000000000000001</v>
      </c>
      <c r="P605">
        <v>1.7</v>
      </c>
      <c r="Q605">
        <v>14.6</v>
      </c>
      <c r="R605">
        <v>15.9</v>
      </c>
      <c r="S605">
        <v>0.9</v>
      </c>
      <c r="T605">
        <v>0.2</v>
      </c>
      <c r="U605">
        <v>1.1000000000000001</v>
      </c>
      <c r="V605">
        <v>0.14299999999999999</v>
      </c>
      <c r="W605">
        <v>-1.2</v>
      </c>
      <c r="X605">
        <v>-1</v>
      </c>
      <c r="Y605">
        <v>-2.1</v>
      </c>
      <c r="Z605">
        <v>0</v>
      </c>
    </row>
    <row r="606" spans="1:26">
      <c r="A606" t="s">
        <v>257</v>
      </c>
      <c r="B606" t="s">
        <v>1458</v>
      </c>
      <c r="C606">
        <v>24</v>
      </c>
      <c r="D606" t="s">
        <v>636</v>
      </c>
      <c r="E606">
        <v>76</v>
      </c>
      <c r="F606">
        <v>1852</v>
      </c>
      <c r="G606">
        <v>19.2</v>
      </c>
      <c r="H606">
        <v>0.66</v>
      </c>
      <c r="I606">
        <v>0</v>
      </c>
      <c r="J606">
        <v>0.45900000000000002</v>
      </c>
      <c r="K606">
        <v>12.8</v>
      </c>
      <c r="L606">
        <v>23.7</v>
      </c>
      <c r="M606">
        <v>18.399999999999999</v>
      </c>
      <c r="N606">
        <v>9.8000000000000007</v>
      </c>
      <c r="O606">
        <v>1</v>
      </c>
      <c r="P606">
        <v>3.5</v>
      </c>
      <c r="Q606">
        <v>16.100000000000001</v>
      </c>
      <c r="R606">
        <v>16.8</v>
      </c>
      <c r="S606">
        <v>4.3</v>
      </c>
      <c r="T606">
        <v>2.9</v>
      </c>
      <c r="U606">
        <v>7.2</v>
      </c>
      <c r="V606">
        <v>0.187</v>
      </c>
      <c r="W606">
        <v>-0.1</v>
      </c>
      <c r="X606">
        <v>0.8</v>
      </c>
      <c r="Y606">
        <v>0.7</v>
      </c>
      <c r="Z606">
        <v>1.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8B429-D2B9-4322-8600-0C6EC5E7B535}">
  <dimension ref="A1:V541"/>
  <sheetViews>
    <sheetView workbookViewId="0">
      <selection activeCell="V1" sqref="A1:V1"/>
    </sheetView>
  </sheetViews>
  <sheetFormatPr defaultRowHeight="15"/>
  <sheetData>
    <row r="1" spans="1:22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311</v>
      </c>
      <c r="H1" s="1054" t="s">
        <v>2312</v>
      </c>
      <c r="I1" s="1054" t="s">
        <v>2313</v>
      </c>
      <c r="J1" s="1054" t="s">
        <v>2314</v>
      </c>
      <c r="K1" s="1054" t="s">
        <v>2315</v>
      </c>
      <c r="L1" s="1054" t="s">
        <v>2316</v>
      </c>
      <c r="M1" s="1054" t="s">
        <v>2317</v>
      </c>
      <c r="N1" s="1054" t="s">
        <v>2318</v>
      </c>
      <c r="O1" s="1054" t="s">
        <v>2319</v>
      </c>
      <c r="P1" s="1054" t="s">
        <v>2320</v>
      </c>
      <c r="Q1" s="1054" t="s">
        <v>2321</v>
      </c>
      <c r="R1" s="1054" t="s">
        <v>2322</v>
      </c>
      <c r="S1" s="1054" t="s">
        <v>2323</v>
      </c>
      <c r="T1" s="1054" t="s">
        <v>2324</v>
      </c>
      <c r="U1" s="1054" t="s">
        <v>2325</v>
      </c>
      <c r="V1" s="1054" t="s">
        <v>2326</v>
      </c>
    </row>
    <row r="2" spans="1:22" ht="30.75" thickBot="1">
      <c r="A2" s="3" t="s">
        <v>24</v>
      </c>
      <c r="B2" s="4" t="s">
        <v>624</v>
      </c>
      <c r="C2" s="5">
        <v>50</v>
      </c>
      <c r="D2" s="5">
        <v>29</v>
      </c>
      <c r="E2" s="5">
        <v>21</v>
      </c>
      <c r="F2" s="5">
        <v>27.7</v>
      </c>
      <c r="G2" s="5">
        <v>1.5</v>
      </c>
      <c r="H2" s="5">
        <v>1</v>
      </c>
      <c r="I2" s="5">
        <v>66.2</v>
      </c>
      <c r="J2" s="5">
        <v>3.1</v>
      </c>
      <c r="K2" s="5">
        <v>50</v>
      </c>
      <c r="L2" s="5">
        <v>0.1</v>
      </c>
      <c r="M2" s="5">
        <v>52</v>
      </c>
      <c r="N2" s="5">
        <v>7</v>
      </c>
      <c r="O2" s="5">
        <v>4.0999999999999996</v>
      </c>
      <c r="P2" s="5">
        <v>1.1000000000000001</v>
      </c>
      <c r="Q2" s="5">
        <v>27.1</v>
      </c>
      <c r="R2" s="5">
        <v>5.8</v>
      </c>
      <c r="S2" s="5">
        <v>71.599999999999994</v>
      </c>
      <c r="T2" s="5">
        <v>0.5</v>
      </c>
      <c r="U2" s="5">
        <v>78.099999999999994</v>
      </c>
      <c r="V2" s="5">
        <v>6.3</v>
      </c>
    </row>
    <row r="3" spans="1:22" ht="30.75" thickBot="1">
      <c r="A3" s="3" t="s">
        <v>26</v>
      </c>
      <c r="B3" s="4" t="s">
        <v>631</v>
      </c>
      <c r="C3" s="5">
        <v>66</v>
      </c>
      <c r="D3" s="5">
        <v>30</v>
      </c>
      <c r="E3" s="5">
        <v>36</v>
      </c>
      <c r="F3" s="5">
        <v>17.8</v>
      </c>
      <c r="G3" s="5">
        <v>0.2</v>
      </c>
      <c r="H3" s="5">
        <v>0.1</v>
      </c>
      <c r="I3" s="5">
        <v>33.299999999999997</v>
      </c>
      <c r="J3" s="5">
        <v>0.7</v>
      </c>
      <c r="K3" s="5">
        <v>30.6</v>
      </c>
      <c r="L3" s="5">
        <v>0</v>
      </c>
      <c r="M3" s="5">
        <v>31.3</v>
      </c>
      <c r="N3" s="5">
        <v>14.3</v>
      </c>
      <c r="O3" s="5">
        <v>1.1000000000000001</v>
      </c>
      <c r="P3" s="5">
        <v>0.1</v>
      </c>
      <c r="Q3" s="5">
        <v>5.4</v>
      </c>
      <c r="R3" s="5">
        <v>1.8</v>
      </c>
      <c r="S3" s="5">
        <v>60.7</v>
      </c>
      <c r="T3" s="5">
        <v>0.2</v>
      </c>
      <c r="U3" s="5">
        <v>69.8</v>
      </c>
      <c r="V3" s="5">
        <v>9.1999999999999993</v>
      </c>
    </row>
    <row r="4" spans="1:22" ht="30.75" thickBot="1">
      <c r="A4" s="3" t="s">
        <v>27</v>
      </c>
      <c r="B4" s="4" t="s">
        <v>627</v>
      </c>
      <c r="C4" s="5">
        <v>46</v>
      </c>
      <c r="D4" s="5">
        <v>22</v>
      </c>
      <c r="E4" s="5">
        <v>24</v>
      </c>
      <c r="F4" s="5">
        <v>14.5</v>
      </c>
      <c r="G4" s="5">
        <v>0.6</v>
      </c>
      <c r="H4" s="5">
        <v>0.4</v>
      </c>
      <c r="I4" s="5">
        <v>67.900000000000006</v>
      </c>
      <c r="J4" s="5">
        <v>1.4</v>
      </c>
      <c r="K4" s="5">
        <v>44.4</v>
      </c>
      <c r="L4" s="5">
        <v>0.1</v>
      </c>
      <c r="M4" s="5">
        <v>46.7</v>
      </c>
      <c r="N4" s="5">
        <v>8.3000000000000007</v>
      </c>
      <c r="O4" s="5">
        <v>2.2000000000000002</v>
      </c>
      <c r="P4" s="5">
        <v>0.6</v>
      </c>
      <c r="Q4" s="5">
        <v>27.3</v>
      </c>
      <c r="R4" s="5">
        <v>3.4</v>
      </c>
      <c r="S4" s="5">
        <v>63.9</v>
      </c>
      <c r="T4" s="5">
        <v>0.3</v>
      </c>
      <c r="U4" s="5">
        <v>69.2</v>
      </c>
      <c r="V4" s="5">
        <v>6.2</v>
      </c>
    </row>
    <row r="5" spans="1:22" ht="30.75" thickBot="1">
      <c r="A5" s="3" t="s">
        <v>29</v>
      </c>
      <c r="B5" s="4" t="s">
        <v>626</v>
      </c>
      <c r="C5" s="5">
        <v>24</v>
      </c>
      <c r="D5" s="5">
        <v>16</v>
      </c>
      <c r="E5" s="5">
        <v>8</v>
      </c>
      <c r="F5" s="5">
        <v>14.8</v>
      </c>
      <c r="G5" s="5">
        <v>0.3</v>
      </c>
      <c r="H5" s="5">
        <v>0.1</v>
      </c>
      <c r="I5" s="5">
        <v>42.9</v>
      </c>
      <c r="J5" s="5">
        <v>1</v>
      </c>
      <c r="K5" s="5">
        <v>29.2</v>
      </c>
      <c r="L5" s="5">
        <v>0</v>
      </c>
      <c r="M5" s="5">
        <v>29.2</v>
      </c>
      <c r="N5" s="5">
        <v>3.7</v>
      </c>
      <c r="O5" s="5">
        <v>2.2999999999999998</v>
      </c>
      <c r="P5" s="5">
        <v>0.4</v>
      </c>
      <c r="Q5" s="5">
        <v>18.2</v>
      </c>
      <c r="R5" s="5">
        <v>3.3</v>
      </c>
      <c r="S5" s="5">
        <v>68.8</v>
      </c>
      <c r="T5" s="5">
        <v>0.4</v>
      </c>
      <c r="U5" s="5">
        <v>78.599999999999994</v>
      </c>
      <c r="V5" s="5">
        <v>6.3</v>
      </c>
    </row>
    <row r="6" spans="1:22" ht="30.75" thickBot="1">
      <c r="A6" s="3" t="s">
        <v>655</v>
      </c>
      <c r="B6" s="4" t="s">
        <v>633</v>
      </c>
      <c r="C6" s="5">
        <v>14</v>
      </c>
      <c r="D6" s="5">
        <v>3</v>
      </c>
      <c r="E6" s="5">
        <v>11</v>
      </c>
      <c r="F6" s="5">
        <v>4</v>
      </c>
      <c r="G6" s="5">
        <v>0.1</v>
      </c>
      <c r="H6" s="5">
        <v>0.1</v>
      </c>
      <c r="I6" s="5">
        <v>100</v>
      </c>
      <c r="J6" s="5">
        <v>0.2</v>
      </c>
      <c r="K6" s="5">
        <v>33.299999999999997</v>
      </c>
      <c r="L6" s="5">
        <v>0</v>
      </c>
      <c r="M6" s="5">
        <v>33.299999999999997</v>
      </c>
      <c r="N6" s="5">
        <v>7.3</v>
      </c>
      <c r="O6" s="5">
        <v>0.3</v>
      </c>
      <c r="P6" s="5">
        <v>0.1</v>
      </c>
      <c r="Q6" s="5">
        <v>25</v>
      </c>
      <c r="R6" s="5">
        <v>0.4</v>
      </c>
      <c r="S6" s="5">
        <v>66.7</v>
      </c>
      <c r="T6" s="5">
        <v>0</v>
      </c>
      <c r="U6" s="5">
        <v>66.7</v>
      </c>
      <c r="V6" s="5">
        <v>9.5</v>
      </c>
    </row>
    <row r="7" spans="1:22" ht="30.75" thickBot="1">
      <c r="A7" s="3" t="s">
        <v>33</v>
      </c>
      <c r="B7" s="4" t="s">
        <v>628</v>
      </c>
      <c r="C7" s="5">
        <v>28</v>
      </c>
      <c r="D7" s="5">
        <v>11</v>
      </c>
      <c r="E7" s="5">
        <v>17</v>
      </c>
      <c r="F7" s="5">
        <v>27.9</v>
      </c>
      <c r="G7" s="5">
        <v>1</v>
      </c>
      <c r="H7" s="5">
        <v>0.5</v>
      </c>
      <c r="I7" s="5">
        <v>44.8</v>
      </c>
      <c r="J7" s="5">
        <v>2.8</v>
      </c>
      <c r="K7" s="5">
        <v>37.700000000000003</v>
      </c>
      <c r="L7" s="5">
        <v>0</v>
      </c>
      <c r="M7" s="5">
        <v>37.700000000000003</v>
      </c>
      <c r="N7" s="5">
        <v>7.9</v>
      </c>
      <c r="O7" s="5">
        <v>5.7</v>
      </c>
      <c r="P7" s="5">
        <v>2</v>
      </c>
      <c r="Q7" s="5">
        <v>35.799999999999997</v>
      </c>
      <c r="R7" s="5">
        <v>8.6999999999999993</v>
      </c>
      <c r="S7" s="5">
        <v>65.400000000000006</v>
      </c>
      <c r="T7" s="5">
        <v>0.6</v>
      </c>
      <c r="U7" s="5">
        <v>70</v>
      </c>
      <c r="V7" s="5">
        <v>5.6</v>
      </c>
    </row>
    <row r="8" spans="1:22" ht="45.75" thickBot="1">
      <c r="A8" s="3" t="s">
        <v>656</v>
      </c>
      <c r="B8" s="4" t="s">
        <v>633</v>
      </c>
      <c r="C8" s="5">
        <v>23</v>
      </c>
      <c r="D8" s="5">
        <v>5</v>
      </c>
      <c r="E8" s="5">
        <v>18</v>
      </c>
      <c r="F8" s="5">
        <v>18.899999999999999</v>
      </c>
      <c r="G8" s="5">
        <v>1</v>
      </c>
      <c r="H8" s="5">
        <v>0.5</v>
      </c>
      <c r="I8" s="5">
        <v>50</v>
      </c>
      <c r="J8" s="5">
        <v>2</v>
      </c>
      <c r="K8" s="5">
        <v>47.8</v>
      </c>
      <c r="L8" s="5">
        <v>0.1</v>
      </c>
      <c r="M8" s="5">
        <v>50</v>
      </c>
      <c r="N8" s="5">
        <v>6.2</v>
      </c>
      <c r="O8" s="5">
        <v>3.8</v>
      </c>
      <c r="P8" s="5">
        <v>1</v>
      </c>
      <c r="Q8" s="5">
        <v>25</v>
      </c>
      <c r="R8" s="5">
        <v>5.7</v>
      </c>
      <c r="S8" s="5">
        <v>66.7</v>
      </c>
      <c r="T8" s="5">
        <v>0.7</v>
      </c>
      <c r="U8" s="5">
        <v>75.2</v>
      </c>
      <c r="V8" s="5">
        <v>7.1</v>
      </c>
    </row>
    <row r="9" spans="1:22" ht="30.75" thickBot="1">
      <c r="A9" s="3" t="s">
        <v>34</v>
      </c>
      <c r="B9" s="4" t="s">
        <v>632</v>
      </c>
      <c r="C9" s="5">
        <v>49</v>
      </c>
      <c r="D9" s="5">
        <v>27</v>
      </c>
      <c r="E9" s="5">
        <v>22</v>
      </c>
      <c r="F9" s="5">
        <v>25.6</v>
      </c>
      <c r="G9" s="5">
        <v>0.4</v>
      </c>
      <c r="H9" s="5">
        <v>0.2</v>
      </c>
      <c r="I9" s="5">
        <v>42.9</v>
      </c>
      <c r="J9" s="5">
        <v>1.4</v>
      </c>
      <c r="K9" s="5">
        <v>30.4</v>
      </c>
      <c r="L9" s="5">
        <v>0.1</v>
      </c>
      <c r="M9" s="5">
        <v>32.799999999999997</v>
      </c>
      <c r="N9" s="5">
        <v>14.5</v>
      </c>
      <c r="O9" s="5">
        <v>4.2</v>
      </c>
      <c r="P9" s="5">
        <v>0.8</v>
      </c>
      <c r="Q9" s="5">
        <v>19.899999999999999</v>
      </c>
      <c r="R9" s="5">
        <v>5.8</v>
      </c>
      <c r="S9" s="5">
        <v>73</v>
      </c>
      <c r="T9" s="5">
        <v>0.4</v>
      </c>
      <c r="U9" s="5">
        <v>78.3</v>
      </c>
      <c r="V9" s="5">
        <v>7.3</v>
      </c>
    </row>
    <row r="10" spans="1:22" ht="45.75" thickBot="1">
      <c r="A10" s="3" t="s">
        <v>657</v>
      </c>
      <c r="B10" s="4" t="s">
        <v>628</v>
      </c>
      <c r="C10" s="5">
        <v>45</v>
      </c>
      <c r="D10" s="5">
        <v>13</v>
      </c>
      <c r="E10" s="5">
        <v>32</v>
      </c>
      <c r="F10" s="5">
        <v>24.2</v>
      </c>
      <c r="G10" s="5">
        <v>0.7</v>
      </c>
      <c r="H10" s="5">
        <v>0.3</v>
      </c>
      <c r="I10" s="5">
        <v>46.7</v>
      </c>
      <c r="J10" s="5">
        <v>1.5</v>
      </c>
      <c r="K10" s="5">
        <v>45.5</v>
      </c>
      <c r="L10" s="5">
        <v>0</v>
      </c>
      <c r="M10" s="5">
        <v>46.9</v>
      </c>
      <c r="N10" s="5">
        <v>8.6</v>
      </c>
      <c r="O10" s="5">
        <v>4</v>
      </c>
      <c r="P10" s="5">
        <v>0.7</v>
      </c>
      <c r="Q10" s="5">
        <v>18.100000000000001</v>
      </c>
      <c r="R10" s="5">
        <v>6.4</v>
      </c>
      <c r="S10" s="5">
        <v>63</v>
      </c>
      <c r="T10" s="5">
        <v>0.6</v>
      </c>
      <c r="U10" s="5">
        <v>69.5</v>
      </c>
      <c r="V10" s="5">
        <v>5</v>
      </c>
    </row>
    <row r="11" spans="1:22" ht="45.75" thickBot="1">
      <c r="A11" s="3" t="s">
        <v>658</v>
      </c>
      <c r="B11" s="4" t="s">
        <v>638</v>
      </c>
      <c r="C11" s="5">
        <v>15</v>
      </c>
      <c r="D11" s="5">
        <v>10</v>
      </c>
      <c r="E11" s="5">
        <v>5</v>
      </c>
      <c r="F11" s="5">
        <v>5.6</v>
      </c>
      <c r="G11" s="5">
        <v>0.4</v>
      </c>
      <c r="H11" s="5">
        <v>0.3</v>
      </c>
      <c r="I11" s="5">
        <v>83.3</v>
      </c>
      <c r="J11" s="5">
        <v>1.1000000000000001</v>
      </c>
      <c r="K11" s="5">
        <v>37.5</v>
      </c>
      <c r="L11" s="5">
        <v>0.2</v>
      </c>
      <c r="M11" s="5">
        <v>46.2</v>
      </c>
      <c r="N11" s="5">
        <v>3.7</v>
      </c>
      <c r="O11" s="5">
        <v>0.7</v>
      </c>
      <c r="P11" s="5">
        <v>0.3</v>
      </c>
      <c r="Q11" s="5">
        <v>40</v>
      </c>
      <c r="R11" s="5">
        <v>1</v>
      </c>
      <c r="S11" s="5">
        <v>66.7</v>
      </c>
      <c r="T11" s="5">
        <v>0.3</v>
      </c>
      <c r="U11" s="5">
        <v>100</v>
      </c>
      <c r="V11" s="5">
        <v>3.5</v>
      </c>
    </row>
    <row r="12" spans="1:22" ht="30.75" thickBot="1">
      <c r="A12" s="3" t="s">
        <v>36</v>
      </c>
      <c r="B12" s="4" t="s">
        <v>640</v>
      </c>
      <c r="C12" s="5">
        <v>58</v>
      </c>
      <c r="D12" s="5">
        <v>32</v>
      </c>
      <c r="E12" s="5">
        <v>26</v>
      </c>
      <c r="F12" s="5">
        <v>21</v>
      </c>
      <c r="G12" s="5">
        <v>0.5</v>
      </c>
      <c r="H12" s="5">
        <v>0.2</v>
      </c>
      <c r="I12" s="5">
        <v>45.2</v>
      </c>
      <c r="J12" s="5">
        <v>1.3</v>
      </c>
      <c r="K12" s="5">
        <v>39.700000000000003</v>
      </c>
      <c r="L12" s="5">
        <v>0.1</v>
      </c>
      <c r="M12" s="5">
        <v>41.9</v>
      </c>
      <c r="N12" s="5">
        <v>12.3</v>
      </c>
      <c r="O12" s="5">
        <v>2.4</v>
      </c>
      <c r="P12" s="5">
        <v>0.3</v>
      </c>
      <c r="Q12" s="5">
        <v>14.4</v>
      </c>
      <c r="R12" s="5">
        <v>3.8</v>
      </c>
      <c r="S12" s="5">
        <v>62.6</v>
      </c>
      <c r="T12" s="5">
        <v>0.3</v>
      </c>
      <c r="U12" s="5">
        <v>68.5</v>
      </c>
      <c r="V12" s="5">
        <v>8.4</v>
      </c>
    </row>
    <row r="13" spans="1:22" ht="15.75" thickBot="1">
      <c r="A13" s="3" t="s">
        <v>37</v>
      </c>
      <c r="B13" s="4" t="s">
        <v>642</v>
      </c>
      <c r="C13" s="5">
        <v>64</v>
      </c>
      <c r="D13" s="5">
        <v>30</v>
      </c>
      <c r="E13" s="5">
        <v>34</v>
      </c>
      <c r="F13" s="5">
        <v>15.3</v>
      </c>
      <c r="G13" s="5">
        <v>1.2</v>
      </c>
      <c r="H13" s="5">
        <v>0.9</v>
      </c>
      <c r="I13" s="5">
        <v>70.5</v>
      </c>
      <c r="J13" s="5">
        <v>2.8</v>
      </c>
      <c r="K13" s="5">
        <v>43.1</v>
      </c>
      <c r="L13" s="5">
        <v>0.1</v>
      </c>
      <c r="M13" s="5">
        <v>44.3</v>
      </c>
      <c r="N13" s="5">
        <v>4.5999999999999996</v>
      </c>
      <c r="O13" s="5">
        <v>2.8</v>
      </c>
      <c r="P13" s="5">
        <v>1</v>
      </c>
      <c r="Q13" s="5">
        <v>34.1</v>
      </c>
      <c r="R13" s="5">
        <v>4.9000000000000004</v>
      </c>
      <c r="S13" s="5">
        <v>58.1</v>
      </c>
      <c r="T13" s="5">
        <v>0.5</v>
      </c>
      <c r="U13" s="5">
        <v>64.099999999999994</v>
      </c>
      <c r="V13" s="5">
        <v>5</v>
      </c>
    </row>
    <row r="14" spans="1:22" ht="45.75" thickBot="1">
      <c r="A14" s="3" t="s">
        <v>38</v>
      </c>
      <c r="B14" s="4" t="s">
        <v>640</v>
      </c>
      <c r="C14" s="5">
        <v>39</v>
      </c>
      <c r="D14" s="5">
        <v>22</v>
      </c>
      <c r="E14" s="5">
        <v>17</v>
      </c>
      <c r="F14" s="5">
        <v>6.6</v>
      </c>
      <c r="G14" s="5">
        <v>0.6</v>
      </c>
      <c r="H14" s="5">
        <v>0.4</v>
      </c>
      <c r="I14" s="5">
        <v>72.7</v>
      </c>
      <c r="J14" s="5">
        <v>1.1000000000000001</v>
      </c>
      <c r="K14" s="5">
        <v>51.2</v>
      </c>
      <c r="L14" s="5">
        <v>0</v>
      </c>
      <c r="M14" s="5">
        <v>52.4</v>
      </c>
      <c r="N14" s="5">
        <v>4.4000000000000004</v>
      </c>
      <c r="O14" s="5">
        <v>0.8</v>
      </c>
      <c r="P14" s="5">
        <v>0.3</v>
      </c>
      <c r="Q14" s="5">
        <v>31.3</v>
      </c>
      <c r="R14" s="5">
        <v>1.3</v>
      </c>
      <c r="S14" s="5">
        <v>61.5</v>
      </c>
      <c r="T14" s="5">
        <v>0.1</v>
      </c>
      <c r="U14" s="5">
        <v>66.7</v>
      </c>
      <c r="V14" s="5">
        <v>4.4000000000000004</v>
      </c>
    </row>
    <row r="15" spans="1:22" ht="30.75" thickBot="1">
      <c r="A15" s="3" t="s">
        <v>39</v>
      </c>
      <c r="B15" s="4" t="s">
        <v>637</v>
      </c>
      <c r="C15" s="5">
        <v>18</v>
      </c>
      <c r="D15" s="5">
        <v>10</v>
      </c>
      <c r="E15" s="5">
        <v>8</v>
      </c>
      <c r="F15" s="5">
        <v>10.5</v>
      </c>
      <c r="G15" s="5">
        <v>1.5</v>
      </c>
      <c r="H15" s="5">
        <v>1.1000000000000001</v>
      </c>
      <c r="I15" s="5">
        <v>74.099999999999994</v>
      </c>
      <c r="J15" s="5">
        <v>3.3</v>
      </c>
      <c r="K15" s="5">
        <v>45</v>
      </c>
      <c r="L15" s="5">
        <v>0.1</v>
      </c>
      <c r="M15" s="5">
        <v>45.8</v>
      </c>
      <c r="N15" s="5">
        <v>6.1</v>
      </c>
      <c r="O15" s="5">
        <v>3.5</v>
      </c>
      <c r="P15" s="5">
        <v>0.8</v>
      </c>
      <c r="Q15" s="5">
        <v>22.2</v>
      </c>
      <c r="R15" s="5">
        <v>5.2</v>
      </c>
      <c r="S15" s="5">
        <v>67</v>
      </c>
      <c r="T15" s="5">
        <v>0.6</v>
      </c>
      <c r="U15" s="5">
        <v>75</v>
      </c>
      <c r="V15" s="5">
        <v>4.8</v>
      </c>
    </row>
    <row r="16" spans="1:22" ht="30.75" thickBot="1">
      <c r="A16" s="3" t="s">
        <v>659</v>
      </c>
      <c r="B16" s="4" t="s">
        <v>631</v>
      </c>
      <c r="C16" s="5">
        <v>5</v>
      </c>
      <c r="D16" s="5">
        <v>2</v>
      </c>
      <c r="E16" s="5">
        <v>3</v>
      </c>
      <c r="F16" s="5">
        <v>5.9</v>
      </c>
      <c r="G16" s="5">
        <v>0.4</v>
      </c>
      <c r="H16" s="5">
        <v>0.4</v>
      </c>
      <c r="I16" s="5">
        <v>100</v>
      </c>
      <c r="J16" s="5">
        <v>1.4</v>
      </c>
      <c r="K16" s="5">
        <v>28.6</v>
      </c>
      <c r="L16" s="5">
        <v>0</v>
      </c>
      <c r="M16" s="5">
        <v>28.6</v>
      </c>
      <c r="N16" s="5">
        <v>4</v>
      </c>
      <c r="O16" s="5">
        <v>1.2</v>
      </c>
      <c r="P16" s="5">
        <v>0.4</v>
      </c>
      <c r="Q16" s="5">
        <v>33.299999999999997</v>
      </c>
      <c r="R16" s="5">
        <v>3</v>
      </c>
      <c r="S16" s="5">
        <v>40</v>
      </c>
      <c r="T16" s="5">
        <v>0.6</v>
      </c>
      <c r="U16" s="5">
        <v>50</v>
      </c>
      <c r="V16" s="5">
        <v>3.1</v>
      </c>
    </row>
    <row r="17" spans="1:22" ht="30.75" thickBot="1">
      <c r="A17" s="3" t="s">
        <v>41</v>
      </c>
      <c r="B17" s="4" t="s">
        <v>636</v>
      </c>
      <c r="C17" s="5">
        <v>44</v>
      </c>
      <c r="D17" s="5">
        <v>32</v>
      </c>
      <c r="E17" s="5">
        <v>12</v>
      </c>
      <c r="F17" s="5">
        <v>9</v>
      </c>
      <c r="G17" s="5">
        <v>0.2</v>
      </c>
      <c r="H17" s="5">
        <v>0.1</v>
      </c>
      <c r="I17" s="5">
        <v>40</v>
      </c>
      <c r="J17" s="5">
        <v>0.3</v>
      </c>
      <c r="K17" s="5">
        <v>71.400000000000006</v>
      </c>
      <c r="L17" s="5">
        <v>0</v>
      </c>
      <c r="M17" s="5">
        <v>71.400000000000006</v>
      </c>
      <c r="N17" s="5">
        <v>14.9</v>
      </c>
      <c r="O17" s="5">
        <v>0.8</v>
      </c>
      <c r="P17" s="5">
        <v>0.3</v>
      </c>
      <c r="Q17" s="5">
        <v>35.299999999999997</v>
      </c>
      <c r="R17" s="5">
        <v>1.3</v>
      </c>
      <c r="S17" s="5">
        <v>59.6</v>
      </c>
      <c r="T17" s="5">
        <v>0.2</v>
      </c>
      <c r="U17" s="5">
        <v>68</v>
      </c>
      <c r="V17" s="5">
        <v>9.4</v>
      </c>
    </row>
    <row r="18" spans="1:22" ht="45.75" thickBot="1">
      <c r="A18" s="3" t="s">
        <v>660</v>
      </c>
      <c r="B18" s="4" t="s">
        <v>651</v>
      </c>
      <c r="C18" s="5">
        <v>5</v>
      </c>
      <c r="D18" s="5">
        <v>1</v>
      </c>
      <c r="E18" s="5">
        <v>4</v>
      </c>
      <c r="F18" s="5">
        <v>7.2</v>
      </c>
      <c r="G18" s="5">
        <v>1.4</v>
      </c>
      <c r="H18" s="5">
        <v>1</v>
      </c>
      <c r="I18" s="5">
        <v>71.400000000000006</v>
      </c>
      <c r="J18" s="5">
        <v>3.6</v>
      </c>
      <c r="K18" s="5">
        <v>38.9</v>
      </c>
      <c r="L18" s="5">
        <v>0</v>
      </c>
      <c r="M18" s="5">
        <v>38.9</v>
      </c>
      <c r="N18" s="5">
        <v>4.2</v>
      </c>
      <c r="O18" s="5">
        <v>2.6</v>
      </c>
      <c r="P18" s="5">
        <v>1.2</v>
      </c>
      <c r="Q18" s="5">
        <v>46.2</v>
      </c>
      <c r="R18" s="5">
        <v>3.6</v>
      </c>
      <c r="S18" s="5">
        <v>72.2</v>
      </c>
      <c r="T18" s="5">
        <v>0.2</v>
      </c>
      <c r="U18" s="5">
        <v>76.5</v>
      </c>
      <c r="V18" s="5">
        <v>2.8</v>
      </c>
    </row>
    <row r="19" spans="1:22" ht="45.75" thickBot="1">
      <c r="A19" s="3" t="s">
        <v>42</v>
      </c>
      <c r="B19" s="4" t="s">
        <v>640</v>
      </c>
      <c r="C19" s="5">
        <v>46</v>
      </c>
      <c r="D19" s="5">
        <v>19</v>
      </c>
      <c r="E19" s="5">
        <v>27</v>
      </c>
      <c r="F19" s="5">
        <v>27</v>
      </c>
      <c r="G19" s="5">
        <v>3.6</v>
      </c>
      <c r="H19" s="5">
        <v>2.6</v>
      </c>
      <c r="I19" s="5">
        <v>72.900000000000006</v>
      </c>
      <c r="J19" s="5">
        <v>6.9</v>
      </c>
      <c r="K19" s="5">
        <v>52</v>
      </c>
      <c r="L19" s="5">
        <v>0.1</v>
      </c>
      <c r="M19" s="5">
        <v>52.7</v>
      </c>
      <c r="N19" s="5">
        <v>4.3</v>
      </c>
      <c r="O19" s="5">
        <v>8.4</v>
      </c>
      <c r="P19" s="5">
        <v>3</v>
      </c>
      <c r="Q19" s="5">
        <v>35.799999999999997</v>
      </c>
      <c r="R19" s="5">
        <v>11.5</v>
      </c>
      <c r="S19" s="5">
        <v>72.8</v>
      </c>
      <c r="T19" s="5">
        <v>0.7</v>
      </c>
      <c r="U19" s="5">
        <v>77.2</v>
      </c>
      <c r="V19" s="5">
        <v>4.0999999999999996</v>
      </c>
    </row>
    <row r="20" spans="1:22" ht="30.75" thickBot="1">
      <c r="A20" s="3" t="s">
        <v>43</v>
      </c>
      <c r="B20" s="4" t="s">
        <v>645</v>
      </c>
      <c r="C20" s="5">
        <v>63</v>
      </c>
      <c r="D20" s="5">
        <v>37</v>
      </c>
      <c r="E20" s="5">
        <v>26</v>
      </c>
      <c r="F20" s="5">
        <v>21.3</v>
      </c>
      <c r="G20" s="5">
        <v>0.6</v>
      </c>
      <c r="H20" s="5">
        <v>0.3</v>
      </c>
      <c r="I20" s="5">
        <v>52.6</v>
      </c>
      <c r="J20" s="5">
        <v>1.3</v>
      </c>
      <c r="K20" s="5">
        <v>45.8</v>
      </c>
      <c r="L20" s="5">
        <v>0</v>
      </c>
      <c r="M20" s="5">
        <v>47.5</v>
      </c>
      <c r="N20" s="5">
        <v>13.2</v>
      </c>
      <c r="O20" s="5">
        <v>2.9</v>
      </c>
      <c r="P20" s="5">
        <v>0.7</v>
      </c>
      <c r="Q20" s="5">
        <v>24</v>
      </c>
      <c r="R20" s="5">
        <v>4.9000000000000004</v>
      </c>
      <c r="S20" s="5">
        <v>59</v>
      </c>
      <c r="T20" s="5">
        <v>0.5</v>
      </c>
      <c r="U20" s="5">
        <v>65.099999999999994</v>
      </c>
      <c r="V20" s="5">
        <v>6.8</v>
      </c>
    </row>
    <row r="21" spans="1:22" ht="45.75" thickBot="1">
      <c r="A21" s="3" t="s">
        <v>661</v>
      </c>
      <c r="B21" s="4" t="s">
        <v>637</v>
      </c>
      <c r="C21" s="5">
        <v>5</v>
      </c>
      <c r="D21" s="5">
        <v>4</v>
      </c>
      <c r="E21" s="5">
        <v>1</v>
      </c>
      <c r="F21" s="5">
        <v>12.6</v>
      </c>
      <c r="G21" s="5">
        <v>1.4</v>
      </c>
      <c r="H21" s="5">
        <v>0.6</v>
      </c>
      <c r="I21" s="5">
        <v>42.9</v>
      </c>
      <c r="J21" s="5">
        <v>2.2000000000000002</v>
      </c>
      <c r="K21" s="5">
        <v>63.6</v>
      </c>
      <c r="L21" s="5">
        <v>0</v>
      </c>
      <c r="M21" s="5">
        <v>63.6</v>
      </c>
      <c r="N21" s="5">
        <v>10.199999999999999</v>
      </c>
      <c r="O21" s="5">
        <v>1.6</v>
      </c>
      <c r="P21" s="5">
        <v>0</v>
      </c>
      <c r="Q21" s="5">
        <v>0</v>
      </c>
      <c r="R21" s="5">
        <v>3.4</v>
      </c>
      <c r="S21" s="5">
        <v>47.1</v>
      </c>
      <c r="T21" s="5">
        <v>0.6</v>
      </c>
      <c r="U21" s="5">
        <v>57.1</v>
      </c>
      <c r="V21" s="5">
        <v>4.5999999999999996</v>
      </c>
    </row>
    <row r="22" spans="1:22" ht="30.75" thickBot="1">
      <c r="A22" s="3" t="s">
        <v>44</v>
      </c>
      <c r="B22" s="4" t="s">
        <v>638</v>
      </c>
      <c r="C22" s="5">
        <v>71</v>
      </c>
      <c r="D22" s="5">
        <v>38</v>
      </c>
      <c r="E22" s="5">
        <v>33</v>
      </c>
      <c r="F22" s="5">
        <v>33.299999999999997</v>
      </c>
      <c r="G22" s="5">
        <v>1.2</v>
      </c>
      <c r="H22" s="5">
        <v>0.7</v>
      </c>
      <c r="I22" s="5">
        <v>64.599999999999994</v>
      </c>
      <c r="J22" s="5">
        <v>2.7</v>
      </c>
      <c r="K22" s="5">
        <v>42.5</v>
      </c>
      <c r="L22" s="5">
        <v>0.1</v>
      </c>
      <c r="M22" s="5">
        <v>43.9</v>
      </c>
      <c r="N22" s="5">
        <v>7.8</v>
      </c>
      <c r="O22" s="5">
        <v>3.7</v>
      </c>
      <c r="P22" s="5">
        <v>0.8</v>
      </c>
      <c r="Q22" s="5">
        <v>22.3</v>
      </c>
      <c r="R22" s="5">
        <v>6.6</v>
      </c>
      <c r="S22" s="5">
        <v>56.6</v>
      </c>
      <c r="T22" s="5">
        <v>0.8</v>
      </c>
      <c r="U22" s="5">
        <v>64.3</v>
      </c>
      <c r="V22" s="5">
        <v>6.8</v>
      </c>
    </row>
    <row r="23" spans="1:22" ht="30.75" thickBot="1">
      <c r="A23" s="3" t="s">
        <v>45</v>
      </c>
      <c r="B23" s="4" t="s">
        <v>639</v>
      </c>
      <c r="C23" s="5">
        <v>64</v>
      </c>
      <c r="D23" s="5">
        <v>37</v>
      </c>
      <c r="E23" s="5">
        <v>27</v>
      </c>
      <c r="F23" s="5">
        <v>17.3</v>
      </c>
      <c r="G23" s="5">
        <v>0.2</v>
      </c>
      <c r="H23" s="5">
        <v>0.1</v>
      </c>
      <c r="I23" s="5">
        <v>28.6</v>
      </c>
      <c r="J23" s="5">
        <v>0.5</v>
      </c>
      <c r="K23" s="5">
        <v>41.2</v>
      </c>
      <c r="L23" s="5">
        <v>0</v>
      </c>
      <c r="M23" s="5">
        <v>43.8</v>
      </c>
      <c r="N23" s="5">
        <v>20.2</v>
      </c>
      <c r="O23" s="5">
        <v>2</v>
      </c>
      <c r="P23" s="5">
        <v>0.3</v>
      </c>
      <c r="Q23" s="5">
        <v>16.7</v>
      </c>
      <c r="R23" s="5">
        <v>2.7</v>
      </c>
      <c r="S23" s="5">
        <v>73.7</v>
      </c>
      <c r="T23" s="5">
        <v>0.2</v>
      </c>
      <c r="U23" s="5">
        <v>78.8</v>
      </c>
      <c r="V23" s="5">
        <v>6.9</v>
      </c>
    </row>
    <row r="24" spans="1:22" ht="30.75" thickBot="1">
      <c r="A24" s="3" t="s">
        <v>46</v>
      </c>
      <c r="B24" s="4" t="s">
        <v>640</v>
      </c>
      <c r="C24" s="5">
        <v>36</v>
      </c>
      <c r="D24" s="5">
        <v>23</v>
      </c>
      <c r="E24" s="5">
        <v>13</v>
      </c>
      <c r="F24" s="5">
        <v>32.299999999999997</v>
      </c>
      <c r="G24" s="5">
        <v>1.7</v>
      </c>
      <c r="H24" s="5">
        <v>1.3</v>
      </c>
      <c r="I24" s="5">
        <v>72.599999999999994</v>
      </c>
      <c r="J24" s="5">
        <v>3.3</v>
      </c>
      <c r="K24" s="5">
        <v>52.5</v>
      </c>
      <c r="L24" s="5">
        <v>0.1</v>
      </c>
      <c r="M24" s="5">
        <v>53.9</v>
      </c>
      <c r="N24" s="5">
        <v>5.0999999999999996</v>
      </c>
      <c r="O24" s="5">
        <v>6.2</v>
      </c>
      <c r="P24" s="5">
        <v>1.6</v>
      </c>
      <c r="Q24" s="5">
        <v>25.4</v>
      </c>
      <c r="R24" s="5">
        <v>9.3000000000000007</v>
      </c>
      <c r="S24" s="5">
        <v>66.900000000000006</v>
      </c>
      <c r="T24" s="5">
        <v>0.7</v>
      </c>
      <c r="U24" s="5">
        <v>72.5</v>
      </c>
      <c r="V24" s="5">
        <v>5.0999999999999996</v>
      </c>
    </row>
    <row r="25" spans="1:22" ht="30.75" thickBot="1">
      <c r="A25" s="3" t="s">
        <v>47</v>
      </c>
      <c r="B25" s="4" t="s">
        <v>641</v>
      </c>
      <c r="C25" s="5">
        <v>72</v>
      </c>
      <c r="D25" s="5">
        <v>23</v>
      </c>
      <c r="E25" s="5">
        <v>49</v>
      </c>
      <c r="F25" s="5">
        <v>32.1</v>
      </c>
      <c r="G25" s="5">
        <v>0.8</v>
      </c>
      <c r="H25" s="5">
        <v>0.4</v>
      </c>
      <c r="I25" s="5">
        <v>52.5</v>
      </c>
      <c r="J25" s="5">
        <v>2</v>
      </c>
      <c r="K25" s="5">
        <v>41.8</v>
      </c>
      <c r="L25" s="5">
        <v>0.1</v>
      </c>
      <c r="M25" s="5">
        <v>44.4</v>
      </c>
      <c r="N25" s="5">
        <v>9.3000000000000007</v>
      </c>
      <c r="O25" s="5">
        <v>3.8</v>
      </c>
      <c r="P25" s="5">
        <v>0.5</v>
      </c>
      <c r="Q25" s="5">
        <v>13.7</v>
      </c>
      <c r="R25" s="5">
        <v>5.9</v>
      </c>
      <c r="S25" s="5">
        <v>65.3</v>
      </c>
      <c r="T25" s="5">
        <v>0.5</v>
      </c>
      <c r="U25" s="5">
        <v>71</v>
      </c>
      <c r="V25" s="5">
        <v>6.8</v>
      </c>
    </row>
    <row r="26" spans="1:22" ht="30.75" thickBot="1">
      <c r="A26" s="3" t="s">
        <v>48</v>
      </c>
      <c r="B26" s="4" t="s">
        <v>642</v>
      </c>
      <c r="C26" s="5">
        <v>26</v>
      </c>
      <c r="D26" s="5">
        <v>11</v>
      </c>
      <c r="E26" s="5">
        <v>15</v>
      </c>
      <c r="F26" s="5">
        <v>8.4</v>
      </c>
      <c r="G26" s="5">
        <v>0.6</v>
      </c>
      <c r="H26" s="5">
        <v>0.4</v>
      </c>
      <c r="I26" s="5">
        <v>68.8</v>
      </c>
      <c r="J26" s="5">
        <v>1.1000000000000001</v>
      </c>
      <c r="K26" s="5">
        <v>55.2</v>
      </c>
      <c r="L26" s="5">
        <v>0</v>
      </c>
      <c r="M26" s="5">
        <v>55.2</v>
      </c>
      <c r="N26" s="5">
        <v>7.2</v>
      </c>
      <c r="O26" s="5">
        <v>1.3</v>
      </c>
      <c r="P26" s="5">
        <v>0.3</v>
      </c>
      <c r="Q26" s="5">
        <v>20</v>
      </c>
      <c r="R26" s="5">
        <v>2</v>
      </c>
      <c r="S26" s="5">
        <v>67.3</v>
      </c>
      <c r="T26" s="5">
        <v>0.1</v>
      </c>
      <c r="U26" s="5">
        <v>71.400000000000006</v>
      </c>
      <c r="V26" s="5">
        <v>6.8</v>
      </c>
    </row>
    <row r="27" spans="1:22" ht="30.75" thickBot="1">
      <c r="A27" s="3" t="s">
        <v>49</v>
      </c>
      <c r="B27" s="4" t="s">
        <v>635</v>
      </c>
      <c r="C27" s="5">
        <v>24</v>
      </c>
      <c r="D27" s="5">
        <v>3</v>
      </c>
      <c r="E27" s="5">
        <v>21</v>
      </c>
      <c r="F27" s="5">
        <v>17.3</v>
      </c>
      <c r="G27" s="5">
        <v>1.1000000000000001</v>
      </c>
      <c r="H27" s="5">
        <v>0.7</v>
      </c>
      <c r="I27" s="5">
        <v>63</v>
      </c>
      <c r="J27" s="5">
        <v>2.8</v>
      </c>
      <c r="K27" s="5">
        <v>39.700000000000003</v>
      </c>
      <c r="L27" s="5">
        <v>0</v>
      </c>
      <c r="M27" s="5">
        <v>40.299999999999997</v>
      </c>
      <c r="N27" s="5">
        <v>8.1999999999999993</v>
      </c>
      <c r="O27" s="5">
        <v>1.8</v>
      </c>
      <c r="P27" s="5">
        <v>0.5</v>
      </c>
      <c r="Q27" s="5">
        <v>25.6</v>
      </c>
      <c r="R27" s="5">
        <v>3.5</v>
      </c>
      <c r="S27" s="5">
        <v>51.8</v>
      </c>
      <c r="T27" s="5">
        <v>0.6</v>
      </c>
      <c r="U27" s="5">
        <v>62.3</v>
      </c>
      <c r="V27" s="5">
        <v>6.8</v>
      </c>
    </row>
    <row r="28" spans="1:22" ht="30.75" thickBot="1">
      <c r="A28" s="3" t="s">
        <v>662</v>
      </c>
      <c r="B28" s="4" t="s">
        <v>625</v>
      </c>
      <c r="C28" s="5">
        <v>11</v>
      </c>
      <c r="D28" s="5">
        <v>7</v>
      </c>
      <c r="E28" s="5">
        <v>4</v>
      </c>
      <c r="F28" s="5">
        <v>9</v>
      </c>
      <c r="G28" s="5">
        <v>0.3</v>
      </c>
      <c r="H28" s="5">
        <v>0.3</v>
      </c>
      <c r="I28" s="5">
        <v>100</v>
      </c>
      <c r="J28" s="5">
        <v>0.6</v>
      </c>
      <c r="K28" s="5">
        <v>42.9</v>
      </c>
      <c r="L28" s="5">
        <v>0</v>
      </c>
      <c r="M28" s="5">
        <v>42.9</v>
      </c>
      <c r="N28" s="5">
        <v>2.6</v>
      </c>
      <c r="O28" s="5">
        <v>0.6</v>
      </c>
      <c r="P28" s="5">
        <v>0.3</v>
      </c>
      <c r="Q28" s="5">
        <v>42.9</v>
      </c>
      <c r="R28" s="5">
        <v>1.5</v>
      </c>
      <c r="S28" s="5">
        <v>41.2</v>
      </c>
      <c r="T28" s="5">
        <v>0.1</v>
      </c>
      <c r="U28" s="5">
        <v>43.8</v>
      </c>
      <c r="V28" s="5">
        <v>6</v>
      </c>
    </row>
    <row r="29" spans="1:22" ht="45.75" thickBot="1">
      <c r="A29" s="3" t="s">
        <v>663</v>
      </c>
      <c r="B29" s="4" t="s">
        <v>642</v>
      </c>
      <c r="C29" s="5">
        <v>1</v>
      </c>
      <c r="D29" s="5">
        <v>1</v>
      </c>
      <c r="E29" s="5">
        <v>0</v>
      </c>
      <c r="F29" s="5">
        <v>6.3</v>
      </c>
      <c r="G29" s="5">
        <v>1</v>
      </c>
      <c r="H29" s="5">
        <v>0</v>
      </c>
      <c r="I29" s="5">
        <v>0</v>
      </c>
      <c r="J29" s="5">
        <v>3</v>
      </c>
      <c r="K29" s="5">
        <v>33.299999999999997</v>
      </c>
      <c r="L29" s="5">
        <v>1</v>
      </c>
      <c r="M29" s="5">
        <v>50</v>
      </c>
      <c r="N29" s="5">
        <v>6.4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</row>
    <row r="30" spans="1:22" ht="30.75" thickBot="1">
      <c r="A30" s="3" t="s">
        <v>50</v>
      </c>
      <c r="B30" s="4" t="s">
        <v>635</v>
      </c>
      <c r="C30" s="5">
        <v>20</v>
      </c>
      <c r="D30" s="5">
        <v>3</v>
      </c>
      <c r="E30" s="5">
        <v>17</v>
      </c>
      <c r="F30" s="5">
        <v>26</v>
      </c>
      <c r="G30" s="5">
        <v>0.5</v>
      </c>
      <c r="H30" s="5">
        <v>0.2</v>
      </c>
      <c r="I30" s="5">
        <v>30</v>
      </c>
      <c r="J30" s="5">
        <v>1.1000000000000001</v>
      </c>
      <c r="K30" s="5">
        <v>47.6</v>
      </c>
      <c r="L30" s="5">
        <v>0</v>
      </c>
      <c r="M30" s="5">
        <v>47.6</v>
      </c>
      <c r="N30" s="5">
        <v>12.9</v>
      </c>
      <c r="O30" s="5">
        <v>2.9</v>
      </c>
      <c r="P30" s="5">
        <v>0.4</v>
      </c>
      <c r="Q30" s="5">
        <v>13.8</v>
      </c>
      <c r="R30" s="5">
        <v>4.3</v>
      </c>
      <c r="S30" s="5">
        <v>67.400000000000006</v>
      </c>
      <c r="T30" s="5">
        <v>0.3</v>
      </c>
      <c r="U30" s="5">
        <v>71.599999999999994</v>
      </c>
      <c r="V30" s="5">
        <v>6.8</v>
      </c>
    </row>
    <row r="31" spans="1:22" ht="30.75" thickBot="1">
      <c r="A31" s="3" t="s">
        <v>664</v>
      </c>
      <c r="B31" s="4" t="s">
        <v>643</v>
      </c>
      <c r="C31" s="5">
        <v>53</v>
      </c>
      <c r="D31" s="5">
        <v>20</v>
      </c>
      <c r="E31" s="5">
        <v>33</v>
      </c>
      <c r="F31" s="5">
        <v>18.5</v>
      </c>
      <c r="G31" s="5">
        <v>1.6</v>
      </c>
      <c r="H31" s="5">
        <v>1.1000000000000001</v>
      </c>
      <c r="I31" s="5">
        <v>65.5</v>
      </c>
      <c r="J31" s="5">
        <v>3.6</v>
      </c>
      <c r="K31" s="5">
        <v>45.5</v>
      </c>
      <c r="L31" s="5">
        <v>0.1</v>
      </c>
      <c r="M31" s="5">
        <v>46.5</v>
      </c>
      <c r="N31" s="5">
        <v>4.7</v>
      </c>
      <c r="O31" s="5">
        <v>3.5</v>
      </c>
      <c r="P31" s="5">
        <v>1.1000000000000001</v>
      </c>
      <c r="Q31" s="5">
        <v>31.2</v>
      </c>
      <c r="R31" s="5">
        <v>6.3</v>
      </c>
      <c r="S31" s="5">
        <v>55.5</v>
      </c>
      <c r="T31" s="5">
        <v>0.7</v>
      </c>
      <c r="U31" s="5">
        <v>62.6</v>
      </c>
      <c r="V31" s="5">
        <v>4.9000000000000004</v>
      </c>
    </row>
    <row r="32" spans="1:22" ht="30.75" thickBot="1">
      <c r="A32" s="3" t="s">
        <v>665</v>
      </c>
      <c r="B32" s="4" t="s">
        <v>641</v>
      </c>
      <c r="C32" s="5">
        <v>2</v>
      </c>
      <c r="D32" s="5">
        <v>0</v>
      </c>
      <c r="E32" s="5">
        <v>2</v>
      </c>
      <c r="F32" s="5">
        <v>2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</row>
    <row r="33" spans="1:22" ht="30.75" thickBot="1">
      <c r="A33" s="3" t="s">
        <v>53</v>
      </c>
      <c r="B33" s="4" t="s">
        <v>624</v>
      </c>
      <c r="C33" s="5">
        <v>36</v>
      </c>
      <c r="D33" s="5">
        <v>20</v>
      </c>
      <c r="E33" s="5">
        <v>16</v>
      </c>
      <c r="F33" s="5">
        <v>23.5</v>
      </c>
      <c r="G33" s="5">
        <v>0.2</v>
      </c>
      <c r="H33" s="5">
        <v>0.1</v>
      </c>
      <c r="I33" s="5">
        <v>37.5</v>
      </c>
      <c r="J33" s="5">
        <v>0.9</v>
      </c>
      <c r="K33" s="5">
        <v>25.8</v>
      </c>
      <c r="L33" s="5">
        <v>0</v>
      </c>
      <c r="M33" s="5">
        <v>25.8</v>
      </c>
      <c r="N33" s="5">
        <v>10.8</v>
      </c>
      <c r="O33" s="5">
        <v>2.1</v>
      </c>
      <c r="P33" s="5">
        <v>0.3</v>
      </c>
      <c r="Q33" s="5">
        <v>13.5</v>
      </c>
      <c r="R33" s="5">
        <v>2.9</v>
      </c>
      <c r="S33" s="5">
        <v>69.8</v>
      </c>
      <c r="T33" s="5">
        <v>0.2</v>
      </c>
      <c r="U33" s="5">
        <v>75.5</v>
      </c>
      <c r="V33" s="5">
        <v>9.1</v>
      </c>
    </row>
    <row r="34" spans="1:22" ht="30.75" thickBot="1">
      <c r="A34" s="3" t="s">
        <v>54</v>
      </c>
      <c r="B34" s="4" t="s">
        <v>635</v>
      </c>
      <c r="C34" s="5">
        <v>27</v>
      </c>
      <c r="D34" s="5">
        <v>6</v>
      </c>
      <c r="E34" s="5">
        <v>21</v>
      </c>
      <c r="F34" s="5">
        <v>22.3</v>
      </c>
      <c r="G34" s="5">
        <v>0.3</v>
      </c>
      <c r="H34" s="5">
        <v>0.1</v>
      </c>
      <c r="I34" s="5">
        <v>37.5</v>
      </c>
      <c r="J34" s="5">
        <v>0.9</v>
      </c>
      <c r="K34" s="5">
        <v>33.299999999999997</v>
      </c>
      <c r="L34" s="5">
        <v>0.1</v>
      </c>
      <c r="M34" s="5">
        <v>38.1</v>
      </c>
      <c r="N34" s="5">
        <v>16.8</v>
      </c>
      <c r="O34" s="5">
        <v>1.8</v>
      </c>
      <c r="P34" s="5">
        <v>0.4</v>
      </c>
      <c r="Q34" s="5">
        <v>22.4</v>
      </c>
      <c r="R34" s="5">
        <v>3.4</v>
      </c>
      <c r="S34" s="5">
        <v>52.7</v>
      </c>
      <c r="T34" s="5">
        <v>0.4</v>
      </c>
      <c r="U34" s="5">
        <v>59</v>
      </c>
      <c r="V34" s="5">
        <v>7</v>
      </c>
    </row>
    <row r="35" spans="1:22" ht="30.75" thickBot="1">
      <c r="A35" s="3" t="s">
        <v>666</v>
      </c>
      <c r="B35" s="4" t="s">
        <v>647</v>
      </c>
      <c r="C35" s="5">
        <v>8</v>
      </c>
      <c r="D35" s="5">
        <v>2</v>
      </c>
      <c r="E35" s="5">
        <v>6</v>
      </c>
      <c r="F35" s="5">
        <v>7.7</v>
      </c>
      <c r="G35" s="5">
        <v>0</v>
      </c>
      <c r="H35" s="5">
        <v>0</v>
      </c>
      <c r="I35" s="5">
        <v>0</v>
      </c>
      <c r="J35" s="5">
        <v>0.3</v>
      </c>
      <c r="K35" s="5">
        <v>0</v>
      </c>
      <c r="L35" s="5">
        <v>0</v>
      </c>
      <c r="M35" s="5">
        <v>0</v>
      </c>
      <c r="N35" s="5">
        <v>0</v>
      </c>
      <c r="O35" s="5">
        <v>0.8</v>
      </c>
      <c r="P35" s="5">
        <v>0.3</v>
      </c>
      <c r="Q35" s="5">
        <v>33.299999999999997</v>
      </c>
      <c r="R35" s="5">
        <v>1.4</v>
      </c>
      <c r="S35" s="5">
        <v>54.5</v>
      </c>
      <c r="T35" s="5">
        <v>0.3</v>
      </c>
      <c r="U35" s="5">
        <v>66.7</v>
      </c>
      <c r="V35" s="5">
        <v>6</v>
      </c>
    </row>
    <row r="36" spans="1:22" ht="30.75" thickBot="1">
      <c r="A36" s="3" t="s">
        <v>57</v>
      </c>
      <c r="B36" s="4" t="s">
        <v>645</v>
      </c>
      <c r="C36" s="5">
        <v>64</v>
      </c>
      <c r="D36" s="5">
        <v>34</v>
      </c>
      <c r="E36" s="5">
        <v>30</v>
      </c>
      <c r="F36" s="5">
        <v>33.5</v>
      </c>
      <c r="G36" s="5">
        <v>2.2000000000000002</v>
      </c>
      <c r="H36" s="5">
        <v>1.4</v>
      </c>
      <c r="I36" s="5">
        <v>64.8</v>
      </c>
      <c r="J36" s="5">
        <v>5.5</v>
      </c>
      <c r="K36" s="5">
        <v>40</v>
      </c>
      <c r="L36" s="5">
        <v>0.1</v>
      </c>
      <c r="M36" s="5">
        <v>41</v>
      </c>
      <c r="N36" s="5">
        <v>6.7</v>
      </c>
      <c r="O36" s="5">
        <v>6.7</v>
      </c>
      <c r="P36" s="5">
        <v>2.2999999999999998</v>
      </c>
      <c r="Q36" s="5">
        <v>33.4</v>
      </c>
      <c r="R36" s="5">
        <v>10.4</v>
      </c>
      <c r="S36" s="5">
        <v>64.599999999999994</v>
      </c>
      <c r="T36" s="5">
        <v>0.8</v>
      </c>
      <c r="U36" s="5">
        <v>69.599999999999994</v>
      </c>
      <c r="V36" s="5">
        <v>5.5</v>
      </c>
    </row>
    <row r="37" spans="1:22" ht="45.75" thickBot="1">
      <c r="A37" s="3" t="s">
        <v>58</v>
      </c>
      <c r="B37" s="4" t="s">
        <v>640</v>
      </c>
      <c r="C37" s="5">
        <v>53</v>
      </c>
      <c r="D37" s="5">
        <v>20</v>
      </c>
      <c r="E37" s="5">
        <v>33</v>
      </c>
      <c r="F37" s="5">
        <v>17.100000000000001</v>
      </c>
      <c r="G37" s="5">
        <v>0.3</v>
      </c>
      <c r="H37" s="5">
        <v>0.1</v>
      </c>
      <c r="I37" s="5">
        <v>40</v>
      </c>
      <c r="J37" s="5">
        <v>0.7</v>
      </c>
      <c r="K37" s="5">
        <v>38.5</v>
      </c>
      <c r="L37" s="5">
        <v>0</v>
      </c>
      <c r="M37" s="5">
        <v>38.5</v>
      </c>
      <c r="N37" s="5">
        <v>13</v>
      </c>
      <c r="O37" s="5">
        <v>1.6</v>
      </c>
      <c r="P37" s="5">
        <v>0.3</v>
      </c>
      <c r="Q37" s="5">
        <v>18.8</v>
      </c>
      <c r="R37" s="5">
        <v>3.1</v>
      </c>
      <c r="S37" s="5">
        <v>52.5</v>
      </c>
      <c r="T37" s="5">
        <v>0.5</v>
      </c>
      <c r="U37" s="5">
        <v>61.6</v>
      </c>
      <c r="V37" s="5">
        <v>8.1</v>
      </c>
    </row>
    <row r="38" spans="1:22" ht="30.75" thickBot="1">
      <c r="A38" s="3" t="s">
        <v>667</v>
      </c>
      <c r="B38" s="4" t="s">
        <v>625</v>
      </c>
      <c r="C38" s="5">
        <v>58</v>
      </c>
      <c r="D38" s="5">
        <v>42</v>
      </c>
      <c r="E38" s="5">
        <v>16</v>
      </c>
      <c r="F38" s="5">
        <v>32.4</v>
      </c>
      <c r="G38" s="5">
        <v>1.6</v>
      </c>
      <c r="H38" s="5">
        <v>0.9</v>
      </c>
      <c r="I38" s="5">
        <v>55.9</v>
      </c>
      <c r="J38" s="5">
        <v>3.7</v>
      </c>
      <c r="K38" s="5">
        <v>43.9</v>
      </c>
      <c r="L38" s="5">
        <v>0.1</v>
      </c>
      <c r="M38" s="5">
        <v>45.1</v>
      </c>
      <c r="N38" s="5">
        <v>6.8</v>
      </c>
      <c r="O38" s="5">
        <v>5.6</v>
      </c>
      <c r="P38" s="5">
        <v>0.9</v>
      </c>
      <c r="Q38" s="5">
        <v>17</v>
      </c>
      <c r="R38" s="5">
        <v>7.3</v>
      </c>
      <c r="S38" s="5">
        <v>77</v>
      </c>
      <c r="T38" s="5">
        <v>0.4</v>
      </c>
      <c r="U38" s="5">
        <v>82</v>
      </c>
      <c r="V38" s="5">
        <v>7.5</v>
      </c>
    </row>
    <row r="39" spans="1:22" ht="30.75" thickBot="1">
      <c r="A39" s="3" t="s">
        <v>59</v>
      </c>
      <c r="B39" s="4" t="s">
        <v>644</v>
      </c>
      <c r="C39" s="5">
        <v>66</v>
      </c>
      <c r="D39" s="5">
        <v>28</v>
      </c>
      <c r="E39" s="5">
        <v>38</v>
      </c>
      <c r="F39" s="5">
        <v>20.399999999999999</v>
      </c>
      <c r="G39" s="5">
        <v>2.1</v>
      </c>
      <c r="H39" s="5">
        <v>1.3</v>
      </c>
      <c r="I39" s="5">
        <v>65</v>
      </c>
      <c r="J39" s="5">
        <v>5</v>
      </c>
      <c r="K39" s="5">
        <v>41.9</v>
      </c>
      <c r="L39" s="5">
        <v>0.1</v>
      </c>
      <c r="M39" s="5">
        <v>42.7</v>
      </c>
      <c r="N39" s="5">
        <v>6.5</v>
      </c>
      <c r="O39" s="5">
        <v>3.2</v>
      </c>
      <c r="P39" s="5">
        <v>1.1000000000000001</v>
      </c>
      <c r="Q39" s="5">
        <v>35.200000000000003</v>
      </c>
      <c r="R39" s="5">
        <v>6</v>
      </c>
      <c r="S39" s="5">
        <v>53.4</v>
      </c>
      <c r="T39" s="5">
        <v>0.7</v>
      </c>
      <c r="U39" s="5">
        <v>60</v>
      </c>
      <c r="V39" s="5">
        <v>5</v>
      </c>
    </row>
    <row r="40" spans="1:22" ht="30.75" thickBot="1">
      <c r="A40" s="3" t="s">
        <v>60</v>
      </c>
      <c r="B40" s="4" t="s">
        <v>637</v>
      </c>
      <c r="C40" s="5">
        <v>46</v>
      </c>
      <c r="D40" s="5">
        <v>24</v>
      </c>
      <c r="E40" s="5">
        <v>22</v>
      </c>
      <c r="F40" s="5">
        <v>25.8</v>
      </c>
      <c r="G40" s="5">
        <v>0.8</v>
      </c>
      <c r="H40" s="5">
        <v>0.5</v>
      </c>
      <c r="I40" s="5">
        <v>68.599999999999994</v>
      </c>
      <c r="J40" s="5">
        <v>2.2999999999999998</v>
      </c>
      <c r="K40" s="5">
        <v>33.700000000000003</v>
      </c>
      <c r="L40" s="5">
        <v>0.1</v>
      </c>
      <c r="M40" s="5">
        <v>35</v>
      </c>
      <c r="N40" s="5">
        <v>7</v>
      </c>
      <c r="O40" s="5">
        <v>4.0999999999999996</v>
      </c>
      <c r="P40" s="5">
        <v>1.1000000000000001</v>
      </c>
      <c r="Q40" s="5">
        <v>26.8</v>
      </c>
      <c r="R40" s="5">
        <v>6.3</v>
      </c>
      <c r="S40" s="5">
        <v>66</v>
      </c>
      <c r="T40" s="5">
        <v>0.4</v>
      </c>
      <c r="U40" s="5">
        <v>70.400000000000006</v>
      </c>
      <c r="V40" s="5">
        <v>5.0999999999999996</v>
      </c>
    </row>
    <row r="41" spans="1:22" ht="45.75" thickBot="1">
      <c r="A41" s="3" t="s">
        <v>61</v>
      </c>
      <c r="B41" s="4" t="s">
        <v>646</v>
      </c>
      <c r="C41" s="5">
        <v>33</v>
      </c>
      <c r="D41" s="5">
        <v>14</v>
      </c>
      <c r="E41" s="5">
        <v>19</v>
      </c>
      <c r="F41" s="5">
        <v>8.1999999999999993</v>
      </c>
      <c r="G41" s="5">
        <v>1.4</v>
      </c>
      <c r="H41" s="5">
        <v>1.1000000000000001</v>
      </c>
      <c r="I41" s="5">
        <v>78.7</v>
      </c>
      <c r="J41" s="5">
        <v>2.6</v>
      </c>
      <c r="K41" s="5">
        <v>54</v>
      </c>
      <c r="L41" s="5">
        <v>0</v>
      </c>
      <c r="M41" s="5">
        <v>54.7</v>
      </c>
      <c r="N41" s="5">
        <v>4.2</v>
      </c>
      <c r="O41" s="5">
        <v>2.5</v>
      </c>
      <c r="P41" s="5">
        <v>0.8</v>
      </c>
      <c r="Q41" s="5">
        <v>30.9</v>
      </c>
      <c r="R41" s="5">
        <v>3.6</v>
      </c>
      <c r="S41" s="5">
        <v>67.5</v>
      </c>
      <c r="T41" s="5">
        <v>0.2</v>
      </c>
      <c r="U41" s="5">
        <v>72.3</v>
      </c>
      <c r="V41" s="5">
        <v>3.9</v>
      </c>
    </row>
    <row r="42" spans="1:22" ht="30.75" thickBot="1">
      <c r="A42" s="3" t="s">
        <v>62</v>
      </c>
      <c r="B42" s="4" t="s">
        <v>647</v>
      </c>
      <c r="C42" s="5">
        <v>66</v>
      </c>
      <c r="D42" s="5">
        <v>44</v>
      </c>
      <c r="E42" s="5">
        <v>22</v>
      </c>
      <c r="F42" s="5">
        <v>20.8</v>
      </c>
      <c r="G42" s="5">
        <v>1.9</v>
      </c>
      <c r="H42" s="5">
        <v>1.4</v>
      </c>
      <c r="I42" s="5">
        <v>75</v>
      </c>
      <c r="J42" s="5">
        <v>4.0999999999999996</v>
      </c>
      <c r="K42" s="5">
        <v>45.4</v>
      </c>
      <c r="L42" s="5">
        <v>0.2</v>
      </c>
      <c r="M42" s="5">
        <v>47.3</v>
      </c>
      <c r="N42" s="5">
        <v>4.8</v>
      </c>
      <c r="O42" s="5">
        <v>5.2</v>
      </c>
      <c r="P42" s="5">
        <v>1.5</v>
      </c>
      <c r="Q42" s="5">
        <v>29.2</v>
      </c>
      <c r="R42" s="5">
        <v>8.3000000000000007</v>
      </c>
      <c r="S42" s="5">
        <v>62.3</v>
      </c>
      <c r="T42" s="5">
        <v>0.8</v>
      </c>
      <c r="U42" s="5">
        <v>69</v>
      </c>
      <c r="V42" s="5">
        <v>4.7</v>
      </c>
    </row>
    <row r="43" spans="1:22" ht="45.75" thickBot="1">
      <c r="A43" s="3" t="s">
        <v>63</v>
      </c>
      <c r="B43" s="4" t="s">
        <v>648</v>
      </c>
      <c r="C43" s="5">
        <v>44</v>
      </c>
      <c r="D43" s="5">
        <v>30</v>
      </c>
      <c r="E43" s="5">
        <v>14</v>
      </c>
      <c r="F43" s="5">
        <v>29.7</v>
      </c>
      <c r="G43" s="5">
        <v>0.5</v>
      </c>
      <c r="H43" s="5">
        <v>0.3</v>
      </c>
      <c r="I43" s="5">
        <v>55</v>
      </c>
      <c r="J43" s="5">
        <v>1.2</v>
      </c>
      <c r="K43" s="5">
        <v>37.700000000000003</v>
      </c>
      <c r="L43" s="5">
        <v>0</v>
      </c>
      <c r="M43" s="5">
        <v>38.5</v>
      </c>
      <c r="N43" s="5">
        <v>10.6</v>
      </c>
      <c r="O43" s="5">
        <v>3.2</v>
      </c>
      <c r="P43" s="5">
        <v>0.4</v>
      </c>
      <c r="Q43" s="5">
        <v>11.4</v>
      </c>
      <c r="R43" s="5">
        <v>5.6</v>
      </c>
      <c r="S43" s="5">
        <v>57.1</v>
      </c>
      <c r="T43" s="5">
        <v>0.7</v>
      </c>
      <c r="U43" s="5">
        <v>65.400000000000006</v>
      </c>
      <c r="V43" s="5">
        <v>7.1</v>
      </c>
    </row>
    <row r="44" spans="1:22" ht="45.75" thickBot="1">
      <c r="A44" s="3" t="s">
        <v>64</v>
      </c>
      <c r="B44" s="4" t="s">
        <v>649</v>
      </c>
      <c r="C44" s="5">
        <v>72</v>
      </c>
      <c r="D44" s="5">
        <v>52</v>
      </c>
      <c r="E44" s="5">
        <v>20</v>
      </c>
      <c r="F44" s="5">
        <v>30.8</v>
      </c>
      <c r="G44" s="5">
        <v>0.6</v>
      </c>
      <c r="H44" s="5">
        <v>0.2</v>
      </c>
      <c r="I44" s="5">
        <v>30</v>
      </c>
      <c r="J44" s="5">
        <v>1.9</v>
      </c>
      <c r="K44" s="5">
        <v>29.9</v>
      </c>
      <c r="L44" s="5">
        <v>0.1</v>
      </c>
      <c r="M44" s="5">
        <v>31.7</v>
      </c>
      <c r="N44" s="5">
        <v>11.2</v>
      </c>
      <c r="O44" s="5">
        <v>3.3</v>
      </c>
      <c r="P44" s="5">
        <v>0.4</v>
      </c>
      <c r="Q44" s="5">
        <v>11.6</v>
      </c>
      <c r="R44" s="5">
        <v>5.6</v>
      </c>
      <c r="S44" s="5">
        <v>60.3</v>
      </c>
      <c r="T44" s="5">
        <v>0.6</v>
      </c>
      <c r="U44" s="5">
        <v>67.5</v>
      </c>
      <c r="V44" s="5">
        <v>7.3</v>
      </c>
    </row>
    <row r="45" spans="1:22" ht="15.75" thickBot="1">
      <c r="A45" s="3" t="s">
        <v>65</v>
      </c>
      <c r="B45" s="4" t="s">
        <v>624</v>
      </c>
      <c r="C45" s="5">
        <v>32</v>
      </c>
      <c r="D45" s="5">
        <v>21</v>
      </c>
      <c r="E45" s="5">
        <v>11</v>
      </c>
      <c r="F45" s="5">
        <v>5</v>
      </c>
      <c r="G45" s="5">
        <v>0</v>
      </c>
      <c r="H45" s="5">
        <v>0</v>
      </c>
      <c r="I45" s="5">
        <v>0</v>
      </c>
      <c r="J45" s="5">
        <v>0.1</v>
      </c>
      <c r="K45" s="5">
        <v>0</v>
      </c>
      <c r="L45" s="5">
        <v>0</v>
      </c>
      <c r="M45" s="5">
        <v>0</v>
      </c>
      <c r="N45" s="5">
        <v>0</v>
      </c>
      <c r="O45" s="5">
        <v>0.8</v>
      </c>
      <c r="P45" s="5">
        <v>0.3</v>
      </c>
      <c r="Q45" s="5">
        <v>41.7</v>
      </c>
      <c r="R45" s="5">
        <v>1.1000000000000001</v>
      </c>
      <c r="S45" s="5">
        <v>66.7</v>
      </c>
      <c r="T45" s="5">
        <v>0.3</v>
      </c>
      <c r="U45" s="5">
        <v>85.7</v>
      </c>
      <c r="V45" s="5">
        <v>4</v>
      </c>
    </row>
    <row r="46" spans="1:22" ht="45.75" thickBot="1">
      <c r="A46" s="3" t="s">
        <v>67</v>
      </c>
      <c r="B46" s="4" t="s">
        <v>644</v>
      </c>
      <c r="C46" s="5">
        <v>61</v>
      </c>
      <c r="D46" s="5">
        <v>29</v>
      </c>
      <c r="E46" s="5">
        <v>32</v>
      </c>
      <c r="F46" s="5">
        <v>17.3</v>
      </c>
      <c r="G46" s="5">
        <v>0.3</v>
      </c>
      <c r="H46" s="5">
        <v>0.2</v>
      </c>
      <c r="I46" s="5">
        <v>61.1</v>
      </c>
      <c r="J46" s="5">
        <v>1.2</v>
      </c>
      <c r="K46" s="5">
        <v>25.4</v>
      </c>
      <c r="L46" s="5">
        <v>0.1</v>
      </c>
      <c r="M46" s="5">
        <v>27.7</v>
      </c>
      <c r="N46" s="5">
        <v>11.3</v>
      </c>
      <c r="O46" s="5">
        <v>1.4</v>
      </c>
      <c r="P46" s="5">
        <v>0.3</v>
      </c>
      <c r="Q46" s="5">
        <v>19.5</v>
      </c>
      <c r="R46" s="5">
        <v>2.4</v>
      </c>
      <c r="S46" s="5">
        <v>58.4</v>
      </c>
      <c r="T46" s="5">
        <v>0.2</v>
      </c>
      <c r="U46" s="5">
        <v>64.400000000000006</v>
      </c>
      <c r="V46" s="5">
        <v>10.8</v>
      </c>
    </row>
    <row r="47" spans="1:22" ht="30.75" thickBot="1">
      <c r="A47" s="3" t="s">
        <v>68</v>
      </c>
      <c r="B47" s="4" t="s">
        <v>642</v>
      </c>
      <c r="C47" s="5">
        <v>60</v>
      </c>
      <c r="D47" s="5">
        <v>32</v>
      </c>
      <c r="E47" s="5">
        <v>28</v>
      </c>
      <c r="F47" s="5">
        <v>35.799999999999997</v>
      </c>
      <c r="G47" s="5">
        <v>1.2</v>
      </c>
      <c r="H47" s="5">
        <v>0.5</v>
      </c>
      <c r="I47" s="5">
        <v>40.299999999999997</v>
      </c>
      <c r="J47" s="5">
        <v>2.8</v>
      </c>
      <c r="K47" s="5">
        <v>42.9</v>
      </c>
      <c r="L47" s="5">
        <v>0.2</v>
      </c>
      <c r="M47" s="5">
        <v>45.6</v>
      </c>
      <c r="N47" s="5">
        <v>9</v>
      </c>
      <c r="O47" s="5">
        <v>3.5</v>
      </c>
      <c r="P47" s="5">
        <v>0.7</v>
      </c>
      <c r="Q47" s="5">
        <v>19</v>
      </c>
      <c r="R47" s="5">
        <v>5.8</v>
      </c>
      <c r="S47" s="5">
        <v>60.3</v>
      </c>
      <c r="T47" s="5">
        <v>0.6</v>
      </c>
      <c r="U47" s="5">
        <v>66.8</v>
      </c>
      <c r="V47" s="5">
        <v>7.5</v>
      </c>
    </row>
    <row r="48" spans="1:22" ht="30.75" thickBot="1">
      <c r="A48" s="3" t="s">
        <v>69</v>
      </c>
      <c r="B48" s="4" t="s">
        <v>650</v>
      </c>
      <c r="C48" s="5">
        <v>59</v>
      </c>
      <c r="D48" s="5">
        <v>32</v>
      </c>
      <c r="E48" s="5">
        <v>27</v>
      </c>
      <c r="F48" s="5">
        <v>24</v>
      </c>
      <c r="G48" s="5">
        <v>1.6</v>
      </c>
      <c r="H48" s="5">
        <v>1.1000000000000001</v>
      </c>
      <c r="I48" s="5">
        <v>67</v>
      </c>
      <c r="J48" s="5">
        <v>3.6</v>
      </c>
      <c r="K48" s="5">
        <v>45.1</v>
      </c>
      <c r="L48" s="5">
        <v>0</v>
      </c>
      <c r="M48" s="5">
        <v>45.3</v>
      </c>
      <c r="N48" s="5">
        <v>5.5</v>
      </c>
      <c r="O48" s="5">
        <v>3.9</v>
      </c>
      <c r="P48" s="5">
        <v>1.2</v>
      </c>
      <c r="Q48" s="5">
        <v>30.3</v>
      </c>
      <c r="R48" s="5">
        <v>6.6</v>
      </c>
      <c r="S48" s="5">
        <v>59.1</v>
      </c>
      <c r="T48" s="5">
        <v>0.7</v>
      </c>
      <c r="U48" s="5">
        <v>66.599999999999994</v>
      </c>
      <c r="V48" s="5">
        <v>5.5</v>
      </c>
    </row>
    <row r="49" spans="1:22" ht="30.75" thickBot="1">
      <c r="A49" s="3" t="s">
        <v>70</v>
      </c>
      <c r="B49" s="4" t="s">
        <v>648</v>
      </c>
      <c r="C49" s="5">
        <v>47</v>
      </c>
      <c r="D49" s="5">
        <v>25</v>
      </c>
      <c r="E49" s="5">
        <v>22</v>
      </c>
      <c r="F49" s="5">
        <v>13.2</v>
      </c>
      <c r="G49" s="5">
        <v>0.2</v>
      </c>
      <c r="H49" s="5">
        <v>0</v>
      </c>
      <c r="I49" s="5">
        <v>12.5</v>
      </c>
      <c r="J49" s="5">
        <v>0.8</v>
      </c>
      <c r="K49" s="5">
        <v>21.6</v>
      </c>
      <c r="L49" s="5">
        <v>0</v>
      </c>
      <c r="M49" s="5">
        <v>21.6</v>
      </c>
      <c r="N49" s="5">
        <v>10.1</v>
      </c>
      <c r="O49" s="5">
        <v>1.3</v>
      </c>
      <c r="P49" s="5">
        <v>0.1</v>
      </c>
      <c r="Q49" s="5">
        <v>11.5</v>
      </c>
      <c r="R49" s="5">
        <v>2</v>
      </c>
      <c r="S49" s="5">
        <v>63.5</v>
      </c>
      <c r="T49" s="5">
        <v>0.2</v>
      </c>
      <c r="U49" s="5">
        <v>70.099999999999994</v>
      </c>
      <c r="V49" s="5">
        <v>8</v>
      </c>
    </row>
    <row r="50" spans="1:22" ht="30.75" thickBot="1">
      <c r="A50" s="3" t="s">
        <v>71</v>
      </c>
      <c r="B50" s="4" t="s">
        <v>634</v>
      </c>
      <c r="C50" s="5">
        <v>61</v>
      </c>
      <c r="D50" s="5">
        <v>29</v>
      </c>
      <c r="E50" s="5">
        <v>32</v>
      </c>
      <c r="F50" s="5">
        <v>34.299999999999997</v>
      </c>
      <c r="G50" s="5">
        <v>0.6</v>
      </c>
      <c r="H50" s="5">
        <v>0.2</v>
      </c>
      <c r="I50" s="5">
        <v>44.1</v>
      </c>
      <c r="J50" s="5">
        <v>1.4</v>
      </c>
      <c r="K50" s="5">
        <v>39.5</v>
      </c>
      <c r="L50" s="5">
        <v>0</v>
      </c>
      <c r="M50" s="5">
        <v>39.5</v>
      </c>
      <c r="N50" s="5">
        <v>12.8</v>
      </c>
      <c r="O50" s="5">
        <v>4.3</v>
      </c>
      <c r="P50" s="5">
        <v>0.9</v>
      </c>
      <c r="Q50" s="5">
        <v>20.399999999999999</v>
      </c>
      <c r="R50" s="5">
        <v>6.4</v>
      </c>
      <c r="S50" s="5">
        <v>67.400000000000006</v>
      </c>
      <c r="T50" s="5">
        <v>0.6</v>
      </c>
      <c r="U50" s="5">
        <v>74</v>
      </c>
      <c r="V50" s="5">
        <v>6.4</v>
      </c>
    </row>
    <row r="51" spans="1:22" ht="30.75" thickBot="1">
      <c r="A51" s="3" t="s">
        <v>668</v>
      </c>
      <c r="B51" s="4" t="s">
        <v>631</v>
      </c>
      <c r="C51" s="5">
        <v>6</v>
      </c>
      <c r="D51" s="5">
        <v>1</v>
      </c>
      <c r="E51" s="5">
        <v>5</v>
      </c>
      <c r="F51" s="5">
        <v>2.5</v>
      </c>
      <c r="G51" s="5">
        <v>0</v>
      </c>
      <c r="H51" s="5">
        <v>0</v>
      </c>
      <c r="I51" s="5">
        <v>0</v>
      </c>
      <c r="J51" s="5">
        <v>0.2</v>
      </c>
      <c r="K51" s="5">
        <v>0</v>
      </c>
      <c r="L51" s="5">
        <v>0</v>
      </c>
      <c r="M51" s="5">
        <v>0</v>
      </c>
      <c r="N51" s="5">
        <v>0</v>
      </c>
      <c r="O51" s="5">
        <v>0.5</v>
      </c>
      <c r="P51" s="5">
        <v>0.2</v>
      </c>
      <c r="Q51" s="5">
        <v>33.299999999999997</v>
      </c>
      <c r="R51" s="5">
        <v>0.5</v>
      </c>
      <c r="S51" s="5">
        <v>100</v>
      </c>
      <c r="T51" s="5">
        <v>0</v>
      </c>
      <c r="U51" s="5">
        <v>100</v>
      </c>
      <c r="V51" s="5">
        <v>2.7</v>
      </c>
    </row>
    <row r="52" spans="1:22" ht="30.75" thickBot="1">
      <c r="A52" s="3" t="s">
        <v>75</v>
      </c>
      <c r="B52" s="4" t="s">
        <v>651</v>
      </c>
      <c r="C52" s="5">
        <v>32</v>
      </c>
      <c r="D52" s="5">
        <v>6</v>
      </c>
      <c r="E52" s="5">
        <v>26</v>
      </c>
      <c r="F52" s="5">
        <v>12.5</v>
      </c>
      <c r="G52" s="5">
        <v>0.3</v>
      </c>
      <c r="H52" s="5">
        <v>0.2</v>
      </c>
      <c r="I52" s="5">
        <v>62.5</v>
      </c>
      <c r="J52" s="5">
        <v>0.7</v>
      </c>
      <c r="K52" s="5">
        <v>38.1</v>
      </c>
      <c r="L52" s="5">
        <v>0</v>
      </c>
      <c r="M52" s="5">
        <v>38.1</v>
      </c>
      <c r="N52" s="5">
        <v>10.199999999999999</v>
      </c>
      <c r="O52" s="5">
        <v>1.4</v>
      </c>
      <c r="P52" s="5">
        <v>0.4</v>
      </c>
      <c r="Q52" s="5">
        <v>31.1</v>
      </c>
      <c r="R52" s="5">
        <v>2</v>
      </c>
      <c r="S52" s="5">
        <v>70.3</v>
      </c>
      <c r="T52" s="5">
        <v>0.1</v>
      </c>
      <c r="U52" s="5">
        <v>75</v>
      </c>
      <c r="V52" s="5">
        <v>6.7</v>
      </c>
    </row>
    <row r="53" spans="1:22" ht="30.75" thickBot="1">
      <c r="A53" s="3" t="s">
        <v>76</v>
      </c>
      <c r="B53" s="4" t="s">
        <v>647</v>
      </c>
      <c r="C53" s="5">
        <v>70</v>
      </c>
      <c r="D53" s="5">
        <v>46</v>
      </c>
      <c r="E53" s="5">
        <v>24</v>
      </c>
      <c r="F53" s="5">
        <v>27.2</v>
      </c>
      <c r="G53" s="5">
        <v>1.5</v>
      </c>
      <c r="H53" s="5">
        <v>1</v>
      </c>
      <c r="I53" s="5">
        <v>64.400000000000006</v>
      </c>
      <c r="J53" s="5">
        <v>2.8</v>
      </c>
      <c r="K53" s="5">
        <v>53.6</v>
      </c>
      <c r="L53" s="5">
        <v>0.1</v>
      </c>
      <c r="M53" s="5">
        <v>55</v>
      </c>
      <c r="N53" s="5">
        <v>6.6</v>
      </c>
      <c r="O53" s="5">
        <v>3.5</v>
      </c>
      <c r="P53" s="5">
        <v>1.4</v>
      </c>
      <c r="Q53" s="5">
        <v>40.700000000000003</v>
      </c>
      <c r="R53" s="5">
        <v>6.6</v>
      </c>
      <c r="S53" s="5">
        <v>52.7</v>
      </c>
      <c r="T53" s="5">
        <v>0.7</v>
      </c>
      <c r="U53" s="5">
        <v>58.6</v>
      </c>
      <c r="V53" s="5">
        <v>6.4</v>
      </c>
    </row>
    <row r="54" spans="1:22" ht="30.75" thickBot="1">
      <c r="A54" s="3" t="s">
        <v>77</v>
      </c>
      <c r="B54" s="4" t="s">
        <v>637</v>
      </c>
      <c r="C54" s="5">
        <v>65</v>
      </c>
      <c r="D54" s="5">
        <v>45</v>
      </c>
      <c r="E54" s="5">
        <v>20</v>
      </c>
      <c r="F54" s="5">
        <v>22.3</v>
      </c>
      <c r="G54" s="5">
        <v>1.7</v>
      </c>
      <c r="H54" s="5">
        <v>1</v>
      </c>
      <c r="I54" s="5">
        <v>57.7</v>
      </c>
      <c r="J54" s="5">
        <v>4.0999999999999996</v>
      </c>
      <c r="K54" s="5">
        <v>42</v>
      </c>
      <c r="L54" s="5">
        <v>0.1</v>
      </c>
      <c r="M54" s="5">
        <v>43.2</v>
      </c>
      <c r="N54" s="5">
        <v>6.1</v>
      </c>
      <c r="O54" s="5">
        <v>3.7</v>
      </c>
      <c r="P54" s="5">
        <v>0.6</v>
      </c>
      <c r="Q54" s="5">
        <v>16.8</v>
      </c>
      <c r="R54" s="5">
        <v>6</v>
      </c>
      <c r="S54" s="5">
        <v>60.6</v>
      </c>
      <c r="T54" s="5">
        <v>0.4</v>
      </c>
      <c r="U54" s="5">
        <v>64.7</v>
      </c>
      <c r="V54" s="5">
        <v>6.2</v>
      </c>
    </row>
    <row r="55" spans="1:22" ht="30.75" thickBot="1">
      <c r="A55" s="3" t="s">
        <v>669</v>
      </c>
      <c r="B55" s="4" t="s">
        <v>635</v>
      </c>
      <c r="C55" s="5">
        <v>6</v>
      </c>
      <c r="D55" s="5">
        <v>1</v>
      </c>
      <c r="E55" s="5">
        <v>5</v>
      </c>
      <c r="F55" s="5">
        <v>6.1</v>
      </c>
      <c r="G55" s="5">
        <v>0.5</v>
      </c>
      <c r="H55" s="5">
        <v>0.3</v>
      </c>
      <c r="I55" s="5">
        <v>66.7</v>
      </c>
      <c r="J55" s="5">
        <v>1.5</v>
      </c>
      <c r="K55" s="5">
        <v>33.299999999999997</v>
      </c>
      <c r="L55" s="5">
        <v>0.5</v>
      </c>
      <c r="M55" s="5">
        <v>50</v>
      </c>
      <c r="N55" s="5">
        <v>5.6</v>
      </c>
      <c r="O55" s="5">
        <v>1.8</v>
      </c>
      <c r="P55" s="5">
        <v>0.5</v>
      </c>
      <c r="Q55" s="5">
        <v>27.3</v>
      </c>
      <c r="R55" s="5">
        <v>2.8</v>
      </c>
      <c r="S55" s="5">
        <v>64.7</v>
      </c>
      <c r="T55" s="5">
        <v>0.2</v>
      </c>
      <c r="U55" s="5">
        <v>68.8</v>
      </c>
      <c r="V55" s="5">
        <v>5.3</v>
      </c>
    </row>
    <row r="56" spans="1:22" ht="45.75" thickBot="1">
      <c r="A56" s="3" t="s">
        <v>78</v>
      </c>
      <c r="B56" s="4" t="s">
        <v>648</v>
      </c>
      <c r="C56" s="5">
        <v>33</v>
      </c>
      <c r="D56" s="5">
        <v>20</v>
      </c>
      <c r="E56" s="5">
        <v>13</v>
      </c>
      <c r="F56" s="5">
        <v>6.8</v>
      </c>
      <c r="G56" s="5">
        <v>0.5</v>
      </c>
      <c r="H56" s="5">
        <v>0.4</v>
      </c>
      <c r="I56" s="5">
        <v>81.3</v>
      </c>
      <c r="J56" s="5">
        <v>1.5</v>
      </c>
      <c r="K56" s="5">
        <v>32</v>
      </c>
      <c r="L56" s="5">
        <v>0.1</v>
      </c>
      <c r="M56" s="5">
        <v>33.299999999999997</v>
      </c>
      <c r="N56" s="5">
        <v>4</v>
      </c>
      <c r="O56" s="5">
        <v>1.9</v>
      </c>
      <c r="P56" s="5">
        <v>0.4</v>
      </c>
      <c r="Q56" s="5">
        <v>19.399999999999999</v>
      </c>
      <c r="R56" s="5">
        <v>2.7</v>
      </c>
      <c r="S56" s="5">
        <v>69.7</v>
      </c>
      <c r="T56" s="5">
        <v>0.3</v>
      </c>
      <c r="U56" s="5">
        <v>78.5</v>
      </c>
      <c r="V56" s="5">
        <v>5</v>
      </c>
    </row>
    <row r="57" spans="1:22" ht="30.75" thickBot="1">
      <c r="A57" s="3" t="s">
        <v>79</v>
      </c>
      <c r="B57" s="4" t="s">
        <v>647</v>
      </c>
      <c r="C57" s="5">
        <v>70</v>
      </c>
      <c r="D57" s="5">
        <v>45</v>
      </c>
      <c r="E57" s="5">
        <v>25</v>
      </c>
      <c r="F57" s="5">
        <v>19.3</v>
      </c>
      <c r="G57" s="5">
        <v>0.2</v>
      </c>
      <c r="H57" s="5">
        <v>0</v>
      </c>
      <c r="I57" s="5">
        <v>27.3</v>
      </c>
      <c r="J57" s="5">
        <v>0.4</v>
      </c>
      <c r="K57" s="5">
        <v>36.700000000000003</v>
      </c>
      <c r="L57" s="5">
        <v>0</v>
      </c>
      <c r="M57" s="5">
        <v>36.700000000000003</v>
      </c>
      <c r="N57" s="5">
        <v>12.4</v>
      </c>
      <c r="O57" s="5">
        <v>1.4</v>
      </c>
      <c r="P57" s="5">
        <v>0.2</v>
      </c>
      <c r="Q57" s="5">
        <v>15.8</v>
      </c>
      <c r="R57" s="5">
        <v>2.5</v>
      </c>
      <c r="S57" s="5">
        <v>56.7</v>
      </c>
      <c r="T57" s="5">
        <v>0.6</v>
      </c>
      <c r="U57" s="5">
        <v>72.7</v>
      </c>
      <c r="V57" s="5">
        <v>8.3000000000000007</v>
      </c>
    </row>
    <row r="58" spans="1:22" ht="30.75" thickBot="1">
      <c r="A58" s="3" t="s">
        <v>80</v>
      </c>
      <c r="B58" s="4" t="s">
        <v>629</v>
      </c>
      <c r="C58" s="5">
        <v>71</v>
      </c>
      <c r="D58" s="5">
        <v>31</v>
      </c>
      <c r="E58" s="5">
        <v>40</v>
      </c>
      <c r="F58" s="5">
        <v>34.299999999999997</v>
      </c>
      <c r="G58" s="5">
        <v>0.4</v>
      </c>
      <c r="H58" s="5">
        <v>0.2</v>
      </c>
      <c r="I58" s="5">
        <v>41.4</v>
      </c>
      <c r="J58" s="5">
        <v>1.1000000000000001</v>
      </c>
      <c r="K58" s="5">
        <v>36.299999999999997</v>
      </c>
      <c r="L58" s="5">
        <v>0.1</v>
      </c>
      <c r="M58" s="5">
        <v>38.200000000000003</v>
      </c>
      <c r="N58" s="5">
        <v>12.9</v>
      </c>
      <c r="O58" s="5">
        <v>4.3</v>
      </c>
      <c r="P58" s="5">
        <v>0.9</v>
      </c>
      <c r="Q58" s="5">
        <v>21.6</v>
      </c>
      <c r="R58" s="5">
        <v>7</v>
      </c>
      <c r="S58" s="5">
        <v>61</v>
      </c>
      <c r="T58" s="5">
        <v>0.7</v>
      </c>
      <c r="U58" s="5">
        <v>67.900000000000006</v>
      </c>
      <c r="V58" s="5">
        <v>7.4</v>
      </c>
    </row>
    <row r="59" spans="1:22" ht="15.75" thickBot="1">
      <c r="A59" s="3" t="s">
        <v>81</v>
      </c>
      <c r="B59" s="4" t="s">
        <v>639</v>
      </c>
      <c r="C59" s="5">
        <v>30</v>
      </c>
      <c r="D59" s="5">
        <v>19</v>
      </c>
      <c r="E59" s="5">
        <v>11</v>
      </c>
      <c r="F59" s="5">
        <v>6.4</v>
      </c>
      <c r="G59" s="5">
        <v>0.4</v>
      </c>
      <c r="H59" s="5">
        <v>0.2</v>
      </c>
      <c r="I59" s="5">
        <v>63.6</v>
      </c>
      <c r="J59" s="5">
        <v>0.8</v>
      </c>
      <c r="K59" s="5">
        <v>47.8</v>
      </c>
      <c r="L59" s="5">
        <v>0</v>
      </c>
      <c r="M59" s="5">
        <v>50</v>
      </c>
      <c r="N59" s="5">
        <v>6.8</v>
      </c>
      <c r="O59" s="5">
        <v>0.7</v>
      </c>
      <c r="P59" s="5">
        <v>0.2</v>
      </c>
      <c r="Q59" s="5">
        <v>28.6</v>
      </c>
      <c r="R59" s="5">
        <v>1</v>
      </c>
      <c r="S59" s="5">
        <v>67.7</v>
      </c>
      <c r="T59" s="5">
        <v>0.2</v>
      </c>
      <c r="U59" s="5">
        <v>87.5</v>
      </c>
      <c r="V59" s="5">
        <v>8.1</v>
      </c>
    </row>
    <row r="60" spans="1:22" ht="45.75" thickBot="1">
      <c r="A60" s="3" t="s">
        <v>82</v>
      </c>
      <c r="B60" s="4" t="s">
        <v>639</v>
      </c>
      <c r="C60" s="5">
        <v>47</v>
      </c>
      <c r="D60" s="5">
        <v>28</v>
      </c>
      <c r="E60" s="5">
        <v>19</v>
      </c>
      <c r="F60" s="5">
        <v>34</v>
      </c>
      <c r="G60" s="5">
        <v>0.6</v>
      </c>
      <c r="H60" s="5">
        <v>0.2</v>
      </c>
      <c r="I60" s="5">
        <v>30</v>
      </c>
      <c r="J60" s="5">
        <v>1.7</v>
      </c>
      <c r="K60" s="5">
        <v>38</v>
      </c>
      <c r="L60" s="5">
        <v>0.1</v>
      </c>
      <c r="M60" s="5">
        <v>40.5</v>
      </c>
      <c r="N60" s="5">
        <v>11.2</v>
      </c>
      <c r="O60" s="5">
        <v>3.3</v>
      </c>
      <c r="P60" s="5">
        <v>0.4</v>
      </c>
      <c r="Q60" s="5">
        <v>11</v>
      </c>
      <c r="R60" s="5">
        <v>5.7</v>
      </c>
      <c r="S60" s="5">
        <v>57.6</v>
      </c>
      <c r="T60" s="5">
        <v>0.5</v>
      </c>
      <c r="U60" s="5">
        <v>63.3</v>
      </c>
      <c r="V60" s="5">
        <v>9.1</v>
      </c>
    </row>
    <row r="61" spans="1:22" ht="30.75" thickBot="1">
      <c r="A61" s="3" t="s">
        <v>85</v>
      </c>
      <c r="B61" s="4" t="s">
        <v>644</v>
      </c>
      <c r="C61" s="5">
        <v>53</v>
      </c>
      <c r="D61" s="5">
        <v>23</v>
      </c>
      <c r="E61" s="5">
        <v>30</v>
      </c>
      <c r="F61" s="5">
        <v>15.4</v>
      </c>
      <c r="G61" s="5">
        <v>0.6</v>
      </c>
      <c r="H61" s="5">
        <v>0.3</v>
      </c>
      <c r="I61" s="5">
        <v>48.4</v>
      </c>
      <c r="J61" s="5">
        <v>1.2</v>
      </c>
      <c r="K61" s="5">
        <v>47.7</v>
      </c>
      <c r="L61" s="5">
        <v>0</v>
      </c>
      <c r="M61" s="5">
        <v>49.2</v>
      </c>
      <c r="N61" s="5">
        <v>11.7</v>
      </c>
      <c r="O61" s="5">
        <v>2.1</v>
      </c>
      <c r="P61" s="5">
        <v>0.5</v>
      </c>
      <c r="Q61" s="5">
        <v>22.7</v>
      </c>
      <c r="R61" s="5">
        <v>3.4</v>
      </c>
      <c r="S61" s="5">
        <v>61.8</v>
      </c>
      <c r="T61" s="5">
        <v>0.4</v>
      </c>
      <c r="U61" s="5">
        <v>69.599999999999994</v>
      </c>
      <c r="V61" s="5">
        <v>7.7</v>
      </c>
    </row>
    <row r="62" spans="1:22" ht="30.75" thickBot="1">
      <c r="A62" s="3" t="s">
        <v>86</v>
      </c>
      <c r="B62" s="4" t="s">
        <v>648</v>
      </c>
      <c r="C62" s="5">
        <v>26</v>
      </c>
      <c r="D62" s="5">
        <v>10</v>
      </c>
      <c r="E62" s="5">
        <v>16</v>
      </c>
      <c r="F62" s="5">
        <v>28.9</v>
      </c>
      <c r="G62" s="5">
        <v>0.8</v>
      </c>
      <c r="H62" s="5">
        <v>0.2</v>
      </c>
      <c r="I62" s="5">
        <v>27.3</v>
      </c>
      <c r="J62" s="5">
        <v>1.7</v>
      </c>
      <c r="K62" s="5">
        <v>50</v>
      </c>
      <c r="L62" s="5">
        <v>0.1</v>
      </c>
      <c r="M62" s="5">
        <v>53.7</v>
      </c>
      <c r="N62" s="5">
        <v>11.3</v>
      </c>
      <c r="O62" s="5">
        <v>3.2</v>
      </c>
      <c r="P62" s="5">
        <v>0.7</v>
      </c>
      <c r="Q62" s="5">
        <v>22</v>
      </c>
      <c r="R62" s="5">
        <v>4.5999999999999996</v>
      </c>
      <c r="S62" s="5">
        <v>68.3</v>
      </c>
      <c r="T62" s="5">
        <v>0.3</v>
      </c>
      <c r="U62" s="5">
        <v>73.2</v>
      </c>
      <c r="V62" s="5">
        <v>8.6</v>
      </c>
    </row>
    <row r="63" spans="1:22" ht="30.75" thickBot="1">
      <c r="A63" s="3" t="s">
        <v>670</v>
      </c>
      <c r="B63" s="4" t="s">
        <v>635</v>
      </c>
      <c r="C63" s="5">
        <v>5</v>
      </c>
      <c r="D63" s="5">
        <v>3</v>
      </c>
      <c r="E63" s="5">
        <v>2</v>
      </c>
      <c r="F63" s="5">
        <v>8.1</v>
      </c>
      <c r="G63" s="5">
        <v>0.4</v>
      </c>
      <c r="H63" s="5">
        <v>0.2</v>
      </c>
      <c r="I63" s="5">
        <v>50</v>
      </c>
      <c r="J63" s="5">
        <v>1</v>
      </c>
      <c r="K63" s="5">
        <v>40</v>
      </c>
      <c r="L63" s="5">
        <v>0</v>
      </c>
      <c r="M63" s="5">
        <v>40</v>
      </c>
      <c r="N63" s="5">
        <v>4.5</v>
      </c>
      <c r="O63" s="5">
        <v>0.6</v>
      </c>
      <c r="P63" s="5">
        <v>0</v>
      </c>
      <c r="Q63" s="5">
        <v>0</v>
      </c>
      <c r="R63" s="5">
        <v>1.8</v>
      </c>
      <c r="S63" s="5">
        <v>33.299999999999997</v>
      </c>
      <c r="T63" s="5">
        <v>0.6</v>
      </c>
      <c r="U63" s="5">
        <v>50</v>
      </c>
      <c r="V63" s="5">
        <v>6.2</v>
      </c>
    </row>
    <row r="64" spans="1:22" ht="30.75" thickBot="1">
      <c r="A64" s="3" t="s">
        <v>88</v>
      </c>
      <c r="B64" s="4" t="s">
        <v>626</v>
      </c>
      <c r="C64" s="5">
        <v>60</v>
      </c>
      <c r="D64" s="5">
        <v>43</v>
      </c>
      <c r="E64" s="5">
        <v>17</v>
      </c>
      <c r="F64" s="5">
        <v>24</v>
      </c>
      <c r="G64" s="5">
        <v>0.6</v>
      </c>
      <c r="H64" s="5">
        <v>0.2</v>
      </c>
      <c r="I64" s="5">
        <v>33.299999999999997</v>
      </c>
      <c r="J64" s="5">
        <v>1.3</v>
      </c>
      <c r="K64" s="5">
        <v>41.3</v>
      </c>
      <c r="L64" s="5">
        <v>0</v>
      </c>
      <c r="M64" s="5">
        <v>42.3</v>
      </c>
      <c r="N64" s="5">
        <v>8.6</v>
      </c>
      <c r="O64" s="5">
        <v>2.8</v>
      </c>
      <c r="P64" s="5">
        <v>0.8</v>
      </c>
      <c r="Q64" s="5">
        <v>27.7</v>
      </c>
      <c r="R64" s="5">
        <v>4.7</v>
      </c>
      <c r="S64" s="5">
        <v>58.5</v>
      </c>
      <c r="T64" s="5">
        <v>0.5</v>
      </c>
      <c r="U64" s="5">
        <v>65.099999999999994</v>
      </c>
      <c r="V64" s="5">
        <v>7.5</v>
      </c>
    </row>
    <row r="65" spans="1:22" ht="30.75" thickBot="1">
      <c r="A65" s="3" t="s">
        <v>90</v>
      </c>
      <c r="B65" s="4" t="s">
        <v>635</v>
      </c>
      <c r="C65" s="5">
        <v>4</v>
      </c>
      <c r="D65" s="5">
        <v>1</v>
      </c>
      <c r="E65" s="5">
        <v>3</v>
      </c>
      <c r="F65" s="5">
        <v>21.8</v>
      </c>
      <c r="G65" s="5">
        <v>1.3</v>
      </c>
      <c r="H65" s="5">
        <v>0.8</v>
      </c>
      <c r="I65" s="5">
        <v>60</v>
      </c>
      <c r="J65" s="5">
        <v>2.5</v>
      </c>
      <c r="K65" s="5">
        <v>50</v>
      </c>
      <c r="L65" s="5">
        <v>0</v>
      </c>
      <c r="M65" s="5">
        <v>50</v>
      </c>
      <c r="N65" s="5">
        <v>12.8</v>
      </c>
      <c r="O65" s="5">
        <v>4</v>
      </c>
      <c r="P65" s="5">
        <v>1</v>
      </c>
      <c r="Q65" s="5">
        <v>25</v>
      </c>
      <c r="R65" s="5">
        <v>8.5</v>
      </c>
      <c r="S65" s="5">
        <v>47.1</v>
      </c>
      <c r="T65" s="5">
        <v>1</v>
      </c>
      <c r="U65" s="5">
        <v>53.3</v>
      </c>
      <c r="V65" s="5">
        <v>4.5999999999999996</v>
      </c>
    </row>
    <row r="66" spans="1:22" ht="30.75" thickBot="1">
      <c r="A66" s="3" t="s">
        <v>91</v>
      </c>
      <c r="B66" s="4" t="s">
        <v>626</v>
      </c>
      <c r="C66" s="5">
        <v>60</v>
      </c>
      <c r="D66" s="5">
        <v>42</v>
      </c>
      <c r="E66" s="5">
        <v>18</v>
      </c>
      <c r="F66" s="5">
        <v>18</v>
      </c>
      <c r="G66" s="5">
        <v>0.3</v>
      </c>
      <c r="H66" s="5">
        <v>0.1</v>
      </c>
      <c r="I66" s="5">
        <v>25</v>
      </c>
      <c r="J66" s="5">
        <v>0.7</v>
      </c>
      <c r="K66" s="5">
        <v>41</v>
      </c>
      <c r="L66" s="5">
        <v>0</v>
      </c>
      <c r="M66" s="5">
        <v>43.2</v>
      </c>
      <c r="N66" s="5">
        <v>12</v>
      </c>
      <c r="O66" s="5">
        <v>2.1</v>
      </c>
      <c r="P66" s="5">
        <v>0.2</v>
      </c>
      <c r="Q66" s="5">
        <v>9.4</v>
      </c>
      <c r="R66" s="5">
        <v>3.5</v>
      </c>
      <c r="S66" s="5">
        <v>61</v>
      </c>
      <c r="T66" s="5">
        <v>0.4</v>
      </c>
      <c r="U66" s="5">
        <v>68.8</v>
      </c>
      <c r="V66" s="5">
        <v>7.6</v>
      </c>
    </row>
    <row r="67" spans="1:22" ht="30.75" thickBot="1">
      <c r="A67" s="3" t="s">
        <v>92</v>
      </c>
      <c r="B67" s="4" t="s">
        <v>631</v>
      </c>
      <c r="C67" s="5">
        <v>47</v>
      </c>
      <c r="D67" s="5">
        <v>24</v>
      </c>
      <c r="E67" s="5">
        <v>23</v>
      </c>
      <c r="F67" s="5">
        <v>31.6</v>
      </c>
      <c r="G67" s="5">
        <v>0.7</v>
      </c>
      <c r="H67" s="5">
        <v>0.3</v>
      </c>
      <c r="I67" s="5">
        <v>39.4</v>
      </c>
      <c r="J67" s="5">
        <v>2.2000000000000002</v>
      </c>
      <c r="K67" s="5">
        <v>32</v>
      </c>
      <c r="L67" s="5">
        <v>0.2</v>
      </c>
      <c r="M67" s="5">
        <v>34.700000000000003</v>
      </c>
      <c r="N67" s="5">
        <v>10.6</v>
      </c>
      <c r="O67" s="5">
        <v>3.9</v>
      </c>
      <c r="P67" s="5">
        <v>0.8</v>
      </c>
      <c r="Q67" s="5">
        <v>19.899999999999999</v>
      </c>
      <c r="R67" s="5">
        <v>6</v>
      </c>
      <c r="S67" s="5">
        <v>64</v>
      </c>
      <c r="T67" s="5">
        <v>0.6</v>
      </c>
      <c r="U67" s="5">
        <v>70.7</v>
      </c>
      <c r="V67" s="5">
        <v>8.3000000000000007</v>
      </c>
    </row>
    <row r="68" spans="1:22" ht="30.75" thickBot="1">
      <c r="A68" s="3" t="s">
        <v>94</v>
      </c>
      <c r="B68" s="4" t="s">
        <v>639</v>
      </c>
      <c r="C68" s="5">
        <v>69</v>
      </c>
      <c r="D68" s="5">
        <v>39</v>
      </c>
      <c r="E68" s="5">
        <v>30</v>
      </c>
      <c r="F68" s="5">
        <v>24.5</v>
      </c>
      <c r="G68" s="5">
        <v>0.5</v>
      </c>
      <c r="H68" s="5">
        <v>0.3</v>
      </c>
      <c r="I68" s="5">
        <v>68.8</v>
      </c>
      <c r="J68" s="5">
        <v>1.1000000000000001</v>
      </c>
      <c r="K68" s="5">
        <v>40.5</v>
      </c>
      <c r="L68" s="5">
        <v>0</v>
      </c>
      <c r="M68" s="5">
        <v>42.1</v>
      </c>
      <c r="N68" s="5">
        <v>8.1</v>
      </c>
      <c r="O68" s="5">
        <v>2.6</v>
      </c>
      <c r="P68" s="5">
        <v>0.6</v>
      </c>
      <c r="Q68" s="5">
        <v>20.9</v>
      </c>
      <c r="R68" s="5">
        <v>4.0999999999999996</v>
      </c>
      <c r="S68" s="5">
        <v>63.9</v>
      </c>
      <c r="T68" s="5">
        <v>0.3</v>
      </c>
      <c r="U68" s="5">
        <v>69.5</v>
      </c>
      <c r="V68" s="5">
        <v>6.6</v>
      </c>
    </row>
    <row r="69" spans="1:22" ht="30.75" thickBot="1">
      <c r="A69" s="3" t="s">
        <v>95</v>
      </c>
      <c r="B69" s="4" t="s">
        <v>627</v>
      </c>
      <c r="C69" s="5">
        <v>31</v>
      </c>
      <c r="D69" s="5">
        <v>14</v>
      </c>
      <c r="E69" s="5">
        <v>17</v>
      </c>
      <c r="F69" s="5">
        <v>8.9</v>
      </c>
      <c r="G69" s="5">
        <v>0.1</v>
      </c>
      <c r="H69" s="5">
        <v>0</v>
      </c>
      <c r="I69" s="5">
        <v>0</v>
      </c>
      <c r="J69" s="5">
        <v>0.3</v>
      </c>
      <c r="K69" s="5">
        <v>37.5</v>
      </c>
      <c r="L69" s="5">
        <v>0.1</v>
      </c>
      <c r="M69" s="5">
        <v>50</v>
      </c>
      <c r="N69" s="5">
        <v>25</v>
      </c>
      <c r="O69" s="5">
        <v>0.7</v>
      </c>
      <c r="P69" s="5">
        <v>0.1</v>
      </c>
      <c r="Q69" s="5">
        <v>17.399999999999999</v>
      </c>
      <c r="R69" s="5">
        <v>1</v>
      </c>
      <c r="S69" s="5">
        <v>74.2</v>
      </c>
      <c r="T69" s="5">
        <v>0.1</v>
      </c>
      <c r="U69" s="5">
        <v>79.3</v>
      </c>
      <c r="V69" s="5">
        <v>10.9</v>
      </c>
    </row>
    <row r="70" spans="1:22" ht="30.75" thickBot="1">
      <c r="A70" s="3" t="s">
        <v>96</v>
      </c>
      <c r="B70" s="4" t="s">
        <v>631</v>
      </c>
      <c r="C70" s="5">
        <v>24</v>
      </c>
      <c r="D70" s="5">
        <v>10</v>
      </c>
      <c r="E70" s="5">
        <v>14</v>
      </c>
      <c r="F70" s="5">
        <v>3.9</v>
      </c>
      <c r="G70" s="5">
        <v>0.3</v>
      </c>
      <c r="H70" s="5">
        <v>0.1</v>
      </c>
      <c r="I70" s="5">
        <v>25</v>
      </c>
      <c r="J70" s="5">
        <v>0.5</v>
      </c>
      <c r="K70" s="5">
        <v>66.7</v>
      </c>
      <c r="L70" s="5">
        <v>0.1</v>
      </c>
      <c r="M70" s="5">
        <v>88.9</v>
      </c>
      <c r="N70" s="5">
        <v>8.1</v>
      </c>
      <c r="O70" s="5">
        <v>0.5</v>
      </c>
      <c r="P70" s="5">
        <v>0.1</v>
      </c>
      <c r="Q70" s="5">
        <v>16.7</v>
      </c>
      <c r="R70" s="5">
        <v>0.6</v>
      </c>
      <c r="S70" s="5">
        <v>85.7</v>
      </c>
      <c r="T70" s="5">
        <v>0.1</v>
      </c>
      <c r="U70" s="5">
        <v>100</v>
      </c>
      <c r="V70" s="5">
        <v>5</v>
      </c>
    </row>
    <row r="71" spans="1:22" ht="30.75" thickBot="1">
      <c r="A71" s="3" t="s">
        <v>97</v>
      </c>
      <c r="B71" s="4" t="s">
        <v>642</v>
      </c>
      <c r="C71" s="5">
        <v>22</v>
      </c>
      <c r="D71" s="5">
        <v>10</v>
      </c>
      <c r="E71" s="5">
        <v>12</v>
      </c>
      <c r="F71" s="5">
        <v>4.5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v>0</v>
      </c>
      <c r="O71" s="5">
        <v>0.4</v>
      </c>
      <c r="P71" s="5">
        <v>0</v>
      </c>
      <c r="Q71" s="5">
        <v>0</v>
      </c>
      <c r="R71" s="5">
        <v>0.5</v>
      </c>
      <c r="S71" s="5">
        <v>75</v>
      </c>
      <c r="T71" s="5">
        <v>0.1</v>
      </c>
      <c r="U71" s="5">
        <v>100</v>
      </c>
      <c r="V71" s="5">
        <v>6.8</v>
      </c>
    </row>
    <row r="72" spans="1:22" ht="30.75" thickBot="1">
      <c r="A72" s="3" t="s">
        <v>99</v>
      </c>
      <c r="B72" s="4" t="s">
        <v>651</v>
      </c>
      <c r="C72" s="5">
        <v>59</v>
      </c>
      <c r="D72" s="5">
        <v>17</v>
      </c>
      <c r="E72" s="5">
        <v>42</v>
      </c>
      <c r="F72" s="5">
        <v>25.6</v>
      </c>
      <c r="G72" s="5">
        <v>0.6</v>
      </c>
      <c r="H72" s="5">
        <v>0.2</v>
      </c>
      <c r="I72" s="5">
        <v>34.200000000000003</v>
      </c>
      <c r="J72" s="5">
        <v>1.5</v>
      </c>
      <c r="K72" s="5">
        <v>43.2</v>
      </c>
      <c r="L72" s="5">
        <v>0.1</v>
      </c>
      <c r="M72" s="5">
        <v>45.2</v>
      </c>
      <c r="N72" s="5">
        <v>10.1</v>
      </c>
      <c r="O72" s="5">
        <v>2.8</v>
      </c>
      <c r="P72" s="5">
        <v>0.4</v>
      </c>
      <c r="Q72" s="5">
        <v>14.7</v>
      </c>
      <c r="R72" s="5">
        <v>4.0999999999999996</v>
      </c>
      <c r="S72" s="5">
        <v>66.8</v>
      </c>
      <c r="T72" s="5">
        <v>0.3</v>
      </c>
      <c r="U72" s="5">
        <v>71.8</v>
      </c>
      <c r="V72" s="5">
        <v>7.7</v>
      </c>
    </row>
    <row r="73" spans="1:22" ht="45.75" thickBot="1">
      <c r="A73" s="3" t="s">
        <v>100</v>
      </c>
      <c r="B73" s="4" t="s">
        <v>642</v>
      </c>
      <c r="C73" s="5">
        <v>25</v>
      </c>
      <c r="D73" s="5">
        <v>11</v>
      </c>
      <c r="E73" s="5">
        <v>14</v>
      </c>
      <c r="F73" s="5">
        <v>13.8</v>
      </c>
      <c r="G73" s="5">
        <v>0.2</v>
      </c>
      <c r="H73" s="5">
        <v>0.1</v>
      </c>
      <c r="I73" s="5">
        <v>50</v>
      </c>
      <c r="J73" s="5">
        <v>1</v>
      </c>
      <c r="K73" s="5">
        <v>23.1</v>
      </c>
      <c r="L73" s="5">
        <v>0</v>
      </c>
      <c r="M73" s="5">
        <v>23.1</v>
      </c>
      <c r="N73" s="5">
        <v>6.4</v>
      </c>
      <c r="O73" s="5">
        <v>2.9</v>
      </c>
      <c r="P73" s="5">
        <v>0.4</v>
      </c>
      <c r="Q73" s="5">
        <v>15.3</v>
      </c>
      <c r="R73" s="5">
        <v>4.2</v>
      </c>
      <c r="S73" s="5">
        <v>69.2</v>
      </c>
      <c r="T73" s="5">
        <v>0.4</v>
      </c>
      <c r="U73" s="5">
        <v>75.8</v>
      </c>
      <c r="V73" s="5">
        <v>4.9000000000000004</v>
      </c>
    </row>
    <row r="74" spans="1:22" ht="30.75" thickBot="1">
      <c r="A74" s="3" t="s">
        <v>102</v>
      </c>
      <c r="B74" s="4" t="s">
        <v>628</v>
      </c>
      <c r="C74" s="5">
        <v>9</v>
      </c>
      <c r="D74" s="5">
        <v>1</v>
      </c>
      <c r="E74" s="5">
        <v>8</v>
      </c>
      <c r="F74" s="5">
        <v>16.899999999999999</v>
      </c>
      <c r="G74" s="5">
        <v>0.3</v>
      </c>
      <c r="H74" s="5">
        <v>0</v>
      </c>
      <c r="I74" s="5">
        <v>0</v>
      </c>
      <c r="J74" s="5">
        <v>1.3</v>
      </c>
      <c r="K74" s="5">
        <v>25</v>
      </c>
      <c r="L74" s="5">
        <v>0.2</v>
      </c>
      <c r="M74" s="5">
        <v>30</v>
      </c>
      <c r="N74" s="5">
        <v>19.100000000000001</v>
      </c>
      <c r="O74" s="5">
        <v>1.6</v>
      </c>
      <c r="P74" s="5">
        <v>0.6</v>
      </c>
      <c r="Q74" s="5">
        <v>35.700000000000003</v>
      </c>
      <c r="R74" s="5">
        <v>2.1</v>
      </c>
      <c r="S74" s="5">
        <v>73.7</v>
      </c>
      <c r="T74" s="5">
        <v>0.1</v>
      </c>
      <c r="U74" s="5">
        <v>77.8</v>
      </c>
      <c r="V74" s="5">
        <v>7.3</v>
      </c>
    </row>
    <row r="75" spans="1:22" ht="30.75" thickBot="1">
      <c r="A75" s="3" t="s">
        <v>671</v>
      </c>
      <c r="B75" s="4" t="s">
        <v>630</v>
      </c>
      <c r="C75" s="5">
        <v>41</v>
      </c>
      <c r="D75" s="5">
        <v>10</v>
      </c>
      <c r="E75" s="5">
        <v>31</v>
      </c>
      <c r="F75" s="5">
        <v>20.399999999999999</v>
      </c>
      <c r="G75" s="5">
        <v>0.2</v>
      </c>
      <c r="H75" s="5">
        <v>0.1</v>
      </c>
      <c r="I75" s="5">
        <v>57.1</v>
      </c>
      <c r="J75" s="5">
        <v>0.5</v>
      </c>
      <c r="K75" s="5">
        <v>35</v>
      </c>
      <c r="L75" s="5">
        <v>0</v>
      </c>
      <c r="M75" s="5">
        <v>36.799999999999997</v>
      </c>
      <c r="N75" s="5">
        <v>17.2</v>
      </c>
      <c r="O75" s="5">
        <v>1.8</v>
      </c>
      <c r="P75" s="5">
        <v>0.3</v>
      </c>
      <c r="Q75" s="5">
        <v>14.7</v>
      </c>
      <c r="R75" s="5">
        <v>2.9</v>
      </c>
      <c r="S75" s="5">
        <v>63</v>
      </c>
      <c r="T75" s="5">
        <v>0.2</v>
      </c>
      <c r="U75" s="5">
        <v>67.599999999999994</v>
      </c>
      <c r="V75" s="5">
        <v>9.3000000000000007</v>
      </c>
    </row>
    <row r="76" spans="1:22" ht="30.75" thickBot="1">
      <c r="A76" s="3" t="s">
        <v>105</v>
      </c>
      <c r="B76" s="4" t="s">
        <v>629</v>
      </c>
      <c r="C76" s="5">
        <v>36</v>
      </c>
      <c r="D76" s="5">
        <v>14</v>
      </c>
      <c r="E76" s="5">
        <v>22</v>
      </c>
      <c r="F76" s="5">
        <v>13.6</v>
      </c>
      <c r="G76" s="5">
        <v>0.9</v>
      </c>
      <c r="H76" s="5">
        <v>0.5</v>
      </c>
      <c r="I76" s="5">
        <v>61.3</v>
      </c>
      <c r="J76" s="5">
        <v>1.9</v>
      </c>
      <c r="K76" s="5">
        <v>46.3</v>
      </c>
      <c r="L76" s="5">
        <v>0</v>
      </c>
      <c r="M76" s="5">
        <v>47</v>
      </c>
      <c r="N76" s="5">
        <v>5.3</v>
      </c>
      <c r="O76" s="5">
        <v>2.2999999999999998</v>
      </c>
      <c r="P76" s="5">
        <v>0.7</v>
      </c>
      <c r="Q76" s="5">
        <v>30.9</v>
      </c>
      <c r="R76" s="5">
        <v>3.8</v>
      </c>
      <c r="S76" s="5">
        <v>60</v>
      </c>
      <c r="T76" s="5">
        <v>0.4</v>
      </c>
      <c r="U76" s="5">
        <v>68.099999999999994</v>
      </c>
      <c r="V76" s="5">
        <v>4.4000000000000004</v>
      </c>
    </row>
    <row r="77" spans="1:22" ht="30.75" thickBot="1">
      <c r="A77" s="3" t="s">
        <v>106</v>
      </c>
      <c r="B77" s="4" t="s">
        <v>643</v>
      </c>
      <c r="C77" s="5">
        <v>60</v>
      </c>
      <c r="D77" s="5">
        <v>25</v>
      </c>
      <c r="E77" s="5">
        <v>35</v>
      </c>
      <c r="F77" s="5">
        <v>24.2</v>
      </c>
      <c r="G77" s="5">
        <v>2</v>
      </c>
      <c r="H77" s="5">
        <v>1.4</v>
      </c>
      <c r="I77" s="5">
        <v>69.2</v>
      </c>
      <c r="J77" s="5">
        <v>4.8</v>
      </c>
      <c r="K77" s="5">
        <v>41.1</v>
      </c>
      <c r="L77" s="5">
        <v>0.1</v>
      </c>
      <c r="M77" s="5">
        <v>42.1</v>
      </c>
      <c r="N77" s="5">
        <v>4.4000000000000004</v>
      </c>
      <c r="O77" s="5">
        <v>4.8</v>
      </c>
      <c r="P77" s="5">
        <v>1.5</v>
      </c>
      <c r="Q77" s="5">
        <v>31</v>
      </c>
      <c r="R77" s="5">
        <v>8.5</v>
      </c>
      <c r="S77" s="5">
        <v>56.4</v>
      </c>
      <c r="T77" s="5">
        <v>0.8</v>
      </c>
      <c r="U77" s="5">
        <v>62.4</v>
      </c>
      <c r="V77" s="5">
        <v>4.5</v>
      </c>
    </row>
    <row r="78" spans="1:22" ht="30.75" thickBot="1">
      <c r="A78" s="3" t="s">
        <v>107</v>
      </c>
      <c r="B78" s="4" t="s">
        <v>637</v>
      </c>
      <c r="C78" s="5">
        <v>22</v>
      </c>
      <c r="D78" s="5">
        <v>12</v>
      </c>
      <c r="E78" s="5">
        <v>10</v>
      </c>
      <c r="F78" s="5">
        <v>10.6</v>
      </c>
      <c r="G78" s="5">
        <v>0.1</v>
      </c>
      <c r="H78" s="5">
        <v>0</v>
      </c>
      <c r="I78" s="5">
        <v>33.299999999999997</v>
      </c>
      <c r="J78" s="5">
        <v>0.5</v>
      </c>
      <c r="K78" s="5">
        <v>30</v>
      </c>
      <c r="L78" s="5">
        <v>0</v>
      </c>
      <c r="M78" s="5">
        <v>30</v>
      </c>
      <c r="N78" s="5">
        <v>9.5</v>
      </c>
      <c r="O78" s="5">
        <v>1</v>
      </c>
      <c r="P78" s="5">
        <v>0.1</v>
      </c>
      <c r="Q78" s="5">
        <v>14.3</v>
      </c>
      <c r="R78" s="5">
        <v>1.5</v>
      </c>
      <c r="S78" s="5">
        <v>63.6</v>
      </c>
      <c r="T78" s="5">
        <v>0.3</v>
      </c>
      <c r="U78" s="5">
        <v>80.8</v>
      </c>
      <c r="V78" s="5">
        <v>8</v>
      </c>
    </row>
    <row r="79" spans="1:22" ht="30.75" thickBot="1">
      <c r="A79" s="3" t="s">
        <v>109</v>
      </c>
      <c r="B79" s="4" t="s">
        <v>626</v>
      </c>
      <c r="C79" s="5">
        <v>70</v>
      </c>
      <c r="D79" s="5">
        <v>49</v>
      </c>
      <c r="E79" s="5">
        <v>21</v>
      </c>
      <c r="F79" s="5">
        <v>31.4</v>
      </c>
      <c r="G79" s="5">
        <v>0.4</v>
      </c>
      <c r="H79" s="5">
        <v>0.1</v>
      </c>
      <c r="I79" s="5">
        <v>40</v>
      </c>
      <c r="J79" s="5">
        <v>0.7</v>
      </c>
      <c r="K79" s="5">
        <v>49</v>
      </c>
      <c r="L79" s="5">
        <v>0</v>
      </c>
      <c r="M79" s="5">
        <v>51</v>
      </c>
      <c r="N79" s="5">
        <v>14.8</v>
      </c>
      <c r="O79" s="5">
        <v>4.0999999999999996</v>
      </c>
      <c r="P79" s="5">
        <v>0.5</v>
      </c>
      <c r="Q79" s="5">
        <v>12.5</v>
      </c>
      <c r="R79" s="5">
        <v>6.5</v>
      </c>
      <c r="S79" s="5">
        <v>62.8</v>
      </c>
      <c r="T79" s="5">
        <v>0.7</v>
      </c>
      <c r="U79" s="5">
        <v>69.8</v>
      </c>
      <c r="V79" s="5">
        <v>8.3000000000000007</v>
      </c>
    </row>
    <row r="80" spans="1:22" ht="30.75" thickBot="1">
      <c r="A80" s="3" t="s">
        <v>110</v>
      </c>
      <c r="B80" s="4" t="s">
        <v>629</v>
      </c>
      <c r="C80" s="5">
        <v>15</v>
      </c>
      <c r="D80" s="5">
        <v>8</v>
      </c>
      <c r="E80" s="5">
        <v>7</v>
      </c>
      <c r="F80" s="5">
        <v>6.2</v>
      </c>
      <c r="G80" s="5">
        <v>0.5</v>
      </c>
      <c r="H80" s="5">
        <v>0.4</v>
      </c>
      <c r="I80" s="5">
        <v>85.7</v>
      </c>
      <c r="J80" s="5">
        <v>1.7</v>
      </c>
      <c r="K80" s="5">
        <v>28</v>
      </c>
      <c r="L80" s="5">
        <v>0.1</v>
      </c>
      <c r="M80" s="5">
        <v>29.2</v>
      </c>
      <c r="N80" s="5">
        <v>5.9</v>
      </c>
      <c r="O80" s="5">
        <v>1.3</v>
      </c>
      <c r="P80" s="5">
        <v>0.5</v>
      </c>
      <c r="Q80" s="5">
        <v>35</v>
      </c>
      <c r="R80" s="5">
        <v>2.2000000000000002</v>
      </c>
      <c r="S80" s="5">
        <v>60.6</v>
      </c>
      <c r="T80" s="5">
        <v>0.3</v>
      </c>
      <c r="U80" s="5">
        <v>71.400000000000006</v>
      </c>
      <c r="V80" s="5">
        <v>3.6</v>
      </c>
    </row>
    <row r="81" spans="1:22" ht="30.75" thickBot="1">
      <c r="A81" s="3" t="s">
        <v>111</v>
      </c>
      <c r="B81" s="4" t="s">
        <v>635</v>
      </c>
      <c r="C81" s="5">
        <v>41</v>
      </c>
      <c r="D81" s="5">
        <v>12</v>
      </c>
      <c r="E81" s="5">
        <v>29</v>
      </c>
      <c r="F81" s="5">
        <v>32.299999999999997</v>
      </c>
      <c r="G81" s="5">
        <v>1.9</v>
      </c>
      <c r="H81" s="5">
        <v>1.4</v>
      </c>
      <c r="I81" s="5">
        <v>73.7</v>
      </c>
      <c r="J81" s="5">
        <v>4.3</v>
      </c>
      <c r="K81" s="5">
        <v>43.4</v>
      </c>
      <c r="L81" s="5">
        <v>0.1</v>
      </c>
      <c r="M81" s="5">
        <v>44.7</v>
      </c>
      <c r="N81" s="5">
        <v>6.2</v>
      </c>
      <c r="O81" s="5">
        <v>7.8</v>
      </c>
      <c r="P81" s="5">
        <v>2.2999999999999998</v>
      </c>
      <c r="Q81" s="5">
        <v>29.2</v>
      </c>
      <c r="R81" s="5">
        <v>11.7</v>
      </c>
      <c r="S81" s="5">
        <v>66.5</v>
      </c>
      <c r="T81" s="5">
        <v>0.9</v>
      </c>
      <c r="U81" s="5">
        <v>72</v>
      </c>
      <c r="V81" s="5">
        <v>4.7</v>
      </c>
    </row>
    <row r="82" spans="1:22" ht="30.75" thickBot="1">
      <c r="A82" s="3" t="s">
        <v>112</v>
      </c>
      <c r="B82" s="4" t="s">
        <v>630</v>
      </c>
      <c r="C82" s="5">
        <v>45</v>
      </c>
      <c r="D82" s="5">
        <v>15</v>
      </c>
      <c r="E82" s="5">
        <v>30</v>
      </c>
      <c r="F82" s="5">
        <v>25.2</v>
      </c>
      <c r="G82" s="5">
        <v>0.9</v>
      </c>
      <c r="H82" s="5">
        <v>0.6</v>
      </c>
      <c r="I82" s="5">
        <v>66.7</v>
      </c>
      <c r="J82" s="5">
        <v>2.4</v>
      </c>
      <c r="K82" s="5">
        <v>39.299999999999997</v>
      </c>
      <c r="L82" s="5">
        <v>0.1</v>
      </c>
      <c r="M82" s="5">
        <v>40.4</v>
      </c>
      <c r="N82" s="5">
        <v>6</v>
      </c>
      <c r="O82" s="5">
        <v>3.1</v>
      </c>
      <c r="P82" s="5">
        <v>0.8</v>
      </c>
      <c r="Q82" s="5">
        <v>26.6</v>
      </c>
      <c r="R82" s="5">
        <v>4.9000000000000004</v>
      </c>
      <c r="S82" s="5">
        <v>63.2</v>
      </c>
      <c r="T82" s="5">
        <v>0.5</v>
      </c>
      <c r="U82" s="5">
        <v>70.2</v>
      </c>
      <c r="V82" s="5">
        <v>6.4</v>
      </c>
    </row>
    <row r="83" spans="1:22" ht="30.75" thickBot="1">
      <c r="A83" s="3" t="s">
        <v>113</v>
      </c>
      <c r="B83" s="4" t="s">
        <v>648</v>
      </c>
      <c r="C83" s="5">
        <v>63</v>
      </c>
      <c r="D83" s="5">
        <v>34</v>
      </c>
      <c r="E83" s="5">
        <v>29</v>
      </c>
      <c r="F83" s="5">
        <v>30.1</v>
      </c>
      <c r="G83" s="5">
        <v>4.7</v>
      </c>
      <c r="H83" s="5">
        <v>3.6</v>
      </c>
      <c r="I83" s="5">
        <v>76.099999999999994</v>
      </c>
      <c r="J83" s="5">
        <v>8.6999999999999993</v>
      </c>
      <c r="K83" s="5">
        <v>54.1</v>
      </c>
      <c r="L83" s="5">
        <v>0.1</v>
      </c>
      <c r="M83" s="5">
        <v>55</v>
      </c>
      <c r="N83" s="5">
        <v>5.0999999999999996</v>
      </c>
      <c r="O83" s="5">
        <v>9.6</v>
      </c>
      <c r="P83" s="5">
        <v>3.3</v>
      </c>
      <c r="Q83" s="5">
        <v>34.700000000000003</v>
      </c>
      <c r="R83" s="5">
        <v>14.9</v>
      </c>
      <c r="S83" s="5">
        <v>64.5</v>
      </c>
      <c r="T83" s="5">
        <v>1.4</v>
      </c>
      <c r="U83" s="5">
        <v>71.3</v>
      </c>
      <c r="V83" s="5">
        <v>4.7</v>
      </c>
    </row>
    <row r="84" spans="1:22" ht="30.75" thickBot="1">
      <c r="A84" s="3" t="s">
        <v>114</v>
      </c>
      <c r="B84" s="4" t="s">
        <v>633</v>
      </c>
      <c r="C84" s="5">
        <v>69</v>
      </c>
      <c r="D84" s="5">
        <v>30</v>
      </c>
      <c r="E84" s="5">
        <v>39</v>
      </c>
      <c r="F84" s="5">
        <v>31.2</v>
      </c>
      <c r="G84" s="5">
        <v>0.4</v>
      </c>
      <c r="H84" s="5">
        <v>0.1</v>
      </c>
      <c r="I84" s="5">
        <v>25</v>
      </c>
      <c r="J84" s="5">
        <v>1.3</v>
      </c>
      <c r="K84" s="5">
        <v>30.8</v>
      </c>
      <c r="L84" s="5">
        <v>0.1</v>
      </c>
      <c r="M84" s="5">
        <v>32.200000000000003</v>
      </c>
      <c r="N84" s="5">
        <v>19.8</v>
      </c>
      <c r="O84" s="5">
        <v>3.7</v>
      </c>
      <c r="P84" s="5">
        <v>0.7</v>
      </c>
      <c r="Q84" s="5">
        <v>19.899999999999999</v>
      </c>
      <c r="R84" s="5">
        <v>5.8</v>
      </c>
      <c r="S84" s="5">
        <v>63.5</v>
      </c>
      <c r="T84" s="5">
        <v>0.5</v>
      </c>
      <c r="U84" s="5">
        <v>69.2</v>
      </c>
      <c r="V84" s="5">
        <v>8</v>
      </c>
    </row>
    <row r="85" spans="1:22" ht="30.75" thickBot="1">
      <c r="A85" s="3" t="s">
        <v>115</v>
      </c>
      <c r="B85" s="4" t="s">
        <v>644</v>
      </c>
      <c r="C85" s="5">
        <v>52</v>
      </c>
      <c r="D85" s="5">
        <v>26</v>
      </c>
      <c r="E85" s="5">
        <v>26</v>
      </c>
      <c r="F85" s="5">
        <v>16.3</v>
      </c>
      <c r="G85" s="5">
        <v>1</v>
      </c>
      <c r="H85" s="5">
        <v>0.7</v>
      </c>
      <c r="I85" s="5">
        <v>65.400000000000006</v>
      </c>
      <c r="J85" s="5">
        <v>1.9</v>
      </c>
      <c r="K85" s="5">
        <v>52</v>
      </c>
      <c r="L85" s="5">
        <v>0</v>
      </c>
      <c r="M85" s="5">
        <v>53.1</v>
      </c>
      <c r="N85" s="5">
        <v>8.1</v>
      </c>
      <c r="O85" s="5">
        <v>2.1</v>
      </c>
      <c r="P85" s="5">
        <v>0.4</v>
      </c>
      <c r="Q85" s="5">
        <v>18.3</v>
      </c>
      <c r="R85" s="5">
        <v>3.7</v>
      </c>
      <c r="S85" s="5">
        <v>56.8</v>
      </c>
      <c r="T85" s="5">
        <v>0.4</v>
      </c>
      <c r="U85" s="5">
        <v>63.4</v>
      </c>
      <c r="V85" s="5">
        <v>7.4</v>
      </c>
    </row>
    <row r="86" spans="1:22" ht="30.75" thickBot="1">
      <c r="A86" s="3" t="s">
        <v>116</v>
      </c>
      <c r="B86" s="4" t="s">
        <v>644</v>
      </c>
      <c r="C86" s="5">
        <v>48</v>
      </c>
      <c r="D86" s="5">
        <v>21</v>
      </c>
      <c r="E86" s="5">
        <v>27</v>
      </c>
      <c r="F86" s="5">
        <v>20.9</v>
      </c>
      <c r="G86" s="5">
        <v>2.5</v>
      </c>
      <c r="H86" s="5">
        <v>1.7</v>
      </c>
      <c r="I86" s="5">
        <v>68.900000000000006</v>
      </c>
      <c r="J86" s="5">
        <v>5.4</v>
      </c>
      <c r="K86" s="5">
        <v>45.8</v>
      </c>
      <c r="L86" s="5">
        <v>0.1</v>
      </c>
      <c r="M86" s="5">
        <v>46.5</v>
      </c>
      <c r="N86" s="5">
        <v>4.0999999999999996</v>
      </c>
      <c r="O86" s="5">
        <v>4.4000000000000004</v>
      </c>
      <c r="P86" s="5">
        <v>1.7</v>
      </c>
      <c r="Q86" s="5">
        <v>39.700000000000003</v>
      </c>
      <c r="R86" s="5">
        <v>7.2</v>
      </c>
      <c r="S86" s="5">
        <v>60.6</v>
      </c>
      <c r="T86" s="5">
        <v>0.8</v>
      </c>
      <c r="U86" s="5">
        <v>67.599999999999994</v>
      </c>
      <c r="V86" s="5">
        <v>4.5999999999999996</v>
      </c>
    </row>
    <row r="87" spans="1:22" ht="30.75" thickBot="1">
      <c r="A87" s="3" t="s">
        <v>117</v>
      </c>
      <c r="B87" s="4" t="s">
        <v>630</v>
      </c>
      <c r="C87" s="5">
        <v>47</v>
      </c>
      <c r="D87" s="5">
        <v>13</v>
      </c>
      <c r="E87" s="5">
        <v>34</v>
      </c>
      <c r="F87" s="5">
        <v>27.1</v>
      </c>
      <c r="G87" s="5">
        <v>0.8</v>
      </c>
      <c r="H87" s="5">
        <v>0.5</v>
      </c>
      <c r="I87" s="5">
        <v>60.5</v>
      </c>
      <c r="J87" s="5">
        <v>2.6</v>
      </c>
      <c r="K87" s="5">
        <v>31.1</v>
      </c>
      <c r="L87" s="5">
        <v>0.2</v>
      </c>
      <c r="M87" s="5">
        <v>33.6</v>
      </c>
      <c r="N87" s="5">
        <v>8.5</v>
      </c>
      <c r="O87" s="5">
        <v>3.9</v>
      </c>
      <c r="P87" s="5">
        <v>0.8</v>
      </c>
      <c r="Q87" s="5">
        <v>19.7</v>
      </c>
      <c r="R87" s="5">
        <v>6.5</v>
      </c>
      <c r="S87" s="5">
        <v>60.2</v>
      </c>
      <c r="T87" s="5">
        <v>0.7</v>
      </c>
      <c r="U87" s="5">
        <v>67.5</v>
      </c>
      <c r="V87" s="5">
        <v>6.5</v>
      </c>
    </row>
    <row r="88" spans="1:22" ht="30.75" thickBot="1">
      <c r="A88" s="3" t="s">
        <v>118</v>
      </c>
      <c r="B88" s="4" t="s">
        <v>651</v>
      </c>
      <c r="C88" s="5">
        <v>60</v>
      </c>
      <c r="D88" s="5">
        <v>18</v>
      </c>
      <c r="E88" s="5">
        <v>42</v>
      </c>
      <c r="F88" s="5">
        <v>35.299999999999997</v>
      </c>
      <c r="G88" s="5">
        <v>1</v>
      </c>
      <c r="H88" s="5">
        <v>0.5</v>
      </c>
      <c r="I88" s="5">
        <v>53.4</v>
      </c>
      <c r="J88" s="5">
        <v>2.8</v>
      </c>
      <c r="K88" s="5">
        <v>34.1</v>
      </c>
      <c r="L88" s="5">
        <v>0.2</v>
      </c>
      <c r="M88" s="5">
        <v>36</v>
      </c>
      <c r="N88" s="5">
        <v>10.1</v>
      </c>
      <c r="O88" s="5">
        <v>2.2000000000000002</v>
      </c>
      <c r="P88" s="5">
        <v>0.4</v>
      </c>
      <c r="Q88" s="5">
        <v>16.3</v>
      </c>
      <c r="R88" s="5">
        <v>3.9</v>
      </c>
      <c r="S88" s="5">
        <v>54.7</v>
      </c>
      <c r="T88" s="5">
        <v>0.4</v>
      </c>
      <c r="U88" s="5">
        <v>61.4</v>
      </c>
      <c r="V88" s="5">
        <v>10.7</v>
      </c>
    </row>
    <row r="89" spans="1:22" ht="30.75" thickBot="1">
      <c r="A89" s="3" t="s">
        <v>120</v>
      </c>
      <c r="B89" s="4" t="s">
        <v>652</v>
      </c>
      <c r="C89" s="5">
        <v>63</v>
      </c>
      <c r="D89" s="5">
        <v>25</v>
      </c>
      <c r="E89" s="5">
        <v>38</v>
      </c>
      <c r="F89" s="5">
        <v>23</v>
      </c>
      <c r="G89" s="5">
        <v>0.6</v>
      </c>
      <c r="H89" s="5">
        <v>0.2</v>
      </c>
      <c r="I89" s="5">
        <v>31.4</v>
      </c>
      <c r="J89" s="5">
        <v>1.5</v>
      </c>
      <c r="K89" s="5">
        <v>38</v>
      </c>
      <c r="L89" s="5">
        <v>0.1</v>
      </c>
      <c r="M89" s="5">
        <v>41.2</v>
      </c>
      <c r="N89" s="5">
        <v>13</v>
      </c>
      <c r="O89" s="5">
        <v>2</v>
      </c>
      <c r="P89" s="5">
        <v>0.4</v>
      </c>
      <c r="Q89" s="5">
        <v>22.6</v>
      </c>
      <c r="R89" s="5">
        <v>4.2</v>
      </c>
      <c r="S89" s="5">
        <v>47.3</v>
      </c>
      <c r="T89" s="5">
        <v>0.7</v>
      </c>
      <c r="U89" s="5">
        <v>56.4</v>
      </c>
      <c r="V89" s="5">
        <v>8.6999999999999993</v>
      </c>
    </row>
    <row r="90" spans="1:22" ht="30.75" thickBot="1">
      <c r="A90" s="3" t="s">
        <v>672</v>
      </c>
      <c r="B90" s="4" t="s">
        <v>633</v>
      </c>
      <c r="C90" s="5">
        <v>18</v>
      </c>
      <c r="D90" s="5">
        <v>6</v>
      </c>
      <c r="E90" s="5">
        <v>12</v>
      </c>
      <c r="F90" s="5">
        <v>4.5999999999999996</v>
      </c>
      <c r="G90" s="5">
        <v>0.6</v>
      </c>
      <c r="H90" s="5">
        <v>0.5</v>
      </c>
      <c r="I90" s="5">
        <v>90</v>
      </c>
      <c r="J90" s="5">
        <v>1.2</v>
      </c>
      <c r="K90" s="5">
        <v>47.6</v>
      </c>
      <c r="L90" s="5">
        <v>0.1</v>
      </c>
      <c r="M90" s="5">
        <v>50</v>
      </c>
      <c r="N90" s="5">
        <v>3.6</v>
      </c>
      <c r="O90" s="5">
        <v>0.9</v>
      </c>
      <c r="P90" s="5">
        <v>0.4</v>
      </c>
      <c r="Q90" s="5">
        <v>43.8</v>
      </c>
      <c r="R90" s="5">
        <v>1.4</v>
      </c>
      <c r="S90" s="5">
        <v>61.5</v>
      </c>
      <c r="T90" s="5">
        <v>0.3</v>
      </c>
      <c r="U90" s="5">
        <v>76.2</v>
      </c>
      <c r="V90" s="5">
        <v>4.0999999999999996</v>
      </c>
    </row>
    <row r="91" spans="1:22" ht="30.75" thickBot="1">
      <c r="A91" s="3" t="s">
        <v>122</v>
      </c>
      <c r="B91" s="4" t="s">
        <v>641</v>
      </c>
      <c r="C91" s="5">
        <v>42</v>
      </c>
      <c r="D91" s="5">
        <v>16</v>
      </c>
      <c r="E91" s="5">
        <v>26</v>
      </c>
      <c r="F91" s="5">
        <v>28.5</v>
      </c>
      <c r="G91" s="5">
        <v>0.4</v>
      </c>
      <c r="H91" s="5">
        <v>0</v>
      </c>
      <c r="I91" s="5">
        <v>12.5</v>
      </c>
      <c r="J91" s="5">
        <v>1.1000000000000001</v>
      </c>
      <c r="K91" s="5">
        <v>34.799999999999997</v>
      </c>
      <c r="L91" s="5">
        <v>0</v>
      </c>
      <c r="M91" s="5">
        <v>34.799999999999997</v>
      </c>
      <c r="N91" s="5">
        <v>15.4</v>
      </c>
      <c r="O91" s="5">
        <v>2.2999999999999998</v>
      </c>
      <c r="P91" s="5">
        <v>0.3</v>
      </c>
      <c r="Q91" s="5">
        <v>13.7</v>
      </c>
      <c r="R91" s="5">
        <v>4</v>
      </c>
      <c r="S91" s="5">
        <v>56.5</v>
      </c>
      <c r="T91" s="5">
        <v>0.4</v>
      </c>
      <c r="U91" s="5">
        <v>62.9</v>
      </c>
      <c r="V91" s="5">
        <v>8.4</v>
      </c>
    </row>
    <row r="92" spans="1:22" ht="30.75" thickBot="1">
      <c r="A92" s="3" t="s">
        <v>123</v>
      </c>
      <c r="B92" s="4" t="s">
        <v>635</v>
      </c>
      <c r="C92" s="5">
        <v>57</v>
      </c>
      <c r="D92" s="5">
        <v>28</v>
      </c>
      <c r="E92" s="5">
        <v>29</v>
      </c>
      <c r="F92" s="5">
        <v>19.8</v>
      </c>
      <c r="G92" s="5">
        <v>0.4</v>
      </c>
      <c r="H92" s="5">
        <v>0.1</v>
      </c>
      <c r="I92" s="5">
        <v>25</v>
      </c>
      <c r="J92" s="5">
        <v>0.6</v>
      </c>
      <c r="K92" s="5">
        <v>58.8</v>
      </c>
      <c r="L92" s="5">
        <v>0.1</v>
      </c>
      <c r="M92" s="5">
        <v>66.7</v>
      </c>
      <c r="N92" s="5">
        <v>19.399999999999999</v>
      </c>
      <c r="O92" s="5">
        <v>1.3</v>
      </c>
      <c r="P92" s="5">
        <v>0.1</v>
      </c>
      <c r="Q92" s="5">
        <v>9.5</v>
      </c>
      <c r="R92" s="5">
        <v>2</v>
      </c>
      <c r="S92" s="5">
        <v>65.5</v>
      </c>
      <c r="T92" s="5">
        <v>0.2</v>
      </c>
      <c r="U92" s="5">
        <v>74</v>
      </c>
      <c r="V92" s="5">
        <v>10.7</v>
      </c>
    </row>
    <row r="93" spans="1:22" ht="30.75" thickBot="1">
      <c r="A93" s="3" t="s">
        <v>124</v>
      </c>
      <c r="B93" s="4" t="s">
        <v>635</v>
      </c>
      <c r="C93" s="5">
        <v>35</v>
      </c>
      <c r="D93" s="5">
        <v>13</v>
      </c>
      <c r="E93" s="5">
        <v>22</v>
      </c>
      <c r="F93" s="5">
        <v>12.4</v>
      </c>
      <c r="G93" s="5">
        <v>0.6</v>
      </c>
      <c r="H93" s="5">
        <v>0.4</v>
      </c>
      <c r="I93" s="5">
        <v>75</v>
      </c>
      <c r="J93" s="5">
        <v>1.6</v>
      </c>
      <c r="K93" s="5">
        <v>35.700000000000003</v>
      </c>
      <c r="L93" s="5">
        <v>0.1</v>
      </c>
      <c r="M93" s="5">
        <v>37</v>
      </c>
      <c r="N93" s="5">
        <v>4.8</v>
      </c>
      <c r="O93" s="5">
        <v>2.6</v>
      </c>
      <c r="P93" s="5">
        <v>0.7</v>
      </c>
      <c r="Q93" s="5">
        <v>27.2</v>
      </c>
      <c r="R93" s="5">
        <v>4.2</v>
      </c>
      <c r="S93" s="5">
        <v>63</v>
      </c>
      <c r="T93" s="5">
        <v>0.5</v>
      </c>
      <c r="U93" s="5">
        <v>71.900000000000006</v>
      </c>
      <c r="V93" s="5">
        <v>4.4000000000000004</v>
      </c>
    </row>
    <row r="94" spans="1:22" ht="30.75" thickBot="1">
      <c r="A94" s="3" t="s">
        <v>125</v>
      </c>
      <c r="B94" s="4" t="s">
        <v>653</v>
      </c>
      <c r="C94" s="5">
        <v>31</v>
      </c>
      <c r="D94" s="5">
        <v>6</v>
      </c>
      <c r="E94" s="5">
        <v>25</v>
      </c>
      <c r="F94" s="5">
        <v>15.9</v>
      </c>
      <c r="G94" s="5">
        <v>0.6</v>
      </c>
      <c r="H94" s="5">
        <v>0.3</v>
      </c>
      <c r="I94" s="5">
        <v>47.4</v>
      </c>
      <c r="J94" s="5">
        <v>1.4</v>
      </c>
      <c r="K94" s="5">
        <v>44.2</v>
      </c>
      <c r="L94" s="5">
        <v>0</v>
      </c>
      <c r="M94" s="5">
        <v>45.2</v>
      </c>
      <c r="N94" s="5">
        <v>12.1</v>
      </c>
      <c r="O94" s="5">
        <v>1.7</v>
      </c>
      <c r="P94" s="5">
        <v>0.3</v>
      </c>
      <c r="Q94" s="5">
        <v>17.3</v>
      </c>
      <c r="R94" s="5">
        <v>2.6</v>
      </c>
      <c r="S94" s="5">
        <v>63.4</v>
      </c>
      <c r="T94" s="5">
        <v>0.2</v>
      </c>
      <c r="U94" s="5">
        <v>67.5</v>
      </c>
      <c r="V94" s="5">
        <v>8.3000000000000007</v>
      </c>
    </row>
    <row r="95" spans="1:22" ht="30.75" thickBot="1">
      <c r="A95" s="3" t="s">
        <v>127</v>
      </c>
      <c r="B95" s="4" t="s">
        <v>625</v>
      </c>
      <c r="C95" s="5">
        <v>8</v>
      </c>
      <c r="D95" s="5">
        <v>4</v>
      </c>
      <c r="E95" s="5">
        <v>4</v>
      </c>
      <c r="F95" s="5">
        <v>15.4</v>
      </c>
      <c r="G95" s="5">
        <v>0.1</v>
      </c>
      <c r="H95" s="5">
        <v>0</v>
      </c>
      <c r="I95" s="5">
        <v>0</v>
      </c>
      <c r="J95" s="5">
        <v>0.3</v>
      </c>
      <c r="K95" s="5">
        <v>50</v>
      </c>
      <c r="L95" s="5">
        <v>0</v>
      </c>
      <c r="M95" s="5">
        <v>50</v>
      </c>
      <c r="N95" s="5">
        <v>27</v>
      </c>
      <c r="O95" s="5">
        <v>0.8</v>
      </c>
      <c r="P95" s="5">
        <v>0</v>
      </c>
      <c r="Q95" s="5">
        <v>0</v>
      </c>
      <c r="R95" s="5">
        <v>2.1</v>
      </c>
      <c r="S95" s="5">
        <v>35.299999999999997</v>
      </c>
      <c r="T95" s="5">
        <v>0</v>
      </c>
      <c r="U95" s="5">
        <v>35.299999999999997</v>
      </c>
      <c r="V95" s="5">
        <v>10.8</v>
      </c>
    </row>
    <row r="96" spans="1:22" ht="30.75" thickBot="1">
      <c r="A96" s="3" t="s">
        <v>129</v>
      </c>
      <c r="B96" s="4" t="s">
        <v>629</v>
      </c>
      <c r="C96" s="5">
        <v>39</v>
      </c>
      <c r="D96" s="5">
        <v>24</v>
      </c>
      <c r="E96" s="5">
        <v>15</v>
      </c>
      <c r="F96" s="5">
        <v>14</v>
      </c>
      <c r="G96" s="5">
        <v>0.9</v>
      </c>
      <c r="H96" s="5">
        <v>0.5</v>
      </c>
      <c r="I96" s="5">
        <v>55.6</v>
      </c>
      <c r="J96" s="5">
        <v>2.2000000000000002</v>
      </c>
      <c r="K96" s="5">
        <v>42.9</v>
      </c>
      <c r="L96" s="5">
        <v>0.1</v>
      </c>
      <c r="M96" s="5">
        <v>43.9</v>
      </c>
      <c r="N96" s="5">
        <v>5.9</v>
      </c>
      <c r="O96" s="5">
        <v>2.2000000000000002</v>
      </c>
      <c r="P96" s="5">
        <v>0.7</v>
      </c>
      <c r="Q96" s="5">
        <v>32.9</v>
      </c>
      <c r="R96" s="5">
        <v>4</v>
      </c>
      <c r="S96" s="5">
        <v>54.5</v>
      </c>
      <c r="T96" s="5">
        <v>0.5</v>
      </c>
      <c r="U96" s="5">
        <v>61.6</v>
      </c>
      <c r="V96" s="5">
        <v>6</v>
      </c>
    </row>
    <row r="97" spans="1:22" ht="30.75" thickBot="1">
      <c r="A97" s="3" t="s">
        <v>130</v>
      </c>
      <c r="B97" s="4" t="s">
        <v>639</v>
      </c>
      <c r="C97" s="5">
        <v>67</v>
      </c>
      <c r="D97" s="5">
        <v>39</v>
      </c>
      <c r="E97" s="5">
        <v>28</v>
      </c>
      <c r="F97" s="5">
        <v>35.799999999999997</v>
      </c>
      <c r="G97" s="5">
        <v>0.5</v>
      </c>
      <c r="H97" s="5">
        <v>0.3</v>
      </c>
      <c r="I97" s="5">
        <v>53.1</v>
      </c>
      <c r="J97" s="5">
        <v>1.8</v>
      </c>
      <c r="K97" s="5">
        <v>27.1</v>
      </c>
      <c r="L97" s="5">
        <v>0.1</v>
      </c>
      <c r="M97" s="5">
        <v>28.1</v>
      </c>
      <c r="N97" s="5">
        <v>10.9</v>
      </c>
      <c r="O97" s="5">
        <v>3.7</v>
      </c>
      <c r="P97" s="5">
        <v>0.4</v>
      </c>
      <c r="Q97" s="5">
        <v>11.2</v>
      </c>
      <c r="R97" s="5">
        <v>5.7</v>
      </c>
      <c r="S97" s="5">
        <v>65.5</v>
      </c>
      <c r="T97" s="5">
        <v>0.4</v>
      </c>
      <c r="U97" s="5">
        <v>70.5</v>
      </c>
      <c r="V97" s="5">
        <v>9.1</v>
      </c>
    </row>
    <row r="98" spans="1:22" ht="30.75" thickBot="1">
      <c r="A98" s="3" t="s">
        <v>131</v>
      </c>
      <c r="B98" s="4" t="s">
        <v>638</v>
      </c>
      <c r="C98" s="5">
        <v>57</v>
      </c>
      <c r="D98" s="5">
        <v>28</v>
      </c>
      <c r="E98" s="5">
        <v>29</v>
      </c>
      <c r="F98" s="5">
        <v>18.899999999999999</v>
      </c>
      <c r="G98" s="5">
        <v>0.4</v>
      </c>
      <c r="H98" s="5">
        <v>0.2</v>
      </c>
      <c r="I98" s="5">
        <v>40.9</v>
      </c>
      <c r="J98" s="5">
        <v>0.8</v>
      </c>
      <c r="K98" s="5">
        <v>45.8</v>
      </c>
      <c r="L98" s="5">
        <v>0</v>
      </c>
      <c r="M98" s="5">
        <v>45.8</v>
      </c>
      <c r="N98" s="5">
        <v>12.6</v>
      </c>
      <c r="O98" s="5">
        <v>2.8</v>
      </c>
      <c r="P98" s="5">
        <v>0.7</v>
      </c>
      <c r="Q98" s="5">
        <v>25.9</v>
      </c>
      <c r="R98" s="5">
        <v>4.3</v>
      </c>
      <c r="S98" s="5">
        <v>65</v>
      </c>
      <c r="T98" s="5">
        <v>0.4</v>
      </c>
      <c r="U98" s="5">
        <v>72.099999999999994</v>
      </c>
      <c r="V98" s="5">
        <v>6</v>
      </c>
    </row>
    <row r="99" spans="1:22" ht="30.75" thickBot="1">
      <c r="A99" s="3" t="s">
        <v>132</v>
      </c>
      <c r="B99" s="4" t="s">
        <v>651</v>
      </c>
      <c r="C99" s="5">
        <v>46</v>
      </c>
      <c r="D99" s="5">
        <v>14</v>
      </c>
      <c r="E99" s="5">
        <v>32</v>
      </c>
      <c r="F99" s="5">
        <v>19.7</v>
      </c>
      <c r="G99" s="5">
        <v>0.1</v>
      </c>
      <c r="H99" s="5">
        <v>0</v>
      </c>
      <c r="I99" s="5">
        <v>20</v>
      </c>
      <c r="J99" s="5">
        <v>0.6</v>
      </c>
      <c r="K99" s="5">
        <v>19.2</v>
      </c>
      <c r="L99" s="5">
        <v>0.1</v>
      </c>
      <c r="M99" s="5">
        <v>21.7</v>
      </c>
      <c r="N99" s="5">
        <v>11.2</v>
      </c>
      <c r="O99" s="5">
        <v>1.9</v>
      </c>
      <c r="P99" s="5">
        <v>0.3</v>
      </c>
      <c r="Q99" s="5">
        <v>17</v>
      </c>
      <c r="R99" s="5">
        <v>3</v>
      </c>
      <c r="S99" s="5">
        <v>63.8</v>
      </c>
      <c r="T99" s="5">
        <v>0.2</v>
      </c>
      <c r="U99" s="5">
        <v>68.2</v>
      </c>
      <c r="V99" s="5">
        <v>8</v>
      </c>
    </row>
    <row r="100" spans="1:22" ht="30.75" thickBot="1">
      <c r="A100" s="3" t="s">
        <v>133</v>
      </c>
      <c r="B100" s="4" t="s">
        <v>642</v>
      </c>
      <c r="C100" s="5">
        <v>54</v>
      </c>
      <c r="D100" s="5">
        <v>31</v>
      </c>
      <c r="E100" s="5">
        <v>23</v>
      </c>
      <c r="F100" s="5">
        <v>14.7</v>
      </c>
      <c r="G100" s="5">
        <v>1.7</v>
      </c>
      <c r="H100" s="5">
        <v>1.3</v>
      </c>
      <c r="I100" s="5">
        <v>74.5</v>
      </c>
      <c r="J100" s="5">
        <v>3.7</v>
      </c>
      <c r="K100" s="5">
        <v>47.5</v>
      </c>
      <c r="L100" s="5">
        <v>0.1</v>
      </c>
      <c r="M100" s="5">
        <v>48.5</v>
      </c>
      <c r="N100" s="5">
        <v>4.3</v>
      </c>
      <c r="O100" s="5">
        <v>2.5</v>
      </c>
      <c r="P100" s="5">
        <v>1.2</v>
      </c>
      <c r="Q100" s="5">
        <v>47.4</v>
      </c>
      <c r="R100" s="5">
        <v>5.0999999999999996</v>
      </c>
      <c r="S100" s="5">
        <v>49.6</v>
      </c>
      <c r="T100" s="5">
        <v>0.8</v>
      </c>
      <c r="U100" s="5">
        <v>58.3</v>
      </c>
      <c r="V100" s="5">
        <v>4.2</v>
      </c>
    </row>
    <row r="101" spans="1:22" ht="30.75" thickBot="1">
      <c r="A101" s="3" t="s">
        <v>134</v>
      </c>
      <c r="B101" s="4" t="s">
        <v>636</v>
      </c>
      <c r="C101" s="5">
        <v>30</v>
      </c>
      <c r="D101" s="5">
        <v>21</v>
      </c>
      <c r="E101" s="5">
        <v>9</v>
      </c>
      <c r="F101" s="5">
        <v>5.4</v>
      </c>
      <c r="G101" s="5">
        <v>0.7</v>
      </c>
      <c r="H101" s="5">
        <v>0.4</v>
      </c>
      <c r="I101" s="5">
        <v>52.4</v>
      </c>
      <c r="J101" s="5">
        <v>1.5</v>
      </c>
      <c r="K101" s="5">
        <v>47.7</v>
      </c>
      <c r="L101" s="5">
        <v>0.1</v>
      </c>
      <c r="M101" s="5">
        <v>50</v>
      </c>
      <c r="N101" s="5">
        <v>9.9</v>
      </c>
      <c r="O101" s="5">
        <v>0.9</v>
      </c>
      <c r="P101" s="5">
        <v>0.3</v>
      </c>
      <c r="Q101" s="5">
        <v>29.6</v>
      </c>
      <c r="R101" s="5">
        <v>1.2</v>
      </c>
      <c r="S101" s="5">
        <v>73</v>
      </c>
      <c r="T101" s="5">
        <v>0.1</v>
      </c>
      <c r="U101" s="5">
        <v>79.400000000000006</v>
      </c>
      <c r="V101" s="5">
        <v>10.6</v>
      </c>
    </row>
    <row r="102" spans="1:22" ht="30.75" thickBot="1">
      <c r="A102" s="3" t="s">
        <v>135</v>
      </c>
      <c r="B102" s="4" t="s">
        <v>633</v>
      </c>
      <c r="C102" s="5">
        <v>65</v>
      </c>
      <c r="D102" s="5">
        <v>28</v>
      </c>
      <c r="E102" s="5">
        <v>37</v>
      </c>
      <c r="F102" s="5">
        <v>24.6</v>
      </c>
      <c r="G102" s="5">
        <v>1.4</v>
      </c>
      <c r="H102" s="5">
        <v>1</v>
      </c>
      <c r="I102" s="5">
        <v>66.7</v>
      </c>
      <c r="J102" s="5">
        <v>3.1</v>
      </c>
      <c r="K102" s="5">
        <v>45.6</v>
      </c>
      <c r="L102" s="5">
        <v>0.1</v>
      </c>
      <c r="M102" s="5">
        <v>46.5</v>
      </c>
      <c r="N102" s="5">
        <v>5.8</v>
      </c>
      <c r="O102" s="5">
        <v>4</v>
      </c>
      <c r="P102" s="5">
        <v>1.4</v>
      </c>
      <c r="Q102" s="5">
        <v>33.799999999999997</v>
      </c>
      <c r="R102" s="5">
        <v>7.4</v>
      </c>
      <c r="S102" s="5">
        <v>54.7</v>
      </c>
      <c r="T102" s="5">
        <v>0.9</v>
      </c>
      <c r="U102" s="5">
        <v>62.2</v>
      </c>
      <c r="V102" s="5">
        <v>4.8</v>
      </c>
    </row>
    <row r="103" spans="1:22" ht="30.75" thickBot="1">
      <c r="A103" s="3" t="s">
        <v>136</v>
      </c>
      <c r="B103" s="4" t="s">
        <v>648</v>
      </c>
      <c r="C103" s="5">
        <v>51</v>
      </c>
      <c r="D103" s="5">
        <v>29</v>
      </c>
      <c r="E103" s="5">
        <v>22</v>
      </c>
      <c r="F103" s="5">
        <v>24</v>
      </c>
      <c r="G103" s="5">
        <v>0.3</v>
      </c>
      <c r="H103" s="5">
        <v>0.2</v>
      </c>
      <c r="I103" s="5">
        <v>64.7</v>
      </c>
      <c r="J103" s="5">
        <v>1</v>
      </c>
      <c r="K103" s="5">
        <v>34.700000000000003</v>
      </c>
      <c r="L103" s="5">
        <v>0</v>
      </c>
      <c r="M103" s="5">
        <v>35.4</v>
      </c>
      <c r="N103" s="5">
        <v>8</v>
      </c>
      <c r="O103" s="5">
        <v>3.8</v>
      </c>
      <c r="P103" s="5">
        <v>1</v>
      </c>
      <c r="Q103" s="5">
        <v>26.8</v>
      </c>
      <c r="R103" s="5">
        <v>5.9</v>
      </c>
      <c r="S103" s="5">
        <v>64.900000000000006</v>
      </c>
      <c r="T103" s="5">
        <v>0.4</v>
      </c>
      <c r="U103" s="5">
        <v>69.8</v>
      </c>
      <c r="V103" s="5">
        <v>5.8</v>
      </c>
    </row>
    <row r="104" spans="1:22" ht="30.75" thickBot="1">
      <c r="A104" s="3" t="s">
        <v>137</v>
      </c>
      <c r="B104" s="4" t="s">
        <v>625</v>
      </c>
      <c r="C104" s="5">
        <v>69</v>
      </c>
      <c r="D104" s="5">
        <v>46</v>
      </c>
      <c r="E104" s="5">
        <v>23</v>
      </c>
      <c r="F104" s="5">
        <v>28</v>
      </c>
      <c r="G104" s="5">
        <v>0.8</v>
      </c>
      <c r="H104" s="5">
        <v>0.4</v>
      </c>
      <c r="I104" s="5">
        <v>45.5</v>
      </c>
      <c r="J104" s="5">
        <v>1.8</v>
      </c>
      <c r="K104" s="5">
        <v>45.5</v>
      </c>
      <c r="L104" s="5">
        <v>0.1</v>
      </c>
      <c r="M104" s="5">
        <v>48.7</v>
      </c>
      <c r="N104" s="5">
        <v>12.1</v>
      </c>
      <c r="O104" s="5">
        <v>3</v>
      </c>
      <c r="P104" s="5">
        <v>0.7</v>
      </c>
      <c r="Q104" s="5">
        <v>23.9</v>
      </c>
      <c r="R104" s="5">
        <v>5</v>
      </c>
      <c r="S104" s="5">
        <v>59.2</v>
      </c>
      <c r="T104" s="5">
        <v>0.4</v>
      </c>
      <c r="U104" s="5">
        <v>64.900000000000006</v>
      </c>
      <c r="V104" s="5">
        <v>7</v>
      </c>
    </row>
    <row r="105" spans="1:22" ht="30.75" thickBot="1">
      <c r="A105" s="3" t="s">
        <v>673</v>
      </c>
      <c r="B105" s="4" t="s">
        <v>635</v>
      </c>
      <c r="C105" s="5">
        <v>6</v>
      </c>
      <c r="D105" s="5">
        <v>3</v>
      </c>
      <c r="E105" s="5">
        <v>3</v>
      </c>
      <c r="F105" s="5">
        <v>19.399999999999999</v>
      </c>
      <c r="G105" s="5">
        <v>0.3</v>
      </c>
      <c r="H105" s="5">
        <v>0.2</v>
      </c>
      <c r="I105" s="5">
        <v>50</v>
      </c>
      <c r="J105" s="5">
        <v>1.2</v>
      </c>
      <c r="K105" s="5">
        <v>28.6</v>
      </c>
      <c r="L105" s="5">
        <v>0</v>
      </c>
      <c r="M105" s="5">
        <v>28.6</v>
      </c>
      <c r="N105" s="5">
        <v>9.9</v>
      </c>
      <c r="O105" s="5">
        <v>2.5</v>
      </c>
      <c r="P105" s="5">
        <v>0.2</v>
      </c>
      <c r="Q105" s="5">
        <v>6.7</v>
      </c>
      <c r="R105" s="5">
        <v>3.7</v>
      </c>
      <c r="S105" s="5">
        <v>68.2</v>
      </c>
      <c r="T105" s="5">
        <v>0.2</v>
      </c>
      <c r="U105" s="5">
        <v>71.400000000000006</v>
      </c>
      <c r="V105" s="5">
        <v>7.9</v>
      </c>
    </row>
    <row r="106" spans="1:22" ht="30.75" thickBot="1">
      <c r="A106" s="3" t="s">
        <v>138</v>
      </c>
      <c r="B106" s="4" t="s">
        <v>635</v>
      </c>
      <c r="C106" s="5">
        <v>36</v>
      </c>
      <c r="D106" s="5">
        <v>8</v>
      </c>
      <c r="E106" s="5">
        <v>28</v>
      </c>
      <c r="F106" s="5">
        <v>25.9</v>
      </c>
      <c r="G106" s="5">
        <v>0.5</v>
      </c>
      <c r="H106" s="5">
        <v>0.2</v>
      </c>
      <c r="I106" s="5">
        <v>38.9</v>
      </c>
      <c r="J106" s="5">
        <v>1.4</v>
      </c>
      <c r="K106" s="5">
        <v>36</v>
      </c>
      <c r="L106" s="5">
        <v>0.1</v>
      </c>
      <c r="M106" s="5">
        <v>38.299999999999997</v>
      </c>
      <c r="N106" s="5">
        <v>10.5</v>
      </c>
      <c r="O106" s="5">
        <v>3.2</v>
      </c>
      <c r="P106" s="5">
        <v>0.9</v>
      </c>
      <c r="Q106" s="5">
        <v>28.1</v>
      </c>
      <c r="R106" s="5">
        <v>4.9000000000000004</v>
      </c>
      <c r="S106" s="5">
        <v>64.8</v>
      </c>
      <c r="T106" s="5">
        <v>0.4</v>
      </c>
      <c r="U106" s="5">
        <v>70.400000000000006</v>
      </c>
      <c r="V106" s="5">
        <v>6.9</v>
      </c>
    </row>
    <row r="107" spans="1:22" ht="30.75" thickBot="1">
      <c r="A107" s="3" t="s">
        <v>674</v>
      </c>
      <c r="B107" s="4" t="s">
        <v>626</v>
      </c>
      <c r="C107" s="5">
        <v>50</v>
      </c>
      <c r="D107" s="5">
        <v>37</v>
      </c>
      <c r="E107" s="5">
        <v>13</v>
      </c>
      <c r="F107" s="5">
        <v>17.399999999999999</v>
      </c>
      <c r="G107" s="5">
        <v>0.9</v>
      </c>
      <c r="H107" s="5">
        <v>0.5</v>
      </c>
      <c r="I107" s="5">
        <v>56.5</v>
      </c>
      <c r="J107" s="5">
        <v>2.6</v>
      </c>
      <c r="K107" s="5">
        <v>35.1</v>
      </c>
      <c r="L107" s="5">
        <v>0.1</v>
      </c>
      <c r="M107" s="5">
        <v>37.1</v>
      </c>
      <c r="N107" s="5">
        <v>5.5</v>
      </c>
      <c r="O107" s="5">
        <v>2.9</v>
      </c>
      <c r="P107" s="5">
        <v>0.6</v>
      </c>
      <c r="Q107" s="5">
        <v>20.8</v>
      </c>
      <c r="R107" s="5">
        <v>5.2</v>
      </c>
      <c r="S107" s="5">
        <v>55.4</v>
      </c>
      <c r="T107" s="5">
        <v>0.6</v>
      </c>
      <c r="U107" s="5">
        <v>62.6</v>
      </c>
      <c r="V107" s="5">
        <v>5.2</v>
      </c>
    </row>
    <row r="108" spans="1:22" ht="30.75" thickBot="1">
      <c r="A108" s="3" t="s">
        <v>139</v>
      </c>
      <c r="B108" s="4" t="s">
        <v>628</v>
      </c>
      <c r="C108" s="5">
        <v>55</v>
      </c>
      <c r="D108" s="5">
        <v>16</v>
      </c>
      <c r="E108" s="5">
        <v>39</v>
      </c>
      <c r="F108" s="5">
        <v>31.2</v>
      </c>
      <c r="G108" s="5">
        <v>0.9</v>
      </c>
      <c r="H108" s="5">
        <v>0.5</v>
      </c>
      <c r="I108" s="5">
        <v>54.9</v>
      </c>
      <c r="J108" s="5">
        <v>2.8</v>
      </c>
      <c r="K108" s="5">
        <v>33.6</v>
      </c>
      <c r="L108" s="5">
        <v>0.1</v>
      </c>
      <c r="M108" s="5">
        <v>34.5</v>
      </c>
      <c r="N108" s="5">
        <v>6.8</v>
      </c>
      <c r="O108" s="5">
        <v>6.3</v>
      </c>
      <c r="P108" s="5">
        <v>1.5</v>
      </c>
      <c r="Q108" s="5">
        <v>24.3</v>
      </c>
      <c r="R108" s="5">
        <v>9.3000000000000007</v>
      </c>
      <c r="S108" s="5">
        <v>67.8</v>
      </c>
      <c r="T108" s="5">
        <v>0.7</v>
      </c>
      <c r="U108" s="5">
        <v>73.2</v>
      </c>
      <c r="V108" s="5">
        <v>4.7</v>
      </c>
    </row>
    <row r="109" spans="1:22" ht="30.75" thickBot="1">
      <c r="A109" s="3" t="s">
        <v>140</v>
      </c>
      <c r="B109" s="4" t="s">
        <v>651</v>
      </c>
      <c r="C109" s="5">
        <v>54</v>
      </c>
      <c r="D109" s="5">
        <v>18</v>
      </c>
      <c r="E109" s="5">
        <v>36</v>
      </c>
      <c r="F109" s="5">
        <v>33.1</v>
      </c>
      <c r="G109" s="5">
        <v>0.4</v>
      </c>
      <c r="H109" s="5">
        <v>0.1</v>
      </c>
      <c r="I109" s="5">
        <v>26.1</v>
      </c>
      <c r="J109" s="5">
        <v>1.1000000000000001</v>
      </c>
      <c r="K109" s="5">
        <v>37.700000000000003</v>
      </c>
      <c r="L109" s="5">
        <v>0</v>
      </c>
      <c r="M109" s="5">
        <v>39</v>
      </c>
      <c r="N109" s="5">
        <v>12.4</v>
      </c>
      <c r="O109" s="5">
        <v>2</v>
      </c>
      <c r="P109" s="5">
        <v>0.3</v>
      </c>
      <c r="Q109" s="5">
        <v>15.1</v>
      </c>
      <c r="R109" s="5">
        <v>3.3</v>
      </c>
      <c r="S109" s="5">
        <v>59.2</v>
      </c>
      <c r="T109" s="5">
        <v>0.2</v>
      </c>
      <c r="U109" s="5">
        <v>63.1</v>
      </c>
      <c r="V109" s="5">
        <v>10.7</v>
      </c>
    </row>
    <row r="110" spans="1:22" ht="30.75" thickBot="1">
      <c r="A110" s="3" t="s">
        <v>675</v>
      </c>
      <c r="B110" s="4" t="s">
        <v>628</v>
      </c>
      <c r="C110" s="5">
        <v>18</v>
      </c>
      <c r="D110" s="5">
        <v>5</v>
      </c>
      <c r="E110" s="5">
        <v>13</v>
      </c>
      <c r="F110" s="5">
        <v>10.9</v>
      </c>
      <c r="G110" s="5">
        <v>0.1</v>
      </c>
      <c r="H110" s="5">
        <v>0.1</v>
      </c>
      <c r="I110" s="5">
        <v>50</v>
      </c>
      <c r="J110" s="5">
        <v>0.3</v>
      </c>
      <c r="K110" s="5">
        <v>33.299999999999997</v>
      </c>
      <c r="L110" s="5">
        <v>0</v>
      </c>
      <c r="M110" s="5">
        <v>33.299999999999997</v>
      </c>
      <c r="N110" s="5">
        <v>16.5</v>
      </c>
      <c r="O110" s="5">
        <v>1.2</v>
      </c>
      <c r="P110" s="5">
        <v>0.2</v>
      </c>
      <c r="Q110" s="5">
        <v>13.6</v>
      </c>
      <c r="R110" s="5">
        <v>1.6</v>
      </c>
      <c r="S110" s="5">
        <v>75.900000000000006</v>
      </c>
      <c r="T110" s="5">
        <v>0.1</v>
      </c>
      <c r="U110" s="5">
        <v>78.599999999999994</v>
      </c>
      <c r="V110" s="5">
        <v>7.3</v>
      </c>
    </row>
    <row r="111" spans="1:22" ht="30.75" thickBot="1">
      <c r="A111" s="3" t="s">
        <v>144</v>
      </c>
      <c r="B111" s="4" t="s">
        <v>635</v>
      </c>
      <c r="C111" s="5">
        <v>30</v>
      </c>
      <c r="D111" s="5">
        <v>8</v>
      </c>
      <c r="E111" s="5">
        <v>22</v>
      </c>
      <c r="F111" s="5">
        <v>22.6</v>
      </c>
      <c r="G111" s="5">
        <v>1.3</v>
      </c>
      <c r="H111" s="5">
        <v>0.8</v>
      </c>
      <c r="I111" s="5">
        <v>57.5</v>
      </c>
      <c r="J111" s="5">
        <v>2.9</v>
      </c>
      <c r="K111" s="5">
        <v>45.5</v>
      </c>
      <c r="L111" s="5">
        <v>0.1</v>
      </c>
      <c r="M111" s="5">
        <v>46.5</v>
      </c>
      <c r="N111" s="5">
        <v>7.1</v>
      </c>
      <c r="O111" s="5">
        <v>2.6</v>
      </c>
      <c r="P111" s="5">
        <v>0.3</v>
      </c>
      <c r="Q111" s="5">
        <v>11.5</v>
      </c>
      <c r="R111" s="5">
        <v>4.5</v>
      </c>
      <c r="S111" s="5">
        <v>58.2</v>
      </c>
      <c r="T111" s="5">
        <v>0.3</v>
      </c>
      <c r="U111" s="5">
        <v>62.9</v>
      </c>
      <c r="V111" s="5">
        <v>8.4</v>
      </c>
    </row>
    <row r="112" spans="1:22" ht="30.75" thickBot="1">
      <c r="A112" s="3" t="s">
        <v>146</v>
      </c>
      <c r="B112" s="4" t="s">
        <v>642</v>
      </c>
      <c r="C112" s="5">
        <v>57</v>
      </c>
      <c r="D112" s="5">
        <v>29</v>
      </c>
      <c r="E112" s="5">
        <v>28</v>
      </c>
      <c r="F112" s="5">
        <v>25.7</v>
      </c>
      <c r="G112" s="5">
        <v>0.3</v>
      </c>
      <c r="H112" s="5">
        <v>0.2</v>
      </c>
      <c r="I112" s="5">
        <v>55.6</v>
      </c>
      <c r="J112" s="5">
        <v>0.9</v>
      </c>
      <c r="K112" s="5">
        <v>36.700000000000003</v>
      </c>
      <c r="L112" s="5">
        <v>0</v>
      </c>
      <c r="M112" s="5">
        <v>38.299999999999997</v>
      </c>
      <c r="N112" s="5">
        <v>14</v>
      </c>
      <c r="O112" s="5">
        <v>2.6</v>
      </c>
      <c r="P112" s="5">
        <v>0.6</v>
      </c>
      <c r="Q112" s="5">
        <v>24.7</v>
      </c>
      <c r="R112" s="5">
        <v>4.4000000000000004</v>
      </c>
      <c r="S112" s="5">
        <v>60.2</v>
      </c>
      <c r="T112" s="5">
        <v>0.4</v>
      </c>
      <c r="U112" s="5">
        <v>65.5</v>
      </c>
      <c r="V112" s="5">
        <v>7</v>
      </c>
    </row>
    <row r="113" spans="1:22" ht="30.75" thickBot="1">
      <c r="A113" s="3" t="s">
        <v>149</v>
      </c>
      <c r="B113" s="4" t="s">
        <v>629</v>
      </c>
      <c r="C113" s="5">
        <v>58</v>
      </c>
      <c r="D113" s="5">
        <v>24</v>
      </c>
      <c r="E113" s="5">
        <v>34</v>
      </c>
      <c r="F113" s="5">
        <v>35.1</v>
      </c>
      <c r="G113" s="5">
        <v>0.6</v>
      </c>
      <c r="H113" s="5">
        <v>0.2</v>
      </c>
      <c r="I113" s="5">
        <v>27.3</v>
      </c>
      <c r="J113" s="5">
        <v>1.6</v>
      </c>
      <c r="K113" s="5">
        <v>34.700000000000003</v>
      </c>
      <c r="L113" s="5">
        <v>0.1</v>
      </c>
      <c r="M113" s="5">
        <v>37.5</v>
      </c>
      <c r="N113" s="5">
        <v>17</v>
      </c>
      <c r="O113" s="5">
        <v>2.9</v>
      </c>
      <c r="P113" s="5">
        <v>0.4</v>
      </c>
      <c r="Q113" s="5">
        <v>14.1</v>
      </c>
      <c r="R113" s="5">
        <v>4.9000000000000004</v>
      </c>
      <c r="S113" s="5">
        <v>60.3</v>
      </c>
      <c r="T113" s="5">
        <v>0.5</v>
      </c>
      <c r="U113" s="5">
        <v>67.5</v>
      </c>
      <c r="V113" s="5">
        <v>9.1999999999999993</v>
      </c>
    </row>
    <row r="114" spans="1:22" ht="30.75" thickBot="1">
      <c r="A114" s="3" t="s">
        <v>150</v>
      </c>
      <c r="B114" s="4" t="s">
        <v>648</v>
      </c>
      <c r="C114" s="5">
        <v>23</v>
      </c>
      <c r="D114" s="5">
        <v>12</v>
      </c>
      <c r="E114" s="5">
        <v>11</v>
      </c>
      <c r="F114" s="5">
        <v>29.5</v>
      </c>
      <c r="G114" s="5">
        <v>0.7</v>
      </c>
      <c r="H114" s="5">
        <v>0.3</v>
      </c>
      <c r="I114" s="5">
        <v>41.2</v>
      </c>
      <c r="J114" s="5">
        <v>2.2000000000000002</v>
      </c>
      <c r="K114" s="5">
        <v>34</v>
      </c>
      <c r="L114" s="5">
        <v>0.1</v>
      </c>
      <c r="M114" s="5">
        <v>35.4</v>
      </c>
      <c r="N114" s="5">
        <v>11.4</v>
      </c>
      <c r="O114" s="5">
        <v>4</v>
      </c>
      <c r="P114" s="5">
        <v>1</v>
      </c>
      <c r="Q114" s="5">
        <v>24.7</v>
      </c>
      <c r="R114" s="5">
        <v>7.1</v>
      </c>
      <c r="S114" s="5">
        <v>56.7</v>
      </c>
      <c r="T114" s="5">
        <v>0.7</v>
      </c>
      <c r="U114" s="5">
        <v>62.4</v>
      </c>
      <c r="V114" s="5">
        <v>6.2</v>
      </c>
    </row>
    <row r="115" spans="1:22" ht="45.75" thickBot="1">
      <c r="A115" s="3" t="s">
        <v>151</v>
      </c>
      <c r="B115" s="4" t="s">
        <v>650</v>
      </c>
      <c r="C115" s="5">
        <v>52</v>
      </c>
      <c r="D115" s="5">
        <v>27</v>
      </c>
      <c r="E115" s="5">
        <v>25</v>
      </c>
      <c r="F115" s="5">
        <v>20.100000000000001</v>
      </c>
      <c r="G115" s="5">
        <v>0.6</v>
      </c>
      <c r="H115" s="5">
        <v>0.3</v>
      </c>
      <c r="I115" s="5">
        <v>43.3</v>
      </c>
      <c r="J115" s="5">
        <v>1.7</v>
      </c>
      <c r="K115" s="5">
        <v>34.5</v>
      </c>
      <c r="L115" s="5">
        <v>0</v>
      </c>
      <c r="M115" s="5">
        <v>34.9</v>
      </c>
      <c r="N115" s="5">
        <v>9.3000000000000007</v>
      </c>
      <c r="O115" s="5">
        <v>2.5</v>
      </c>
      <c r="P115" s="5">
        <v>0.8</v>
      </c>
      <c r="Q115" s="5">
        <v>29.8</v>
      </c>
      <c r="R115" s="5">
        <v>4.2</v>
      </c>
      <c r="S115" s="5">
        <v>60.4</v>
      </c>
      <c r="T115" s="5">
        <v>0.3</v>
      </c>
      <c r="U115" s="5">
        <v>65.5</v>
      </c>
      <c r="V115" s="5">
        <v>6.6</v>
      </c>
    </row>
    <row r="116" spans="1:22" ht="30.75" thickBot="1">
      <c r="A116" s="3" t="s">
        <v>152</v>
      </c>
      <c r="B116" s="4" t="s">
        <v>637</v>
      </c>
      <c r="C116" s="5">
        <v>57</v>
      </c>
      <c r="D116" s="5">
        <v>37</v>
      </c>
      <c r="E116" s="5">
        <v>20</v>
      </c>
      <c r="F116" s="5">
        <v>21.9</v>
      </c>
      <c r="G116" s="5">
        <v>2.1</v>
      </c>
      <c r="H116" s="5">
        <v>1.3</v>
      </c>
      <c r="I116" s="5">
        <v>63.2</v>
      </c>
      <c r="J116" s="5">
        <v>4.3</v>
      </c>
      <c r="K116" s="5">
        <v>47.6</v>
      </c>
      <c r="L116" s="5">
        <v>0.2</v>
      </c>
      <c r="M116" s="5">
        <v>49.6</v>
      </c>
      <c r="N116" s="5">
        <v>5.6</v>
      </c>
      <c r="O116" s="5">
        <v>5.4</v>
      </c>
      <c r="P116" s="5">
        <v>1.5</v>
      </c>
      <c r="Q116" s="5">
        <v>28.1</v>
      </c>
      <c r="R116" s="5">
        <v>8.1</v>
      </c>
      <c r="S116" s="5">
        <v>67.5</v>
      </c>
      <c r="T116" s="5">
        <v>0.5</v>
      </c>
      <c r="U116" s="5">
        <v>71.900000000000006</v>
      </c>
      <c r="V116" s="5">
        <v>4.5</v>
      </c>
    </row>
    <row r="117" spans="1:22" ht="30.75" thickBot="1">
      <c r="A117" s="3" t="s">
        <v>153</v>
      </c>
      <c r="B117" s="4" t="s">
        <v>643</v>
      </c>
      <c r="C117" s="5">
        <v>51</v>
      </c>
      <c r="D117" s="5">
        <v>23</v>
      </c>
      <c r="E117" s="5">
        <v>28</v>
      </c>
      <c r="F117" s="5">
        <v>19.100000000000001</v>
      </c>
      <c r="G117" s="5">
        <v>0.6</v>
      </c>
      <c r="H117" s="5">
        <v>0.4</v>
      </c>
      <c r="I117" s="5">
        <v>57.6</v>
      </c>
      <c r="J117" s="5">
        <v>1.5</v>
      </c>
      <c r="K117" s="5">
        <v>42.9</v>
      </c>
      <c r="L117" s="5">
        <v>0.1</v>
      </c>
      <c r="M117" s="5">
        <v>44.6</v>
      </c>
      <c r="N117" s="5">
        <v>6.8</v>
      </c>
      <c r="O117" s="5">
        <v>2.2000000000000002</v>
      </c>
      <c r="P117" s="5">
        <v>0.5</v>
      </c>
      <c r="Q117" s="5">
        <v>23</v>
      </c>
      <c r="R117" s="5">
        <v>3.5</v>
      </c>
      <c r="S117" s="5">
        <v>63.1</v>
      </c>
      <c r="T117" s="5">
        <v>0.3</v>
      </c>
      <c r="U117" s="5">
        <v>68.5</v>
      </c>
      <c r="V117" s="5">
        <v>6.9</v>
      </c>
    </row>
    <row r="118" spans="1:22" ht="30.75" thickBot="1">
      <c r="A118" s="3" t="s">
        <v>155</v>
      </c>
      <c r="B118" s="4" t="s">
        <v>653</v>
      </c>
      <c r="C118" s="5">
        <v>61</v>
      </c>
      <c r="D118" s="5">
        <v>27</v>
      </c>
      <c r="E118" s="5">
        <v>34</v>
      </c>
      <c r="F118" s="5">
        <v>33.700000000000003</v>
      </c>
      <c r="G118" s="5">
        <v>0.7</v>
      </c>
      <c r="H118" s="5">
        <v>0.2</v>
      </c>
      <c r="I118" s="5">
        <v>32.5</v>
      </c>
      <c r="J118" s="5">
        <v>2</v>
      </c>
      <c r="K118" s="5">
        <v>32.299999999999997</v>
      </c>
      <c r="L118" s="5">
        <v>0.1</v>
      </c>
      <c r="M118" s="5">
        <v>33.6</v>
      </c>
      <c r="N118" s="5">
        <v>11</v>
      </c>
      <c r="O118" s="5">
        <v>3.6</v>
      </c>
      <c r="P118" s="5">
        <v>0.7</v>
      </c>
      <c r="Q118" s="5">
        <v>19.600000000000001</v>
      </c>
      <c r="R118" s="5">
        <v>5.5</v>
      </c>
      <c r="S118" s="5">
        <v>65.400000000000006</v>
      </c>
      <c r="T118" s="5">
        <v>0.3</v>
      </c>
      <c r="U118" s="5">
        <v>69.7</v>
      </c>
      <c r="V118" s="5">
        <v>8</v>
      </c>
    </row>
    <row r="119" spans="1:22" ht="30.75" thickBot="1">
      <c r="A119" s="3" t="s">
        <v>156</v>
      </c>
      <c r="B119" s="4" t="s">
        <v>636</v>
      </c>
      <c r="C119" s="5">
        <v>41</v>
      </c>
      <c r="D119" s="5">
        <v>22</v>
      </c>
      <c r="E119" s="5">
        <v>19</v>
      </c>
      <c r="F119" s="5">
        <v>17.399999999999999</v>
      </c>
      <c r="G119" s="5">
        <v>1.3</v>
      </c>
      <c r="H119" s="5">
        <v>0.8</v>
      </c>
      <c r="I119" s="5">
        <v>62.3</v>
      </c>
      <c r="J119" s="5">
        <v>3</v>
      </c>
      <c r="K119" s="5">
        <v>42.4</v>
      </c>
      <c r="L119" s="5">
        <v>0</v>
      </c>
      <c r="M119" s="5">
        <v>43.1</v>
      </c>
      <c r="N119" s="5">
        <v>6</v>
      </c>
      <c r="O119" s="5">
        <v>5.0999999999999996</v>
      </c>
      <c r="P119" s="5">
        <v>1.4</v>
      </c>
      <c r="Q119" s="5">
        <v>26.7</v>
      </c>
      <c r="R119" s="5">
        <v>7.2</v>
      </c>
      <c r="S119" s="5">
        <v>71.2</v>
      </c>
      <c r="T119" s="5">
        <v>0.3</v>
      </c>
      <c r="U119" s="5">
        <v>74.7</v>
      </c>
      <c r="V119" s="5">
        <v>4.5999999999999996</v>
      </c>
    </row>
    <row r="120" spans="1:22" ht="30.75" thickBot="1">
      <c r="A120" s="3" t="s">
        <v>157</v>
      </c>
      <c r="B120" s="4" t="s">
        <v>651</v>
      </c>
      <c r="C120" s="5">
        <v>63</v>
      </c>
      <c r="D120" s="5">
        <v>19</v>
      </c>
      <c r="E120" s="5">
        <v>44</v>
      </c>
      <c r="F120" s="5">
        <v>19.2</v>
      </c>
      <c r="G120" s="5">
        <v>0.6</v>
      </c>
      <c r="H120" s="5">
        <v>0.4</v>
      </c>
      <c r="I120" s="5">
        <v>65.8</v>
      </c>
      <c r="J120" s="5">
        <v>1.4</v>
      </c>
      <c r="K120" s="5">
        <v>41.8</v>
      </c>
      <c r="L120" s="5">
        <v>0</v>
      </c>
      <c r="M120" s="5">
        <v>43.2</v>
      </c>
      <c r="N120" s="5">
        <v>5.9</v>
      </c>
      <c r="O120" s="5">
        <v>2.8</v>
      </c>
      <c r="P120" s="5">
        <v>0.8</v>
      </c>
      <c r="Q120" s="5">
        <v>28.2</v>
      </c>
      <c r="R120" s="5">
        <v>4.5</v>
      </c>
      <c r="S120" s="5">
        <v>61.9</v>
      </c>
      <c r="T120" s="5">
        <v>0.4</v>
      </c>
      <c r="U120" s="5">
        <v>67.599999999999994</v>
      </c>
      <c r="V120" s="5">
        <v>5.7</v>
      </c>
    </row>
    <row r="121" spans="1:22" ht="30.75" thickBot="1">
      <c r="A121" s="3" t="s">
        <v>158</v>
      </c>
      <c r="B121" s="4" t="s">
        <v>626</v>
      </c>
      <c r="C121" s="5">
        <v>69</v>
      </c>
      <c r="D121" s="5">
        <v>48</v>
      </c>
      <c r="E121" s="5">
        <v>21</v>
      </c>
      <c r="F121" s="5">
        <v>30.6</v>
      </c>
      <c r="G121" s="5">
        <v>3.3</v>
      </c>
      <c r="H121" s="5">
        <v>2.4</v>
      </c>
      <c r="I121" s="5">
        <v>71.5</v>
      </c>
      <c r="J121" s="5">
        <v>6.2</v>
      </c>
      <c r="K121" s="5">
        <v>53</v>
      </c>
      <c r="L121" s="5">
        <v>0.1</v>
      </c>
      <c r="M121" s="5">
        <v>53.8</v>
      </c>
      <c r="N121" s="5">
        <v>5.5</v>
      </c>
      <c r="O121" s="5">
        <v>7.2</v>
      </c>
      <c r="P121" s="5">
        <v>2.5</v>
      </c>
      <c r="Q121" s="5">
        <v>35.1</v>
      </c>
      <c r="R121" s="5">
        <v>10.8</v>
      </c>
      <c r="S121" s="5">
        <v>67.2</v>
      </c>
      <c r="T121" s="5">
        <v>1</v>
      </c>
      <c r="U121" s="5">
        <v>73.900000000000006</v>
      </c>
      <c r="V121" s="5">
        <v>4.3</v>
      </c>
    </row>
    <row r="122" spans="1:22" ht="30.75" thickBot="1">
      <c r="A122" s="3" t="s">
        <v>159</v>
      </c>
      <c r="B122" s="4" t="s">
        <v>652</v>
      </c>
      <c r="C122" s="5">
        <v>20</v>
      </c>
      <c r="D122" s="5">
        <v>8</v>
      </c>
      <c r="E122" s="5">
        <v>12</v>
      </c>
      <c r="F122" s="5">
        <v>6.7</v>
      </c>
      <c r="G122" s="5">
        <v>0</v>
      </c>
      <c r="H122" s="5">
        <v>0</v>
      </c>
      <c r="I122" s="5">
        <v>0</v>
      </c>
      <c r="J122" s="5">
        <v>0.5</v>
      </c>
      <c r="K122" s="5">
        <v>0</v>
      </c>
      <c r="L122" s="5">
        <v>0</v>
      </c>
      <c r="M122" s="5">
        <v>0</v>
      </c>
      <c r="N122" s="5">
        <v>0</v>
      </c>
      <c r="O122" s="5">
        <v>1.5</v>
      </c>
      <c r="P122" s="5">
        <v>0.4</v>
      </c>
      <c r="Q122" s="5">
        <v>27.6</v>
      </c>
      <c r="R122" s="5">
        <v>1.9</v>
      </c>
      <c r="S122" s="5">
        <v>76.3</v>
      </c>
      <c r="T122" s="5">
        <v>0.2</v>
      </c>
      <c r="U122" s="5">
        <v>82.9</v>
      </c>
      <c r="V122" s="5">
        <v>5.7</v>
      </c>
    </row>
    <row r="123" spans="1:22" ht="30.75" thickBot="1">
      <c r="A123" s="3" t="s">
        <v>160</v>
      </c>
      <c r="B123" s="4" t="s">
        <v>653</v>
      </c>
      <c r="C123" s="5">
        <v>67</v>
      </c>
      <c r="D123" s="5">
        <v>32</v>
      </c>
      <c r="E123" s="5">
        <v>35</v>
      </c>
      <c r="F123" s="5">
        <v>31.9</v>
      </c>
      <c r="G123" s="5">
        <v>0.9</v>
      </c>
      <c r="H123" s="5">
        <v>0.4</v>
      </c>
      <c r="I123" s="5">
        <v>48.3</v>
      </c>
      <c r="J123" s="5">
        <v>2.4</v>
      </c>
      <c r="K123" s="5">
        <v>36.5</v>
      </c>
      <c r="L123" s="5">
        <v>0.1</v>
      </c>
      <c r="M123" s="5">
        <v>38.700000000000003</v>
      </c>
      <c r="N123" s="5">
        <v>10.1</v>
      </c>
      <c r="O123" s="5">
        <v>6.2</v>
      </c>
      <c r="P123" s="5">
        <v>1.2</v>
      </c>
      <c r="Q123" s="5">
        <v>19</v>
      </c>
      <c r="R123" s="5">
        <v>9.4</v>
      </c>
      <c r="S123" s="5">
        <v>66.2</v>
      </c>
      <c r="T123" s="5">
        <v>0.9</v>
      </c>
      <c r="U123" s="5">
        <v>73.099999999999994</v>
      </c>
      <c r="V123" s="5">
        <v>5.4</v>
      </c>
    </row>
    <row r="124" spans="1:22" ht="30.75" thickBot="1">
      <c r="A124" s="3" t="s">
        <v>161</v>
      </c>
      <c r="B124" s="4" t="s">
        <v>629</v>
      </c>
      <c r="C124" s="5">
        <v>63</v>
      </c>
      <c r="D124" s="5">
        <v>21</v>
      </c>
      <c r="E124" s="5">
        <v>42</v>
      </c>
      <c r="F124" s="5">
        <v>27.7</v>
      </c>
      <c r="G124" s="5">
        <v>1</v>
      </c>
      <c r="H124" s="5">
        <v>0.4</v>
      </c>
      <c r="I124" s="5">
        <v>43.1</v>
      </c>
      <c r="J124" s="5">
        <v>2.5</v>
      </c>
      <c r="K124" s="5">
        <v>41.4</v>
      </c>
      <c r="L124" s="5">
        <v>0</v>
      </c>
      <c r="M124" s="5">
        <v>41.7</v>
      </c>
      <c r="N124" s="5">
        <v>9.1</v>
      </c>
      <c r="O124" s="5">
        <v>3.2</v>
      </c>
      <c r="P124" s="5">
        <v>0.4</v>
      </c>
      <c r="Q124" s="5">
        <v>13.2</v>
      </c>
      <c r="R124" s="5">
        <v>5.0999999999999996</v>
      </c>
      <c r="S124" s="5">
        <v>63</v>
      </c>
      <c r="T124" s="5">
        <v>0.6</v>
      </c>
      <c r="U124" s="5">
        <v>71.3</v>
      </c>
      <c r="V124" s="5">
        <v>8.8000000000000007</v>
      </c>
    </row>
    <row r="125" spans="1:22" ht="30.75" thickBot="1">
      <c r="A125" s="3" t="s">
        <v>162</v>
      </c>
      <c r="B125" s="4" t="s">
        <v>642</v>
      </c>
      <c r="C125" s="5">
        <v>54</v>
      </c>
      <c r="D125" s="5">
        <v>25</v>
      </c>
      <c r="E125" s="5">
        <v>29</v>
      </c>
      <c r="F125" s="5">
        <v>23.3</v>
      </c>
      <c r="G125" s="5">
        <v>0.4</v>
      </c>
      <c r="H125" s="5">
        <v>0.2</v>
      </c>
      <c r="I125" s="5">
        <v>50</v>
      </c>
      <c r="J125" s="5">
        <v>1.3</v>
      </c>
      <c r="K125" s="5">
        <v>31.9</v>
      </c>
      <c r="L125" s="5">
        <v>0.1</v>
      </c>
      <c r="M125" s="5">
        <v>33.299999999999997</v>
      </c>
      <c r="N125" s="5">
        <v>9</v>
      </c>
      <c r="O125" s="5">
        <v>4.4000000000000004</v>
      </c>
      <c r="P125" s="5">
        <v>1.2</v>
      </c>
      <c r="Q125" s="5">
        <v>26.3</v>
      </c>
      <c r="R125" s="5">
        <v>7.1</v>
      </c>
      <c r="S125" s="5">
        <v>62.5</v>
      </c>
      <c r="T125" s="5">
        <v>0.7</v>
      </c>
      <c r="U125" s="5">
        <v>69.400000000000006</v>
      </c>
      <c r="V125" s="5">
        <v>4.7</v>
      </c>
    </row>
    <row r="126" spans="1:22" ht="30.75" thickBot="1">
      <c r="A126" s="3" t="s">
        <v>163</v>
      </c>
      <c r="B126" s="4" t="s">
        <v>640</v>
      </c>
      <c r="C126" s="5">
        <v>61</v>
      </c>
      <c r="D126" s="5">
        <v>38</v>
      </c>
      <c r="E126" s="5">
        <v>23</v>
      </c>
      <c r="F126" s="5">
        <v>32.1</v>
      </c>
      <c r="G126" s="5">
        <v>0.5</v>
      </c>
      <c r="H126" s="5">
        <v>0.2</v>
      </c>
      <c r="I126" s="5">
        <v>36.700000000000003</v>
      </c>
      <c r="J126" s="5">
        <v>1.6</v>
      </c>
      <c r="K126" s="5">
        <v>31.6</v>
      </c>
      <c r="L126" s="5">
        <v>0.1</v>
      </c>
      <c r="M126" s="5">
        <v>33</v>
      </c>
      <c r="N126" s="5">
        <v>14.7</v>
      </c>
      <c r="O126" s="5">
        <v>3</v>
      </c>
      <c r="P126" s="5">
        <v>0.3</v>
      </c>
      <c r="Q126" s="5">
        <v>11.6</v>
      </c>
      <c r="R126" s="5">
        <v>5.0999999999999996</v>
      </c>
      <c r="S126" s="5">
        <v>58.4</v>
      </c>
      <c r="T126" s="5">
        <v>0.6</v>
      </c>
      <c r="U126" s="5">
        <v>65.599999999999994</v>
      </c>
      <c r="V126" s="5">
        <v>9.4</v>
      </c>
    </row>
    <row r="127" spans="1:22" ht="30.75" thickBot="1">
      <c r="A127" s="3" t="s">
        <v>164</v>
      </c>
      <c r="B127" s="4" t="s">
        <v>652</v>
      </c>
      <c r="C127" s="5">
        <v>23</v>
      </c>
      <c r="D127" s="5">
        <v>7</v>
      </c>
      <c r="E127" s="5">
        <v>16</v>
      </c>
      <c r="F127" s="5">
        <v>18.3</v>
      </c>
      <c r="G127" s="5">
        <v>0.5</v>
      </c>
      <c r="H127" s="5">
        <v>0.3</v>
      </c>
      <c r="I127" s="5">
        <v>50</v>
      </c>
      <c r="J127" s="5">
        <v>1.3</v>
      </c>
      <c r="K127" s="5">
        <v>41.4</v>
      </c>
      <c r="L127" s="5">
        <v>0</v>
      </c>
      <c r="M127" s="5">
        <v>42.9</v>
      </c>
      <c r="N127" s="5">
        <v>8.6</v>
      </c>
      <c r="O127" s="5">
        <v>1.9</v>
      </c>
      <c r="P127" s="5">
        <v>0.6</v>
      </c>
      <c r="Q127" s="5">
        <v>32.6</v>
      </c>
      <c r="R127" s="5">
        <v>3.3</v>
      </c>
      <c r="S127" s="5">
        <v>57.3</v>
      </c>
      <c r="T127" s="5">
        <v>0.8</v>
      </c>
      <c r="U127" s="5">
        <v>76.8</v>
      </c>
      <c r="V127" s="5">
        <v>6.2</v>
      </c>
    </row>
    <row r="128" spans="1:22" ht="45.75" thickBot="1">
      <c r="A128" s="3" t="s">
        <v>165</v>
      </c>
      <c r="B128" s="4" t="s">
        <v>633</v>
      </c>
      <c r="C128" s="5">
        <v>62</v>
      </c>
      <c r="D128" s="5">
        <v>26</v>
      </c>
      <c r="E128" s="5">
        <v>36</v>
      </c>
      <c r="F128" s="5">
        <v>16.7</v>
      </c>
      <c r="G128" s="5">
        <v>0.4</v>
      </c>
      <c r="H128" s="5">
        <v>0</v>
      </c>
      <c r="I128" s="5">
        <v>8.3000000000000007</v>
      </c>
      <c r="J128" s="5">
        <v>0.9</v>
      </c>
      <c r="K128" s="5">
        <v>42.9</v>
      </c>
      <c r="L128" s="5">
        <v>0.1</v>
      </c>
      <c r="M128" s="5">
        <v>46.2</v>
      </c>
      <c r="N128" s="5">
        <v>13.7</v>
      </c>
      <c r="O128" s="5">
        <v>2.8</v>
      </c>
      <c r="P128" s="5">
        <v>0.9</v>
      </c>
      <c r="Q128" s="5">
        <v>32.4</v>
      </c>
      <c r="R128" s="5">
        <v>4.7</v>
      </c>
      <c r="S128" s="5">
        <v>59.9</v>
      </c>
      <c r="T128" s="5">
        <v>0.6</v>
      </c>
      <c r="U128" s="5">
        <v>68.099999999999994</v>
      </c>
      <c r="V128" s="5">
        <v>5.6</v>
      </c>
    </row>
    <row r="129" spans="1:22" ht="30.75" thickBot="1">
      <c r="A129" s="3" t="s">
        <v>166</v>
      </c>
      <c r="B129" s="4" t="s">
        <v>649</v>
      </c>
      <c r="C129" s="5">
        <v>68</v>
      </c>
      <c r="D129" s="5">
        <v>49</v>
      </c>
      <c r="E129" s="5">
        <v>19</v>
      </c>
      <c r="F129" s="5">
        <v>15.3</v>
      </c>
      <c r="G129" s="5">
        <v>2</v>
      </c>
      <c r="H129" s="5">
        <v>1.5</v>
      </c>
      <c r="I129" s="5">
        <v>73.2</v>
      </c>
      <c r="J129" s="5">
        <v>4</v>
      </c>
      <c r="K129" s="5">
        <v>50.2</v>
      </c>
      <c r="L129" s="5">
        <v>0.2</v>
      </c>
      <c r="M129" s="5">
        <v>52.3</v>
      </c>
      <c r="N129" s="5">
        <v>5</v>
      </c>
      <c r="O129" s="5">
        <v>3.5</v>
      </c>
      <c r="P129" s="5">
        <v>1.4</v>
      </c>
      <c r="Q129" s="5">
        <v>38.700000000000003</v>
      </c>
      <c r="R129" s="5">
        <v>5.6</v>
      </c>
      <c r="S129" s="5">
        <v>62.6</v>
      </c>
      <c r="T129" s="5">
        <v>0.5</v>
      </c>
      <c r="U129" s="5">
        <v>69</v>
      </c>
      <c r="V129" s="5">
        <v>4.5</v>
      </c>
    </row>
    <row r="130" spans="1:22" ht="30.75" thickBot="1">
      <c r="A130" s="3" t="s">
        <v>167</v>
      </c>
      <c r="B130" s="4" t="s">
        <v>639</v>
      </c>
      <c r="C130" s="5">
        <v>58</v>
      </c>
      <c r="D130" s="5">
        <v>32</v>
      </c>
      <c r="E130" s="5">
        <v>26</v>
      </c>
      <c r="F130" s="5">
        <v>22.7</v>
      </c>
      <c r="G130" s="5">
        <v>1.3</v>
      </c>
      <c r="H130" s="5">
        <v>0.8</v>
      </c>
      <c r="I130" s="5">
        <v>59.7</v>
      </c>
      <c r="J130" s="5">
        <v>2.6</v>
      </c>
      <c r="K130" s="5">
        <v>51</v>
      </c>
      <c r="L130" s="5">
        <v>0.1</v>
      </c>
      <c r="M130" s="5">
        <v>52.7</v>
      </c>
      <c r="N130" s="5">
        <v>6.5</v>
      </c>
      <c r="O130" s="5">
        <v>2.2000000000000002</v>
      </c>
      <c r="P130" s="5">
        <v>0.7</v>
      </c>
      <c r="Q130" s="5">
        <v>33.6</v>
      </c>
      <c r="R130" s="5">
        <v>3.6</v>
      </c>
      <c r="S130" s="5">
        <v>60.7</v>
      </c>
      <c r="T130" s="5">
        <v>0.3</v>
      </c>
      <c r="U130" s="5">
        <v>67</v>
      </c>
      <c r="V130" s="5">
        <v>7.7</v>
      </c>
    </row>
    <row r="131" spans="1:22" ht="30.75" thickBot="1">
      <c r="A131" s="3" t="s">
        <v>168</v>
      </c>
      <c r="B131" s="4" t="s">
        <v>632</v>
      </c>
      <c r="C131" s="5">
        <v>50</v>
      </c>
      <c r="D131" s="5">
        <v>28</v>
      </c>
      <c r="E131" s="5">
        <v>22</v>
      </c>
      <c r="F131" s="5">
        <v>25.6</v>
      </c>
      <c r="G131" s="5">
        <v>0.4</v>
      </c>
      <c r="H131" s="5">
        <v>0.1</v>
      </c>
      <c r="I131" s="5">
        <v>25</v>
      </c>
      <c r="J131" s="5">
        <v>1.1000000000000001</v>
      </c>
      <c r="K131" s="5">
        <v>36.4</v>
      </c>
      <c r="L131" s="5">
        <v>0</v>
      </c>
      <c r="M131" s="5">
        <v>37</v>
      </c>
      <c r="N131" s="5">
        <v>10.9</v>
      </c>
      <c r="O131" s="5">
        <v>2.2000000000000002</v>
      </c>
      <c r="P131" s="5">
        <v>0.2</v>
      </c>
      <c r="Q131" s="5">
        <v>10.9</v>
      </c>
      <c r="R131" s="5">
        <v>3.6</v>
      </c>
      <c r="S131" s="5">
        <v>60.8</v>
      </c>
      <c r="T131" s="5">
        <v>0.3</v>
      </c>
      <c r="U131" s="5">
        <v>66.7</v>
      </c>
      <c r="V131" s="5">
        <v>11.6</v>
      </c>
    </row>
    <row r="132" spans="1:22" ht="30.75" thickBot="1">
      <c r="A132" s="3" t="s">
        <v>170</v>
      </c>
      <c r="B132" s="4" t="s">
        <v>653</v>
      </c>
      <c r="C132" s="5">
        <v>36</v>
      </c>
      <c r="D132" s="5">
        <v>18</v>
      </c>
      <c r="E132" s="5">
        <v>18</v>
      </c>
      <c r="F132" s="5">
        <v>29.5</v>
      </c>
      <c r="G132" s="5">
        <v>0.4</v>
      </c>
      <c r="H132" s="5">
        <v>0.1</v>
      </c>
      <c r="I132" s="5">
        <v>23.1</v>
      </c>
      <c r="J132" s="5">
        <v>1.8</v>
      </c>
      <c r="K132" s="5">
        <v>20.6</v>
      </c>
      <c r="L132" s="5">
        <v>0.1</v>
      </c>
      <c r="M132" s="5">
        <v>21.7</v>
      </c>
      <c r="N132" s="5">
        <v>16.399999999999999</v>
      </c>
      <c r="O132" s="5">
        <v>2.6</v>
      </c>
      <c r="P132" s="5">
        <v>0.6</v>
      </c>
      <c r="Q132" s="5">
        <v>22.3</v>
      </c>
      <c r="R132" s="5">
        <v>4.5</v>
      </c>
      <c r="S132" s="5">
        <v>57.7</v>
      </c>
      <c r="T132" s="5">
        <v>0.5</v>
      </c>
      <c r="U132" s="5">
        <v>64.400000000000006</v>
      </c>
      <c r="V132" s="5">
        <v>7.5</v>
      </c>
    </row>
    <row r="133" spans="1:22" ht="30.75" thickBot="1">
      <c r="A133" s="3" t="s">
        <v>171</v>
      </c>
      <c r="B133" s="4" t="s">
        <v>650</v>
      </c>
      <c r="C133" s="5">
        <v>68</v>
      </c>
      <c r="D133" s="5">
        <v>36</v>
      </c>
      <c r="E133" s="5">
        <v>32</v>
      </c>
      <c r="F133" s="5">
        <v>22.3</v>
      </c>
      <c r="G133" s="5">
        <v>0.5</v>
      </c>
      <c r="H133" s="5">
        <v>0.2</v>
      </c>
      <c r="I133" s="5">
        <v>38.700000000000003</v>
      </c>
      <c r="J133" s="5">
        <v>1.3</v>
      </c>
      <c r="K133" s="5">
        <v>36</v>
      </c>
      <c r="L133" s="5">
        <v>0</v>
      </c>
      <c r="M133" s="5">
        <v>36.5</v>
      </c>
      <c r="N133" s="5">
        <v>11.9</v>
      </c>
      <c r="O133" s="5">
        <v>2.6</v>
      </c>
      <c r="P133" s="5">
        <v>0.5</v>
      </c>
      <c r="Q133" s="5">
        <v>20.100000000000001</v>
      </c>
      <c r="R133" s="5">
        <v>4.0999999999999996</v>
      </c>
      <c r="S133" s="5">
        <v>64.400000000000006</v>
      </c>
      <c r="T133" s="5">
        <v>0.4</v>
      </c>
      <c r="U133" s="5">
        <v>71.599999999999994</v>
      </c>
      <c r="V133" s="5">
        <v>7.1</v>
      </c>
    </row>
    <row r="134" spans="1:22" ht="30.75" thickBot="1">
      <c r="A134" s="3" t="s">
        <v>172</v>
      </c>
      <c r="B134" s="4" t="s">
        <v>626</v>
      </c>
      <c r="C134" s="5">
        <v>67</v>
      </c>
      <c r="D134" s="5">
        <v>48</v>
      </c>
      <c r="E134" s="5">
        <v>19</v>
      </c>
      <c r="F134" s="5">
        <v>33.9</v>
      </c>
      <c r="G134" s="5">
        <v>0.5</v>
      </c>
      <c r="H134" s="5">
        <v>0.2</v>
      </c>
      <c r="I134" s="5">
        <v>41.2</v>
      </c>
      <c r="J134" s="5">
        <v>1.6</v>
      </c>
      <c r="K134" s="5">
        <v>31.2</v>
      </c>
      <c r="L134" s="5">
        <v>0.1</v>
      </c>
      <c r="M134" s="5">
        <v>33.299999999999997</v>
      </c>
      <c r="N134" s="5">
        <v>11.8</v>
      </c>
      <c r="O134" s="5">
        <v>3.7</v>
      </c>
      <c r="P134" s="5">
        <v>0.6</v>
      </c>
      <c r="Q134" s="5">
        <v>15.4</v>
      </c>
      <c r="R134" s="5">
        <v>5.8</v>
      </c>
      <c r="S134" s="5">
        <v>63.3</v>
      </c>
      <c r="T134" s="5">
        <v>0.6</v>
      </c>
      <c r="U134" s="5">
        <v>71</v>
      </c>
      <c r="V134" s="5">
        <v>8.1</v>
      </c>
    </row>
    <row r="135" spans="1:22" ht="30.75" thickBot="1">
      <c r="A135" s="3" t="s">
        <v>173</v>
      </c>
      <c r="B135" s="4" t="s">
        <v>630</v>
      </c>
      <c r="C135" s="5">
        <v>8</v>
      </c>
      <c r="D135" s="5">
        <v>0</v>
      </c>
      <c r="E135" s="5">
        <v>8</v>
      </c>
      <c r="F135" s="5">
        <v>9.3000000000000007</v>
      </c>
      <c r="G135" s="5">
        <v>0</v>
      </c>
      <c r="H135" s="5">
        <v>0</v>
      </c>
      <c r="I135" s="5">
        <v>0</v>
      </c>
      <c r="J135" s="5">
        <v>0.1</v>
      </c>
      <c r="K135" s="5">
        <v>0</v>
      </c>
      <c r="L135" s="5">
        <v>0</v>
      </c>
      <c r="M135" s="5">
        <v>0</v>
      </c>
      <c r="N135" s="5">
        <v>0</v>
      </c>
      <c r="O135" s="5">
        <v>0.6</v>
      </c>
      <c r="P135" s="5">
        <v>0.4</v>
      </c>
      <c r="Q135" s="5">
        <v>60</v>
      </c>
      <c r="R135" s="5">
        <v>0.8</v>
      </c>
      <c r="S135" s="5">
        <v>83.3</v>
      </c>
      <c r="T135" s="5">
        <v>0</v>
      </c>
      <c r="U135" s="5">
        <v>83.3</v>
      </c>
      <c r="V135" s="5">
        <v>6.2</v>
      </c>
    </row>
    <row r="136" spans="1:22" ht="30.75" thickBot="1">
      <c r="A136" s="3" t="s">
        <v>174</v>
      </c>
      <c r="B136" s="4" t="s">
        <v>653</v>
      </c>
      <c r="C136" s="5">
        <v>62</v>
      </c>
      <c r="D136" s="5">
        <v>30</v>
      </c>
      <c r="E136" s="5">
        <v>32</v>
      </c>
      <c r="F136" s="5">
        <v>17</v>
      </c>
      <c r="G136" s="5">
        <v>0.4</v>
      </c>
      <c r="H136" s="5">
        <v>0.2</v>
      </c>
      <c r="I136" s="5">
        <v>41.7</v>
      </c>
      <c r="J136" s="5">
        <v>0.7</v>
      </c>
      <c r="K136" s="5">
        <v>52.2</v>
      </c>
      <c r="L136" s="5">
        <v>0</v>
      </c>
      <c r="M136" s="5">
        <v>52.2</v>
      </c>
      <c r="N136" s="5">
        <v>9.9</v>
      </c>
      <c r="O136" s="5">
        <v>2.4</v>
      </c>
      <c r="P136" s="5">
        <v>0.6</v>
      </c>
      <c r="Q136" s="5">
        <v>23.3</v>
      </c>
      <c r="R136" s="5">
        <v>3.9</v>
      </c>
      <c r="S136" s="5">
        <v>62.5</v>
      </c>
      <c r="T136" s="5">
        <v>0.3</v>
      </c>
      <c r="U136" s="5">
        <v>68.5</v>
      </c>
      <c r="V136" s="5">
        <v>6.2</v>
      </c>
    </row>
    <row r="137" spans="1:22" ht="30.75" thickBot="1">
      <c r="A137" s="3" t="s">
        <v>175</v>
      </c>
      <c r="B137" s="4" t="s">
        <v>633</v>
      </c>
      <c r="C137" s="5">
        <v>11</v>
      </c>
      <c r="D137" s="5">
        <v>4</v>
      </c>
      <c r="E137" s="5">
        <v>7</v>
      </c>
      <c r="F137" s="5">
        <v>4.5999999999999996</v>
      </c>
      <c r="G137" s="5">
        <v>0.2</v>
      </c>
      <c r="H137" s="5">
        <v>0.1</v>
      </c>
      <c r="I137" s="5">
        <v>50</v>
      </c>
      <c r="J137" s="5">
        <v>0.4</v>
      </c>
      <c r="K137" s="5">
        <v>50</v>
      </c>
      <c r="L137" s="5">
        <v>0</v>
      </c>
      <c r="M137" s="5">
        <v>50</v>
      </c>
      <c r="N137" s="5">
        <v>11.9</v>
      </c>
      <c r="O137" s="5">
        <v>0.3</v>
      </c>
      <c r="P137" s="5">
        <v>0.2</v>
      </c>
      <c r="Q137" s="5">
        <v>66.7</v>
      </c>
      <c r="R137" s="5">
        <v>0.4</v>
      </c>
      <c r="S137" s="5">
        <v>75</v>
      </c>
      <c r="T137" s="5">
        <v>0.2</v>
      </c>
      <c r="U137" s="5">
        <v>150</v>
      </c>
      <c r="V137" s="5">
        <v>8.8000000000000007</v>
      </c>
    </row>
    <row r="138" spans="1:22" ht="30.75" thickBot="1">
      <c r="A138" s="3" t="s">
        <v>176</v>
      </c>
      <c r="B138" s="4" t="s">
        <v>640</v>
      </c>
      <c r="C138" s="5">
        <v>20</v>
      </c>
      <c r="D138" s="5">
        <v>8</v>
      </c>
      <c r="E138" s="5">
        <v>12</v>
      </c>
      <c r="F138" s="5">
        <v>4.9000000000000004</v>
      </c>
      <c r="G138" s="5">
        <v>0.6</v>
      </c>
      <c r="H138" s="5">
        <v>0.4</v>
      </c>
      <c r="I138" s="5">
        <v>66.7</v>
      </c>
      <c r="J138" s="5">
        <v>1.5</v>
      </c>
      <c r="K138" s="5">
        <v>40</v>
      </c>
      <c r="L138" s="5">
        <v>0</v>
      </c>
      <c r="M138" s="5">
        <v>40</v>
      </c>
      <c r="N138" s="5">
        <v>3.6</v>
      </c>
      <c r="O138" s="5">
        <v>1</v>
      </c>
      <c r="P138" s="5">
        <v>0.1</v>
      </c>
      <c r="Q138" s="5">
        <v>10</v>
      </c>
      <c r="R138" s="5">
        <v>1.4</v>
      </c>
      <c r="S138" s="5">
        <v>74.099999999999994</v>
      </c>
      <c r="T138" s="5">
        <v>0.1</v>
      </c>
      <c r="U138" s="5">
        <v>76.900000000000006</v>
      </c>
      <c r="V138" s="5">
        <v>5</v>
      </c>
    </row>
    <row r="139" spans="1:22" ht="30.75" thickBot="1">
      <c r="A139" s="3" t="s">
        <v>177</v>
      </c>
      <c r="B139" s="4" t="s">
        <v>644</v>
      </c>
      <c r="C139" s="5">
        <v>55</v>
      </c>
      <c r="D139" s="5">
        <v>23</v>
      </c>
      <c r="E139" s="5">
        <v>32</v>
      </c>
      <c r="F139" s="5">
        <v>30.2</v>
      </c>
      <c r="G139" s="5">
        <v>0.4</v>
      </c>
      <c r="H139" s="5">
        <v>0.1</v>
      </c>
      <c r="I139" s="5">
        <v>18.2</v>
      </c>
      <c r="J139" s="5">
        <v>1.1000000000000001</v>
      </c>
      <c r="K139" s="5">
        <v>35.5</v>
      </c>
      <c r="L139" s="5">
        <v>0.1</v>
      </c>
      <c r="M139" s="5">
        <v>37.9</v>
      </c>
      <c r="N139" s="5">
        <v>18</v>
      </c>
      <c r="O139" s="5">
        <v>2.2999999999999998</v>
      </c>
      <c r="P139" s="5">
        <v>0.3</v>
      </c>
      <c r="Q139" s="5">
        <v>12.7</v>
      </c>
      <c r="R139" s="5">
        <v>4.0999999999999996</v>
      </c>
      <c r="S139" s="5">
        <v>55.3</v>
      </c>
      <c r="T139" s="5">
        <v>0.4</v>
      </c>
      <c r="U139" s="5">
        <v>61.2</v>
      </c>
      <c r="V139" s="5">
        <v>9.1</v>
      </c>
    </row>
    <row r="140" spans="1:22" ht="45.75" thickBot="1">
      <c r="A140" s="3" t="s">
        <v>178</v>
      </c>
      <c r="B140" s="4" t="s">
        <v>645</v>
      </c>
      <c r="C140" s="5">
        <v>16</v>
      </c>
      <c r="D140" s="5">
        <v>11</v>
      </c>
      <c r="E140" s="5">
        <v>5</v>
      </c>
      <c r="F140" s="5">
        <v>13.2</v>
      </c>
      <c r="G140" s="5">
        <v>1.8</v>
      </c>
      <c r="H140" s="5">
        <v>1.2</v>
      </c>
      <c r="I140" s="5">
        <v>67.900000000000006</v>
      </c>
      <c r="J140" s="5">
        <v>3.3</v>
      </c>
      <c r="K140" s="5">
        <v>52.8</v>
      </c>
      <c r="L140" s="5">
        <v>0</v>
      </c>
      <c r="M140" s="5">
        <v>52.8</v>
      </c>
      <c r="N140" s="5">
        <v>4.9000000000000004</v>
      </c>
      <c r="O140" s="5">
        <v>3.6</v>
      </c>
      <c r="P140" s="5">
        <v>1.3</v>
      </c>
      <c r="Q140" s="5">
        <v>34.5</v>
      </c>
      <c r="R140" s="5">
        <v>5.5</v>
      </c>
      <c r="S140" s="5">
        <v>65.900000000000006</v>
      </c>
      <c r="T140" s="5">
        <v>0.5</v>
      </c>
      <c r="U140" s="5">
        <v>72.5</v>
      </c>
      <c r="V140" s="5">
        <v>4.8</v>
      </c>
    </row>
    <row r="141" spans="1:22" ht="30.75" thickBot="1">
      <c r="A141" s="3" t="s">
        <v>179</v>
      </c>
      <c r="B141" s="4" t="s">
        <v>634</v>
      </c>
      <c r="C141" s="5">
        <v>3</v>
      </c>
      <c r="D141" s="5">
        <v>0</v>
      </c>
      <c r="E141" s="5">
        <v>3</v>
      </c>
      <c r="F141" s="5">
        <v>18.8</v>
      </c>
      <c r="G141" s="5">
        <v>0.3</v>
      </c>
      <c r="H141" s="5">
        <v>0.3</v>
      </c>
      <c r="I141" s="5">
        <v>100</v>
      </c>
      <c r="J141" s="5">
        <v>1</v>
      </c>
      <c r="K141" s="5">
        <v>33.299999999999997</v>
      </c>
      <c r="L141" s="5">
        <v>0</v>
      </c>
      <c r="M141" s="5">
        <v>33.299999999999997</v>
      </c>
      <c r="N141" s="5">
        <v>4.9000000000000004</v>
      </c>
      <c r="O141" s="5">
        <v>0.7</v>
      </c>
      <c r="P141" s="5">
        <v>0</v>
      </c>
      <c r="Q141" s="5">
        <v>0</v>
      </c>
      <c r="R141" s="5">
        <v>1.7</v>
      </c>
      <c r="S141" s="5">
        <v>40</v>
      </c>
      <c r="T141" s="5">
        <v>0.7</v>
      </c>
      <c r="U141" s="5">
        <v>66.7</v>
      </c>
      <c r="V141" s="5">
        <v>5.6</v>
      </c>
    </row>
    <row r="142" spans="1:22" ht="30.75" thickBot="1">
      <c r="A142" s="3" t="s">
        <v>180</v>
      </c>
      <c r="B142" s="4" t="s">
        <v>650</v>
      </c>
      <c r="C142" s="5">
        <v>67</v>
      </c>
      <c r="D142" s="5">
        <v>36</v>
      </c>
      <c r="E142" s="5">
        <v>31</v>
      </c>
      <c r="F142" s="5">
        <v>29.8</v>
      </c>
      <c r="G142" s="5">
        <v>0.8</v>
      </c>
      <c r="H142" s="5">
        <v>0.4</v>
      </c>
      <c r="I142" s="5">
        <v>50.9</v>
      </c>
      <c r="J142" s="5">
        <v>1.7</v>
      </c>
      <c r="K142" s="5">
        <v>46.5</v>
      </c>
      <c r="L142" s="5">
        <v>0.1</v>
      </c>
      <c r="M142" s="5">
        <v>48.2</v>
      </c>
      <c r="N142" s="5">
        <v>11.2</v>
      </c>
      <c r="O142" s="5">
        <v>2.1</v>
      </c>
      <c r="P142" s="5">
        <v>0.4</v>
      </c>
      <c r="Q142" s="5">
        <v>16.8</v>
      </c>
      <c r="R142" s="5">
        <v>3.7</v>
      </c>
      <c r="S142" s="5">
        <v>57.4</v>
      </c>
      <c r="T142" s="5">
        <v>0.4</v>
      </c>
      <c r="U142" s="5">
        <v>64.7</v>
      </c>
      <c r="V142" s="5">
        <v>8.8000000000000007</v>
      </c>
    </row>
    <row r="143" spans="1:22" ht="30.75" thickBot="1">
      <c r="A143" s="3" t="s">
        <v>181</v>
      </c>
      <c r="B143" s="4" t="s">
        <v>631</v>
      </c>
      <c r="C143" s="5">
        <v>62</v>
      </c>
      <c r="D143" s="5">
        <v>29</v>
      </c>
      <c r="E143" s="5">
        <v>33</v>
      </c>
      <c r="F143" s="5">
        <v>36</v>
      </c>
      <c r="G143" s="5">
        <v>2.4</v>
      </c>
      <c r="H143" s="5">
        <v>1.7</v>
      </c>
      <c r="I143" s="5">
        <v>70</v>
      </c>
      <c r="J143" s="5">
        <v>6.6</v>
      </c>
      <c r="K143" s="5">
        <v>36.4</v>
      </c>
      <c r="L143" s="5">
        <v>0.1</v>
      </c>
      <c r="M143" s="5">
        <v>37.200000000000003</v>
      </c>
      <c r="N143" s="5">
        <v>5.2</v>
      </c>
      <c r="O143" s="5">
        <v>9.5</v>
      </c>
      <c r="P143" s="5">
        <v>2.7</v>
      </c>
      <c r="Q143" s="5">
        <v>28.7</v>
      </c>
      <c r="R143" s="5">
        <v>14.3</v>
      </c>
      <c r="S143" s="5">
        <v>66.8</v>
      </c>
      <c r="T143" s="5">
        <v>1.1000000000000001</v>
      </c>
      <c r="U143" s="5">
        <v>72.5</v>
      </c>
      <c r="V143" s="5">
        <v>4</v>
      </c>
    </row>
    <row r="144" spans="1:22" ht="30.75" thickBot="1">
      <c r="A144" s="3" t="s">
        <v>182</v>
      </c>
      <c r="B144" s="4" t="s">
        <v>649</v>
      </c>
      <c r="C144" s="5">
        <v>53</v>
      </c>
      <c r="D144" s="5">
        <v>39</v>
      </c>
      <c r="E144" s="5">
        <v>14</v>
      </c>
      <c r="F144" s="5">
        <v>33.4</v>
      </c>
      <c r="G144" s="5">
        <v>0.9</v>
      </c>
      <c r="H144" s="5">
        <v>0.5</v>
      </c>
      <c r="I144" s="5">
        <v>58</v>
      </c>
      <c r="J144" s="5">
        <v>2.2999999999999998</v>
      </c>
      <c r="K144" s="5">
        <v>40.700000000000003</v>
      </c>
      <c r="L144" s="5">
        <v>0.1</v>
      </c>
      <c r="M144" s="5">
        <v>42.4</v>
      </c>
      <c r="N144" s="5">
        <v>9.1</v>
      </c>
      <c r="O144" s="5">
        <v>3.5</v>
      </c>
      <c r="P144" s="5">
        <v>0.5</v>
      </c>
      <c r="Q144" s="5">
        <v>15.7</v>
      </c>
      <c r="R144" s="5">
        <v>5.6</v>
      </c>
      <c r="S144" s="5">
        <v>62.5</v>
      </c>
      <c r="T144" s="5">
        <v>0.4</v>
      </c>
      <c r="U144" s="5">
        <v>66.8</v>
      </c>
      <c r="V144" s="5">
        <v>9.8000000000000007</v>
      </c>
    </row>
    <row r="145" spans="1:22" ht="30.75" thickBot="1">
      <c r="A145" s="3" t="s">
        <v>676</v>
      </c>
      <c r="B145" s="4" t="s">
        <v>630</v>
      </c>
      <c r="C145" s="5">
        <v>13</v>
      </c>
      <c r="D145" s="5">
        <v>3</v>
      </c>
      <c r="E145" s="5">
        <v>10</v>
      </c>
      <c r="F145" s="5">
        <v>13.8</v>
      </c>
      <c r="G145" s="5">
        <v>1.8</v>
      </c>
      <c r="H145" s="5">
        <v>1.2</v>
      </c>
      <c r="I145" s="5">
        <v>66.7</v>
      </c>
      <c r="J145" s="5">
        <v>3.2</v>
      </c>
      <c r="K145" s="5">
        <v>58.5</v>
      </c>
      <c r="L145" s="5">
        <v>0</v>
      </c>
      <c r="M145" s="5">
        <v>58.5</v>
      </c>
      <c r="N145" s="5">
        <v>4.8</v>
      </c>
      <c r="O145" s="5">
        <v>2.9</v>
      </c>
      <c r="P145" s="5">
        <v>1.4</v>
      </c>
      <c r="Q145" s="5">
        <v>47.4</v>
      </c>
      <c r="R145" s="5">
        <v>5.2</v>
      </c>
      <c r="S145" s="5">
        <v>56.7</v>
      </c>
      <c r="T145" s="5">
        <v>0.8</v>
      </c>
      <c r="U145" s="5">
        <v>67.900000000000006</v>
      </c>
      <c r="V145" s="5">
        <v>4.8</v>
      </c>
    </row>
    <row r="146" spans="1:22" ht="45.75" thickBot="1">
      <c r="A146" s="3" t="s">
        <v>183</v>
      </c>
      <c r="B146" s="4" t="s">
        <v>647</v>
      </c>
      <c r="C146" s="5">
        <v>66</v>
      </c>
      <c r="D146" s="5">
        <v>44</v>
      </c>
      <c r="E146" s="5">
        <v>22</v>
      </c>
      <c r="F146" s="5">
        <v>27.5</v>
      </c>
      <c r="G146" s="5">
        <v>1.2</v>
      </c>
      <c r="H146" s="5">
        <v>0.8</v>
      </c>
      <c r="I146" s="5">
        <v>63</v>
      </c>
      <c r="J146" s="5">
        <v>2.2999999999999998</v>
      </c>
      <c r="K146" s="5">
        <v>52.3</v>
      </c>
      <c r="L146" s="5">
        <v>0.1</v>
      </c>
      <c r="M146" s="5">
        <v>53.6</v>
      </c>
      <c r="N146" s="5">
        <v>7.5</v>
      </c>
      <c r="O146" s="5">
        <v>4.5</v>
      </c>
      <c r="P146" s="5">
        <v>0.7</v>
      </c>
      <c r="Q146" s="5">
        <v>15.7</v>
      </c>
      <c r="R146" s="5">
        <v>7.2</v>
      </c>
      <c r="S146" s="5">
        <v>63.1</v>
      </c>
      <c r="T146" s="5">
        <v>0.8</v>
      </c>
      <c r="U146" s="5">
        <v>70.5</v>
      </c>
      <c r="V146" s="5">
        <v>6.1</v>
      </c>
    </row>
    <row r="147" spans="1:22" ht="45.75" thickBot="1">
      <c r="A147" s="3" t="s">
        <v>184</v>
      </c>
      <c r="B147" s="4" t="s">
        <v>646</v>
      </c>
      <c r="C147" s="5">
        <v>60</v>
      </c>
      <c r="D147" s="5">
        <v>36</v>
      </c>
      <c r="E147" s="5">
        <v>24</v>
      </c>
      <c r="F147" s="5">
        <v>32</v>
      </c>
      <c r="G147" s="5">
        <v>1.6</v>
      </c>
      <c r="H147" s="5">
        <v>1</v>
      </c>
      <c r="I147" s="5">
        <v>59.2</v>
      </c>
      <c r="J147" s="5">
        <v>3.3</v>
      </c>
      <c r="K147" s="5">
        <v>49.7</v>
      </c>
      <c r="L147" s="5">
        <v>0.1</v>
      </c>
      <c r="M147" s="5">
        <v>51.6</v>
      </c>
      <c r="N147" s="5">
        <v>7.7</v>
      </c>
      <c r="O147" s="5">
        <v>3.8</v>
      </c>
      <c r="P147" s="5">
        <v>1.1000000000000001</v>
      </c>
      <c r="Q147" s="5">
        <v>28.9</v>
      </c>
      <c r="R147" s="5">
        <v>6.6</v>
      </c>
      <c r="S147" s="5">
        <v>57.3</v>
      </c>
      <c r="T147" s="5">
        <v>0.8</v>
      </c>
      <c r="U147" s="5">
        <v>64.8</v>
      </c>
      <c r="V147" s="5">
        <v>6</v>
      </c>
    </row>
    <row r="148" spans="1:22" ht="45.75" thickBot="1">
      <c r="A148" s="3" t="s">
        <v>185</v>
      </c>
      <c r="B148" s="4" t="s">
        <v>631</v>
      </c>
      <c r="C148" s="5">
        <v>66</v>
      </c>
      <c r="D148" s="5">
        <v>32</v>
      </c>
      <c r="E148" s="5">
        <v>34</v>
      </c>
      <c r="F148" s="5">
        <v>24.5</v>
      </c>
      <c r="G148" s="5">
        <v>0.9</v>
      </c>
      <c r="H148" s="5">
        <v>0.5</v>
      </c>
      <c r="I148" s="5">
        <v>56.7</v>
      </c>
      <c r="J148" s="5">
        <v>2.2000000000000002</v>
      </c>
      <c r="K148" s="5">
        <v>41.4</v>
      </c>
      <c r="L148" s="5">
        <v>0</v>
      </c>
      <c r="M148" s="5">
        <v>42</v>
      </c>
      <c r="N148" s="5">
        <v>6.6</v>
      </c>
      <c r="O148" s="5">
        <v>2.4</v>
      </c>
      <c r="P148" s="5">
        <v>0.6</v>
      </c>
      <c r="Q148" s="5">
        <v>24.2</v>
      </c>
      <c r="R148" s="5">
        <v>4.3</v>
      </c>
      <c r="S148" s="5">
        <v>56.5</v>
      </c>
      <c r="T148" s="5">
        <v>0.5</v>
      </c>
      <c r="U148" s="5">
        <v>63.6</v>
      </c>
      <c r="V148" s="5">
        <v>6.7</v>
      </c>
    </row>
    <row r="149" spans="1:22" ht="30.75" thickBot="1">
      <c r="A149" s="3" t="s">
        <v>186</v>
      </c>
      <c r="B149" s="4" t="s">
        <v>638</v>
      </c>
      <c r="C149" s="5">
        <v>63</v>
      </c>
      <c r="D149" s="5">
        <v>35</v>
      </c>
      <c r="E149" s="5">
        <v>28</v>
      </c>
      <c r="F149" s="5">
        <v>31.5</v>
      </c>
      <c r="G149" s="5">
        <v>0.9</v>
      </c>
      <c r="H149" s="5">
        <v>0.6</v>
      </c>
      <c r="I149" s="5">
        <v>69.099999999999994</v>
      </c>
      <c r="J149" s="5">
        <v>2</v>
      </c>
      <c r="K149" s="5">
        <v>43</v>
      </c>
      <c r="L149" s="5">
        <v>0.1</v>
      </c>
      <c r="M149" s="5">
        <v>44.4</v>
      </c>
      <c r="N149" s="5">
        <v>7</v>
      </c>
      <c r="O149" s="5">
        <v>6.2</v>
      </c>
      <c r="P149" s="5">
        <v>1.8</v>
      </c>
      <c r="Q149" s="5">
        <v>28.2</v>
      </c>
      <c r="R149" s="5">
        <v>10.4</v>
      </c>
      <c r="S149" s="5">
        <v>59.8</v>
      </c>
      <c r="T149" s="5">
        <v>1.1000000000000001</v>
      </c>
      <c r="U149" s="5">
        <v>66.8</v>
      </c>
      <c r="V149" s="5">
        <v>5.7</v>
      </c>
    </row>
    <row r="150" spans="1:22" ht="30.75" thickBot="1">
      <c r="A150" s="3" t="s">
        <v>187</v>
      </c>
      <c r="B150" s="4" t="s">
        <v>653</v>
      </c>
      <c r="C150" s="5">
        <v>54</v>
      </c>
      <c r="D150" s="5">
        <v>21</v>
      </c>
      <c r="E150" s="5">
        <v>33</v>
      </c>
      <c r="F150" s="5">
        <v>14</v>
      </c>
      <c r="G150" s="5">
        <v>1.4</v>
      </c>
      <c r="H150" s="5">
        <v>0.9</v>
      </c>
      <c r="I150" s="5">
        <v>63.5</v>
      </c>
      <c r="J150" s="5">
        <v>3.2</v>
      </c>
      <c r="K150" s="5">
        <v>43</v>
      </c>
      <c r="L150" s="5">
        <v>0.1</v>
      </c>
      <c r="M150" s="5">
        <v>44.3</v>
      </c>
      <c r="N150" s="5">
        <v>5.9</v>
      </c>
      <c r="O150" s="5">
        <v>3.1</v>
      </c>
      <c r="P150" s="5">
        <v>1</v>
      </c>
      <c r="Q150" s="5">
        <v>32.299999999999997</v>
      </c>
      <c r="R150" s="5">
        <v>5.3</v>
      </c>
      <c r="S150" s="5">
        <v>58.8</v>
      </c>
      <c r="T150" s="5">
        <v>0.7</v>
      </c>
      <c r="U150" s="5">
        <v>67.900000000000006</v>
      </c>
      <c r="V150" s="5">
        <v>4.0999999999999996</v>
      </c>
    </row>
    <row r="151" spans="1:22" ht="45.75" thickBot="1">
      <c r="A151" s="3" t="s">
        <v>189</v>
      </c>
      <c r="B151" s="4" t="s">
        <v>645</v>
      </c>
      <c r="C151" s="5">
        <v>72</v>
      </c>
      <c r="D151" s="5">
        <v>40</v>
      </c>
      <c r="E151" s="5">
        <v>32</v>
      </c>
      <c r="F151" s="5">
        <v>31.4</v>
      </c>
      <c r="G151" s="5">
        <v>0.1</v>
      </c>
      <c r="H151" s="5">
        <v>0</v>
      </c>
      <c r="I151" s="5">
        <v>28.6</v>
      </c>
      <c r="J151" s="5">
        <v>0.6</v>
      </c>
      <c r="K151" s="5">
        <v>17.100000000000001</v>
      </c>
      <c r="L151" s="5">
        <v>0</v>
      </c>
      <c r="M151" s="5">
        <v>17.899999999999999</v>
      </c>
      <c r="N151" s="5">
        <v>24</v>
      </c>
      <c r="O151" s="5">
        <v>3.4</v>
      </c>
      <c r="P151" s="5">
        <v>0.6</v>
      </c>
      <c r="Q151" s="5">
        <v>17.3</v>
      </c>
      <c r="R151" s="5">
        <v>5.8</v>
      </c>
      <c r="S151" s="5">
        <v>58.6</v>
      </c>
      <c r="T151" s="5">
        <v>0.6</v>
      </c>
      <c r="U151" s="5">
        <v>65.900000000000006</v>
      </c>
      <c r="V151" s="5">
        <v>7.9</v>
      </c>
    </row>
    <row r="152" spans="1:22" ht="30.75" thickBot="1">
      <c r="A152" s="3" t="s">
        <v>677</v>
      </c>
      <c r="B152" s="4" t="s">
        <v>630</v>
      </c>
      <c r="C152" s="5">
        <v>72</v>
      </c>
      <c r="D152" s="5">
        <v>21</v>
      </c>
      <c r="E152" s="5">
        <v>51</v>
      </c>
      <c r="F152" s="5">
        <v>25.7</v>
      </c>
      <c r="G152" s="5">
        <v>0.4</v>
      </c>
      <c r="H152" s="5">
        <v>0.2</v>
      </c>
      <c r="I152" s="5">
        <v>51.6</v>
      </c>
      <c r="J152" s="5">
        <v>1.3</v>
      </c>
      <c r="K152" s="5">
        <v>32.6</v>
      </c>
      <c r="L152" s="5">
        <v>0.1</v>
      </c>
      <c r="M152" s="5">
        <v>34.799999999999997</v>
      </c>
      <c r="N152" s="5">
        <v>9.6999999999999993</v>
      </c>
      <c r="O152" s="5">
        <v>2.7</v>
      </c>
      <c r="P152" s="5">
        <v>0.5</v>
      </c>
      <c r="Q152" s="5">
        <v>17.100000000000001</v>
      </c>
      <c r="R152" s="5">
        <v>4.2</v>
      </c>
      <c r="S152" s="5">
        <v>63.9</v>
      </c>
      <c r="T152" s="5">
        <v>0.4</v>
      </c>
      <c r="U152" s="5">
        <v>71.5</v>
      </c>
      <c r="V152" s="5">
        <v>7.1</v>
      </c>
    </row>
    <row r="153" spans="1:22" ht="30.75" thickBot="1">
      <c r="A153" s="3" t="s">
        <v>190</v>
      </c>
      <c r="B153" s="4" t="s">
        <v>625</v>
      </c>
      <c r="C153" s="5">
        <v>69</v>
      </c>
      <c r="D153" s="5">
        <v>46</v>
      </c>
      <c r="E153" s="5">
        <v>23</v>
      </c>
      <c r="F153" s="5">
        <v>17.3</v>
      </c>
      <c r="G153" s="5">
        <v>2.8</v>
      </c>
      <c r="H153" s="5">
        <v>2.2000000000000002</v>
      </c>
      <c r="I153" s="5">
        <v>81.599999999999994</v>
      </c>
      <c r="J153" s="5">
        <v>6.2</v>
      </c>
      <c r="K153" s="5">
        <v>44.5</v>
      </c>
      <c r="L153" s="5">
        <v>0.1</v>
      </c>
      <c r="M153" s="5">
        <v>45.6</v>
      </c>
      <c r="N153" s="5">
        <v>3.6</v>
      </c>
      <c r="O153" s="5">
        <v>5.7</v>
      </c>
      <c r="P153" s="5">
        <v>1.8</v>
      </c>
      <c r="Q153" s="5">
        <v>31.3</v>
      </c>
      <c r="R153" s="5">
        <v>8.8000000000000007</v>
      </c>
      <c r="S153" s="5">
        <v>64.5</v>
      </c>
      <c r="T153" s="5">
        <v>0.7</v>
      </c>
      <c r="U153" s="5">
        <v>69.8</v>
      </c>
      <c r="V153" s="5">
        <v>3.9</v>
      </c>
    </row>
    <row r="154" spans="1:22" ht="30.75" thickBot="1">
      <c r="A154" s="3" t="s">
        <v>191</v>
      </c>
      <c r="B154" s="4" t="s">
        <v>646</v>
      </c>
      <c r="C154" s="5">
        <v>58</v>
      </c>
      <c r="D154" s="5">
        <v>36</v>
      </c>
      <c r="E154" s="5">
        <v>22</v>
      </c>
      <c r="F154" s="5">
        <v>16.600000000000001</v>
      </c>
      <c r="G154" s="5">
        <v>1.4</v>
      </c>
      <c r="H154" s="5">
        <v>0.9</v>
      </c>
      <c r="I154" s="5">
        <v>63.8</v>
      </c>
      <c r="J154" s="5">
        <v>3.4</v>
      </c>
      <c r="K154" s="5">
        <v>40.6</v>
      </c>
      <c r="L154" s="5">
        <v>0.1</v>
      </c>
      <c r="M154" s="5">
        <v>42.1</v>
      </c>
      <c r="N154" s="5">
        <v>6.6</v>
      </c>
      <c r="O154" s="5">
        <v>2.7</v>
      </c>
      <c r="P154" s="5">
        <v>0.7</v>
      </c>
      <c r="Q154" s="5">
        <v>26</v>
      </c>
      <c r="R154" s="5">
        <v>4.5999999999999996</v>
      </c>
      <c r="S154" s="5">
        <v>57.7</v>
      </c>
      <c r="T154" s="5">
        <v>0.5</v>
      </c>
      <c r="U154" s="5">
        <v>64.2</v>
      </c>
      <c r="V154" s="5">
        <v>6.5</v>
      </c>
    </row>
    <row r="155" spans="1:22" ht="30.75" thickBot="1">
      <c r="A155" s="3" t="s">
        <v>192</v>
      </c>
      <c r="B155" s="4" t="s">
        <v>651</v>
      </c>
      <c r="C155" s="5">
        <v>31</v>
      </c>
      <c r="D155" s="5">
        <v>11</v>
      </c>
      <c r="E155" s="5">
        <v>20</v>
      </c>
      <c r="F155" s="5">
        <v>16.5</v>
      </c>
      <c r="G155" s="5">
        <v>0.6</v>
      </c>
      <c r="H155" s="5">
        <v>0.4</v>
      </c>
      <c r="I155" s="5">
        <v>65</v>
      </c>
      <c r="J155" s="5">
        <v>1.8</v>
      </c>
      <c r="K155" s="5">
        <v>35.700000000000003</v>
      </c>
      <c r="L155" s="5">
        <v>0.1</v>
      </c>
      <c r="M155" s="5">
        <v>37.700000000000003</v>
      </c>
      <c r="N155" s="5">
        <v>7.4</v>
      </c>
      <c r="O155" s="5">
        <v>2.8</v>
      </c>
      <c r="P155" s="5">
        <v>0.6</v>
      </c>
      <c r="Q155" s="5">
        <v>23</v>
      </c>
      <c r="R155" s="5">
        <v>4.5</v>
      </c>
      <c r="S155" s="5">
        <v>62.6</v>
      </c>
      <c r="T155" s="5">
        <v>0.5</v>
      </c>
      <c r="U155" s="5">
        <v>69.599999999999994</v>
      </c>
      <c r="V155" s="5">
        <v>6.6</v>
      </c>
    </row>
    <row r="156" spans="1:22" ht="30.75" thickBot="1">
      <c r="A156" s="3" t="s">
        <v>678</v>
      </c>
      <c r="B156" s="4" t="s">
        <v>626</v>
      </c>
      <c r="C156" s="5">
        <v>27</v>
      </c>
      <c r="D156" s="5">
        <v>20</v>
      </c>
      <c r="E156" s="5">
        <v>7</v>
      </c>
      <c r="F156" s="5">
        <v>14.4</v>
      </c>
      <c r="G156" s="5">
        <v>0.5</v>
      </c>
      <c r="H156" s="5">
        <v>0.3</v>
      </c>
      <c r="I156" s="5">
        <v>57.1</v>
      </c>
      <c r="J156" s="5">
        <v>1.1000000000000001</v>
      </c>
      <c r="K156" s="5">
        <v>48.3</v>
      </c>
      <c r="L156" s="5">
        <v>0</v>
      </c>
      <c r="M156" s="5">
        <v>48.3</v>
      </c>
      <c r="N156" s="5">
        <v>11.6</v>
      </c>
      <c r="O156" s="5">
        <v>1.1000000000000001</v>
      </c>
      <c r="P156" s="5">
        <v>0.4</v>
      </c>
      <c r="Q156" s="5">
        <v>35.5</v>
      </c>
      <c r="R156" s="5">
        <v>1.8</v>
      </c>
      <c r="S156" s="5">
        <v>63.3</v>
      </c>
      <c r="T156" s="5">
        <v>0</v>
      </c>
      <c r="U156" s="5">
        <v>64.599999999999994</v>
      </c>
      <c r="V156" s="5">
        <v>7.8</v>
      </c>
    </row>
    <row r="157" spans="1:22" ht="15.75" thickBot="1">
      <c r="A157" s="3" t="s">
        <v>193</v>
      </c>
      <c r="B157" s="4" t="s">
        <v>641</v>
      </c>
      <c r="C157" s="5">
        <v>23</v>
      </c>
      <c r="D157" s="5">
        <v>5</v>
      </c>
      <c r="E157" s="5">
        <v>18</v>
      </c>
      <c r="F157" s="5">
        <v>13</v>
      </c>
      <c r="G157" s="5">
        <v>2</v>
      </c>
      <c r="H157" s="5">
        <v>1.2</v>
      </c>
      <c r="I157" s="5">
        <v>58.7</v>
      </c>
      <c r="J157" s="5">
        <v>4.3</v>
      </c>
      <c r="K157" s="5">
        <v>46</v>
      </c>
      <c r="L157" s="5">
        <v>0</v>
      </c>
      <c r="M157" s="5">
        <v>46.5</v>
      </c>
      <c r="N157" s="5">
        <v>6.9</v>
      </c>
      <c r="O157" s="5">
        <v>3</v>
      </c>
      <c r="P157" s="5">
        <v>0.9</v>
      </c>
      <c r="Q157" s="5">
        <v>30.4</v>
      </c>
      <c r="R157" s="5">
        <v>4.9000000000000004</v>
      </c>
      <c r="S157" s="5">
        <v>61.1</v>
      </c>
      <c r="T157" s="5">
        <v>0.6</v>
      </c>
      <c r="U157" s="5">
        <v>69</v>
      </c>
      <c r="V157" s="5">
        <v>4.7</v>
      </c>
    </row>
    <row r="158" spans="1:22" ht="30.75" thickBot="1">
      <c r="A158" s="3" t="s">
        <v>679</v>
      </c>
      <c r="B158" s="4" t="s">
        <v>631</v>
      </c>
      <c r="C158" s="5">
        <v>53</v>
      </c>
      <c r="D158" s="5">
        <v>23</v>
      </c>
      <c r="E158" s="5">
        <v>30</v>
      </c>
      <c r="F158" s="5">
        <v>16.2</v>
      </c>
      <c r="G158" s="5">
        <v>0.3</v>
      </c>
      <c r="H158" s="5">
        <v>0.2</v>
      </c>
      <c r="I158" s="5">
        <v>61.1</v>
      </c>
      <c r="J158" s="5">
        <v>1.1000000000000001</v>
      </c>
      <c r="K158" s="5">
        <v>31</v>
      </c>
      <c r="L158" s="5">
        <v>0.1</v>
      </c>
      <c r="M158" s="5">
        <v>32.700000000000003</v>
      </c>
      <c r="N158" s="5">
        <v>7.5</v>
      </c>
      <c r="O158" s="5">
        <v>1.4</v>
      </c>
      <c r="P158" s="5">
        <v>0.3</v>
      </c>
      <c r="Q158" s="5">
        <v>22.4</v>
      </c>
      <c r="R158" s="5">
        <v>2.2999999999999998</v>
      </c>
      <c r="S158" s="5">
        <v>61.8</v>
      </c>
      <c r="T158" s="5">
        <v>0.3</v>
      </c>
      <c r="U158" s="5">
        <v>71</v>
      </c>
      <c r="V158" s="5">
        <v>7.9</v>
      </c>
    </row>
    <row r="159" spans="1:22" ht="30.75" thickBot="1">
      <c r="A159" s="3" t="s">
        <v>194</v>
      </c>
      <c r="B159" s="4" t="s">
        <v>632</v>
      </c>
      <c r="C159" s="5">
        <v>63</v>
      </c>
      <c r="D159" s="5">
        <v>36</v>
      </c>
      <c r="E159" s="5">
        <v>27</v>
      </c>
      <c r="F159" s="5">
        <v>23.6</v>
      </c>
      <c r="G159" s="5">
        <v>1</v>
      </c>
      <c r="H159" s="5">
        <v>0.6</v>
      </c>
      <c r="I159" s="5">
        <v>54.7</v>
      </c>
      <c r="J159" s="5">
        <v>2.4</v>
      </c>
      <c r="K159" s="5">
        <v>42.4</v>
      </c>
      <c r="L159" s="5">
        <v>0.2</v>
      </c>
      <c r="M159" s="5">
        <v>45.4</v>
      </c>
      <c r="N159" s="5">
        <v>10.1</v>
      </c>
      <c r="O159" s="5">
        <v>2.4</v>
      </c>
      <c r="P159" s="5">
        <v>0.3</v>
      </c>
      <c r="Q159" s="5">
        <v>13.8</v>
      </c>
      <c r="R159" s="5">
        <v>3.6</v>
      </c>
      <c r="S159" s="5">
        <v>67.900000000000006</v>
      </c>
      <c r="T159" s="5">
        <v>0.3</v>
      </c>
      <c r="U159" s="5">
        <v>74.099999999999994</v>
      </c>
      <c r="V159" s="5">
        <v>8.6</v>
      </c>
    </row>
    <row r="160" spans="1:22" ht="30.75" thickBot="1">
      <c r="A160" s="3" t="s">
        <v>680</v>
      </c>
      <c r="B160" s="4" t="s">
        <v>647</v>
      </c>
      <c r="C160" s="5">
        <v>1</v>
      </c>
      <c r="D160" s="5">
        <v>0</v>
      </c>
      <c r="E160" s="5">
        <v>1</v>
      </c>
      <c r="F160" s="5">
        <v>31.6</v>
      </c>
      <c r="G160" s="5">
        <v>2</v>
      </c>
      <c r="H160" s="5">
        <v>1</v>
      </c>
      <c r="I160" s="5">
        <v>50</v>
      </c>
      <c r="J160" s="5">
        <v>2</v>
      </c>
      <c r="K160" s="5">
        <v>100</v>
      </c>
      <c r="L160" s="5">
        <v>0</v>
      </c>
      <c r="M160" s="5">
        <v>100</v>
      </c>
      <c r="N160" s="5">
        <v>3.9</v>
      </c>
      <c r="O160" s="5">
        <v>4</v>
      </c>
      <c r="P160" s="5">
        <v>1</v>
      </c>
      <c r="Q160" s="5">
        <v>25</v>
      </c>
      <c r="R160" s="5">
        <v>5</v>
      </c>
      <c r="S160" s="5">
        <v>80</v>
      </c>
      <c r="T160" s="5">
        <v>1</v>
      </c>
      <c r="U160" s="5">
        <v>100</v>
      </c>
      <c r="V160" s="5">
        <v>6.4</v>
      </c>
    </row>
    <row r="161" spans="1:22" ht="30.75" thickBot="1">
      <c r="A161" s="3" t="s">
        <v>195</v>
      </c>
      <c r="B161" s="4" t="s">
        <v>649</v>
      </c>
      <c r="C161" s="5">
        <v>18</v>
      </c>
      <c r="D161" s="5">
        <v>14</v>
      </c>
      <c r="E161" s="5">
        <v>4</v>
      </c>
      <c r="F161" s="5">
        <v>3.5</v>
      </c>
      <c r="G161" s="5">
        <v>0.1</v>
      </c>
      <c r="H161" s="5">
        <v>0</v>
      </c>
      <c r="I161" s="5">
        <v>0</v>
      </c>
      <c r="J161" s="5">
        <v>0.1</v>
      </c>
      <c r="K161" s="5">
        <v>100</v>
      </c>
      <c r="L161" s="5">
        <v>0.1</v>
      </c>
      <c r="M161" s="5">
        <v>0</v>
      </c>
      <c r="N161" s="5">
        <v>17</v>
      </c>
      <c r="O161" s="5">
        <v>0.4</v>
      </c>
      <c r="P161" s="5">
        <v>0.1</v>
      </c>
      <c r="Q161" s="5">
        <v>12.5</v>
      </c>
      <c r="R161" s="5">
        <v>0.6</v>
      </c>
      <c r="S161" s="5">
        <v>72.7</v>
      </c>
      <c r="T161" s="5">
        <v>0</v>
      </c>
      <c r="U161" s="5">
        <v>72.7</v>
      </c>
      <c r="V161" s="5">
        <v>6.6</v>
      </c>
    </row>
    <row r="162" spans="1:22" ht="30.75" thickBot="1">
      <c r="A162" s="3" t="s">
        <v>198</v>
      </c>
      <c r="B162" s="4" t="s">
        <v>639</v>
      </c>
      <c r="C162" s="5">
        <v>72</v>
      </c>
      <c r="D162" s="5">
        <v>42</v>
      </c>
      <c r="E162" s="5">
        <v>30</v>
      </c>
      <c r="F162" s="5">
        <v>24.4</v>
      </c>
      <c r="G162" s="5">
        <v>3.9</v>
      </c>
      <c r="H162" s="5">
        <v>3.2</v>
      </c>
      <c r="I162" s="5">
        <v>80.599999999999994</v>
      </c>
      <c r="J162" s="5">
        <v>9.5</v>
      </c>
      <c r="K162" s="5">
        <v>41.6</v>
      </c>
      <c r="L162" s="5">
        <v>0.3</v>
      </c>
      <c r="M162" s="5">
        <v>42.8</v>
      </c>
      <c r="N162" s="5">
        <v>4</v>
      </c>
      <c r="O162" s="5">
        <v>7.1</v>
      </c>
      <c r="P162" s="5">
        <v>2.1</v>
      </c>
      <c r="Q162" s="5">
        <v>30.1</v>
      </c>
      <c r="R162" s="5">
        <v>10.9</v>
      </c>
      <c r="S162" s="5">
        <v>65.099999999999994</v>
      </c>
      <c r="T162" s="5">
        <v>1</v>
      </c>
      <c r="U162" s="5">
        <v>71.7</v>
      </c>
      <c r="V162" s="5">
        <v>4.0999999999999996</v>
      </c>
    </row>
    <row r="163" spans="1:22" ht="30.75" thickBot="1">
      <c r="A163" s="3" t="s">
        <v>199</v>
      </c>
      <c r="B163" s="4" t="s">
        <v>634</v>
      </c>
      <c r="C163" s="5">
        <v>71</v>
      </c>
      <c r="D163" s="5">
        <v>31</v>
      </c>
      <c r="E163" s="5">
        <v>40</v>
      </c>
      <c r="F163" s="5">
        <v>29.7</v>
      </c>
      <c r="G163" s="5">
        <v>0.4</v>
      </c>
      <c r="H163" s="5">
        <v>0.1</v>
      </c>
      <c r="I163" s="5">
        <v>27.6</v>
      </c>
      <c r="J163" s="5">
        <v>1.1000000000000001</v>
      </c>
      <c r="K163" s="5">
        <v>35.799999999999997</v>
      </c>
      <c r="L163" s="5">
        <v>0.1</v>
      </c>
      <c r="M163" s="5">
        <v>38.200000000000003</v>
      </c>
      <c r="N163" s="5">
        <v>17.100000000000001</v>
      </c>
      <c r="O163" s="5">
        <v>3</v>
      </c>
      <c r="P163" s="5">
        <v>0.3</v>
      </c>
      <c r="Q163" s="5">
        <v>10.199999999999999</v>
      </c>
      <c r="R163" s="5">
        <v>4.8</v>
      </c>
      <c r="S163" s="5">
        <v>62.7</v>
      </c>
      <c r="T163" s="5">
        <v>0.4</v>
      </c>
      <c r="U163" s="5">
        <v>68.900000000000006</v>
      </c>
      <c r="V163" s="5">
        <v>8.6</v>
      </c>
    </row>
    <row r="164" spans="1:22" ht="30.75" thickBot="1">
      <c r="A164" s="3" t="s">
        <v>200</v>
      </c>
      <c r="B164" s="4" t="s">
        <v>635</v>
      </c>
      <c r="C164" s="5">
        <v>27</v>
      </c>
      <c r="D164" s="5">
        <v>10</v>
      </c>
      <c r="E164" s="5">
        <v>17</v>
      </c>
      <c r="F164" s="5">
        <v>29.2</v>
      </c>
      <c r="G164" s="5">
        <v>0.3</v>
      </c>
      <c r="H164" s="5">
        <v>0.1</v>
      </c>
      <c r="I164" s="5">
        <v>25</v>
      </c>
      <c r="J164" s="5">
        <v>0.9</v>
      </c>
      <c r="K164" s="5">
        <v>33.299999999999997</v>
      </c>
      <c r="L164" s="5">
        <v>0.1</v>
      </c>
      <c r="M164" s="5">
        <v>36.4</v>
      </c>
      <c r="N164" s="5">
        <v>19.399999999999999</v>
      </c>
      <c r="O164" s="5">
        <v>1.9</v>
      </c>
      <c r="P164" s="5">
        <v>0.3</v>
      </c>
      <c r="Q164" s="5">
        <v>14</v>
      </c>
      <c r="R164" s="5">
        <v>3.1</v>
      </c>
      <c r="S164" s="5">
        <v>59.5</v>
      </c>
      <c r="T164" s="5">
        <v>0.3</v>
      </c>
      <c r="U164" s="5">
        <v>64.900000000000006</v>
      </c>
      <c r="V164" s="5">
        <v>11</v>
      </c>
    </row>
    <row r="165" spans="1:22" ht="30.75" thickBot="1">
      <c r="A165" s="3" t="s">
        <v>201</v>
      </c>
      <c r="B165" s="4" t="s">
        <v>638</v>
      </c>
      <c r="C165" s="5">
        <v>40</v>
      </c>
      <c r="D165" s="5">
        <v>20</v>
      </c>
      <c r="E165" s="5">
        <v>20</v>
      </c>
      <c r="F165" s="5">
        <v>17.399999999999999</v>
      </c>
      <c r="G165" s="5">
        <v>0.7</v>
      </c>
      <c r="H165" s="5">
        <v>0.3</v>
      </c>
      <c r="I165" s="5">
        <v>42.9</v>
      </c>
      <c r="J165" s="5">
        <v>1.4</v>
      </c>
      <c r="K165" s="5">
        <v>50.9</v>
      </c>
      <c r="L165" s="5">
        <v>0</v>
      </c>
      <c r="M165" s="5">
        <v>51.9</v>
      </c>
      <c r="N165" s="5">
        <v>6</v>
      </c>
      <c r="O165" s="5">
        <v>2.5</v>
      </c>
      <c r="P165" s="5">
        <v>0.8</v>
      </c>
      <c r="Q165" s="5">
        <v>32</v>
      </c>
      <c r="R165" s="5">
        <v>4.4000000000000004</v>
      </c>
      <c r="S165" s="5">
        <v>56.5</v>
      </c>
      <c r="T165" s="5">
        <v>0.5</v>
      </c>
      <c r="U165" s="5">
        <v>63.3</v>
      </c>
      <c r="V165" s="5">
        <v>6</v>
      </c>
    </row>
    <row r="166" spans="1:22" ht="30.75" thickBot="1">
      <c r="A166" s="3" t="s">
        <v>681</v>
      </c>
      <c r="B166" s="4" t="s">
        <v>649</v>
      </c>
      <c r="C166" s="5">
        <v>17</v>
      </c>
      <c r="D166" s="5">
        <v>14</v>
      </c>
      <c r="E166" s="5">
        <v>3</v>
      </c>
      <c r="F166" s="5">
        <v>8.6999999999999993</v>
      </c>
      <c r="G166" s="5">
        <v>0.4</v>
      </c>
      <c r="H166" s="5">
        <v>0.2</v>
      </c>
      <c r="I166" s="5">
        <v>57.1</v>
      </c>
      <c r="J166" s="5">
        <v>1.1000000000000001</v>
      </c>
      <c r="K166" s="5">
        <v>36.799999999999997</v>
      </c>
      <c r="L166" s="5">
        <v>0.1</v>
      </c>
      <c r="M166" s="5">
        <v>38.9</v>
      </c>
      <c r="N166" s="5">
        <v>7.5</v>
      </c>
      <c r="O166" s="5">
        <v>1.3</v>
      </c>
      <c r="P166" s="5">
        <v>0.3</v>
      </c>
      <c r="Q166" s="5">
        <v>22.7</v>
      </c>
      <c r="R166" s="5">
        <v>1.9</v>
      </c>
      <c r="S166" s="5">
        <v>66.7</v>
      </c>
      <c r="T166" s="5">
        <v>0.4</v>
      </c>
      <c r="U166" s="5">
        <v>81.5</v>
      </c>
      <c r="V166" s="5">
        <v>4.8</v>
      </c>
    </row>
    <row r="167" spans="1:22" ht="30.75" thickBot="1">
      <c r="A167" s="3" t="s">
        <v>203</v>
      </c>
      <c r="B167" s="4" t="s">
        <v>627</v>
      </c>
      <c r="C167" s="5">
        <v>42</v>
      </c>
      <c r="D167" s="5">
        <v>18</v>
      </c>
      <c r="E167" s="5">
        <v>24</v>
      </c>
      <c r="F167" s="5">
        <v>30</v>
      </c>
      <c r="G167" s="5">
        <v>0.2</v>
      </c>
      <c r="H167" s="5">
        <v>0.1</v>
      </c>
      <c r="I167" s="5">
        <v>40</v>
      </c>
      <c r="J167" s="5">
        <v>1.1000000000000001</v>
      </c>
      <c r="K167" s="5">
        <v>22.2</v>
      </c>
      <c r="L167" s="5">
        <v>0.1</v>
      </c>
      <c r="M167" s="5">
        <v>23.8</v>
      </c>
      <c r="N167" s="5">
        <v>10.4</v>
      </c>
      <c r="O167" s="5">
        <v>2.8</v>
      </c>
      <c r="P167" s="5">
        <v>0.7</v>
      </c>
      <c r="Q167" s="5">
        <v>23.7</v>
      </c>
      <c r="R167" s="5">
        <v>4.5999999999999996</v>
      </c>
      <c r="S167" s="5">
        <v>61.1</v>
      </c>
      <c r="T167" s="5">
        <v>0.5</v>
      </c>
      <c r="U167" s="5">
        <v>68.2</v>
      </c>
      <c r="V167" s="5">
        <v>8.9</v>
      </c>
    </row>
    <row r="168" spans="1:22" ht="45.75" thickBot="1">
      <c r="A168" s="3" t="s">
        <v>205</v>
      </c>
      <c r="B168" s="4" t="s">
        <v>624</v>
      </c>
      <c r="C168" s="5">
        <v>65</v>
      </c>
      <c r="D168" s="5">
        <v>43</v>
      </c>
      <c r="E168" s="5">
        <v>22</v>
      </c>
      <c r="F168" s="5">
        <v>21.9</v>
      </c>
      <c r="G168" s="5">
        <v>0.3</v>
      </c>
      <c r="H168" s="5">
        <v>0.1</v>
      </c>
      <c r="I168" s="5">
        <v>31.8</v>
      </c>
      <c r="J168" s="5">
        <v>0.9</v>
      </c>
      <c r="K168" s="5">
        <v>38.6</v>
      </c>
      <c r="L168" s="5">
        <v>0</v>
      </c>
      <c r="M168" s="5">
        <v>38.6</v>
      </c>
      <c r="N168" s="5">
        <v>15</v>
      </c>
      <c r="O168" s="5">
        <v>1.7</v>
      </c>
      <c r="P168" s="5">
        <v>0.2</v>
      </c>
      <c r="Q168" s="5">
        <v>12.5</v>
      </c>
      <c r="R168" s="5">
        <v>2.5</v>
      </c>
      <c r="S168" s="5">
        <v>69.599999999999994</v>
      </c>
      <c r="T168" s="5">
        <v>0.1</v>
      </c>
      <c r="U168" s="5">
        <v>73.7</v>
      </c>
      <c r="V168" s="5">
        <v>10.8</v>
      </c>
    </row>
    <row r="169" spans="1:22" ht="30.75" thickBot="1">
      <c r="A169" s="3" t="s">
        <v>207</v>
      </c>
      <c r="B169" s="4" t="s">
        <v>652</v>
      </c>
      <c r="C169" s="5">
        <v>40</v>
      </c>
      <c r="D169" s="5">
        <v>13</v>
      </c>
      <c r="E169" s="5">
        <v>27</v>
      </c>
      <c r="F169" s="5">
        <v>18.5</v>
      </c>
      <c r="G169" s="5">
        <v>0.4</v>
      </c>
      <c r="H169" s="5">
        <v>0.2</v>
      </c>
      <c r="I169" s="5">
        <v>46.7</v>
      </c>
      <c r="J169" s="5">
        <v>1</v>
      </c>
      <c r="K169" s="5">
        <v>38.5</v>
      </c>
      <c r="L169" s="5">
        <v>0.1</v>
      </c>
      <c r="M169" s="5">
        <v>42.9</v>
      </c>
      <c r="N169" s="5">
        <v>10.6</v>
      </c>
      <c r="O169" s="5">
        <v>1.8</v>
      </c>
      <c r="P169" s="5">
        <v>0.4</v>
      </c>
      <c r="Q169" s="5">
        <v>23.9</v>
      </c>
      <c r="R169" s="5">
        <v>2.5</v>
      </c>
      <c r="S169" s="5">
        <v>71.7</v>
      </c>
      <c r="T169" s="5">
        <v>0.2</v>
      </c>
      <c r="U169" s="5">
        <v>77.2</v>
      </c>
      <c r="V169" s="5">
        <v>10.8</v>
      </c>
    </row>
    <row r="170" spans="1:22" ht="45.75" thickBot="1">
      <c r="A170" s="3" t="s">
        <v>208</v>
      </c>
      <c r="B170" s="4" t="s">
        <v>626</v>
      </c>
      <c r="C170" s="5">
        <v>47</v>
      </c>
      <c r="D170" s="5">
        <v>33</v>
      </c>
      <c r="E170" s="5">
        <v>14</v>
      </c>
      <c r="F170" s="5">
        <v>15.2</v>
      </c>
      <c r="G170" s="5">
        <v>0.8</v>
      </c>
      <c r="H170" s="5">
        <v>0.6</v>
      </c>
      <c r="I170" s="5">
        <v>72.2</v>
      </c>
      <c r="J170" s="5">
        <v>2</v>
      </c>
      <c r="K170" s="5">
        <v>37.9</v>
      </c>
      <c r="L170" s="5">
        <v>0.1</v>
      </c>
      <c r="M170" s="5">
        <v>39.1</v>
      </c>
      <c r="N170" s="5">
        <v>6.4</v>
      </c>
      <c r="O170" s="5">
        <v>3.2</v>
      </c>
      <c r="P170" s="5">
        <v>0.9</v>
      </c>
      <c r="Q170" s="5">
        <v>28.3</v>
      </c>
      <c r="R170" s="5">
        <v>5.3</v>
      </c>
      <c r="S170" s="5">
        <v>60.6</v>
      </c>
      <c r="T170" s="5">
        <v>0.6</v>
      </c>
      <c r="U170" s="5">
        <v>67.900000000000006</v>
      </c>
      <c r="V170" s="5">
        <v>4.9000000000000004</v>
      </c>
    </row>
    <row r="171" spans="1:22" ht="30.75" thickBot="1">
      <c r="A171" s="3" t="s">
        <v>682</v>
      </c>
      <c r="B171" s="4" t="s">
        <v>630</v>
      </c>
      <c r="C171" s="5">
        <v>4</v>
      </c>
      <c r="D171" s="5">
        <v>1</v>
      </c>
      <c r="E171" s="5">
        <v>3</v>
      </c>
      <c r="F171" s="5">
        <v>19.8</v>
      </c>
      <c r="G171" s="5">
        <v>0.8</v>
      </c>
      <c r="H171" s="5">
        <v>0.5</v>
      </c>
      <c r="I171" s="5">
        <v>66.7</v>
      </c>
      <c r="J171" s="5">
        <v>2.5</v>
      </c>
      <c r="K171" s="5">
        <v>30</v>
      </c>
      <c r="L171" s="5">
        <v>0</v>
      </c>
      <c r="M171" s="5">
        <v>30</v>
      </c>
      <c r="N171" s="5">
        <v>10.9</v>
      </c>
      <c r="O171" s="5">
        <v>2.2999999999999998</v>
      </c>
      <c r="P171" s="5">
        <v>0.3</v>
      </c>
      <c r="Q171" s="5">
        <v>11.1</v>
      </c>
      <c r="R171" s="5">
        <v>2.2999999999999998</v>
      </c>
      <c r="S171" s="5">
        <v>100</v>
      </c>
      <c r="T171" s="5">
        <v>0</v>
      </c>
      <c r="U171" s="5">
        <v>100</v>
      </c>
      <c r="V171" s="5">
        <v>9.5</v>
      </c>
    </row>
    <row r="172" spans="1:22" ht="30.75" thickBot="1">
      <c r="A172" s="3" t="s">
        <v>209</v>
      </c>
      <c r="B172" s="4" t="s">
        <v>632</v>
      </c>
      <c r="C172" s="5">
        <v>33</v>
      </c>
      <c r="D172" s="5">
        <v>23</v>
      </c>
      <c r="E172" s="5">
        <v>10</v>
      </c>
      <c r="F172" s="5">
        <v>9.8000000000000007</v>
      </c>
      <c r="G172" s="5">
        <v>0.2</v>
      </c>
      <c r="H172" s="5">
        <v>0.1</v>
      </c>
      <c r="I172" s="5">
        <v>33.299999999999997</v>
      </c>
      <c r="J172" s="5">
        <v>0.4</v>
      </c>
      <c r="K172" s="5">
        <v>50</v>
      </c>
      <c r="L172" s="5">
        <v>0</v>
      </c>
      <c r="M172" s="5">
        <v>50</v>
      </c>
      <c r="N172" s="5">
        <v>12.9</v>
      </c>
      <c r="O172" s="5">
        <v>0.8</v>
      </c>
      <c r="P172" s="5">
        <v>0.1</v>
      </c>
      <c r="Q172" s="5">
        <v>8</v>
      </c>
      <c r="R172" s="5">
        <v>1.2</v>
      </c>
      <c r="S172" s="5">
        <v>65.8</v>
      </c>
      <c r="T172" s="5">
        <v>0.1</v>
      </c>
      <c r="U172" s="5">
        <v>71.400000000000006</v>
      </c>
      <c r="V172" s="5">
        <v>11.2</v>
      </c>
    </row>
    <row r="173" spans="1:22" ht="45.75" thickBot="1">
      <c r="A173" s="3" t="s">
        <v>211</v>
      </c>
      <c r="B173" s="4" t="s">
        <v>643</v>
      </c>
      <c r="C173" s="5">
        <v>52</v>
      </c>
      <c r="D173" s="5">
        <v>22</v>
      </c>
      <c r="E173" s="5">
        <v>30</v>
      </c>
      <c r="F173" s="5">
        <v>36.5</v>
      </c>
      <c r="G173" s="5">
        <v>0.6</v>
      </c>
      <c r="H173" s="5">
        <v>0.4</v>
      </c>
      <c r="I173" s="5">
        <v>59.4</v>
      </c>
      <c r="J173" s="5">
        <v>2</v>
      </c>
      <c r="K173" s="5">
        <v>31.4</v>
      </c>
      <c r="L173" s="5">
        <v>0.1</v>
      </c>
      <c r="M173" s="5">
        <v>32.700000000000003</v>
      </c>
      <c r="N173" s="5">
        <v>13</v>
      </c>
      <c r="O173" s="5">
        <v>3.6</v>
      </c>
      <c r="P173" s="5">
        <v>0.8</v>
      </c>
      <c r="Q173" s="5">
        <v>22.9</v>
      </c>
      <c r="R173" s="5">
        <v>6.3</v>
      </c>
      <c r="S173" s="5">
        <v>57.5</v>
      </c>
      <c r="T173" s="5">
        <v>0.6</v>
      </c>
      <c r="U173" s="5">
        <v>63.3</v>
      </c>
      <c r="V173" s="5">
        <v>8.5</v>
      </c>
    </row>
    <row r="174" spans="1:22" ht="30.75" thickBot="1">
      <c r="A174" s="3" t="s">
        <v>212</v>
      </c>
      <c r="B174" s="4" t="s">
        <v>643</v>
      </c>
      <c r="C174" s="5">
        <v>20</v>
      </c>
      <c r="D174" s="5">
        <v>7</v>
      </c>
      <c r="E174" s="5">
        <v>13</v>
      </c>
      <c r="F174" s="5">
        <v>19.600000000000001</v>
      </c>
      <c r="G174" s="5">
        <v>2.1</v>
      </c>
      <c r="H174" s="5">
        <v>1.6</v>
      </c>
      <c r="I174" s="5">
        <v>76.2</v>
      </c>
      <c r="J174" s="5">
        <v>6</v>
      </c>
      <c r="K174" s="5">
        <v>35.299999999999997</v>
      </c>
      <c r="L174" s="5">
        <v>0.1</v>
      </c>
      <c r="M174" s="5">
        <v>35.9</v>
      </c>
      <c r="N174" s="5">
        <v>4.0999999999999996</v>
      </c>
      <c r="O174" s="5">
        <v>2.8</v>
      </c>
      <c r="P174" s="5">
        <v>1.1000000000000001</v>
      </c>
      <c r="Q174" s="5">
        <v>40</v>
      </c>
      <c r="R174" s="5">
        <v>6</v>
      </c>
      <c r="S174" s="5">
        <v>46.2</v>
      </c>
      <c r="T174" s="5">
        <v>0.9</v>
      </c>
      <c r="U174" s="5">
        <v>54.5</v>
      </c>
      <c r="V174" s="5">
        <v>4.5999999999999996</v>
      </c>
    </row>
    <row r="175" spans="1:22" ht="30.75" thickBot="1">
      <c r="A175" s="3" t="s">
        <v>213</v>
      </c>
      <c r="B175" s="4" t="s">
        <v>625</v>
      </c>
      <c r="C175" s="5">
        <v>55</v>
      </c>
      <c r="D175" s="5">
        <v>39</v>
      </c>
      <c r="E175" s="5">
        <v>16</v>
      </c>
      <c r="F175" s="5">
        <v>19.3</v>
      </c>
      <c r="G175" s="5">
        <v>0.3</v>
      </c>
      <c r="H175" s="5">
        <v>0.1</v>
      </c>
      <c r="I175" s="5">
        <v>17.600000000000001</v>
      </c>
      <c r="J175" s="5">
        <v>0.9</v>
      </c>
      <c r="K175" s="5">
        <v>32.700000000000003</v>
      </c>
      <c r="L175" s="5">
        <v>0</v>
      </c>
      <c r="M175" s="5">
        <v>33.299999999999997</v>
      </c>
      <c r="N175" s="5">
        <v>13.6</v>
      </c>
      <c r="O175" s="5">
        <v>1.7</v>
      </c>
      <c r="P175" s="5">
        <v>0.4</v>
      </c>
      <c r="Q175" s="5">
        <v>20.8</v>
      </c>
      <c r="R175" s="5">
        <v>2.8</v>
      </c>
      <c r="S175" s="5">
        <v>61.9</v>
      </c>
      <c r="T175" s="5">
        <v>0.3</v>
      </c>
      <c r="U175" s="5">
        <v>68.599999999999994</v>
      </c>
      <c r="V175" s="5">
        <v>8.1999999999999993</v>
      </c>
    </row>
    <row r="176" spans="1:22" ht="30.75" thickBot="1">
      <c r="A176" s="3" t="s">
        <v>214</v>
      </c>
      <c r="B176" s="4" t="s">
        <v>645</v>
      </c>
      <c r="C176" s="5">
        <v>50</v>
      </c>
      <c r="D176" s="5">
        <v>27</v>
      </c>
      <c r="E176" s="5">
        <v>23</v>
      </c>
      <c r="F176" s="5">
        <v>13.1</v>
      </c>
      <c r="G176" s="5">
        <v>0.2</v>
      </c>
      <c r="H176" s="5">
        <v>0.1</v>
      </c>
      <c r="I176" s="5">
        <v>50</v>
      </c>
      <c r="J176" s="5">
        <v>0.5</v>
      </c>
      <c r="K176" s="5">
        <v>40</v>
      </c>
      <c r="L176" s="5">
        <v>0</v>
      </c>
      <c r="M176" s="5">
        <v>41.7</v>
      </c>
      <c r="N176" s="5">
        <v>11.3</v>
      </c>
      <c r="O176" s="5">
        <v>0.9</v>
      </c>
      <c r="P176" s="5">
        <v>0.2</v>
      </c>
      <c r="Q176" s="5">
        <v>21.7</v>
      </c>
      <c r="R176" s="5">
        <v>1.6</v>
      </c>
      <c r="S176" s="5">
        <v>57.5</v>
      </c>
      <c r="T176" s="5">
        <v>0.2</v>
      </c>
      <c r="U176" s="5">
        <v>66.7</v>
      </c>
      <c r="V176" s="5">
        <v>9.4</v>
      </c>
    </row>
    <row r="177" spans="1:22" ht="30.75" thickBot="1">
      <c r="A177" s="3" t="s">
        <v>216</v>
      </c>
      <c r="B177" s="4" t="s">
        <v>628</v>
      </c>
      <c r="C177" s="5">
        <v>10</v>
      </c>
      <c r="D177" s="5">
        <v>1</v>
      </c>
      <c r="E177" s="5">
        <v>9</v>
      </c>
      <c r="F177" s="5">
        <v>21.2</v>
      </c>
      <c r="G177" s="5">
        <v>1.6</v>
      </c>
      <c r="H177" s="5">
        <v>1.1000000000000001</v>
      </c>
      <c r="I177" s="5">
        <v>68.8</v>
      </c>
      <c r="J177" s="5">
        <v>2.2999999999999998</v>
      </c>
      <c r="K177" s="5">
        <v>69.599999999999994</v>
      </c>
      <c r="L177" s="5">
        <v>0</v>
      </c>
      <c r="M177" s="5">
        <v>69.599999999999994</v>
      </c>
      <c r="N177" s="5">
        <v>7.8</v>
      </c>
      <c r="O177" s="5">
        <v>2.4</v>
      </c>
      <c r="P177" s="5">
        <v>0.8</v>
      </c>
      <c r="Q177" s="5">
        <v>33.299999999999997</v>
      </c>
      <c r="R177" s="5">
        <v>3.7</v>
      </c>
      <c r="S177" s="5">
        <v>64.900000000000006</v>
      </c>
      <c r="T177" s="5">
        <v>0.5</v>
      </c>
      <c r="U177" s="5">
        <v>75</v>
      </c>
      <c r="V177" s="5">
        <v>5.9</v>
      </c>
    </row>
    <row r="178" spans="1:22" ht="30.75" thickBot="1">
      <c r="A178" s="3" t="s">
        <v>218</v>
      </c>
      <c r="B178" s="4" t="s">
        <v>633</v>
      </c>
      <c r="C178" s="5">
        <v>56</v>
      </c>
      <c r="D178" s="5">
        <v>25</v>
      </c>
      <c r="E178" s="5">
        <v>31</v>
      </c>
      <c r="F178" s="5">
        <v>27.3</v>
      </c>
      <c r="G178" s="5">
        <v>0.5</v>
      </c>
      <c r="H178" s="5">
        <v>0.2</v>
      </c>
      <c r="I178" s="5">
        <v>34.5</v>
      </c>
      <c r="J178" s="5">
        <v>1.2</v>
      </c>
      <c r="K178" s="5">
        <v>44.6</v>
      </c>
      <c r="L178" s="5">
        <v>0</v>
      </c>
      <c r="M178" s="5">
        <v>46</v>
      </c>
      <c r="N178" s="5">
        <v>12.5</v>
      </c>
      <c r="O178" s="5">
        <v>2.2999999999999998</v>
      </c>
      <c r="P178" s="5">
        <v>0.4</v>
      </c>
      <c r="Q178" s="5">
        <v>19.100000000000001</v>
      </c>
      <c r="R178" s="5">
        <v>4</v>
      </c>
      <c r="S178" s="5">
        <v>58</v>
      </c>
      <c r="T178" s="5">
        <v>0.4</v>
      </c>
      <c r="U178" s="5">
        <v>63.6</v>
      </c>
      <c r="V178" s="5">
        <v>8.3000000000000007</v>
      </c>
    </row>
    <row r="179" spans="1:22" ht="30.75" thickBot="1">
      <c r="A179" s="3" t="s">
        <v>219</v>
      </c>
      <c r="B179" s="4" t="s">
        <v>642</v>
      </c>
      <c r="C179" s="5">
        <v>64</v>
      </c>
      <c r="D179" s="5">
        <v>32</v>
      </c>
      <c r="E179" s="5">
        <v>32</v>
      </c>
      <c r="F179" s="5">
        <v>16.2</v>
      </c>
      <c r="G179" s="5">
        <v>0.3</v>
      </c>
      <c r="H179" s="5">
        <v>0.1</v>
      </c>
      <c r="I179" s="5">
        <v>37.5</v>
      </c>
      <c r="J179" s="5">
        <v>0.5</v>
      </c>
      <c r="K179" s="5">
        <v>47.1</v>
      </c>
      <c r="L179" s="5">
        <v>0</v>
      </c>
      <c r="M179" s="5">
        <v>48.5</v>
      </c>
      <c r="N179" s="5">
        <v>11.5</v>
      </c>
      <c r="O179" s="5">
        <v>1.1000000000000001</v>
      </c>
      <c r="P179" s="5">
        <v>0.2</v>
      </c>
      <c r="Q179" s="5">
        <v>18.3</v>
      </c>
      <c r="R179" s="5">
        <v>1.6</v>
      </c>
      <c r="S179" s="5">
        <v>70.3</v>
      </c>
      <c r="T179" s="5">
        <v>0.1</v>
      </c>
      <c r="U179" s="5">
        <v>75.5</v>
      </c>
      <c r="V179" s="5">
        <v>8.3000000000000007</v>
      </c>
    </row>
    <row r="180" spans="1:22" ht="30.75" thickBot="1">
      <c r="A180" s="3" t="s">
        <v>220</v>
      </c>
      <c r="B180" s="4" t="s">
        <v>625</v>
      </c>
      <c r="C180" s="5">
        <v>39</v>
      </c>
      <c r="D180" s="5">
        <v>12</v>
      </c>
      <c r="E180" s="5">
        <v>27</v>
      </c>
      <c r="F180" s="5">
        <v>16.8</v>
      </c>
      <c r="G180" s="5">
        <v>0.8</v>
      </c>
      <c r="H180" s="5">
        <v>0.5</v>
      </c>
      <c r="I180" s="5">
        <v>60.6</v>
      </c>
      <c r="J180" s="5">
        <v>1.9</v>
      </c>
      <c r="K180" s="5">
        <v>43.4</v>
      </c>
      <c r="L180" s="5">
        <v>0.2</v>
      </c>
      <c r="M180" s="5">
        <v>48.5</v>
      </c>
      <c r="N180" s="5">
        <v>8.4</v>
      </c>
      <c r="O180" s="5">
        <v>2.1</v>
      </c>
      <c r="P180" s="5">
        <v>0.3</v>
      </c>
      <c r="Q180" s="5">
        <v>15.9</v>
      </c>
      <c r="R180" s="5">
        <v>3.2</v>
      </c>
      <c r="S180" s="5">
        <v>65.099999999999994</v>
      </c>
      <c r="T180" s="5">
        <v>0.4</v>
      </c>
      <c r="U180" s="5">
        <v>73.900000000000006</v>
      </c>
      <c r="V180" s="5">
        <v>6.1</v>
      </c>
    </row>
    <row r="181" spans="1:22" ht="30.75" thickBot="1">
      <c r="A181" s="3" t="s">
        <v>221</v>
      </c>
      <c r="B181" s="4" t="s">
        <v>630</v>
      </c>
      <c r="C181" s="5">
        <v>39</v>
      </c>
      <c r="D181" s="5">
        <v>15</v>
      </c>
      <c r="E181" s="5">
        <v>24</v>
      </c>
      <c r="F181" s="5">
        <v>27.7</v>
      </c>
      <c r="G181" s="5">
        <v>0.5</v>
      </c>
      <c r="H181" s="5">
        <v>0.2</v>
      </c>
      <c r="I181" s="5">
        <v>38.1</v>
      </c>
      <c r="J181" s="5">
        <v>1.4</v>
      </c>
      <c r="K181" s="5">
        <v>37.5</v>
      </c>
      <c r="L181" s="5">
        <v>0.1</v>
      </c>
      <c r="M181" s="5">
        <v>39.6</v>
      </c>
      <c r="N181" s="5">
        <v>10.8</v>
      </c>
      <c r="O181" s="5">
        <v>1.5</v>
      </c>
      <c r="P181" s="5">
        <v>0.3</v>
      </c>
      <c r="Q181" s="5">
        <v>20.7</v>
      </c>
      <c r="R181" s="5">
        <v>2.4</v>
      </c>
      <c r="S181" s="5">
        <v>62.4</v>
      </c>
      <c r="T181" s="5">
        <v>0.2</v>
      </c>
      <c r="U181" s="5">
        <v>66.7</v>
      </c>
      <c r="V181" s="5">
        <v>9.9</v>
      </c>
    </row>
    <row r="182" spans="1:22" ht="30.75" thickBot="1">
      <c r="A182" s="3" t="s">
        <v>222</v>
      </c>
      <c r="B182" s="4" t="s">
        <v>638</v>
      </c>
      <c r="C182" s="5">
        <v>10</v>
      </c>
      <c r="D182" s="5">
        <v>7</v>
      </c>
      <c r="E182" s="5">
        <v>3</v>
      </c>
      <c r="F182" s="5">
        <v>4</v>
      </c>
      <c r="G182" s="5">
        <v>0.2</v>
      </c>
      <c r="H182" s="5">
        <v>0.1</v>
      </c>
      <c r="I182" s="5">
        <v>50</v>
      </c>
      <c r="J182" s="5">
        <v>0.5</v>
      </c>
      <c r="K182" s="5">
        <v>40</v>
      </c>
      <c r="L182" s="5">
        <v>0</v>
      </c>
      <c r="M182" s="5">
        <v>40</v>
      </c>
      <c r="N182" s="5">
        <v>9.8000000000000007</v>
      </c>
      <c r="O182" s="5">
        <v>0.9</v>
      </c>
      <c r="P182" s="5">
        <v>0.2</v>
      </c>
      <c r="Q182" s="5">
        <v>22.2</v>
      </c>
      <c r="R182" s="5">
        <v>1.2</v>
      </c>
      <c r="S182" s="5">
        <v>75</v>
      </c>
      <c r="T182" s="5">
        <v>0.1</v>
      </c>
      <c r="U182" s="5">
        <v>81.8</v>
      </c>
      <c r="V182" s="5">
        <v>5.7</v>
      </c>
    </row>
    <row r="183" spans="1:22" ht="30.75" thickBot="1">
      <c r="A183" s="3" t="s">
        <v>223</v>
      </c>
      <c r="B183" s="4" t="s">
        <v>643</v>
      </c>
      <c r="C183" s="5">
        <v>58</v>
      </c>
      <c r="D183" s="5">
        <v>29</v>
      </c>
      <c r="E183" s="5">
        <v>29</v>
      </c>
      <c r="F183" s="5">
        <v>31.1</v>
      </c>
      <c r="G183" s="5">
        <v>0.5</v>
      </c>
      <c r="H183" s="5">
        <v>0.2</v>
      </c>
      <c r="I183" s="5">
        <v>48.1</v>
      </c>
      <c r="J183" s="5">
        <v>0.9</v>
      </c>
      <c r="K183" s="5">
        <v>49.1</v>
      </c>
      <c r="L183" s="5">
        <v>0</v>
      </c>
      <c r="M183" s="5">
        <v>50</v>
      </c>
      <c r="N183" s="5">
        <v>14.1</v>
      </c>
      <c r="O183" s="5">
        <v>2.2000000000000002</v>
      </c>
      <c r="P183" s="5">
        <v>0.3</v>
      </c>
      <c r="Q183" s="5">
        <v>16</v>
      </c>
      <c r="R183" s="5">
        <v>3.3</v>
      </c>
      <c r="S183" s="5">
        <v>65.400000000000006</v>
      </c>
      <c r="T183" s="5">
        <v>0.3</v>
      </c>
      <c r="U183" s="5">
        <v>71</v>
      </c>
      <c r="V183" s="5">
        <v>8.1999999999999993</v>
      </c>
    </row>
    <row r="184" spans="1:22" ht="30.75" thickBot="1">
      <c r="A184" s="3" t="s">
        <v>224</v>
      </c>
      <c r="B184" s="4" t="s">
        <v>625</v>
      </c>
      <c r="C184" s="5">
        <v>30</v>
      </c>
      <c r="D184" s="5">
        <v>16</v>
      </c>
      <c r="E184" s="5">
        <v>14</v>
      </c>
      <c r="F184" s="5">
        <v>22.4</v>
      </c>
      <c r="G184" s="5">
        <v>0.5</v>
      </c>
      <c r="H184" s="5">
        <v>0.3</v>
      </c>
      <c r="I184" s="5">
        <v>56.3</v>
      </c>
      <c r="J184" s="5">
        <v>1.1000000000000001</v>
      </c>
      <c r="K184" s="5">
        <v>47.1</v>
      </c>
      <c r="L184" s="5">
        <v>0</v>
      </c>
      <c r="M184" s="5">
        <v>47.1</v>
      </c>
      <c r="N184" s="5">
        <v>6.8</v>
      </c>
      <c r="O184" s="5">
        <v>1.5</v>
      </c>
      <c r="P184" s="5">
        <v>0.2</v>
      </c>
      <c r="Q184" s="5">
        <v>13.3</v>
      </c>
      <c r="R184" s="5">
        <v>2.7</v>
      </c>
      <c r="S184" s="5">
        <v>56.3</v>
      </c>
      <c r="T184" s="5">
        <v>0.1</v>
      </c>
      <c r="U184" s="5">
        <v>59.2</v>
      </c>
      <c r="V184" s="5">
        <v>8.4</v>
      </c>
    </row>
    <row r="185" spans="1:22" ht="30.75" thickBot="1">
      <c r="A185" s="3" t="s">
        <v>226</v>
      </c>
      <c r="B185" s="4" t="s">
        <v>649</v>
      </c>
      <c r="C185" s="5">
        <v>72</v>
      </c>
      <c r="D185" s="5">
        <v>52</v>
      </c>
      <c r="E185" s="5">
        <v>20</v>
      </c>
      <c r="F185" s="5">
        <v>16</v>
      </c>
      <c r="G185" s="5">
        <v>0.4</v>
      </c>
      <c r="H185" s="5">
        <v>0.2</v>
      </c>
      <c r="I185" s="5">
        <v>39.299999999999997</v>
      </c>
      <c r="J185" s="5">
        <v>0.8</v>
      </c>
      <c r="K185" s="5">
        <v>49.1</v>
      </c>
      <c r="L185" s="5">
        <v>0</v>
      </c>
      <c r="M185" s="5">
        <v>50</v>
      </c>
      <c r="N185" s="5">
        <v>12</v>
      </c>
      <c r="O185" s="5">
        <v>2.1</v>
      </c>
      <c r="P185" s="5">
        <v>0.5</v>
      </c>
      <c r="Q185" s="5">
        <v>26.4</v>
      </c>
      <c r="R185" s="5">
        <v>3.4</v>
      </c>
      <c r="S185" s="5">
        <v>60.9</v>
      </c>
      <c r="T185" s="5">
        <v>0.3</v>
      </c>
      <c r="U185" s="5">
        <v>65.8</v>
      </c>
      <c r="V185" s="5">
        <v>6.8</v>
      </c>
    </row>
    <row r="186" spans="1:22" ht="45.75" thickBot="1">
      <c r="A186" s="3" t="s">
        <v>228</v>
      </c>
      <c r="B186" s="4" t="s">
        <v>647</v>
      </c>
      <c r="C186" s="5">
        <v>61</v>
      </c>
      <c r="D186" s="5">
        <v>40</v>
      </c>
      <c r="E186" s="5">
        <v>21</v>
      </c>
      <c r="F186" s="5">
        <v>33</v>
      </c>
      <c r="G186" s="5">
        <v>1.6</v>
      </c>
      <c r="H186" s="5">
        <v>0.9</v>
      </c>
      <c r="I186" s="5">
        <v>58.8</v>
      </c>
      <c r="J186" s="5">
        <v>4</v>
      </c>
      <c r="K186" s="5">
        <v>39.6</v>
      </c>
      <c r="L186" s="5">
        <v>0.1</v>
      </c>
      <c r="M186" s="5">
        <v>40.9</v>
      </c>
      <c r="N186" s="5">
        <v>8.6</v>
      </c>
      <c r="O186" s="5">
        <v>9.4</v>
      </c>
      <c r="P186" s="5">
        <v>2.1</v>
      </c>
      <c r="Q186" s="5">
        <v>22.8</v>
      </c>
      <c r="R186" s="5">
        <v>12.9</v>
      </c>
      <c r="S186" s="5">
        <v>73.2</v>
      </c>
      <c r="T186" s="5">
        <v>0.8</v>
      </c>
      <c r="U186" s="5">
        <v>77.900000000000006</v>
      </c>
      <c r="V186" s="5">
        <v>5.3</v>
      </c>
    </row>
    <row r="187" spans="1:22" ht="45.75" thickBot="1">
      <c r="A187" s="3" t="s">
        <v>683</v>
      </c>
      <c r="B187" s="4" t="s">
        <v>629</v>
      </c>
      <c r="C187" s="5">
        <v>23</v>
      </c>
      <c r="D187" s="5">
        <v>9</v>
      </c>
      <c r="E187" s="5">
        <v>14</v>
      </c>
      <c r="F187" s="5">
        <v>16.100000000000001</v>
      </c>
      <c r="G187" s="5">
        <v>0.5</v>
      </c>
      <c r="H187" s="5">
        <v>0.3</v>
      </c>
      <c r="I187" s="5">
        <v>63.6</v>
      </c>
      <c r="J187" s="5">
        <v>1.5</v>
      </c>
      <c r="K187" s="5">
        <v>31.4</v>
      </c>
      <c r="L187" s="5">
        <v>0.1</v>
      </c>
      <c r="M187" s="5">
        <v>34.4</v>
      </c>
      <c r="N187" s="5">
        <v>9.4</v>
      </c>
      <c r="O187" s="5">
        <v>1.5</v>
      </c>
      <c r="P187" s="5">
        <v>0.3</v>
      </c>
      <c r="Q187" s="5">
        <v>20.6</v>
      </c>
      <c r="R187" s="5">
        <v>2.4</v>
      </c>
      <c r="S187" s="5">
        <v>61.8</v>
      </c>
      <c r="T187" s="5">
        <v>0.1</v>
      </c>
      <c r="U187" s="5">
        <v>65.400000000000006</v>
      </c>
      <c r="V187" s="5">
        <v>7.5</v>
      </c>
    </row>
    <row r="188" spans="1:22" ht="30.75" thickBot="1">
      <c r="A188" s="3" t="s">
        <v>229</v>
      </c>
      <c r="B188" s="4" t="s">
        <v>631</v>
      </c>
      <c r="C188" s="5">
        <v>45</v>
      </c>
      <c r="D188" s="5">
        <v>19</v>
      </c>
      <c r="E188" s="5">
        <v>26</v>
      </c>
      <c r="F188" s="5">
        <v>12.5</v>
      </c>
      <c r="G188" s="5">
        <v>1.3</v>
      </c>
      <c r="H188" s="5">
        <v>0.9</v>
      </c>
      <c r="I188" s="5">
        <v>66.7</v>
      </c>
      <c r="J188" s="5">
        <v>3.1</v>
      </c>
      <c r="K188" s="5">
        <v>43.2</v>
      </c>
      <c r="L188" s="5">
        <v>0.1</v>
      </c>
      <c r="M188" s="5">
        <v>45.1</v>
      </c>
      <c r="N188" s="5">
        <v>4.0999999999999996</v>
      </c>
      <c r="O188" s="5">
        <v>2</v>
      </c>
      <c r="P188" s="5">
        <v>0.7</v>
      </c>
      <c r="Q188" s="5">
        <v>33.299999999999997</v>
      </c>
      <c r="R188" s="5">
        <v>4</v>
      </c>
      <c r="S188" s="5">
        <v>50</v>
      </c>
      <c r="T188" s="5">
        <v>0.6</v>
      </c>
      <c r="U188" s="5">
        <v>58.1</v>
      </c>
      <c r="V188" s="5">
        <v>4.7</v>
      </c>
    </row>
    <row r="189" spans="1:22" ht="30.75" thickBot="1">
      <c r="A189" s="3" t="s">
        <v>230</v>
      </c>
      <c r="B189" s="4" t="s">
        <v>645</v>
      </c>
      <c r="C189" s="5">
        <v>50</v>
      </c>
      <c r="D189" s="5">
        <v>30</v>
      </c>
      <c r="E189" s="5">
        <v>20</v>
      </c>
      <c r="F189" s="5">
        <v>26.7</v>
      </c>
      <c r="G189" s="5">
        <v>0.5</v>
      </c>
      <c r="H189" s="5">
        <v>0.2</v>
      </c>
      <c r="I189" s="5">
        <v>36</v>
      </c>
      <c r="J189" s="5">
        <v>1.5</v>
      </c>
      <c r="K189" s="5">
        <v>32.5</v>
      </c>
      <c r="L189" s="5">
        <v>0</v>
      </c>
      <c r="M189" s="5">
        <v>33.299999999999997</v>
      </c>
      <c r="N189" s="5">
        <v>13.6</v>
      </c>
      <c r="O189" s="5">
        <v>2.9</v>
      </c>
      <c r="P189" s="5">
        <v>0.5</v>
      </c>
      <c r="Q189" s="5">
        <v>18.8</v>
      </c>
      <c r="R189" s="5">
        <v>4.8</v>
      </c>
      <c r="S189" s="5">
        <v>60.5</v>
      </c>
      <c r="T189" s="5">
        <v>0.4</v>
      </c>
      <c r="U189" s="5">
        <v>66.7</v>
      </c>
      <c r="V189" s="5">
        <v>8.4</v>
      </c>
    </row>
    <row r="190" spans="1:22" ht="30.75" thickBot="1">
      <c r="A190" s="3" t="s">
        <v>231</v>
      </c>
      <c r="B190" s="4" t="s">
        <v>644</v>
      </c>
      <c r="C190" s="5">
        <v>44</v>
      </c>
      <c r="D190" s="5">
        <v>24</v>
      </c>
      <c r="E190" s="5">
        <v>20</v>
      </c>
      <c r="F190" s="5">
        <v>34</v>
      </c>
      <c r="G190" s="5">
        <v>0.8</v>
      </c>
      <c r="H190" s="5">
        <v>0.5</v>
      </c>
      <c r="I190" s="5">
        <v>54.1</v>
      </c>
      <c r="J190" s="5">
        <v>2.5</v>
      </c>
      <c r="K190" s="5">
        <v>33.6</v>
      </c>
      <c r="L190" s="5">
        <v>0.2</v>
      </c>
      <c r="M190" s="5">
        <v>35.9</v>
      </c>
      <c r="N190" s="5">
        <v>8.9</v>
      </c>
      <c r="O190" s="5">
        <v>5</v>
      </c>
      <c r="P190" s="5">
        <v>1</v>
      </c>
      <c r="Q190" s="5">
        <v>20.399999999999999</v>
      </c>
      <c r="R190" s="5">
        <v>7.5</v>
      </c>
      <c r="S190" s="5">
        <v>67</v>
      </c>
      <c r="T190" s="5">
        <v>0.5</v>
      </c>
      <c r="U190" s="5">
        <v>71.8</v>
      </c>
      <c r="V190" s="5">
        <v>7.1</v>
      </c>
    </row>
    <row r="191" spans="1:22" ht="30.75" thickBot="1">
      <c r="A191" s="3" t="s">
        <v>232</v>
      </c>
      <c r="B191" s="4" t="s">
        <v>653</v>
      </c>
      <c r="C191" s="5">
        <v>38</v>
      </c>
      <c r="D191" s="5">
        <v>14</v>
      </c>
      <c r="E191" s="5">
        <v>24</v>
      </c>
      <c r="F191" s="5">
        <v>14.5</v>
      </c>
      <c r="G191" s="5">
        <v>1.1000000000000001</v>
      </c>
      <c r="H191" s="5">
        <v>0.7</v>
      </c>
      <c r="I191" s="5">
        <v>70</v>
      </c>
      <c r="J191" s="5">
        <v>2.6</v>
      </c>
      <c r="K191" s="5">
        <v>41.2</v>
      </c>
      <c r="L191" s="5">
        <v>0</v>
      </c>
      <c r="M191" s="5">
        <v>41.7</v>
      </c>
      <c r="N191" s="5">
        <v>5.6</v>
      </c>
      <c r="O191" s="5">
        <v>2.6</v>
      </c>
      <c r="P191" s="5">
        <v>0.7</v>
      </c>
      <c r="Q191" s="5">
        <v>25</v>
      </c>
      <c r="R191" s="5">
        <v>4.2</v>
      </c>
      <c r="S191" s="5">
        <v>62.5</v>
      </c>
      <c r="T191" s="5">
        <v>0.3</v>
      </c>
      <c r="U191" s="5">
        <v>67.599999999999994</v>
      </c>
      <c r="V191" s="5">
        <v>5.0999999999999996</v>
      </c>
    </row>
    <row r="192" spans="1:22" ht="30.75" thickBot="1">
      <c r="A192" s="3" t="s">
        <v>684</v>
      </c>
      <c r="B192" s="4" t="s">
        <v>644</v>
      </c>
      <c r="C192" s="5">
        <v>7</v>
      </c>
      <c r="D192" s="5">
        <v>2</v>
      </c>
      <c r="E192" s="5">
        <v>5</v>
      </c>
      <c r="F192" s="5">
        <v>3.9</v>
      </c>
      <c r="G192" s="5">
        <v>0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.1</v>
      </c>
      <c r="P192" s="5">
        <v>0</v>
      </c>
      <c r="Q192" s="5">
        <v>0</v>
      </c>
      <c r="R192" s="5">
        <v>0.1</v>
      </c>
      <c r="S192" s="5">
        <v>100</v>
      </c>
      <c r="T192" s="5">
        <v>0</v>
      </c>
      <c r="U192" s="5">
        <v>100</v>
      </c>
      <c r="V192" s="5">
        <v>7.8</v>
      </c>
    </row>
    <row r="193" spans="1:22" ht="30.75" thickBot="1">
      <c r="A193" s="3" t="s">
        <v>233</v>
      </c>
      <c r="B193" s="4" t="s">
        <v>627</v>
      </c>
      <c r="C193" s="5">
        <v>63</v>
      </c>
      <c r="D193" s="5">
        <v>30</v>
      </c>
      <c r="E193" s="5">
        <v>33</v>
      </c>
      <c r="F193" s="5">
        <v>18.100000000000001</v>
      </c>
      <c r="G193" s="5">
        <v>0.8</v>
      </c>
      <c r="H193" s="5">
        <v>0.4</v>
      </c>
      <c r="I193" s="5">
        <v>50</v>
      </c>
      <c r="J193" s="5">
        <v>1.9</v>
      </c>
      <c r="K193" s="5">
        <v>39.299999999999997</v>
      </c>
      <c r="L193" s="5">
        <v>0.1</v>
      </c>
      <c r="M193" s="5">
        <v>40.700000000000003</v>
      </c>
      <c r="N193" s="5">
        <v>7.8</v>
      </c>
      <c r="O193" s="5">
        <v>2.1</v>
      </c>
      <c r="P193" s="5">
        <v>0.6</v>
      </c>
      <c r="Q193" s="5">
        <v>29.2</v>
      </c>
      <c r="R193" s="5">
        <v>3.7</v>
      </c>
      <c r="S193" s="5">
        <v>55.1</v>
      </c>
      <c r="T193" s="5">
        <v>0.4</v>
      </c>
      <c r="U193" s="5">
        <v>61.6</v>
      </c>
      <c r="V193" s="5">
        <v>5.8</v>
      </c>
    </row>
    <row r="194" spans="1:22" ht="30.75" thickBot="1">
      <c r="A194" s="3" t="s">
        <v>234</v>
      </c>
      <c r="B194" s="4" t="s">
        <v>650</v>
      </c>
      <c r="C194" s="5">
        <v>50</v>
      </c>
      <c r="D194" s="5">
        <v>26</v>
      </c>
      <c r="E194" s="5">
        <v>24</v>
      </c>
      <c r="F194" s="5">
        <v>25.2</v>
      </c>
      <c r="G194" s="5">
        <v>0.4</v>
      </c>
      <c r="H194" s="5">
        <v>0.1</v>
      </c>
      <c r="I194" s="5">
        <v>21.1</v>
      </c>
      <c r="J194" s="5">
        <v>0.8</v>
      </c>
      <c r="K194" s="5">
        <v>46.3</v>
      </c>
      <c r="L194" s="5">
        <v>0</v>
      </c>
      <c r="M194" s="5">
        <v>48.7</v>
      </c>
      <c r="N194" s="5">
        <v>14</v>
      </c>
      <c r="O194" s="5">
        <v>2.8</v>
      </c>
      <c r="P194" s="5">
        <v>0.3</v>
      </c>
      <c r="Q194" s="5">
        <v>10.6</v>
      </c>
      <c r="R194" s="5">
        <v>4.4000000000000004</v>
      </c>
      <c r="S194" s="5">
        <v>64.099999999999994</v>
      </c>
      <c r="T194" s="5">
        <v>0.4</v>
      </c>
      <c r="U194" s="5">
        <v>71.2</v>
      </c>
      <c r="V194" s="5">
        <v>7.1</v>
      </c>
    </row>
    <row r="195" spans="1:22" ht="45.75" thickBot="1">
      <c r="A195" s="3" t="s">
        <v>685</v>
      </c>
      <c r="B195" s="4" t="s">
        <v>624</v>
      </c>
      <c r="C195" s="5">
        <v>4</v>
      </c>
      <c r="D195" s="5">
        <v>3</v>
      </c>
      <c r="E195" s="5">
        <v>1</v>
      </c>
      <c r="F195" s="5">
        <v>3</v>
      </c>
      <c r="G195" s="5">
        <v>0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0</v>
      </c>
      <c r="Q195" s="5">
        <v>0</v>
      </c>
      <c r="R195" s="5">
        <v>0</v>
      </c>
      <c r="S195" s="5">
        <v>0</v>
      </c>
      <c r="T195" s="5">
        <v>0</v>
      </c>
      <c r="U195" s="5">
        <v>0</v>
      </c>
      <c r="V195" s="5">
        <v>0</v>
      </c>
    </row>
    <row r="196" spans="1:22" ht="30.75" thickBot="1">
      <c r="A196" s="3" t="s">
        <v>237</v>
      </c>
      <c r="B196" s="4" t="s">
        <v>652</v>
      </c>
      <c r="C196" s="5">
        <v>52</v>
      </c>
      <c r="D196" s="5">
        <v>18</v>
      </c>
      <c r="E196" s="5">
        <v>34</v>
      </c>
      <c r="F196" s="5">
        <v>23.6</v>
      </c>
      <c r="G196" s="5">
        <v>1.1000000000000001</v>
      </c>
      <c r="H196" s="5">
        <v>0.8</v>
      </c>
      <c r="I196" s="5">
        <v>69.5</v>
      </c>
      <c r="J196" s="5">
        <v>2.7</v>
      </c>
      <c r="K196" s="5">
        <v>42.4</v>
      </c>
      <c r="L196" s="5">
        <v>0</v>
      </c>
      <c r="M196" s="5">
        <v>42.8</v>
      </c>
      <c r="N196" s="5">
        <v>7.6</v>
      </c>
      <c r="O196" s="5">
        <v>4.0999999999999996</v>
      </c>
      <c r="P196" s="5">
        <v>1</v>
      </c>
      <c r="Q196" s="5">
        <v>25.4</v>
      </c>
      <c r="R196" s="5">
        <v>5.7</v>
      </c>
      <c r="S196" s="5">
        <v>71.5</v>
      </c>
      <c r="T196" s="5">
        <v>0.3</v>
      </c>
      <c r="U196" s="5">
        <v>75</v>
      </c>
      <c r="V196" s="5">
        <v>5.6</v>
      </c>
    </row>
    <row r="197" spans="1:22" ht="30.75" thickBot="1">
      <c r="A197" s="3" t="s">
        <v>238</v>
      </c>
      <c r="B197" s="4" t="s">
        <v>629</v>
      </c>
      <c r="C197" s="5">
        <v>58</v>
      </c>
      <c r="D197" s="5">
        <v>25</v>
      </c>
      <c r="E197" s="5">
        <v>33</v>
      </c>
      <c r="F197" s="5">
        <v>36.200000000000003</v>
      </c>
      <c r="G197" s="5">
        <v>1.1000000000000001</v>
      </c>
      <c r="H197" s="5">
        <v>0.7</v>
      </c>
      <c r="I197" s="5">
        <v>60.9</v>
      </c>
      <c r="J197" s="5">
        <v>2.9</v>
      </c>
      <c r="K197" s="5">
        <v>37.6</v>
      </c>
      <c r="L197" s="5">
        <v>0.1</v>
      </c>
      <c r="M197" s="5">
        <v>39</v>
      </c>
      <c r="N197" s="5">
        <v>7.8</v>
      </c>
      <c r="O197" s="5">
        <v>5.5</v>
      </c>
      <c r="P197" s="5">
        <v>1.7</v>
      </c>
      <c r="Q197" s="5">
        <v>29.9</v>
      </c>
      <c r="R197" s="5">
        <v>8.4</v>
      </c>
      <c r="S197" s="5">
        <v>65.900000000000006</v>
      </c>
      <c r="T197" s="5">
        <v>0.7</v>
      </c>
      <c r="U197" s="5">
        <v>71.8</v>
      </c>
      <c r="V197" s="5">
        <v>5.4</v>
      </c>
    </row>
    <row r="198" spans="1:22" ht="30.75" thickBot="1">
      <c r="A198" s="3" t="s">
        <v>686</v>
      </c>
      <c r="B198" s="4" t="s">
        <v>639</v>
      </c>
      <c r="C198" s="5">
        <v>38</v>
      </c>
      <c r="D198" s="5">
        <v>23</v>
      </c>
      <c r="E198" s="5">
        <v>15</v>
      </c>
      <c r="F198" s="5">
        <v>9.1999999999999993</v>
      </c>
      <c r="G198" s="5">
        <v>0.8</v>
      </c>
      <c r="H198" s="5">
        <v>0.6</v>
      </c>
      <c r="I198" s="5">
        <v>67.7</v>
      </c>
      <c r="J198" s="5">
        <v>2</v>
      </c>
      <c r="K198" s="5">
        <v>41.3</v>
      </c>
      <c r="L198" s="5">
        <v>0.1</v>
      </c>
      <c r="M198" s="5">
        <v>42.5</v>
      </c>
      <c r="N198" s="5">
        <v>6.5</v>
      </c>
      <c r="O198" s="5">
        <v>2.7</v>
      </c>
      <c r="P198" s="5">
        <v>1.1000000000000001</v>
      </c>
      <c r="Q198" s="5">
        <v>39.200000000000003</v>
      </c>
      <c r="R198" s="5">
        <v>3.7</v>
      </c>
      <c r="S198" s="5">
        <v>72.3</v>
      </c>
      <c r="T198" s="5">
        <v>0.2</v>
      </c>
      <c r="U198" s="5">
        <v>76.099999999999994</v>
      </c>
      <c r="V198" s="5">
        <v>4.5999999999999996</v>
      </c>
    </row>
    <row r="199" spans="1:22" ht="45.75" thickBot="1">
      <c r="A199" s="3" t="s">
        <v>239</v>
      </c>
      <c r="B199" s="4" t="s">
        <v>629</v>
      </c>
      <c r="C199" s="5">
        <v>36</v>
      </c>
      <c r="D199" s="5">
        <v>16</v>
      </c>
      <c r="E199" s="5">
        <v>20</v>
      </c>
      <c r="F199" s="5">
        <v>15.2</v>
      </c>
      <c r="G199" s="5">
        <v>1.7</v>
      </c>
      <c r="H199" s="5">
        <v>1.4</v>
      </c>
      <c r="I199" s="5">
        <v>82</v>
      </c>
      <c r="J199" s="5">
        <v>4.0999999999999996</v>
      </c>
      <c r="K199" s="5">
        <v>40.9</v>
      </c>
      <c r="L199" s="5">
        <v>0.2</v>
      </c>
      <c r="M199" s="5">
        <v>42.7</v>
      </c>
      <c r="N199" s="5">
        <v>4.2</v>
      </c>
      <c r="O199" s="5">
        <v>4.3</v>
      </c>
      <c r="P199" s="5">
        <v>1.6</v>
      </c>
      <c r="Q199" s="5">
        <v>37.700000000000003</v>
      </c>
      <c r="R199" s="5">
        <v>6.1</v>
      </c>
      <c r="S199" s="5">
        <v>70</v>
      </c>
      <c r="T199" s="5">
        <v>0.4</v>
      </c>
      <c r="U199" s="5">
        <v>74.400000000000006</v>
      </c>
      <c r="V199" s="5">
        <v>3.9</v>
      </c>
    </row>
    <row r="200" spans="1:22" ht="30.75" thickBot="1">
      <c r="A200" s="3" t="s">
        <v>687</v>
      </c>
      <c r="B200" s="4" t="s">
        <v>643</v>
      </c>
      <c r="C200" s="5">
        <v>2</v>
      </c>
      <c r="D200" s="5">
        <v>0</v>
      </c>
      <c r="E200" s="5">
        <v>2</v>
      </c>
      <c r="F200" s="5">
        <v>19.2</v>
      </c>
      <c r="G200" s="5">
        <v>1.5</v>
      </c>
      <c r="H200" s="5">
        <v>0.5</v>
      </c>
      <c r="I200" s="5">
        <v>33.299999999999997</v>
      </c>
      <c r="J200" s="5">
        <v>3</v>
      </c>
      <c r="K200" s="5">
        <v>50</v>
      </c>
      <c r="L200" s="5">
        <v>0</v>
      </c>
      <c r="M200" s="5">
        <v>50</v>
      </c>
      <c r="N200" s="5">
        <v>8.9</v>
      </c>
      <c r="O200" s="5">
        <v>4.5</v>
      </c>
      <c r="P200" s="5">
        <v>1.5</v>
      </c>
      <c r="Q200" s="5">
        <v>33.299999999999997</v>
      </c>
      <c r="R200" s="5">
        <v>6.5</v>
      </c>
      <c r="S200" s="5">
        <v>69.2</v>
      </c>
      <c r="T200" s="5">
        <v>0</v>
      </c>
      <c r="U200" s="5">
        <v>69.2</v>
      </c>
      <c r="V200" s="5">
        <v>7.8</v>
      </c>
    </row>
    <row r="201" spans="1:22" ht="45.75" thickBot="1">
      <c r="A201" s="3" t="s">
        <v>243</v>
      </c>
      <c r="B201" s="4" t="s">
        <v>630</v>
      </c>
      <c r="C201" s="5">
        <v>13</v>
      </c>
      <c r="D201" s="5">
        <v>3</v>
      </c>
      <c r="E201" s="5">
        <v>10</v>
      </c>
      <c r="F201" s="5">
        <v>19.100000000000001</v>
      </c>
      <c r="G201" s="5">
        <v>0.8</v>
      </c>
      <c r="H201" s="5">
        <v>0.4</v>
      </c>
      <c r="I201" s="5">
        <v>45.5</v>
      </c>
      <c r="J201" s="5">
        <v>2</v>
      </c>
      <c r="K201" s="5">
        <v>42.3</v>
      </c>
      <c r="L201" s="5">
        <v>0.1</v>
      </c>
      <c r="M201" s="5">
        <v>44</v>
      </c>
      <c r="N201" s="5">
        <v>5.7</v>
      </c>
      <c r="O201" s="5">
        <v>2.6</v>
      </c>
      <c r="P201" s="5">
        <v>0.6</v>
      </c>
      <c r="Q201" s="5">
        <v>23.5</v>
      </c>
      <c r="R201" s="5">
        <v>4.4000000000000004</v>
      </c>
      <c r="S201" s="5">
        <v>59.6</v>
      </c>
      <c r="T201" s="5">
        <v>0.5</v>
      </c>
      <c r="U201" s="5">
        <v>66.7</v>
      </c>
      <c r="V201" s="5">
        <v>7.1</v>
      </c>
    </row>
    <row r="202" spans="1:22" ht="45.75" thickBot="1">
      <c r="A202" s="3" t="s">
        <v>688</v>
      </c>
      <c r="B202" s="4" t="s">
        <v>637</v>
      </c>
      <c r="C202" s="5">
        <v>2</v>
      </c>
      <c r="D202" s="5">
        <v>1</v>
      </c>
      <c r="E202" s="5">
        <v>1</v>
      </c>
      <c r="F202" s="5">
        <v>5.5</v>
      </c>
      <c r="G202" s="5">
        <v>0.5</v>
      </c>
      <c r="H202" s="5">
        <v>0</v>
      </c>
      <c r="I202" s="5">
        <v>0</v>
      </c>
      <c r="J202" s="5">
        <v>0.5</v>
      </c>
      <c r="K202" s="5">
        <v>100</v>
      </c>
      <c r="L202" s="5">
        <v>0</v>
      </c>
      <c r="M202" s="5">
        <v>100</v>
      </c>
      <c r="N202" s="5">
        <v>8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</row>
    <row r="203" spans="1:22" ht="45.75" thickBot="1">
      <c r="A203" s="3" t="s">
        <v>244</v>
      </c>
      <c r="B203" s="4" t="s">
        <v>632</v>
      </c>
      <c r="C203" s="5">
        <v>64</v>
      </c>
      <c r="D203" s="5">
        <v>37</v>
      </c>
      <c r="E203" s="5">
        <v>27</v>
      </c>
      <c r="F203" s="5">
        <v>19.399999999999999</v>
      </c>
      <c r="G203" s="5">
        <v>0.4</v>
      </c>
      <c r="H203" s="5">
        <v>0.1</v>
      </c>
      <c r="I203" s="5">
        <v>24</v>
      </c>
      <c r="J203" s="5">
        <v>1</v>
      </c>
      <c r="K203" s="5">
        <v>37.299999999999997</v>
      </c>
      <c r="L203" s="5">
        <v>0</v>
      </c>
      <c r="M203" s="5">
        <v>39.1</v>
      </c>
      <c r="N203" s="5">
        <v>10.6</v>
      </c>
      <c r="O203" s="5">
        <v>1.8</v>
      </c>
      <c r="P203" s="5">
        <v>0.2</v>
      </c>
      <c r="Q203" s="5">
        <v>12.5</v>
      </c>
      <c r="R203" s="5">
        <v>2.6</v>
      </c>
      <c r="S203" s="5">
        <v>66.3</v>
      </c>
      <c r="T203" s="5">
        <v>0.3</v>
      </c>
      <c r="U203" s="5">
        <v>73.2</v>
      </c>
      <c r="V203" s="5">
        <v>8.9</v>
      </c>
    </row>
    <row r="204" spans="1:22" ht="30.75" thickBot="1">
      <c r="A204" s="3" t="s">
        <v>245</v>
      </c>
      <c r="B204" s="4" t="s">
        <v>642</v>
      </c>
      <c r="C204" s="5">
        <v>40</v>
      </c>
      <c r="D204" s="5">
        <v>16</v>
      </c>
      <c r="E204" s="5">
        <v>24</v>
      </c>
      <c r="F204" s="5">
        <v>10.8</v>
      </c>
      <c r="G204" s="5">
        <v>0.5</v>
      </c>
      <c r="H204" s="5">
        <v>0.3</v>
      </c>
      <c r="I204" s="5">
        <v>55.6</v>
      </c>
      <c r="J204" s="5">
        <v>0.9</v>
      </c>
      <c r="K204" s="5">
        <v>52.9</v>
      </c>
      <c r="L204" s="5">
        <v>0</v>
      </c>
      <c r="M204" s="5">
        <v>54.5</v>
      </c>
      <c r="N204" s="5">
        <v>11.2</v>
      </c>
      <c r="O204" s="5">
        <v>1.2</v>
      </c>
      <c r="P204" s="5">
        <v>0.4</v>
      </c>
      <c r="Q204" s="5">
        <v>29.2</v>
      </c>
      <c r="R204" s="5">
        <v>2.1</v>
      </c>
      <c r="S204" s="5">
        <v>58.5</v>
      </c>
      <c r="T204" s="5">
        <v>0.2</v>
      </c>
      <c r="U204" s="5">
        <v>64.900000000000006</v>
      </c>
      <c r="V204" s="5">
        <v>8.5</v>
      </c>
    </row>
    <row r="205" spans="1:22" ht="30.75" thickBot="1">
      <c r="A205" s="3" t="s">
        <v>246</v>
      </c>
      <c r="B205" s="4" t="s">
        <v>651</v>
      </c>
      <c r="C205" s="5">
        <v>67</v>
      </c>
      <c r="D205" s="5">
        <v>20</v>
      </c>
      <c r="E205" s="5">
        <v>47</v>
      </c>
      <c r="F205" s="5">
        <v>32.4</v>
      </c>
      <c r="G205" s="5">
        <v>1</v>
      </c>
      <c r="H205" s="5">
        <v>0.5</v>
      </c>
      <c r="I205" s="5">
        <v>52.9</v>
      </c>
      <c r="J205" s="5">
        <v>2.7</v>
      </c>
      <c r="K205" s="5">
        <v>38.200000000000003</v>
      </c>
      <c r="L205" s="5">
        <v>0.1</v>
      </c>
      <c r="M205" s="5">
        <v>39.799999999999997</v>
      </c>
      <c r="N205" s="5">
        <v>12.1</v>
      </c>
      <c r="O205" s="5">
        <v>2.1</v>
      </c>
      <c r="P205" s="5">
        <v>0.5</v>
      </c>
      <c r="Q205" s="5">
        <v>26.1</v>
      </c>
      <c r="R205" s="5">
        <v>3.7</v>
      </c>
      <c r="S205" s="5">
        <v>55.4</v>
      </c>
      <c r="T205" s="5">
        <v>0.4</v>
      </c>
      <c r="U205" s="5">
        <v>62.7</v>
      </c>
      <c r="V205" s="5">
        <v>9.1999999999999993</v>
      </c>
    </row>
    <row r="206" spans="1:22" ht="45.75" thickBot="1">
      <c r="A206" s="3" t="s">
        <v>247</v>
      </c>
      <c r="B206" s="4" t="s">
        <v>651</v>
      </c>
      <c r="C206" s="5">
        <v>46</v>
      </c>
      <c r="D206" s="5">
        <v>20</v>
      </c>
      <c r="E206" s="5">
        <v>26</v>
      </c>
      <c r="F206" s="5">
        <v>12.1</v>
      </c>
      <c r="G206" s="5">
        <v>1.4</v>
      </c>
      <c r="H206" s="5">
        <v>1</v>
      </c>
      <c r="I206" s="5">
        <v>72.3</v>
      </c>
      <c r="J206" s="5">
        <v>3.8</v>
      </c>
      <c r="K206" s="5">
        <v>36.9</v>
      </c>
      <c r="L206" s="5">
        <v>0.1</v>
      </c>
      <c r="M206" s="5">
        <v>37.799999999999997</v>
      </c>
      <c r="N206" s="5">
        <v>4.2</v>
      </c>
      <c r="O206" s="5">
        <v>2.5</v>
      </c>
      <c r="P206" s="5">
        <v>0.9</v>
      </c>
      <c r="Q206" s="5">
        <v>34.5</v>
      </c>
      <c r="R206" s="5">
        <v>4.5999999999999996</v>
      </c>
      <c r="S206" s="5">
        <v>55.2</v>
      </c>
      <c r="T206" s="5">
        <v>0.4</v>
      </c>
      <c r="U206" s="5">
        <v>60.7</v>
      </c>
      <c r="V206" s="5">
        <v>5.6</v>
      </c>
    </row>
    <row r="207" spans="1:22" ht="30.75" thickBot="1">
      <c r="A207" s="3" t="s">
        <v>249</v>
      </c>
      <c r="B207" s="4" t="s">
        <v>625</v>
      </c>
      <c r="C207" s="5">
        <v>41</v>
      </c>
      <c r="D207" s="5">
        <v>22</v>
      </c>
      <c r="E207" s="5">
        <v>19</v>
      </c>
      <c r="F207" s="5">
        <v>9.3000000000000007</v>
      </c>
      <c r="G207" s="5">
        <v>0.1</v>
      </c>
      <c r="H207" s="5">
        <v>0</v>
      </c>
      <c r="I207" s="5">
        <v>0</v>
      </c>
      <c r="J207" s="5">
        <v>0.3</v>
      </c>
      <c r="K207" s="5">
        <v>50</v>
      </c>
      <c r="L207" s="5">
        <v>0</v>
      </c>
      <c r="M207" s="5">
        <v>50</v>
      </c>
      <c r="N207" s="5">
        <v>19.2</v>
      </c>
      <c r="O207" s="5">
        <v>0.7</v>
      </c>
      <c r="P207" s="5">
        <v>0.1</v>
      </c>
      <c r="Q207" s="5">
        <v>10</v>
      </c>
      <c r="R207" s="5">
        <v>1.1000000000000001</v>
      </c>
      <c r="S207" s="5">
        <v>63.8</v>
      </c>
      <c r="T207" s="5">
        <v>0.1</v>
      </c>
      <c r="U207" s="5">
        <v>71.400000000000006</v>
      </c>
      <c r="V207" s="5">
        <v>8.5</v>
      </c>
    </row>
    <row r="208" spans="1:22" ht="30.75" thickBot="1">
      <c r="A208" s="3" t="s">
        <v>251</v>
      </c>
      <c r="B208" s="4" t="s">
        <v>628</v>
      </c>
      <c r="C208" s="5">
        <v>61</v>
      </c>
      <c r="D208" s="5">
        <v>19</v>
      </c>
      <c r="E208" s="5">
        <v>42</v>
      </c>
      <c r="F208" s="5">
        <v>23.4</v>
      </c>
      <c r="G208" s="5">
        <v>1.5</v>
      </c>
      <c r="H208" s="5">
        <v>0.9</v>
      </c>
      <c r="I208" s="5">
        <v>59.6</v>
      </c>
      <c r="J208" s="5">
        <v>3.4</v>
      </c>
      <c r="K208" s="5">
        <v>43.2</v>
      </c>
      <c r="L208" s="5">
        <v>0.1</v>
      </c>
      <c r="M208" s="5">
        <v>45.2</v>
      </c>
      <c r="N208" s="5">
        <v>7.2</v>
      </c>
      <c r="O208" s="5">
        <v>4.0999999999999996</v>
      </c>
      <c r="P208" s="5">
        <v>1.1000000000000001</v>
      </c>
      <c r="Q208" s="5">
        <v>27.4</v>
      </c>
      <c r="R208" s="5">
        <v>6.6</v>
      </c>
      <c r="S208" s="5">
        <v>62.4</v>
      </c>
      <c r="T208" s="5">
        <v>0.6</v>
      </c>
      <c r="U208" s="5">
        <v>68.900000000000006</v>
      </c>
      <c r="V208" s="5">
        <v>5.5</v>
      </c>
    </row>
    <row r="209" spans="1:22" ht="30.75" thickBot="1">
      <c r="A209" s="3" t="s">
        <v>252</v>
      </c>
      <c r="B209" s="4" t="s">
        <v>652</v>
      </c>
      <c r="C209" s="5">
        <v>68</v>
      </c>
      <c r="D209" s="5">
        <v>20</v>
      </c>
      <c r="E209" s="5">
        <v>48</v>
      </c>
      <c r="F209" s="5">
        <v>21.4</v>
      </c>
      <c r="G209" s="5">
        <v>2.2999999999999998</v>
      </c>
      <c r="H209" s="5">
        <v>1.8</v>
      </c>
      <c r="I209" s="5">
        <v>76.7</v>
      </c>
      <c r="J209" s="5">
        <v>5.8</v>
      </c>
      <c r="K209" s="5">
        <v>40.200000000000003</v>
      </c>
      <c r="L209" s="5">
        <v>0.1</v>
      </c>
      <c r="M209" s="5">
        <v>41</v>
      </c>
      <c r="N209" s="5">
        <v>3.9</v>
      </c>
      <c r="O209" s="5">
        <v>4.3</v>
      </c>
      <c r="P209" s="5">
        <v>1.5</v>
      </c>
      <c r="Q209" s="5">
        <v>34</v>
      </c>
      <c r="R209" s="5">
        <v>8.1</v>
      </c>
      <c r="S209" s="5">
        <v>53.5</v>
      </c>
      <c r="T209" s="5">
        <v>0.9</v>
      </c>
      <c r="U209" s="5">
        <v>60.5</v>
      </c>
      <c r="V209" s="5">
        <v>4.4000000000000004</v>
      </c>
    </row>
    <row r="210" spans="1:22" ht="30.75" thickBot="1">
      <c r="A210" s="3" t="s">
        <v>253</v>
      </c>
      <c r="B210" s="4" t="s">
        <v>634</v>
      </c>
      <c r="C210" s="5">
        <v>3</v>
      </c>
      <c r="D210" s="5">
        <v>1</v>
      </c>
      <c r="E210" s="5">
        <v>2</v>
      </c>
      <c r="F210" s="5">
        <v>16.100000000000001</v>
      </c>
      <c r="G210" s="5">
        <v>0.3</v>
      </c>
      <c r="H210" s="5">
        <v>0</v>
      </c>
      <c r="I210" s="5">
        <v>0</v>
      </c>
      <c r="J210" s="5">
        <v>0.3</v>
      </c>
      <c r="K210" s="5">
        <v>100</v>
      </c>
      <c r="L210" s="5">
        <v>0</v>
      </c>
      <c r="M210" s="5">
        <v>100</v>
      </c>
      <c r="N210" s="5">
        <v>14</v>
      </c>
      <c r="O210" s="5">
        <v>1</v>
      </c>
      <c r="P210" s="5">
        <v>0</v>
      </c>
      <c r="Q210" s="5">
        <v>0</v>
      </c>
      <c r="R210" s="5">
        <v>2</v>
      </c>
      <c r="S210" s="5">
        <v>50</v>
      </c>
      <c r="T210" s="5">
        <v>0.3</v>
      </c>
      <c r="U210" s="5">
        <v>60</v>
      </c>
      <c r="V210" s="5">
        <v>9.9</v>
      </c>
    </row>
    <row r="211" spans="1:22" ht="15.75" thickBot="1">
      <c r="A211" s="3" t="s">
        <v>255</v>
      </c>
      <c r="B211" s="4" t="s">
        <v>642</v>
      </c>
      <c r="C211" s="5">
        <v>44</v>
      </c>
      <c r="D211" s="5">
        <v>23</v>
      </c>
      <c r="E211" s="5">
        <v>21</v>
      </c>
      <c r="F211" s="5">
        <v>21</v>
      </c>
      <c r="G211" s="5">
        <v>0.5</v>
      </c>
      <c r="H211" s="5">
        <v>0.1</v>
      </c>
      <c r="I211" s="5">
        <v>18.2</v>
      </c>
      <c r="J211" s="5">
        <v>1</v>
      </c>
      <c r="K211" s="5">
        <v>51.2</v>
      </c>
      <c r="L211" s="5">
        <v>0.1</v>
      </c>
      <c r="M211" s="5">
        <v>55</v>
      </c>
      <c r="N211" s="5">
        <v>11.8</v>
      </c>
      <c r="O211" s="5">
        <v>2.9</v>
      </c>
      <c r="P211" s="5">
        <v>0.5</v>
      </c>
      <c r="Q211" s="5">
        <v>16.399999999999999</v>
      </c>
      <c r="R211" s="5">
        <v>4.9000000000000004</v>
      </c>
      <c r="S211" s="5">
        <v>59</v>
      </c>
      <c r="T211" s="5">
        <v>0.5</v>
      </c>
      <c r="U211" s="5">
        <v>65</v>
      </c>
      <c r="V211" s="5">
        <v>8.1</v>
      </c>
    </row>
    <row r="212" spans="1:22" ht="30.75" thickBot="1">
      <c r="A212" s="3" t="s">
        <v>257</v>
      </c>
      <c r="B212" s="4" t="s">
        <v>636</v>
      </c>
      <c r="C212" s="5">
        <v>72</v>
      </c>
      <c r="D212" s="5">
        <v>47</v>
      </c>
      <c r="E212" s="5">
        <v>25</v>
      </c>
      <c r="F212" s="5">
        <v>22.3</v>
      </c>
      <c r="G212" s="5">
        <v>2.6</v>
      </c>
      <c r="H212" s="5">
        <v>2</v>
      </c>
      <c r="I212" s="5">
        <v>76.7</v>
      </c>
      <c r="J212" s="5">
        <v>6.5</v>
      </c>
      <c r="K212" s="5">
        <v>40.299999999999997</v>
      </c>
      <c r="L212" s="5">
        <v>0.1</v>
      </c>
      <c r="M212" s="5">
        <v>41</v>
      </c>
      <c r="N212" s="5">
        <v>3.7</v>
      </c>
      <c r="O212" s="5">
        <v>4.5999999999999996</v>
      </c>
      <c r="P212" s="5">
        <v>1.8</v>
      </c>
      <c r="Q212" s="5">
        <v>40</v>
      </c>
      <c r="R212" s="5">
        <v>8.1</v>
      </c>
      <c r="S212" s="5">
        <v>56.3</v>
      </c>
      <c r="T212" s="5">
        <v>0.8</v>
      </c>
      <c r="U212" s="5">
        <v>62.4</v>
      </c>
      <c r="V212" s="5">
        <v>4.5</v>
      </c>
    </row>
    <row r="213" spans="1:22" ht="15.75" thickBot="1">
      <c r="A213" s="3" t="s">
        <v>689</v>
      </c>
      <c r="B213" s="4" t="s">
        <v>646</v>
      </c>
      <c r="C213" s="5">
        <v>44</v>
      </c>
      <c r="D213" s="5">
        <v>22</v>
      </c>
      <c r="E213" s="5">
        <v>22</v>
      </c>
      <c r="F213" s="5">
        <v>16.399999999999999</v>
      </c>
      <c r="G213" s="5">
        <v>0.1</v>
      </c>
      <c r="H213" s="5">
        <v>0</v>
      </c>
      <c r="I213" s="5">
        <v>0</v>
      </c>
      <c r="J213" s="5">
        <v>0.3</v>
      </c>
      <c r="K213" s="5">
        <v>36.4</v>
      </c>
      <c r="L213" s="5">
        <v>0</v>
      </c>
      <c r="M213" s="5">
        <v>40</v>
      </c>
      <c r="N213" s="5">
        <v>16.5</v>
      </c>
      <c r="O213" s="5">
        <v>1.4</v>
      </c>
      <c r="P213" s="5">
        <v>0.1</v>
      </c>
      <c r="Q213" s="5">
        <v>10</v>
      </c>
      <c r="R213" s="5">
        <v>2.2000000000000002</v>
      </c>
      <c r="S213" s="5">
        <v>61.2</v>
      </c>
      <c r="T213" s="5">
        <v>0.2</v>
      </c>
      <c r="U213" s="5">
        <v>66.7</v>
      </c>
      <c r="V213" s="5">
        <v>10.4</v>
      </c>
    </row>
    <row r="214" spans="1:22" ht="30.75" thickBot="1">
      <c r="A214" s="3" t="s">
        <v>259</v>
      </c>
      <c r="B214" s="4" t="s">
        <v>650</v>
      </c>
      <c r="C214" s="5">
        <v>63</v>
      </c>
      <c r="D214" s="5">
        <v>33</v>
      </c>
      <c r="E214" s="5">
        <v>30</v>
      </c>
      <c r="F214" s="5">
        <v>32.6</v>
      </c>
      <c r="G214" s="5">
        <v>0.9</v>
      </c>
      <c r="H214" s="5">
        <v>0.4</v>
      </c>
      <c r="I214" s="5">
        <v>45.8</v>
      </c>
      <c r="J214" s="5">
        <v>2.2999999999999998</v>
      </c>
      <c r="K214" s="5">
        <v>39.9</v>
      </c>
      <c r="L214" s="5">
        <v>0.1</v>
      </c>
      <c r="M214" s="5">
        <v>41</v>
      </c>
      <c r="N214" s="5">
        <v>8.3000000000000007</v>
      </c>
      <c r="O214" s="5">
        <v>3.1</v>
      </c>
      <c r="P214" s="5">
        <v>0.7</v>
      </c>
      <c r="Q214" s="5">
        <v>22.3</v>
      </c>
      <c r="R214" s="5">
        <v>5.0999999999999996</v>
      </c>
      <c r="S214" s="5">
        <v>59.8</v>
      </c>
      <c r="T214" s="5">
        <v>0.6</v>
      </c>
      <c r="U214" s="5">
        <v>67.7</v>
      </c>
      <c r="V214" s="5">
        <v>7.2</v>
      </c>
    </row>
    <row r="215" spans="1:22" ht="30.75" thickBot="1">
      <c r="A215" s="3" t="s">
        <v>690</v>
      </c>
      <c r="B215" s="4" t="s">
        <v>631</v>
      </c>
      <c r="C215" s="5">
        <v>29</v>
      </c>
      <c r="D215" s="5">
        <v>14</v>
      </c>
      <c r="E215" s="5">
        <v>15</v>
      </c>
      <c r="F215" s="5">
        <v>10.9</v>
      </c>
      <c r="G215" s="5">
        <v>0.9</v>
      </c>
      <c r="H215" s="5">
        <v>0.7</v>
      </c>
      <c r="I215" s="5">
        <v>70.400000000000006</v>
      </c>
      <c r="J215" s="5">
        <v>1.9</v>
      </c>
      <c r="K215" s="5">
        <v>48.2</v>
      </c>
      <c r="L215" s="5">
        <v>0.1</v>
      </c>
      <c r="M215" s="5">
        <v>50.9</v>
      </c>
      <c r="N215" s="5">
        <v>3.8</v>
      </c>
      <c r="O215" s="5">
        <v>1.7</v>
      </c>
      <c r="P215" s="5">
        <v>0.5</v>
      </c>
      <c r="Q215" s="5">
        <v>30</v>
      </c>
      <c r="R215" s="5">
        <v>3.6</v>
      </c>
      <c r="S215" s="5">
        <v>48.5</v>
      </c>
      <c r="T215" s="5">
        <v>0.4</v>
      </c>
      <c r="U215" s="5">
        <v>54.3</v>
      </c>
      <c r="V215" s="5">
        <v>3.9</v>
      </c>
    </row>
    <row r="216" spans="1:22" ht="30.75" thickBot="1">
      <c r="A216" s="3" t="s">
        <v>260</v>
      </c>
      <c r="B216" s="4" t="s">
        <v>624</v>
      </c>
      <c r="C216" s="5">
        <v>58</v>
      </c>
      <c r="D216" s="5">
        <v>38</v>
      </c>
      <c r="E216" s="5">
        <v>20</v>
      </c>
      <c r="F216" s="5">
        <v>19.3</v>
      </c>
      <c r="G216" s="5">
        <v>1.5</v>
      </c>
      <c r="H216" s="5">
        <v>1</v>
      </c>
      <c r="I216" s="5">
        <v>65.900000000000006</v>
      </c>
      <c r="J216" s="5">
        <v>3.1</v>
      </c>
      <c r="K216" s="5">
        <v>47</v>
      </c>
      <c r="L216" s="5">
        <v>0.1</v>
      </c>
      <c r="M216" s="5">
        <v>48</v>
      </c>
      <c r="N216" s="5">
        <v>5.3</v>
      </c>
      <c r="O216" s="5">
        <v>3.3</v>
      </c>
      <c r="P216" s="5">
        <v>0.8</v>
      </c>
      <c r="Q216" s="5">
        <v>24.5</v>
      </c>
      <c r="R216" s="5">
        <v>4.7</v>
      </c>
      <c r="S216" s="5">
        <v>70.8</v>
      </c>
      <c r="T216" s="5">
        <v>0.4</v>
      </c>
      <c r="U216" s="5">
        <v>77.099999999999994</v>
      </c>
      <c r="V216" s="5">
        <v>6.1</v>
      </c>
    </row>
    <row r="217" spans="1:22" ht="30.75" thickBot="1">
      <c r="A217" s="3" t="s">
        <v>262</v>
      </c>
      <c r="B217" s="4" t="s">
        <v>624</v>
      </c>
      <c r="C217" s="5">
        <v>46</v>
      </c>
      <c r="D217" s="5">
        <v>21</v>
      </c>
      <c r="E217" s="5">
        <v>25</v>
      </c>
      <c r="F217" s="5">
        <v>14.7</v>
      </c>
      <c r="G217" s="5">
        <v>1.7</v>
      </c>
      <c r="H217" s="5">
        <v>1.2</v>
      </c>
      <c r="I217" s="5">
        <v>68.8</v>
      </c>
      <c r="J217" s="5">
        <v>3.4</v>
      </c>
      <c r="K217" s="5">
        <v>49.7</v>
      </c>
      <c r="L217" s="5">
        <v>0</v>
      </c>
      <c r="M217" s="5">
        <v>50.3</v>
      </c>
      <c r="N217" s="5">
        <v>4.9000000000000004</v>
      </c>
      <c r="O217" s="5">
        <v>3.5</v>
      </c>
      <c r="P217" s="5">
        <v>0.9</v>
      </c>
      <c r="Q217" s="5">
        <v>26.5</v>
      </c>
      <c r="R217" s="5">
        <v>5.5</v>
      </c>
      <c r="S217" s="5">
        <v>64.3</v>
      </c>
      <c r="T217" s="5">
        <v>0.5</v>
      </c>
      <c r="U217" s="5">
        <v>70.400000000000006</v>
      </c>
      <c r="V217" s="5">
        <v>4.3</v>
      </c>
    </row>
    <row r="218" spans="1:22" ht="30.75" thickBot="1">
      <c r="A218" s="3" t="s">
        <v>263</v>
      </c>
      <c r="B218" s="4" t="s">
        <v>627</v>
      </c>
      <c r="C218" s="5">
        <v>13</v>
      </c>
      <c r="D218" s="5">
        <v>4</v>
      </c>
      <c r="E218" s="5">
        <v>9</v>
      </c>
      <c r="F218" s="5">
        <v>12.7</v>
      </c>
      <c r="G218" s="5">
        <v>0.8</v>
      </c>
      <c r="H218" s="5">
        <v>0.3</v>
      </c>
      <c r="I218" s="5">
        <v>40</v>
      </c>
      <c r="J218" s="5">
        <v>1.6</v>
      </c>
      <c r="K218" s="5">
        <v>47.6</v>
      </c>
      <c r="L218" s="5">
        <v>0.1</v>
      </c>
      <c r="M218" s="5">
        <v>50</v>
      </c>
      <c r="N218" s="5">
        <v>5.7</v>
      </c>
      <c r="O218" s="5">
        <v>2.5</v>
      </c>
      <c r="P218" s="5">
        <v>0.5</v>
      </c>
      <c r="Q218" s="5">
        <v>21.9</v>
      </c>
      <c r="R218" s="5">
        <v>4.7</v>
      </c>
      <c r="S218" s="5">
        <v>52.5</v>
      </c>
      <c r="T218" s="5">
        <v>0.3</v>
      </c>
      <c r="U218" s="5">
        <v>56.1</v>
      </c>
      <c r="V218" s="5">
        <v>5.9</v>
      </c>
    </row>
    <row r="219" spans="1:22" ht="45.75" thickBot="1">
      <c r="A219" s="3" t="s">
        <v>264</v>
      </c>
      <c r="B219" s="4" t="s">
        <v>641</v>
      </c>
      <c r="C219" s="5">
        <v>63</v>
      </c>
      <c r="D219" s="5">
        <v>18</v>
      </c>
      <c r="E219" s="5">
        <v>45</v>
      </c>
      <c r="F219" s="5">
        <v>24</v>
      </c>
      <c r="G219" s="5">
        <v>0.8</v>
      </c>
      <c r="H219" s="5">
        <v>0.6</v>
      </c>
      <c r="I219" s="5">
        <v>71.2</v>
      </c>
      <c r="J219" s="5">
        <v>2</v>
      </c>
      <c r="K219" s="5">
        <v>40.6</v>
      </c>
      <c r="L219" s="5">
        <v>0</v>
      </c>
      <c r="M219" s="5">
        <v>41.6</v>
      </c>
      <c r="N219" s="5">
        <v>8.6999999999999993</v>
      </c>
      <c r="O219" s="5">
        <v>2.9</v>
      </c>
      <c r="P219" s="5">
        <v>1</v>
      </c>
      <c r="Q219" s="5">
        <v>33.299999999999997</v>
      </c>
      <c r="R219" s="5">
        <v>5.2</v>
      </c>
      <c r="S219" s="5">
        <v>55.4</v>
      </c>
      <c r="T219" s="5">
        <v>0.6</v>
      </c>
      <c r="U219" s="5">
        <v>62.3</v>
      </c>
      <c r="V219" s="5">
        <v>5.8</v>
      </c>
    </row>
    <row r="220" spans="1:22" ht="30.75" thickBot="1">
      <c r="A220" s="3" t="s">
        <v>266</v>
      </c>
      <c r="B220" s="4" t="s">
        <v>626</v>
      </c>
      <c r="C220" s="5">
        <v>60</v>
      </c>
      <c r="D220" s="5">
        <v>42</v>
      </c>
      <c r="E220" s="5">
        <v>18</v>
      </c>
      <c r="F220" s="5">
        <v>27.5</v>
      </c>
      <c r="G220" s="5">
        <v>0.5</v>
      </c>
      <c r="H220" s="5">
        <v>0.2</v>
      </c>
      <c r="I220" s="5">
        <v>43.8</v>
      </c>
      <c r="J220" s="5">
        <v>1.4</v>
      </c>
      <c r="K220" s="5">
        <v>38.1</v>
      </c>
      <c r="L220" s="5">
        <v>0</v>
      </c>
      <c r="M220" s="5">
        <v>38.1</v>
      </c>
      <c r="N220" s="5">
        <v>10.6</v>
      </c>
      <c r="O220" s="5">
        <v>4.2</v>
      </c>
      <c r="P220" s="5">
        <v>1</v>
      </c>
      <c r="Q220" s="5">
        <v>23.2</v>
      </c>
      <c r="R220" s="5">
        <v>6.6</v>
      </c>
      <c r="S220" s="5">
        <v>63.3</v>
      </c>
      <c r="T220" s="5">
        <v>0.7</v>
      </c>
      <c r="U220" s="5">
        <v>70.599999999999994</v>
      </c>
      <c r="V220" s="5">
        <v>5.6</v>
      </c>
    </row>
    <row r="221" spans="1:22" ht="30.75" thickBot="1">
      <c r="A221" s="3" t="s">
        <v>267</v>
      </c>
      <c r="B221" s="4" t="s">
        <v>635</v>
      </c>
      <c r="C221" s="5">
        <v>70</v>
      </c>
      <c r="D221" s="5">
        <v>17</v>
      </c>
      <c r="E221" s="5">
        <v>53</v>
      </c>
      <c r="F221" s="5">
        <v>29.2</v>
      </c>
      <c r="G221" s="5">
        <v>1.9</v>
      </c>
      <c r="H221" s="5">
        <v>1.2</v>
      </c>
      <c r="I221" s="5">
        <v>61.4</v>
      </c>
      <c r="J221" s="5">
        <v>4.5999999999999996</v>
      </c>
      <c r="K221" s="5">
        <v>41.4</v>
      </c>
      <c r="L221" s="5">
        <v>0.1</v>
      </c>
      <c r="M221" s="5">
        <v>42.4</v>
      </c>
      <c r="N221" s="5">
        <v>7.4</v>
      </c>
      <c r="O221" s="5">
        <v>3.5</v>
      </c>
      <c r="P221" s="5">
        <v>1.1000000000000001</v>
      </c>
      <c r="Q221" s="5">
        <v>30.6</v>
      </c>
      <c r="R221" s="5">
        <v>6.3</v>
      </c>
      <c r="S221" s="5">
        <v>55.1</v>
      </c>
      <c r="T221" s="5">
        <v>0.7</v>
      </c>
      <c r="U221" s="5">
        <v>62.4</v>
      </c>
      <c r="V221" s="5">
        <v>7.3</v>
      </c>
    </row>
    <row r="222" spans="1:22" ht="30.75" thickBot="1">
      <c r="A222" s="3" t="s">
        <v>691</v>
      </c>
      <c r="B222" s="4" t="s">
        <v>652</v>
      </c>
      <c r="C222" s="5">
        <v>27</v>
      </c>
      <c r="D222" s="5">
        <v>5</v>
      </c>
      <c r="E222" s="5">
        <v>22</v>
      </c>
      <c r="F222" s="5">
        <v>12.9</v>
      </c>
      <c r="G222" s="5">
        <v>0.9</v>
      </c>
      <c r="H222" s="5">
        <v>0.7</v>
      </c>
      <c r="I222" s="5">
        <v>87</v>
      </c>
      <c r="J222" s="5">
        <v>2.6</v>
      </c>
      <c r="K222" s="5">
        <v>33.299999999999997</v>
      </c>
      <c r="L222" s="5">
        <v>0</v>
      </c>
      <c r="M222" s="5">
        <v>33.299999999999997</v>
      </c>
      <c r="N222" s="5">
        <v>4.3</v>
      </c>
      <c r="O222" s="5">
        <v>1.6</v>
      </c>
      <c r="P222" s="5">
        <v>0.6</v>
      </c>
      <c r="Q222" s="5">
        <v>34.9</v>
      </c>
      <c r="R222" s="5">
        <v>3.5</v>
      </c>
      <c r="S222" s="5">
        <v>45.7</v>
      </c>
      <c r="T222" s="5">
        <v>0.4</v>
      </c>
      <c r="U222" s="5">
        <v>52.4</v>
      </c>
      <c r="V222" s="5">
        <v>5.0999999999999996</v>
      </c>
    </row>
    <row r="223" spans="1:22" ht="30.75" thickBot="1">
      <c r="A223" s="3" t="s">
        <v>268</v>
      </c>
      <c r="B223" s="4" t="s">
        <v>629</v>
      </c>
      <c r="C223" s="5">
        <v>13</v>
      </c>
      <c r="D223" s="5">
        <v>5</v>
      </c>
      <c r="E223" s="5">
        <v>8</v>
      </c>
      <c r="F223" s="5">
        <v>7.3</v>
      </c>
      <c r="G223" s="5">
        <v>0.2</v>
      </c>
      <c r="H223" s="5">
        <v>0.1</v>
      </c>
      <c r="I223" s="5">
        <v>50</v>
      </c>
      <c r="J223" s="5">
        <v>0.3</v>
      </c>
      <c r="K223" s="5">
        <v>50</v>
      </c>
      <c r="L223" s="5">
        <v>0</v>
      </c>
      <c r="M223" s="5">
        <v>50</v>
      </c>
      <c r="N223" s="5">
        <v>16.100000000000001</v>
      </c>
      <c r="O223" s="5">
        <v>0.6</v>
      </c>
      <c r="P223" s="5">
        <v>0.1</v>
      </c>
      <c r="Q223" s="5">
        <v>12.5</v>
      </c>
      <c r="R223" s="5">
        <v>0.9</v>
      </c>
      <c r="S223" s="5">
        <v>66.7</v>
      </c>
      <c r="T223" s="5">
        <v>0.1</v>
      </c>
      <c r="U223" s="5">
        <v>72.7</v>
      </c>
      <c r="V223" s="5">
        <v>8.1</v>
      </c>
    </row>
    <row r="224" spans="1:22" ht="30.75" thickBot="1">
      <c r="A224" s="3" t="s">
        <v>270</v>
      </c>
      <c r="B224" s="4" t="s">
        <v>641</v>
      </c>
      <c r="C224" s="5">
        <v>45</v>
      </c>
      <c r="D224" s="5">
        <v>12</v>
      </c>
      <c r="E224" s="5">
        <v>33</v>
      </c>
      <c r="F224" s="5">
        <v>13.9</v>
      </c>
      <c r="G224" s="5">
        <v>0.3</v>
      </c>
      <c r="H224" s="5">
        <v>0.1</v>
      </c>
      <c r="I224" s="5">
        <v>38.5</v>
      </c>
      <c r="J224" s="5">
        <v>0.8</v>
      </c>
      <c r="K224" s="5">
        <v>35.1</v>
      </c>
      <c r="L224" s="5">
        <v>0.1</v>
      </c>
      <c r="M224" s="5">
        <v>39.4</v>
      </c>
      <c r="N224" s="5">
        <v>11.6</v>
      </c>
      <c r="O224" s="5">
        <v>1.2</v>
      </c>
      <c r="P224" s="5">
        <v>0.4</v>
      </c>
      <c r="Q224" s="5">
        <v>33.299999999999997</v>
      </c>
      <c r="R224" s="5">
        <v>2</v>
      </c>
      <c r="S224" s="5">
        <v>60.7</v>
      </c>
      <c r="T224" s="5">
        <v>0.3</v>
      </c>
      <c r="U224" s="5">
        <v>71.099999999999994</v>
      </c>
      <c r="V224" s="5">
        <v>7.1</v>
      </c>
    </row>
    <row r="225" spans="1:22" ht="30.75" thickBot="1">
      <c r="A225" s="3" t="s">
        <v>271</v>
      </c>
      <c r="B225" s="4" t="s">
        <v>653</v>
      </c>
      <c r="C225" s="5">
        <v>69</v>
      </c>
      <c r="D225" s="5">
        <v>32</v>
      </c>
      <c r="E225" s="5">
        <v>37</v>
      </c>
      <c r="F225" s="5">
        <v>26.7</v>
      </c>
      <c r="G225" s="5">
        <v>3.2</v>
      </c>
      <c r="H225" s="5">
        <v>2.5</v>
      </c>
      <c r="I225" s="5">
        <v>78.099999999999994</v>
      </c>
      <c r="J225" s="5">
        <v>5.9</v>
      </c>
      <c r="K225" s="5">
        <v>54.1</v>
      </c>
      <c r="L225" s="5">
        <v>0.1</v>
      </c>
      <c r="M225" s="5">
        <v>55.4</v>
      </c>
      <c r="N225" s="5">
        <v>4.9000000000000004</v>
      </c>
      <c r="O225" s="5">
        <v>4.8</v>
      </c>
      <c r="P225" s="5">
        <v>2.1</v>
      </c>
      <c r="Q225" s="5">
        <v>44.5</v>
      </c>
      <c r="R225" s="5">
        <v>8.1999999999999993</v>
      </c>
      <c r="S225" s="5">
        <v>58</v>
      </c>
      <c r="T225" s="5">
        <v>0.9</v>
      </c>
      <c r="U225" s="5">
        <v>65.5</v>
      </c>
      <c r="V225" s="5">
        <v>4.4000000000000004</v>
      </c>
    </row>
    <row r="226" spans="1:22" ht="30.75" thickBot="1">
      <c r="A226" s="3" t="s">
        <v>272</v>
      </c>
      <c r="B226" s="4" t="s">
        <v>646</v>
      </c>
      <c r="C226" s="5">
        <v>68</v>
      </c>
      <c r="D226" s="5">
        <v>40</v>
      </c>
      <c r="E226" s="5">
        <v>28</v>
      </c>
      <c r="F226" s="5">
        <v>25</v>
      </c>
      <c r="G226" s="5">
        <v>0.4</v>
      </c>
      <c r="H226" s="5">
        <v>0.1</v>
      </c>
      <c r="I226" s="5">
        <v>29.6</v>
      </c>
      <c r="J226" s="5">
        <v>1</v>
      </c>
      <c r="K226" s="5">
        <v>40.299999999999997</v>
      </c>
      <c r="L226" s="5">
        <v>0</v>
      </c>
      <c r="M226" s="5">
        <v>41.5</v>
      </c>
      <c r="N226" s="5">
        <v>14.7</v>
      </c>
      <c r="O226" s="5">
        <v>3</v>
      </c>
      <c r="P226" s="5">
        <v>0.4</v>
      </c>
      <c r="Q226" s="5">
        <v>11.8</v>
      </c>
      <c r="R226" s="5">
        <v>4.9000000000000004</v>
      </c>
      <c r="S226" s="5">
        <v>61.4</v>
      </c>
      <c r="T226" s="5">
        <v>0.5</v>
      </c>
      <c r="U226" s="5">
        <v>68.2</v>
      </c>
      <c r="V226" s="5">
        <v>7.8</v>
      </c>
    </row>
    <row r="227" spans="1:22" ht="30.75" thickBot="1">
      <c r="A227" s="3" t="s">
        <v>692</v>
      </c>
      <c r="B227" s="4" t="s">
        <v>643</v>
      </c>
      <c r="C227" s="5">
        <v>13</v>
      </c>
      <c r="D227" s="5">
        <v>3</v>
      </c>
      <c r="E227" s="5">
        <v>10</v>
      </c>
      <c r="F227" s="5">
        <v>13.2</v>
      </c>
      <c r="G227" s="5">
        <v>0.2</v>
      </c>
      <c r="H227" s="5">
        <v>0.2</v>
      </c>
      <c r="I227" s="5">
        <v>100</v>
      </c>
      <c r="J227" s="5">
        <v>0.5</v>
      </c>
      <c r="K227" s="5">
        <v>42.9</v>
      </c>
      <c r="L227" s="5">
        <v>0</v>
      </c>
      <c r="M227" s="5">
        <v>42.9</v>
      </c>
      <c r="N227" s="5">
        <v>11.6</v>
      </c>
      <c r="O227" s="5">
        <v>1.2</v>
      </c>
      <c r="P227" s="5">
        <v>0.1</v>
      </c>
      <c r="Q227" s="5">
        <v>6.7</v>
      </c>
      <c r="R227" s="5">
        <v>1.6</v>
      </c>
      <c r="S227" s="5">
        <v>71.400000000000006</v>
      </c>
      <c r="T227" s="5">
        <v>0.2</v>
      </c>
      <c r="U227" s="5">
        <v>78.900000000000006</v>
      </c>
      <c r="V227" s="5">
        <v>9.5</v>
      </c>
    </row>
    <row r="228" spans="1:22" ht="30.75" thickBot="1">
      <c r="A228" s="3" t="s">
        <v>693</v>
      </c>
      <c r="B228" s="4" t="s">
        <v>631</v>
      </c>
      <c r="C228" s="5">
        <v>4</v>
      </c>
      <c r="D228" s="5">
        <v>2</v>
      </c>
      <c r="E228" s="5">
        <v>2</v>
      </c>
      <c r="F228" s="5">
        <v>3</v>
      </c>
      <c r="G228" s="5">
        <v>0.5</v>
      </c>
      <c r="H228" s="5">
        <v>0</v>
      </c>
      <c r="I228" s="5">
        <v>0</v>
      </c>
      <c r="J228" s="5">
        <v>1.3</v>
      </c>
      <c r="K228" s="5">
        <v>40</v>
      </c>
      <c r="L228" s="5">
        <v>0</v>
      </c>
      <c r="M228" s="5">
        <v>40</v>
      </c>
      <c r="N228" s="5">
        <v>20.100000000000001</v>
      </c>
      <c r="O228" s="5">
        <v>0.8</v>
      </c>
      <c r="P228" s="5">
        <v>0.3</v>
      </c>
      <c r="Q228" s="5">
        <v>33.299999999999997</v>
      </c>
      <c r="R228" s="5">
        <v>0.8</v>
      </c>
      <c r="S228" s="5">
        <v>100</v>
      </c>
      <c r="T228" s="5">
        <v>0</v>
      </c>
      <c r="U228" s="5">
        <v>100</v>
      </c>
      <c r="V228" s="5">
        <v>10.9</v>
      </c>
    </row>
    <row r="229" spans="1:22" ht="45.75" thickBot="1">
      <c r="A229" s="3" t="s">
        <v>275</v>
      </c>
      <c r="B229" s="4" t="s">
        <v>644</v>
      </c>
      <c r="C229" s="5">
        <v>47</v>
      </c>
      <c r="D229" s="5">
        <v>18</v>
      </c>
      <c r="E229" s="5">
        <v>29</v>
      </c>
      <c r="F229" s="5">
        <v>19.2</v>
      </c>
      <c r="G229" s="5">
        <v>1</v>
      </c>
      <c r="H229" s="5">
        <v>0.5</v>
      </c>
      <c r="I229" s="5">
        <v>48.9</v>
      </c>
      <c r="J229" s="5">
        <v>2.4</v>
      </c>
      <c r="K229" s="5">
        <v>39.5</v>
      </c>
      <c r="L229" s="5">
        <v>0.1</v>
      </c>
      <c r="M229" s="5">
        <v>40.9</v>
      </c>
      <c r="N229" s="5">
        <v>8.1999999999999993</v>
      </c>
      <c r="O229" s="5">
        <v>2.6</v>
      </c>
      <c r="P229" s="5">
        <v>0.8</v>
      </c>
      <c r="Q229" s="5">
        <v>29</v>
      </c>
      <c r="R229" s="5">
        <v>4.7</v>
      </c>
      <c r="S229" s="5">
        <v>56.1</v>
      </c>
      <c r="T229" s="5">
        <v>0.5</v>
      </c>
      <c r="U229" s="5">
        <v>62.9</v>
      </c>
      <c r="V229" s="5">
        <v>5.9</v>
      </c>
    </row>
    <row r="230" spans="1:22" ht="30.75" thickBot="1">
      <c r="A230" s="3" t="s">
        <v>276</v>
      </c>
      <c r="B230" s="4" t="s">
        <v>626</v>
      </c>
      <c r="C230" s="5">
        <v>27</v>
      </c>
      <c r="D230" s="5">
        <v>19</v>
      </c>
      <c r="E230" s="5">
        <v>8</v>
      </c>
      <c r="F230" s="5">
        <v>5.8</v>
      </c>
      <c r="G230" s="5">
        <v>0.3</v>
      </c>
      <c r="H230" s="5">
        <v>0.2</v>
      </c>
      <c r="I230" s="5">
        <v>85.7</v>
      </c>
      <c r="J230" s="5">
        <v>0.8</v>
      </c>
      <c r="K230" s="5">
        <v>31.8</v>
      </c>
      <c r="L230" s="5">
        <v>0.1</v>
      </c>
      <c r="M230" s="5">
        <v>35</v>
      </c>
      <c r="N230" s="5">
        <v>6.2</v>
      </c>
      <c r="O230" s="5">
        <v>1.1000000000000001</v>
      </c>
      <c r="P230" s="5">
        <v>0.3</v>
      </c>
      <c r="Q230" s="5">
        <v>23.3</v>
      </c>
      <c r="R230" s="5">
        <v>1.8</v>
      </c>
      <c r="S230" s="5">
        <v>62.5</v>
      </c>
      <c r="T230" s="5">
        <v>0.3</v>
      </c>
      <c r="U230" s="5">
        <v>73.2</v>
      </c>
      <c r="V230" s="5">
        <v>5.7</v>
      </c>
    </row>
    <row r="231" spans="1:22" ht="30.75" thickBot="1">
      <c r="A231" s="3" t="s">
        <v>694</v>
      </c>
      <c r="B231" s="4" t="s">
        <v>624</v>
      </c>
      <c r="C231" s="5">
        <v>48</v>
      </c>
      <c r="D231" s="5">
        <v>31</v>
      </c>
      <c r="E231" s="5">
        <v>17</v>
      </c>
      <c r="F231" s="5">
        <v>35.5</v>
      </c>
      <c r="G231" s="5">
        <v>0.8</v>
      </c>
      <c r="H231" s="5">
        <v>0.2</v>
      </c>
      <c r="I231" s="5">
        <v>29.7</v>
      </c>
      <c r="J231" s="5">
        <v>1.7</v>
      </c>
      <c r="K231" s="5">
        <v>45.1</v>
      </c>
      <c r="L231" s="5">
        <v>0.1</v>
      </c>
      <c r="M231" s="5">
        <v>47.4</v>
      </c>
      <c r="N231" s="5">
        <v>10.8</v>
      </c>
      <c r="O231" s="5">
        <v>3.3</v>
      </c>
      <c r="P231" s="5">
        <v>0.5</v>
      </c>
      <c r="Q231" s="5">
        <v>14.6</v>
      </c>
      <c r="R231" s="5">
        <v>5</v>
      </c>
      <c r="S231" s="5">
        <v>66</v>
      </c>
      <c r="T231" s="5">
        <v>0.4</v>
      </c>
      <c r="U231" s="5">
        <v>71.7</v>
      </c>
      <c r="V231" s="5">
        <v>8.5</v>
      </c>
    </row>
    <row r="232" spans="1:22" ht="30.75" thickBot="1">
      <c r="A232" s="3" t="s">
        <v>279</v>
      </c>
      <c r="B232" s="4" t="s">
        <v>630</v>
      </c>
      <c r="C232" s="5">
        <v>41</v>
      </c>
      <c r="D232" s="5">
        <v>12</v>
      </c>
      <c r="E232" s="5">
        <v>29</v>
      </c>
      <c r="F232" s="5">
        <v>24.1</v>
      </c>
      <c r="G232" s="5">
        <v>1</v>
      </c>
      <c r="H232" s="5">
        <v>0.6</v>
      </c>
      <c r="I232" s="5">
        <v>58.1</v>
      </c>
      <c r="J232" s="5">
        <v>2.8</v>
      </c>
      <c r="K232" s="5">
        <v>37.700000000000003</v>
      </c>
      <c r="L232" s="5">
        <v>0</v>
      </c>
      <c r="M232" s="5">
        <v>38.4</v>
      </c>
      <c r="N232" s="5">
        <v>6.9</v>
      </c>
      <c r="O232" s="5">
        <v>3</v>
      </c>
      <c r="P232" s="5">
        <v>0.5</v>
      </c>
      <c r="Q232" s="5">
        <v>15.4</v>
      </c>
      <c r="R232" s="5">
        <v>4.8</v>
      </c>
      <c r="S232" s="5">
        <v>62.8</v>
      </c>
      <c r="T232" s="5">
        <v>0.6</v>
      </c>
      <c r="U232" s="5">
        <v>71.099999999999994</v>
      </c>
      <c r="V232" s="5">
        <v>5.9</v>
      </c>
    </row>
    <row r="233" spans="1:22" ht="30.75" thickBot="1">
      <c r="A233" s="3" t="s">
        <v>280</v>
      </c>
      <c r="B233" s="4" t="s">
        <v>637</v>
      </c>
      <c r="C233" s="5">
        <v>44</v>
      </c>
      <c r="D233" s="5">
        <v>31</v>
      </c>
      <c r="E233" s="5">
        <v>13</v>
      </c>
      <c r="F233" s="5">
        <v>36.6</v>
      </c>
      <c r="G233" s="5">
        <v>0.8</v>
      </c>
      <c r="H233" s="5">
        <v>0.4</v>
      </c>
      <c r="I233" s="5">
        <v>45.7</v>
      </c>
      <c r="J233" s="5">
        <v>3.1</v>
      </c>
      <c r="K233" s="5">
        <v>25.7</v>
      </c>
      <c r="L233" s="5">
        <v>0.1</v>
      </c>
      <c r="M233" s="5">
        <v>26.5</v>
      </c>
      <c r="N233" s="5">
        <v>9.6999999999999993</v>
      </c>
      <c r="O233" s="5">
        <v>7.1</v>
      </c>
      <c r="P233" s="5">
        <v>1.3</v>
      </c>
      <c r="Q233" s="5">
        <v>17.600000000000001</v>
      </c>
      <c r="R233" s="5">
        <v>10.5</v>
      </c>
      <c r="S233" s="5">
        <v>68</v>
      </c>
      <c r="T233" s="5">
        <v>0.7</v>
      </c>
      <c r="U233" s="5">
        <v>72.8</v>
      </c>
      <c r="V233" s="5">
        <v>6</v>
      </c>
    </row>
    <row r="234" spans="1:22" ht="30.75" thickBot="1">
      <c r="A234" s="3" t="s">
        <v>281</v>
      </c>
      <c r="B234" s="4" t="s">
        <v>634</v>
      </c>
      <c r="C234" s="5">
        <v>51</v>
      </c>
      <c r="D234" s="5">
        <v>21</v>
      </c>
      <c r="E234" s="5">
        <v>30</v>
      </c>
      <c r="F234" s="5">
        <v>20.5</v>
      </c>
      <c r="G234" s="5">
        <v>0.6</v>
      </c>
      <c r="H234" s="5">
        <v>0.3</v>
      </c>
      <c r="I234" s="5">
        <v>46.9</v>
      </c>
      <c r="J234" s="5">
        <v>1.6</v>
      </c>
      <c r="K234" s="5">
        <v>39.5</v>
      </c>
      <c r="L234" s="5">
        <v>0.1</v>
      </c>
      <c r="M234" s="5">
        <v>41</v>
      </c>
      <c r="N234" s="5">
        <v>8.4</v>
      </c>
      <c r="O234" s="5">
        <v>2.8</v>
      </c>
      <c r="P234" s="5">
        <v>0.7</v>
      </c>
      <c r="Q234" s="5">
        <v>23.4</v>
      </c>
      <c r="R234" s="5">
        <v>4.4000000000000004</v>
      </c>
      <c r="S234" s="5">
        <v>64.7</v>
      </c>
      <c r="T234" s="5">
        <v>0.4</v>
      </c>
      <c r="U234" s="5">
        <v>70.400000000000006</v>
      </c>
      <c r="V234" s="5">
        <v>7.3</v>
      </c>
    </row>
    <row r="235" spans="1:22" ht="30.75" thickBot="1">
      <c r="A235" s="3" t="s">
        <v>695</v>
      </c>
      <c r="B235" s="4" t="s">
        <v>634</v>
      </c>
      <c r="C235" s="5">
        <v>9</v>
      </c>
      <c r="D235" s="5">
        <v>3</v>
      </c>
      <c r="E235" s="5">
        <v>6</v>
      </c>
      <c r="F235" s="5">
        <v>5.3</v>
      </c>
      <c r="G235" s="5">
        <v>0.2</v>
      </c>
      <c r="H235" s="5">
        <v>0</v>
      </c>
      <c r="I235" s="5">
        <v>0</v>
      </c>
      <c r="J235" s="5">
        <v>0.4</v>
      </c>
      <c r="K235" s="5">
        <v>50</v>
      </c>
      <c r="L235" s="5">
        <v>0</v>
      </c>
      <c r="M235" s="5">
        <v>50</v>
      </c>
      <c r="N235" s="5">
        <v>12.1</v>
      </c>
      <c r="O235" s="5">
        <v>0.8</v>
      </c>
      <c r="P235" s="5">
        <v>0</v>
      </c>
      <c r="Q235" s="5">
        <v>0</v>
      </c>
      <c r="R235" s="5">
        <v>1</v>
      </c>
      <c r="S235" s="5">
        <v>77.8</v>
      </c>
      <c r="T235" s="5">
        <v>0</v>
      </c>
      <c r="U235" s="5">
        <v>77.8</v>
      </c>
      <c r="V235" s="5">
        <v>7.3</v>
      </c>
    </row>
    <row r="236" spans="1:22" ht="45.75" thickBot="1">
      <c r="A236" s="3" t="s">
        <v>696</v>
      </c>
      <c r="B236" s="4" t="s">
        <v>638</v>
      </c>
      <c r="C236" s="5">
        <v>39</v>
      </c>
      <c r="D236" s="5">
        <v>18</v>
      </c>
      <c r="E236" s="5">
        <v>21</v>
      </c>
      <c r="F236" s="5">
        <v>21.4</v>
      </c>
      <c r="G236" s="5">
        <v>1.4</v>
      </c>
      <c r="H236" s="5">
        <v>0.8</v>
      </c>
      <c r="I236" s="5">
        <v>60</v>
      </c>
      <c r="J236" s="5">
        <v>3.6</v>
      </c>
      <c r="K236" s="5">
        <v>39.299999999999997</v>
      </c>
      <c r="L236" s="5">
        <v>0.1</v>
      </c>
      <c r="M236" s="5">
        <v>40.1</v>
      </c>
      <c r="N236" s="5">
        <v>5</v>
      </c>
      <c r="O236" s="5">
        <v>4.4000000000000004</v>
      </c>
      <c r="P236" s="5">
        <v>1</v>
      </c>
      <c r="Q236" s="5">
        <v>23.4</v>
      </c>
      <c r="R236" s="5">
        <v>7.4</v>
      </c>
      <c r="S236" s="5">
        <v>59</v>
      </c>
      <c r="T236" s="5">
        <v>0.5</v>
      </c>
      <c r="U236" s="5">
        <v>63.6</v>
      </c>
      <c r="V236" s="5">
        <v>4.7</v>
      </c>
    </row>
    <row r="237" spans="1:22" ht="30.75" thickBot="1">
      <c r="A237" s="3" t="s">
        <v>697</v>
      </c>
      <c r="B237" s="4" t="s">
        <v>640</v>
      </c>
      <c r="C237" s="5">
        <v>12</v>
      </c>
      <c r="D237" s="5">
        <v>7</v>
      </c>
      <c r="E237" s="5">
        <v>5</v>
      </c>
      <c r="F237" s="5">
        <v>6.7</v>
      </c>
      <c r="G237" s="5">
        <v>0.3</v>
      </c>
      <c r="H237" s="5">
        <v>0.1</v>
      </c>
      <c r="I237" s="5">
        <v>25</v>
      </c>
      <c r="J237" s="5">
        <v>0.5</v>
      </c>
      <c r="K237" s="5">
        <v>66.7</v>
      </c>
      <c r="L237" s="5">
        <v>0</v>
      </c>
      <c r="M237" s="5">
        <v>66.7</v>
      </c>
      <c r="N237" s="5">
        <v>6.2</v>
      </c>
      <c r="O237" s="5">
        <v>1.4</v>
      </c>
      <c r="P237" s="5">
        <v>0.5</v>
      </c>
      <c r="Q237" s="5">
        <v>35.299999999999997</v>
      </c>
      <c r="R237" s="5">
        <v>2.1</v>
      </c>
      <c r="S237" s="5">
        <v>68</v>
      </c>
      <c r="T237" s="5">
        <v>0.2</v>
      </c>
      <c r="U237" s="5">
        <v>73.900000000000006</v>
      </c>
      <c r="V237" s="5">
        <v>6.2</v>
      </c>
    </row>
    <row r="238" spans="1:22" ht="30.75" thickBot="1">
      <c r="A238" s="3" t="s">
        <v>284</v>
      </c>
      <c r="B238" s="4" t="s">
        <v>632</v>
      </c>
      <c r="C238" s="5">
        <v>8</v>
      </c>
      <c r="D238" s="5">
        <v>5</v>
      </c>
      <c r="E238" s="5">
        <v>3</v>
      </c>
      <c r="F238" s="5">
        <v>2</v>
      </c>
      <c r="G238" s="5">
        <v>0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.3</v>
      </c>
      <c r="P238" s="5">
        <v>0</v>
      </c>
      <c r="Q238" s="5">
        <v>0</v>
      </c>
      <c r="R238" s="5">
        <v>0.3</v>
      </c>
      <c r="S238" s="5">
        <v>100</v>
      </c>
      <c r="T238" s="5">
        <v>0.1</v>
      </c>
      <c r="U238" s="5">
        <v>200</v>
      </c>
      <c r="V238" s="5">
        <v>10.8</v>
      </c>
    </row>
    <row r="239" spans="1:22" ht="45.75" thickBot="1">
      <c r="A239" s="3" t="s">
        <v>285</v>
      </c>
      <c r="B239" s="4" t="s">
        <v>650</v>
      </c>
      <c r="C239" s="5">
        <v>11</v>
      </c>
      <c r="D239" s="5">
        <v>4</v>
      </c>
      <c r="E239" s="5">
        <v>7</v>
      </c>
      <c r="F239" s="5">
        <v>23.5</v>
      </c>
      <c r="G239" s="5">
        <v>1.5</v>
      </c>
      <c r="H239" s="5">
        <v>0.9</v>
      </c>
      <c r="I239" s="5">
        <v>58.8</v>
      </c>
      <c r="J239" s="5">
        <v>3.5</v>
      </c>
      <c r="K239" s="5">
        <v>43.6</v>
      </c>
      <c r="L239" s="5">
        <v>0.2</v>
      </c>
      <c r="M239" s="5">
        <v>45.9</v>
      </c>
      <c r="N239" s="5">
        <v>7.6</v>
      </c>
      <c r="O239" s="5">
        <v>4.0999999999999996</v>
      </c>
      <c r="P239" s="5">
        <v>1.5</v>
      </c>
      <c r="Q239" s="5">
        <v>35.6</v>
      </c>
      <c r="R239" s="5">
        <v>7.2</v>
      </c>
      <c r="S239" s="5">
        <v>57</v>
      </c>
      <c r="T239" s="5">
        <v>0.5</v>
      </c>
      <c r="U239" s="5">
        <v>60.8</v>
      </c>
      <c r="V239" s="5">
        <v>5.6</v>
      </c>
    </row>
    <row r="240" spans="1:22" ht="45.75" thickBot="1">
      <c r="A240" s="3" t="s">
        <v>286</v>
      </c>
      <c r="B240" s="4" t="s">
        <v>641</v>
      </c>
      <c r="C240" s="5">
        <v>64</v>
      </c>
      <c r="D240" s="5">
        <v>18</v>
      </c>
      <c r="E240" s="5">
        <v>46</v>
      </c>
      <c r="F240" s="5">
        <v>17.8</v>
      </c>
      <c r="G240" s="5">
        <v>1.8</v>
      </c>
      <c r="H240" s="5">
        <v>1.3</v>
      </c>
      <c r="I240" s="5">
        <v>69.5</v>
      </c>
      <c r="J240" s="5">
        <v>4.8</v>
      </c>
      <c r="K240" s="5">
        <v>38.799999999999997</v>
      </c>
      <c r="L240" s="5">
        <v>0.2</v>
      </c>
      <c r="M240" s="5">
        <v>40.299999999999997</v>
      </c>
      <c r="N240" s="5">
        <v>5.7</v>
      </c>
      <c r="O240" s="5">
        <v>3.9</v>
      </c>
      <c r="P240" s="5">
        <v>1.1000000000000001</v>
      </c>
      <c r="Q240" s="5">
        <v>27.2</v>
      </c>
      <c r="R240" s="5">
        <v>6.1</v>
      </c>
      <c r="S240" s="5">
        <v>63.6</v>
      </c>
      <c r="T240" s="5">
        <v>0.5</v>
      </c>
      <c r="U240" s="5">
        <v>69.599999999999994</v>
      </c>
      <c r="V240" s="5">
        <v>4.7</v>
      </c>
    </row>
    <row r="241" spans="1:22" ht="30.75" thickBot="1">
      <c r="A241" s="3" t="s">
        <v>698</v>
      </c>
      <c r="B241" s="4" t="s">
        <v>649</v>
      </c>
      <c r="C241" s="5">
        <v>28</v>
      </c>
      <c r="D241" s="5">
        <v>23</v>
      </c>
      <c r="E241" s="5">
        <v>5</v>
      </c>
      <c r="F241" s="5">
        <v>4.9000000000000004</v>
      </c>
      <c r="G241" s="5">
        <v>0.3</v>
      </c>
      <c r="H241" s="5">
        <v>0.2</v>
      </c>
      <c r="I241" s="5">
        <v>66.7</v>
      </c>
      <c r="J241" s="5">
        <v>0.6</v>
      </c>
      <c r="K241" s="5">
        <v>56.3</v>
      </c>
      <c r="L241" s="5">
        <v>0</v>
      </c>
      <c r="M241" s="5">
        <v>56.3</v>
      </c>
      <c r="N241" s="5">
        <v>7.2</v>
      </c>
      <c r="O241" s="5">
        <v>0.6</v>
      </c>
      <c r="P241" s="5">
        <v>0</v>
      </c>
      <c r="Q241" s="5">
        <v>0</v>
      </c>
      <c r="R241" s="5">
        <v>0.8</v>
      </c>
      <c r="S241" s="5">
        <v>78.3</v>
      </c>
      <c r="T241" s="5">
        <v>0.1</v>
      </c>
      <c r="U241" s="5">
        <v>90</v>
      </c>
      <c r="V241" s="5">
        <v>6.4</v>
      </c>
    </row>
    <row r="242" spans="1:22" ht="30.75" thickBot="1">
      <c r="A242" s="3" t="s">
        <v>287</v>
      </c>
      <c r="B242" s="4" t="s">
        <v>651</v>
      </c>
      <c r="C242" s="5">
        <v>63</v>
      </c>
      <c r="D242" s="5">
        <v>20</v>
      </c>
      <c r="E242" s="5">
        <v>43</v>
      </c>
      <c r="F242" s="5">
        <v>29.6</v>
      </c>
      <c r="G242" s="5">
        <v>3.1</v>
      </c>
      <c r="H242" s="5">
        <v>2.2000000000000002</v>
      </c>
      <c r="I242" s="5">
        <v>71.400000000000006</v>
      </c>
      <c r="J242" s="5">
        <v>6.6</v>
      </c>
      <c r="K242" s="5">
        <v>47.2</v>
      </c>
      <c r="L242" s="5">
        <v>0.1</v>
      </c>
      <c r="M242" s="5">
        <v>48.2</v>
      </c>
      <c r="N242" s="5">
        <v>4.9000000000000004</v>
      </c>
      <c r="O242" s="5">
        <v>6.9</v>
      </c>
      <c r="P242" s="5">
        <v>2.4</v>
      </c>
      <c r="Q242" s="5">
        <v>34.9</v>
      </c>
      <c r="R242" s="5">
        <v>11</v>
      </c>
      <c r="S242" s="5">
        <v>62.8</v>
      </c>
      <c r="T242" s="5">
        <v>1.1000000000000001</v>
      </c>
      <c r="U242" s="5">
        <v>69.5</v>
      </c>
      <c r="V242" s="5">
        <v>4.4000000000000004</v>
      </c>
    </row>
    <row r="243" spans="1:22" ht="30.75" thickBot="1">
      <c r="A243" s="3" t="s">
        <v>288</v>
      </c>
      <c r="B243" s="4" t="s">
        <v>641</v>
      </c>
      <c r="C243" s="5">
        <v>34</v>
      </c>
      <c r="D243" s="5">
        <v>7</v>
      </c>
      <c r="E243" s="5">
        <v>27</v>
      </c>
      <c r="F243" s="5">
        <v>14.7</v>
      </c>
      <c r="G243" s="5">
        <v>1</v>
      </c>
      <c r="H243" s="5">
        <v>0.6</v>
      </c>
      <c r="I243" s="5">
        <v>55.9</v>
      </c>
      <c r="J243" s="5">
        <v>1.9</v>
      </c>
      <c r="K243" s="5">
        <v>52.3</v>
      </c>
      <c r="L243" s="5">
        <v>0</v>
      </c>
      <c r="M243" s="5">
        <v>52.3</v>
      </c>
      <c r="N243" s="5">
        <v>9.1</v>
      </c>
      <c r="O243" s="5">
        <v>2.1</v>
      </c>
      <c r="P243" s="5">
        <v>0.6</v>
      </c>
      <c r="Q243" s="5">
        <v>30</v>
      </c>
      <c r="R243" s="5">
        <v>3.3</v>
      </c>
      <c r="S243" s="5">
        <v>63.1</v>
      </c>
      <c r="T243" s="5">
        <v>0.4</v>
      </c>
      <c r="U243" s="5">
        <v>72.900000000000006</v>
      </c>
      <c r="V243" s="5">
        <v>6.6</v>
      </c>
    </row>
    <row r="244" spans="1:22" ht="30.75" thickBot="1">
      <c r="A244" s="3" t="s">
        <v>291</v>
      </c>
      <c r="B244" s="4" t="s">
        <v>633</v>
      </c>
      <c r="C244" s="5">
        <v>41</v>
      </c>
      <c r="D244" s="5">
        <v>19</v>
      </c>
      <c r="E244" s="5">
        <v>22</v>
      </c>
      <c r="F244" s="5">
        <v>11.6</v>
      </c>
      <c r="G244" s="5">
        <v>0.6</v>
      </c>
      <c r="H244" s="5">
        <v>0.4</v>
      </c>
      <c r="I244" s="5">
        <v>61.5</v>
      </c>
      <c r="J244" s="5">
        <v>1.1000000000000001</v>
      </c>
      <c r="K244" s="5">
        <v>56.5</v>
      </c>
      <c r="L244" s="5">
        <v>0</v>
      </c>
      <c r="M244" s="5">
        <v>57.8</v>
      </c>
      <c r="N244" s="5">
        <v>6.8</v>
      </c>
      <c r="O244" s="5">
        <v>1.1000000000000001</v>
      </c>
      <c r="P244" s="5">
        <v>0.4</v>
      </c>
      <c r="Q244" s="5">
        <v>33.299999999999997</v>
      </c>
      <c r="R244" s="5">
        <v>1.7</v>
      </c>
      <c r="S244" s="5">
        <v>65.2</v>
      </c>
      <c r="T244" s="5">
        <v>0.3</v>
      </c>
      <c r="U244" s="5">
        <v>78.900000000000006</v>
      </c>
      <c r="V244" s="5">
        <v>7.9</v>
      </c>
    </row>
    <row r="245" spans="1:22" ht="30.75" thickBot="1">
      <c r="A245" s="3" t="s">
        <v>293</v>
      </c>
      <c r="B245" s="4" t="s">
        <v>634</v>
      </c>
      <c r="C245" s="5">
        <v>60</v>
      </c>
      <c r="D245" s="5">
        <v>24</v>
      </c>
      <c r="E245" s="5">
        <v>36</v>
      </c>
      <c r="F245" s="5">
        <v>16.100000000000001</v>
      </c>
      <c r="G245" s="5">
        <v>1.5</v>
      </c>
      <c r="H245" s="5">
        <v>1</v>
      </c>
      <c r="I245" s="5">
        <v>62</v>
      </c>
      <c r="J245" s="5">
        <v>2.8</v>
      </c>
      <c r="K245" s="5">
        <v>54.1</v>
      </c>
      <c r="L245" s="5">
        <v>0.1</v>
      </c>
      <c r="M245" s="5">
        <v>55.4</v>
      </c>
      <c r="N245" s="5">
        <v>5.6</v>
      </c>
      <c r="O245" s="5">
        <v>2.8</v>
      </c>
      <c r="P245" s="5">
        <v>1</v>
      </c>
      <c r="Q245" s="5">
        <v>37.6</v>
      </c>
      <c r="R245" s="5">
        <v>4.5999999999999996</v>
      </c>
      <c r="S245" s="5">
        <v>60.2</v>
      </c>
      <c r="T245" s="5">
        <v>0.5</v>
      </c>
      <c r="U245" s="5">
        <v>66.8</v>
      </c>
      <c r="V245" s="5">
        <v>6.2</v>
      </c>
    </row>
    <row r="246" spans="1:22" ht="30.75" thickBot="1">
      <c r="A246" s="3" t="s">
        <v>295</v>
      </c>
      <c r="B246" s="4" t="s">
        <v>636</v>
      </c>
      <c r="C246" s="5">
        <v>4</v>
      </c>
      <c r="D246" s="5">
        <v>2</v>
      </c>
      <c r="E246" s="5">
        <v>2</v>
      </c>
      <c r="F246" s="5">
        <v>21</v>
      </c>
      <c r="G246" s="5">
        <v>0.5</v>
      </c>
      <c r="H246" s="5">
        <v>0</v>
      </c>
      <c r="I246" s="5">
        <v>0</v>
      </c>
      <c r="J246" s="5">
        <v>2.2999999999999998</v>
      </c>
      <c r="K246" s="5">
        <v>22.2</v>
      </c>
      <c r="L246" s="5">
        <v>0</v>
      </c>
      <c r="M246" s="5">
        <v>22.2</v>
      </c>
      <c r="N246" s="5">
        <v>0</v>
      </c>
      <c r="O246" s="5">
        <v>3</v>
      </c>
      <c r="P246" s="5">
        <v>0.3</v>
      </c>
      <c r="Q246" s="5">
        <v>8.3000000000000007</v>
      </c>
      <c r="R246" s="5">
        <v>5.3</v>
      </c>
      <c r="S246" s="5">
        <v>57.1</v>
      </c>
      <c r="T246" s="5">
        <v>0.3</v>
      </c>
      <c r="U246" s="5">
        <v>60</v>
      </c>
      <c r="V246" s="5">
        <v>35.5</v>
      </c>
    </row>
    <row r="247" spans="1:22" ht="30.75" thickBot="1">
      <c r="A247" s="3" t="s">
        <v>699</v>
      </c>
      <c r="B247" s="4" t="s">
        <v>647</v>
      </c>
      <c r="C247" s="5">
        <v>7</v>
      </c>
      <c r="D247" s="5">
        <v>5</v>
      </c>
      <c r="E247" s="5">
        <v>2</v>
      </c>
      <c r="F247" s="5">
        <v>2.6</v>
      </c>
      <c r="G247" s="5">
        <v>0</v>
      </c>
      <c r="H247" s="5">
        <v>0</v>
      </c>
      <c r="I247" s="5">
        <v>0</v>
      </c>
      <c r="J247" s="5">
        <v>0.3</v>
      </c>
      <c r="K247" s="5">
        <v>0</v>
      </c>
      <c r="L247" s="5">
        <v>0</v>
      </c>
      <c r="M247" s="5">
        <v>0</v>
      </c>
      <c r="N247" s="5">
        <v>0</v>
      </c>
      <c r="O247" s="5">
        <v>0.4</v>
      </c>
      <c r="P247" s="5">
        <v>0</v>
      </c>
      <c r="Q247" s="5">
        <v>0</v>
      </c>
      <c r="R247" s="5">
        <v>0.4</v>
      </c>
      <c r="S247" s="5">
        <v>100</v>
      </c>
      <c r="T247" s="5">
        <v>0</v>
      </c>
      <c r="U247" s="5">
        <v>100</v>
      </c>
      <c r="V247" s="5">
        <v>21.7</v>
      </c>
    </row>
    <row r="248" spans="1:22" ht="30.75" thickBot="1">
      <c r="A248" s="3" t="s">
        <v>296</v>
      </c>
      <c r="B248" s="4" t="s">
        <v>627</v>
      </c>
      <c r="C248" s="5">
        <v>58</v>
      </c>
      <c r="D248" s="5">
        <v>30</v>
      </c>
      <c r="E248" s="5">
        <v>28</v>
      </c>
      <c r="F248" s="5">
        <v>34.5</v>
      </c>
      <c r="G248" s="5">
        <v>1.2</v>
      </c>
      <c r="H248" s="5">
        <v>0.7</v>
      </c>
      <c r="I248" s="5">
        <v>54.9</v>
      </c>
      <c r="J248" s="5">
        <v>3</v>
      </c>
      <c r="K248" s="5">
        <v>40.799999999999997</v>
      </c>
      <c r="L248" s="5">
        <v>0</v>
      </c>
      <c r="M248" s="5">
        <v>41.3</v>
      </c>
      <c r="N248" s="5">
        <v>12.1</v>
      </c>
      <c r="O248" s="5">
        <v>4.8</v>
      </c>
      <c r="P248" s="5">
        <v>0.9</v>
      </c>
      <c r="Q248" s="5">
        <v>18.5</v>
      </c>
      <c r="R248" s="5">
        <v>7.7</v>
      </c>
      <c r="S248" s="5">
        <v>61.5</v>
      </c>
      <c r="T248" s="5">
        <v>0.7</v>
      </c>
      <c r="U248" s="5">
        <v>67.599999999999994</v>
      </c>
      <c r="V248" s="5">
        <v>7.1</v>
      </c>
    </row>
    <row r="249" spans="1:22" ht="30.75" thickBot="1">
      <c r="A249" s="3" t="s">
        <v>297</v>
      </c>
      <c r="B249" s="4" t="s">
        <v>628</v>
      </c>
      <c r="C249" s="5">
        <v>19</v>
      </c>
      <c r="D249" s="5">
        <v>1</v>
      </c>
      <c r="E249" s="5">
        <v>18</v>
      </c>
      <c r="F249" s="5">
        <v>16.8</v>
      </c>
      <c r="G249" s="5">
        <v>1.1000000000000001</v>
      </c>
      <c r="H249" s="5">
        <v>0.6</v>
      </c>
      <c r="I249" s="5">
        <v>57.1</v>
      </c>
      <c r="J249" s="5">
        <v>2.5</v>
      </c>
      <c r="K249" s="5">
        <v>43.8</v>
      </c>
      <c r="L249" s="5">
        <v>0</v>
      </c>
      <c r="M249" s="5">
        <v>43.8</v>
      </c>
      <c r="N249" s="5">
        <v>5.8</v>
      </c>
      <c r="O249" s="5">
        <v>2.2999999999999998</v>
      </c>
      <c r="P249" s="5">
        <v>0.5</v>
      </c>
      <c r="Q249" s="5">
        <v>22.7</v>
      </c>
      <c r="R249" s="5">
        <v>4.0999999999999996</v>
      </c>
      <c r="S249" s="5">
        <v>56.4</v>
      </c>
      <c r="T249" s="5">
        <v>0.6</v>
      </c>
      <c r="U249" s="5">
        <v>66.7</v>
      </c>
      <c r="V249" s="5">
        <v>5.0999999999999996</v>
      </c>
    </row>
    <row r="250" spans="1:22" ht="30.75" thickBot="1">
      <c r="A250" s="3" t="s">
        <v>299</v>
      </c>
      <c r="B250" s="4" t="s">
        <v>641</v>
      </c>
      <c r="C250" s="5">
        <v>42</v>
      </c>
      <c r="D250" s="5">
        <v>10</v>
      </c>
      <c r="E250" s="5">
        <v>32</v>
      </c>
      <c r="F250" s="5">
        <v>18.100000000000001</v>
      </c>
      <c r="G250" s="5">
        <v>0.5</v>
      </c>
      <c r="H250" s="5">
        <v>0.1</v>
      </c>
      <c r="I250" s="5">
        <v>31.6</v>
      </c>
      <c r="J250" s="5">
        <v>1.2</v>
      </c>
      <c r="K250" s="5">
        <v>38.799999999999997</v>
      </c>
      <c r="L250" s="5">
        <v>0.1</v>
      </c>
      <c r="M250" s="5">
        <v>41.3</v>
      </c>
      <c r="N250" s="5">
        <v>13.2</v>
      </c>
      <c r="O250" s="5">
        <v>1.8</v>
      </c>
      <c r="P250" s="5">
        <v>0.1</v>
      </c>
      <c r="Q250" s="5">
        <v>7.9</v>
      </c>
      <c r="R250" s="5">
        <v>2.8</v>
      </c>
      <c r="S250" s="5">
        <v>65</v>
      </c>
      <c r="T250" s="5">
        <v>0.3</v>
      </c>
      <c r="U250" s="5">
        <v>73.8</v>
      </c>
      <c r="V250" s="5">
        <v>7.3</v>
      </c>
    </row>
    <row r="251" spans="1:22" ht="30.75" thickBot="1">
      <c r="A251" s="3" t="s">
        <v>301</v>
      </c>
      <c r="B251" s="4" t="s">
        <v>627</v>
      </c>
      <c r="C251" s="5">
        <v>64</v>
      </c>
      <c r="D251" s="5">
        <v>34</v>
      </c>
      <c r="E251" s="5">
        <v>30</v>
      </c>
      <c r="F251" s="5">
        <v>35.799999999999997</v>
      </c>
      <c r="G251" s="5">
        <v>0.8</v>
      </c>
      <c r="H251" s="5">
        <v>0.4</v>
      </c>
      <c r="I251" s="5">
        <v>46</v>
      </c>
      <c r="J251" s="5">
        <v>2.4</v>
      </c>
      <c r="K251" s="5">
        <v>32.299999999999997</v>
      </c>
      <c r="L251" s="5">
        <v>0</v>
      </c>
      <c r="M251" s="5">
        <v>32.9</v>
      </c>
      <c r="N251" s="5">
        <v>10.7</v>
      </c>
      <c r="O251" s="5">
        <v>6.6</v>
      </c>
      <c r="P251" s="5">
        <v>1</v>
      </c>
      <c r="Q251" s="5">
        <v>15.2</v>
      </c>
      <c r="R251" s="5">
        <v>9.1</v>
      </c>
      <c r="S251" s="5">
        <v>72.599999999999994</v>
      </c>
      <c r="T251" s="5">
        <v>0.5</v>
      </c>
      <c r="U251" s="5">
        <v>77.3</v>
      </c>
      <c r="V251" s="5">
        <v>5.6</v>
      </c>
    </row>
    <row r="252" spans="1:22" ht="30.75" thickBot="1">
      <c r="A252" s="3" t="s">
        <v>303</v>
      </c>
      <c r="B252" s="4" t="s">
        <v>637</v>
      </c>
      <c r="C252" s="5">
        <v>68</v>
      </c>
      <c r="D252" s="5">
        <v>44</v>
      </c>
      <c r="E252" s="5">
        <v>24</v>
      </c>
      <c r="F252" s="5">
        <v>27</v>
      </c>
      <c r="G252" s="5">
        <v>0.5</v>
      </c>
      <c r="H252" s="5">
        <v>0.2</v>
      </c>
      <c r="I252" s="5">
        <v>44.1</v>
      </c>
      <c r="J252" s="5">
        <v>1.3</v>
      </c>
      <c r="K252" s="5">
        <v>38.6</v>
      </c>
      <c r="L252" s="5">
        <v>0</v>
      </c>
      <c r="M252" s="5">
        <v>39.5</v>
      </c>
      <c r="N252" s="5">
        <v>10.4</v>
      </c>
      <c r="O252" s="5">
        <v>3.4</v>
      </c>
      <c r="P252" s="5">
        <v>0.8</v>
      </c>
      <c r="Q252" s="5">
        <v>24.9</v>
      </c>
      <c r="R252" s="5">
        <v>5.4</v>
      </c>
      <c r="S252" s="5">
        <v>62.2</v>
      </c>
      <c r="T252" s="5">
        <v>0.4</v>
      </c>
      <c r="U252" s="5">
        <v>67.2</v>
      </c>
      <c r="V252" s="5">
        <v>7</v>
      </c>
    </row>
    <row r="253" spans="1:22" ht="30.75" thickBot="1">
      <c r="A253" s="3" t="s">
        <v>700</v>
      </c>
      <c r="B253" s="4" t="s">
        <v>647</v>
      </c>
      <c r="C253" s="5">
        <v>55</v>
      </c>
      <c r="D253" s="5">
        <v>27</v>
      </c>
      <c r="E253" s="5">
        <v>28</v>
      </c>
      <c r="F253" s="5">
        <v>17.3</v>
      </c>
      <c r="G253" s="5">
        <v>0.3</v>
      </c>
      <c r="H253" s="5">
        <v>0</v>
      </c>
      <c r="I253" s="5">
        <v>6.7</v>
      </c>
      <c r="J253" s="5">
        <v>0.6</v>
      </c>
      <c r="K253" s="5">
        <v>42.9</v>
      </c>
      <c r="L253" s="5">
        <v>0.1</v>
      </c>
      <c r="M253" s="5">
        <v>46.9</v>
      </c>
      <c r="N253" s="5">
        <v>18.399999999999999</v>
      </c>
      <c r="O253" s="5">
        <v>1.3</v>
      </c>
      <c r="P253" s="5">
        <v>0.2</v>
      </c>
      <c r="Q253" s="5">
        <v>16.399999999999999</v>
      </c>
      <c r="R253" s="5">
        <v>2</v>
      </c>
      <c r="S253" s="5">
        <v>66.400000000000006</v>
      </c>
      <c r="T253" s="5">
        <v>0.2</v>
      </c>
      <c r="U253" s="5">
        <v>75.3</v>
      </c>
      <c r="V253" s="5">
        <v>8.9</v>
      </c>
    </row>
    <row r="254" spans="1:22" ht="30.75" thickBot="1">
      <c r="A254" s="3" t="s">
        <v>305</v>
      </c>
      <c r="B254" s="4" t="s">
        <v>652</v>
      </c>
      <c r="C254" s="5">
        <v>54</v>
      </c>
      <c r="D254" s="5">
        <v>15</v>
      </c>
      <c r="E254" s="5">
        <v>39</v>
      </c>
      <c r="F254" s="5">
        <v>33.9</v>
      </c>
      <c r="G254" s="5">
        <v>0.6</v>
      </c>
      <c r="H254" s="5">
        <v>0.4</v>
      </c>
      <c r="I254" s="5">
        <v>62.9</v>
      </c>
      <c r="J254" s="5">
        <v>2.2000000000000002</v>
      </c>
      <c r="K254" s="5">
        <v>28.9</v>
      </c>
      <c r="L254" s="5">
        <v>0.1</v>
      </c>
      <c r="M254" s="5">
        <v>30.4</v>
      </c>
      <c r="N254" s="5">
        <v>6.1</v>
      </c>
      <c r="O254" s="5">
        <v>4</v>
      </c>
      <c r="P254" s="5">
        <v>0.8</v>
      </c>
      <c r="Q254" s="5">
        <v>19.100000000000001</v>
      </c>
      <c r="R254" s="5">
        <v>5.5</v>
      </c>
      <c r="S254" s="5">
        <v>72.099999999999994</v>
      </c>
      <c r="T254" s="5">
        <v>0.5</v>
      </c>
      <c r="U254" s="5">
        <v>79.599999999999994</v>
      </c>
      <c r="V254" s="5">
        <v>6.9</v>
      </c>
    </row>
    <row r="255" spans="1:22" ht="30.75" thickBot="1">
      <c r="A255" s="3" t="s">
        <v>701</v>
      </c>
      <c r="B255" s="4" t="s">
        <v>651</v>
      </c>
      <c r="C255" s="5">
        <v>9</v>
      </c>
      <c r="D255" s="5">
        <v>0</v>
      </c>
      <c r="E255" s="5">
        <v>9</v>
      </c>
      <c r="F255" s="5">
        <v>8.3000000000000007</v>
      </c>
      <c r="G255" s="5">
        <v>0.2</v>
      </c>
      <c r="H255" s="5">
        <v>0.2</v>
      </c>
      <c r="I255" s="5">
        <v>100</v>
      </c>
      <c r="J255" s="5">
        <v>1.1000000000000001</v>
      </c>
      <c r="K255" s="5">
        <v>20</v>
      </c>
      <c r="L255" s="5">
        <v>0.1</v>
      </c>
      <c r="M255" s="5">
        <v>22.2</v>
      </c>
      <c r="N255" s="5">
        <v>4.5</v>
      </c>
      <c r="O255" s="5">
        <v>0.6</v>
      </c>
      <c r="P255" s="5">
        <v>0</v>
      </c>
      <c r="Q255" s="5">
        <v>0</v>
      </c>
      <c r="R255" s="5">
        <v>1</v>
      </c>
      <c r="S255" s="5">
        <v>55.6</v>
      </c>
      <c r="T255" s="5">
        <v>0.2</v>
      </c>
      <c r="U255" s="5">
        <v>71.400000000000006</v>
      </c>
      <c r="V255" s="5">
        <v>6.4</v>
      </c>
    </row>
    <row r="256" spans="1:22" ht="30.75" thickBot="1">
      <c r="A256" s="3" t="s">
        <v>307</v>
      </c>
      <c r="B256" s="4" t="s">
        <v>631</v>
      </c>
      <c r="C256" s="5">
        <v>36</v>
      </c>
      <c r="D256" s="5">
        <v>16</v>
      </c>
      <c r="E256" s="5">
        <v>20</v>
      </c>
      <c r="F256" s="5">
        <v>21.3</v>
      </c>
      <c r="G256" s="5">
        <v>0.7</v>
      </c>
      <c r="H256" s="5">
        <v>0.3</v>
      </c>
      <c r="I256" s="5">
        <v>48</v>
      </c>
      <c r="J256" s="5">
        <v>1.7</v>
      </c>
      <c r="K256" s="5">
        <v>41.7</v>
      </c>
      <c r="L256" s="5">
        <v>0.1</v>
      </c>
      <c r="M256" s="5">
        <v>43.1</v>
      </c>
      <c r="N256" s="5">
        <v>8.6999999999999993</v>
      </c>
      <c r="O256" s="5">
        <v>2.9</v>
      </c>
      <c r="P256" s="5">
        <v>0.4</v>
      </c>
      <c r="Q256" s="5">
        <v>15.1</v>
      </c>
      <c r="R256" s="5">
        <v>5.3</v>
      </c>
      <c r="S256" s="5">
        <v>55.2</v>
      </c>
      <c r="T256" s="5">
        <v>0.4</v>
      </c>
      <c r="U256" s="5">
        <v>59.6</v>
      </c>
      <c r="V256" s="5">
        <v>5.2</v>
      </c>
    </row>
    <row r="257" spans="1:22" ht="45.75" thickBot="1">
      <c r="A257" s="3" t="s">
        <v>702</v>
      </c>
      <c r="B257" s="4" t="s">
        <v>642</v>
      </c>
      <c r="C257" s="5">
        <v>17</v>
      </c>
      <c r="D257" s="5">
        <v>5</v>
      </c>
      <c r="E257" s="5">
        <v>12</v>
      </c>
      <c r="F257" s="5">
        <v>17.899999999999999</v>
      </c>
      <c r="G257" s="5">
        <v>0.2</v>
      </c>
      <c r="H257" s="5">
        <v>0.1</v>
      </c>
      <c r="I257" s="5">
        <v>50</v>
      </c>
      <c r="J257" s="5">
        <v>0.7</v>
      </c>
      <c r="K257" s="5">
        <v>33.299999999999997</v>
      </c>
      <c r="L257" s="5">
        <v>0</v>
      </c>
      <c r="M257" s="5">
        <v>33.299999999999997</v>
      </c>
      <c r="N257" s="5">
        <v>4.5999999999999996</v>
      </c>
      <c r="O257" s="5">
        <v>2</v>
      </c>
      <c r="P257" s="5">
        <v>0.1</v>
      </c>
      <c r="Q257" s="5">
        <v>5.9</v>
      </c>
      <c r="R257" s="5">
        <v>3.2</v>
      </c>
      <c r="S257" s="5">
        <v>61.8</v>
      </c>
      <c r="T257" s="5">
        <v>0.3</v>
      </c>
      <c r="U257" s="5">
        <v>68</v>
      </c>
      <c r="V257" s="5">
        <v>8.5</v>
      </c>
    </row>
    <row r="258" spans="1:22" ht="30.75" thickBot="1">
      <c r="A258" s="3" t="s">
        <v>309</v>
      </c>
      <c r="B258" s="4" t="s">
        <v>626</v>
      </c>
      <c r="C258" s="5">
        <v>60</v>
      </c>
      <c r="D258" s="5">
        <v>42</v>
      </c>
      <c r="E258" s="5">
        <v>18</v>
      </c>
      <c r="F258" s="5">
        <v>11.9</v>
      </c>
      <c r="G258" s="5">
        <v>0.3</v>
      </c>
      <c r="H258" s="5">
        <v>0.1</v>
      </c>
      <c r="I258" s="5">
        <v>18.8</v>
      </c>
      <c r="J258" s="5">
        <v>0.6</v>
      </c>
      <c r="K258" s="5">
        <v>45.7</v>
      </c>
      <c r="L258" s="5">
        <v>0</v>
      </c>
      <c r="M258" s="5">
        <v>45.7</v>
      </c>
      <c r="N258" s="5">
        <v>15.8</v>
      </c>
      <c r="O258" s="5">
        <v>1.3</v>
      </c>
      <c r="P258" s="5">
        <v>0.2</v>
      </c>
      <c r="Q258" s="5">
        <v>14.5</v>
      </c>
      <c r="R258" s="5">
        <v>1.9</v>
      </c>
      <c r="S258" s="5">
        <v>68.5</v>
      </c>
      <c r="T258" s="5">
        <v>0.2</v>
      </c>
      <c r="U258" s="5">
        <v>76</v>
      </c>
      <c r="V258" s="5">
        <v>9.1</v>
      </c>
    </row>
    <row r="259" spans="1:22" ht="30.75" thickBot="1">
      <c r="A259" s="3" t="s">
        <v>310</v>
      </c>
      <c r="B259" s="4" t="s">
        <v>645</v>
      </c>
      <c r="C259" s="5">
        <v>52</v>
      </c>
      <c r="D259" s="5">
        <v>33</v>
      </c>
      <c r="E259" s="5">
        <v>19</v>
      </c>
      <c r="F259" s="5">
        <v>33.6</v>
      </c>
      <c r="G259" s="5">
        <v>1.8</v>
      </c>
      <c r="H259" s="5">
        <v>1.1000000000000001</v>
      </c>
      <c r="I259" s="5">
        <v>60.6</v>
      </c>
      <c r="J259" s="5">
        <v>4</v>
      </c>
      <c r="K259" s="5">
        <v>45.4</v>
      </c>
      <c r="L259" s="5">
        <v>0.2</v>
      </c>
      <c r="M259" s="5">
        <v>47.7</v>
      </c>
      <c r="N259" s="5">
        <v>6.1</v>
      </c>
      <c r="O259" s="5">
        <v>5.0999999999999996</v>
      </c>
      <c r="P259" s="5">
        <v>1.3</v>
      </c>
      <c r="Q259" s="5">
        <v>24.5</v>
      </c>
      <c r="R259" s="5">
        <v>8.1999999999999993</v>
      </c>
      <c r="S259" s="5">
        <v>62.5</v>
      </c>
      <c r="T259" s="5">
        <v>0.7</v>
      </c>
      <c r="U259" s="5">
        <v>68.3</v>
      </c>
      <c r="V259" s="5">
        <v>6.5</v>
      </c>
    </row>
    <row r="260" spans="1:22" ht="30.75" thickBot="1">
      <c r="A260" s="3" t="s">
        <v>312</v>
      </c>
      <c r="B260" s="4" t="s">
        <v>637</v>
      </c>
      <c r="C260" s="5">
        <v>69</v>
      </c>
      <c r="D260" s="5">
        <v>45</v>
      </c>
      <c r="E260" s="5">
        <v>24</v>
      </c>
      <c r="F260" s="5">
        <v>31</v>
      </c>
      <c r="G260" s="5">
        <v>0.6</v>
      </c>
      <c r="H260" s="5">
        <v>0.3</v>
      </c>
      <c r="I260" s="5">
        <v>51.2</v>
      </c>
      <c r="J260" s="5">
        <v>1.6</v>
      </c>
      <c r="K260" s="5">
        <v>40.200000000000003</v>
      </c>
      <c r="L260" s="5">
        <v>0.1</v>
      </c>
      <c r="M260" s="5">
        <v>42.6</v>
      </c>
      <c r="N260" s="5">
        <v>11.5</v>
      </c>
      <c r="O260" s="5">
        <v>3</v>
      </c>
      <c r="P260" s="5">
        <v>0.7</v>
      </c>
      <c r="Q260" s="5">
        <v>23.4</v>
      </c>
      <c r="R260" s="5">
        <v>5.6</v>
      </c>
      <c r="S260" s="5">
        <v>53.4</v>
      </c>
      <c r="T260" s="5">
        <v>0.6</v>
      </c>
      <c r="U260" s="5">
        <v>60.3</v>
      </c>
      <c r="V260" s="5">
        <v>8.1</v>
      </c>
    </row>
    <row r="261" spans="1:22" ht="30.75" thickBot="1">
      <c r="A261" s="3" t="s">
        <v>313</v>
      </c>
      <c r="B261" s="4" t="s">
        <v>649</v>
      </c>
      <c r="C261" s="5">
        <v>67</v>
      </c>
      <c r="D261" s="5">
        <v>47</v>
      </c>
      <c r="E261" s="5">
        <v>20</v>
      </c>
      <c r="F261" s="5">
        <v>27.9</v>
      </c>
      <c r="G261" s="5">
        <v>0.4</v>
      </c>
      <c r="H261" s="5">
        <v>0.1</v>
      </c>
      <c r="I261" s="5">
        <v>18.5</v>
      </c>
      <c r="J261" s="5">
        <v>0.9</v>
      </c>
      <c r="K261" s="5">
        <v>45</v>
      </c>
      <c r="L261" s="5">
        <v>0.1</v>
      </c>
      <c r="M261" s="5">
        <v>48.2</v>
      </c>
      <c r="N261" s="5">
        <v>15.1</v>
      </c>
      <c r="O261" s="5">
        <v>3.2</v>
      </c>
      <c r="P261" s="5">
        <v>0.4</v>
      </c>
      <c r="Q261" s="5">
        <v>11.5</v>
      </c>
      <c r="R261" s="5">
        <v>4.9000000000000004</v>
      </c>
      <c r="S261" s="5">
        <v>66.400000000000006</v>
      </c>
      <c r="T261" s="5">
        <v>0.4</v>
      </c>
      <c r="U261" s="5">
        <v>71.599999999999994</v>
      </c>
      <c r="V261" s="5">
        <v>8.4</v>
      </c>
    </row>
    <row r="262" spans="1:22" ht="30.75" thickBot="1">
      <c r="A262" s="3" t="s">
        <v>317</v>
      </c>
      <c r="B262" s="4" t="s">
        <v>625</v>
      </c>
      <c r="C262" s="5">
        <v>51</v>
      </c>
      <c r="D262" s="5">
        <v>39</v>
      </c>
      <c r="E262" s="5">
        <v>12</v>
      </c>
      <c r="F262" s="5">
        <v>31.1</v>
      </c>
      <c r="G262" s="5">
        <v>2.2000000000000002</v>
      </c>
      <c r="H262" s="5">
        <v>1.7</v>
      </c>
      <c r="I262" s="5">
        <v>76.099999999999994</v>
      </c>
      <c r="J262" s="5">
        <v>4.8</v>
      </c>
      <c r="K262" s="5">
        <v>45.7</v>
      </c>
      <c r="L262" s="5">
        <v>0.1</v>
      </c>
      <c r="M262" s="5">
        <v>46.5</v>
      </c>
      <c r="N262" s="5">
        <v>5.9</v>
      </c>
      <c r="O262" s="5">
        <v>8.4</v>
      </c>
      <c r="P262" s="5">
        <v>2.8</v>
      </c>
      <c r="Q262" s="5">
        <v>33.1</v>
      </c>
      <c r="R262" s="5">
        <v>13.7</v>
      </c>
      <c r="S262" s="5">
        <v>61</v>
      </c>
      <c r="T262" s="5">
        <v>1.7</v>
      </c>
      <c r="U262" s="5">
        <v>69.7</v>
      </c>
      <c r="V262" s="5">
        <v>4.4000000000000004</v>
      </c>
    </row>
    <row r="263" spans="1:22" ht="30.75" thickBot="1">
      <c r="A263" s="3" t="s">
        <v>318</v>
      </c>
      <c r="B263" s="4" t="s">
        <v>648</v>
      </c>
      <c r="C263" s="5">
        <v>63</v>
      </c>
      <c r="D263" s="5">
        <v>34</v>
      </c>
      <c r="E263" s="5">
        <v>29</v>
      </c>
      <c r="F263" s="5">
        <v>29.3</v>
      </c>
      <c r="G263" s="5">
        <v>1.9</v>
      </c>
      <c r="H263" s="5">
        <v>1.3</v>
      </c>
      <c r="I263" s="5">
        <v>72</v>
      </c>
      <c r="J263" s="5">
        <v>4.8</v>
      </c>
      <c r="K263" s="5">
        <v>38.9</v>
      </c>
      <c r="L263" s="5">
        <v>0.1</v>
      </c>
      <c r="M263" s="5">
        <v>39.9</v>
      </c>
      <c r="N263" s="5">
        <v>5</v>
      </c>
      <c r="O263" s="5">
        <v>5.5</v>
      </c>
      <c r="P263" s="5">
        <v>1.4</v>
      </c>
      <c r="Q263" s="5">
        <v>26.1</v>
      </c>
      <c r="R263" s="5">
        <v>9.6</v>
      </c>
      <c r="S263" s="5">
        <v>57.6</v>
      </c>
      <c r="T263" s="5">
        <v>1.2</v>
      </c>
      <c r="U263" s="5">
        <v>65.5</v>
      </c>
      <c r="V263" s="5">
        <v>4.2</v>
      </c>
    </row>
    <row r="264" spans="1:22" ht="30.75" thickBot="1">
      <c r="A264" s="3" t="s">
        <v>319</v>
      </c>
      <c r="B264" s="4" t="s">
        <v>650</v>
      </c>
      <c r="C264" s="5">
        <v>43</v>
      </c>
      <c r="D264" s="5">
        <v>23</v>
      </c>
      <c r="E264" s="5">
        <v>20</v>
      </c>
      <c r="F264" s="5">
        <v>13.4</v>
      </c>
      <c r="G264" s="5">
        <v>0.8</v>
      </c>
      <c r="H264" s="5">
        <v>0.4</v>
      </c>
      <c r="I264" s="5">
        <v>48.6</v>
      </c>
      <c r="J264" s="5">
        <v>2</v>
      </c>
      <c r="K264" s="5">
        <v>40.700000000000003</v>
      </c>
      <c r="L264" s="5">
        <v>0.1</v>
      </c>
      <c r="M264" s="5">
        <v>42.2</v>
      </c>
      <c r="N264" s="5">
        <v>9</v>
      </c>
      <c r="O264" s="5">
        <v>2.2000000000000002</v>
      </c>
      <c r="P264" s="5">
        <v>0.8</v>
      </c>
      <c r="Q264" s="5">
        <v>35.5</v>
      </c>
      <c r="R264" s="5">
        <v>3.7</v>
      </c>
      <c r="S264" s="5">
        <v>58.5</v>
      </c>
      <c r="T264" s="5">
        <v>0.2</v>
      </c>
      <c r="U264" s="5">
        <v>62.4</v>
      </c>
      <c r="V264" s="5">
        <v>5.6</v>
      </c>
    </row>
    <row r="265" spans="1:22" ht="30.75" thickBot="1">
      <c r="A265" s="3" t="s">
        <v>703</v>
      </c>
      <c r="B265" s="4" t="s">
        <v>635</v>
      </c>
      <c r="C265" s="5">
        <v>40</v>
      </c>
      <c r="D265" s="5">
        <v>12</v>
      </c>
      <c r="E265" s="5">
        <v>28</v>
      </c>
      <c r="F265" s="5">
        <v>32.200000000000003</v>
      </c>
      <c r="G265" s="5">
        <v>0.4</v>
      </c>
      <c r="H265" s="5">
        <v>0.3</v>
      </c>
      <c r="I265" s="5">
        <v>58.8</v>
      </c>
      <c r="J265" s="5">
        <v>1.4</v>
      </c>
      <c r="K265" s="5">
        <v>29.8</v>
      </c>
      <c r="L265" s="5">
        <v>0.1</v>
      </c>
      <c r="M265" s="5">
        <v>30.9</v>
      </c>
      <c r="N265" s="5">
        <v>8.8000000000000007</v>
      </c>
      <c r="O265" s="5">
        <v>2.8</v>
      </c>
      <c r="P265" s="5">
        <v>0.5</v>
      </c>
      <c r="Q265" s="5">
        <v>17</v>
      </c>
      <c r="R265" s="5">
        <v>4.4000000000000004</v>
      </c>
      <c r="S265" s="5">
        <v>64.400000000000006</v>
      </c>
      <c r="T265" s="5">
        <v>0.2</v>
      </c>
      <c r="U265" s="5">
        <v>67.900000000000006</v>
      </c>
      <c r="V265" s="5">
        <v>8.4</v>
      </c>
    </row>
    <row r="266" spans="1:22" ht="45.75" thickBot="1">
      <c r="A266" s="3" t="s">
        <v>321</v>
      </c>
      <c r="B266" s="4" t="s">
        <v>650</v>
      </c>
      <c r="C266" s="5">
        <v>62</v>
      </c>
      <c r="D266" s="5">
        <v>32</v>
      </c>
      <c r="E266" s="5">
        <v>30</v>
      </c>
      <c r="F266" s="5">
        <v>28.3</v>
      </c>
      <c r="G266" s="5">
        <v>4.0999999999999996</v>
      </c>
      <c r="H266" s="5">
        <v>3</v>
      </c>
      <c r="I266" s="5">
        <v>73.900000000000006</v>
      </c>
      <c r="J266" s="5">
        <v>8.3000000000000007</v>
      </c>
      <c r="K266" s="5">
        <v>48.9</v>
      </c>
      <c r="L266" s="5">
        <v>0.2</v>
      </c>
      <c r="M266" s="5">
        <v>49.9</v>
      </c>
      <c r="N266" s="5">
        <v>4.2</v>
      </c>
      <c r="O266" s="5">
        <v>8.4</v>
      </c>
      <c r="P266" s="5">
        <v>2.7</v>
      </c>
      <c r="Q266" s="5">
        <v>32.299999999999997</v>
      </c>
      <c r="R266" s="5">
        <v>12.5</v>
      </c>
      <c r="S266" s="5">
        <v>67.2</v>
      </c>
      <c r="T266" s="5">
        <v>1.1000000000000001</v>
      </c>
      <c r="U266" s="5">
        <v>73.5</v>
      </c>
      <c r="V266" s="5">
        <v>3.7</v>
      </c>
    </row>
    <row r="267" spans="1:22" ht="30.75" thickBot="1">
      <c r="A267" s="3" t="s">
        <v>704</v>
      </c>
      <c r="B267" s="4" t="s">
        <v>650</v>
      </c>
      <c r="C267" s="5">
        <v>11</v>
      </c>
      <c r="D267" s="5">
        <v>7</v>
      </c>
      <c r="E267" s="5">
        <v>4</v>
      </c>
      <c r="F267" s="5">
        <v>4.9000000000000004</v>
      </c>
      <c r="G267" s="5">
        <v>0.4</v>
      </c>
      <c r="H267" s="5">
        <v>0.2</v>
      </c>
      <c r="I267" s="5">
        <v>50</v>
      </c>
      <c r="J267" s="5">
        <v>0.9</v>
      </c>
      <c r="K267" s="5">
        <v>40</v>
      </c>
      <c r="L267" s="5">
        <v>0.1</v>
      </c>
      <c r="M267" s="5">
        <v>44.4</v>
      </c>
      <c r="N267" s="5">
        <v>8.5</v>
      </c>
      <c r="O267" s="5">
        <v>0.9</v>
      </c>
      <c r="P267" s="5">
        <v>0.4</v>
      </c>
      <c r="Q267" s="5">
        <v>40</v>
      </c>
      <c r="R267" s="5">
        <v>1.5</v>
      </c>
      <c r="S267" s="5">
        <v>58.8</v>
      </c>
      <c r="T267" s="5">
        <v>0.1</v>
      </c>
      <c r="U267" s="5">
        <v>62.5</v>
      </c>
      <c r="V267" s="5">
        <v>4.8</v>
      </c>
    </row>
    <row r="268" spans="1:22" ht="30.75" thickBot="1">
      <c r="A268" s="3" t="s">
        <v>323</v>
      </c>
      <c r="B268" s="4" t="s">
        <v>638</v>
      </c>
      <c r="C268" s="5">
        <v>6</v>
      </c>
      <c r="D268" s="5">
        <v>3</v>
      </c>
      <c r="E268" s="5">
        <v>3</v>
      </c>
      <c r="F268" s="5">
        <v>13.6</v>
      </c>
      <c r="G268" s="5">
        <v>1.2</v>
      </c>
      <c r="H268" s="5">
        <v>1.2</v>
      </c>
      <c r="I268" s="5">
        <v>100</v>
      </c>
      <c r="J268" s="5">
        <v>4.3</v>
      </c>
      <c r="K268" s="5">
        <v>26.9</v>
      </c>
      <c r="L268" s="5">
        <v>0.3</v>
      </c>
      <c r="M268" s="5">
        <v>29.2</v>
      </c>
      <c r="N268" s="5">
        <v>1.9</v>
      </c>
      <c r="O268" s="5">
        <v>2.8</v>
      </c>
      <c r="P268" s="5">
        <v>0.5</v>
      </c>
      <c r="Q268" s="5">
        <v>17.600000000000001</v>
      </c>
      <c r="R268" s="5">
        <v>4.5</v>
      </c>
      <c r="S268" s="5">
        <v>63</v>
      </c>
      <c r="T268" s="5">
        <v>0.3</v>
      </c>
      <c r="U268" s="5">
        <v>68</v>
      </c>
      <c r="V268" s="5">
        <v>5.0999999999999996</v>
      </c>
    </row>
    <row r="269" spans="1:22" ht="30.75" thickBot="1">
      <c r="A269" s="3" t="s">
        <v>705</v>
      </c>
      <c r="B269" s="4" t="s">
        <v>630</v>
      </c>
      <c r="C269" s="5">
        <v>14</v>
      </c>
      <c r="D269" s="5">
        <v>2</v>
      </c>
      <c r="E269" s="5">
        <v>12</v>
      </c>
      <c r="F269" s="5">
        <v>14</v>
      </c>
      <c r="G269" s="5">
        <v>0.3</v>
      </c>
      <c r="H269" s="5">
        <v>0</v>
      </c>
      <c r="I269" s="5">
        <v>0</v>
      </c>
      <c r="J269" s="5">
        <v>0.4</v>
      </c>
      <c r="K269" s="5">
        <v>66.7</v>
      </c>
      <c r="L269" s="5">
        <v>0</v>
      </c>
      <c r="M269" s="5">
        <v>66.7</v>
      </c>
      <c r="N269" s="5">
        <v>18</v>
      </c>
      <c r="O269" s="5">
        <v>1.4</v>
      </c>
      <c r="P269" s="5">
        <v>0.2</v>
      </c>
      <c r="Q269" s="5">
        <v>15</v>
      </c>
      <c r="R269" s="5">
        <v>2</v>
      </c>
      <c r="S269" s="5">
        <v>71.400000000000006</v>
      </c>
      <c r="T269" s="5">
        <v>0.1</v>
      </c>
      <c r="U269" s="5">
        <v>74.099999999999994</v>
      </c>
      <c r="V269" s="5">
        <v>10.5</v>
      </c>
    </row>
    <row r="270" spans="1:22" ht="30.75" thickBot="1">
      <c r="A270" s="3" t="s">
        <v>324</v>
      </c>
      <c r="B270" s="4" t="s">
        <v>649</v>
      </c>
      <c r="C270" s="5">
        <v>68</v>
      </c>
      <c r="D270" s="5">
        <v>49</v>
      </c>
      <c r="E270" s="5">
        <v>19</v>
      </c>
      <c r="F270" s="5">
        <v>26.7</v>
      </c>
      <c r="G270" s="5">
        <v>0.7</v>
      </c>
      <c r="H270" s="5">
        <v>0.3</v>
      </c>
      <c r="I270" s="5">
        <v>40.4</v>
      </c>
      <c r="J270" s="5">
        <v>1.7</v>
      </c>
      <c r="K270" s="5">
        <v>39.799999999999997</v>
      </c>
      <c r="L270" s="5">
        <v>0.1</v>
      </c>
      <c r="M270" s="5">
        <v>42.3</v>
      </c>
      <c r="N270" s="5">
        <v>9.1999999999999993</v>
      </c>
      <c r="O270" s="5">
        <v>3.3</v>
      </c>
      <c r="P270" s="5">
        <v>0.4</v>
      </c>
      <c r="Q270" s="5">
        <v>12.8</v>
      </c>
      <c r="R270" s="5">
        <v>5.2</v>
      </c>
      <c r="S270" s="5">
        <v>64.099999999999994</v>
      </c>
      <c r="T270" s="5">
        <v>0.5</v>
      </c>
      <c r="U270" s="5">
        <v>71.400000000000006</v>
      </c>
      <c r="V270" s="5">
        <v>7.8</v>
      </c>
    </row>
    <row r="271" spans="1:22" ht="45.75" thickBot="1">
      <c r="A271" s="3" t="s">
        <v>326</v>
      </c>
      <c r="B271" s="4" t="s">
        <v>641</v>
      </c>
      <c r="C271" s="5">
        <v>51</v>
      </c>
      <c r="D271" s="5">
        <v>15</v>
      </c>
      <c r="E271" s="5">
        <v>36</v>
      </c>
      <c r="F271" s="5">
        <v>18.399999999999999</v>
      </c>
      <c r="G271" s="5">
        <v>0.4</v>
      </c>
      <c r="H271" s="5">
        <v>0.1</v>
      </c>
      <c r="I271" s="5">
        <v>33.299999999999997</v>
      </c>
      <c r="J271" s="5">
        <v>1.1000000000000001</v>
      </c>
      <c r="K271" s="5">
        <v>38.200000000000003</v>
      </c>
      <c r="L271" s="5">
        <v>0</v>
      </c>
      <c r="M271" s="5">
        <v>39.6</v>
      </c>
      <c r="N271" s="5">
        <v>14.3</v>
      </c>
      <c r="O271" s="5">
        <v>1.7</v>
      </c>
      <c r="P271" s="5">
        <v>0.3</v>
      </c>
      <c r="Q271" s="5">
        <v>19.5</v>
      </c>
      <c r="R271" s="5">
        <v>2.4</v>
      </c>
      <c r="S271" s="5">
        <v>70.2</v>
      </c>
      <c r="T271" s="5">
        <v>0.1</v>
      </c>
      <c r="U271" s="5">
        <v>74.400000000000006</v>
      </c>
      <c r="V271" s="5">
        <v>9.5</v>
      </c>
    </row>
    <row r="272" spans="1:22" ht="30.75" thickBot="1">
      <c r="A272" s="3" t="s">
        <v>327</v>
      </c>
      <c r="B272" s="4" t="s">
        <v>647</v>
      </c>
      <c r="C272" s="5">
        <v>30</v>
      </c>
      <c r="D272" s="5">
        <v>19</v>
      </c>
      <c r="E272" s="5">
        <v>11</v>
      </c>
      <c r="F272" s="5">
        <v>9.1</v>
      </c>
      <c r="G272" s="5">
        <v>0.3</v>
      </c>
      <c r="H272" s="5">
        <v>0.1</v>
      </c>
      <c r="I272" s="5">
        <v>33.299999999999997</v>
      </c>
      <c r="J272" s="5">
        <v>0.9</v>
      </c>
      <c r="K272" s="5">
        <v>33.299999999999997</v>
      </c>
      <c r="L272" s="5">
        <v>0.1</v>
      </c>
      <c r="M272" s="5">
        <v>36</v>
      </c>
      <c r="N272" s="5">
        <v>10.7</v>
      </c>
      <c r="O272" s="5">
        <v>1.7</v>
      </c>
      <c r="P272" s="5">
        <v>0.4</v>
      </c>
      <c r="Q272" s="5">
        <v>21.6</v>
      </c>
      <c r="R272" s="5">
        <v>2.4</v>
      </c>
      <c r="S272" s="5">
        <v>69.900000000000006</v>
      </c>
      <c r="T272" s="5">
        <v>0.1</v>
      </c>
      <c r="U272" s="5">
        <v>73.900000000000006</v>
      </c>
      <c r="V272" s="5">
        <v>8.3000000000000007</v>
      </c>
    </row>
    <row r="273" spans="1:22" ht="30.75" thickBot="1">
      <c r="A273" s="3" t="s">
        <v>328</v>
      </c>
      <c r="B273" s="4" t="s">
        <v>638</v>
      </c>
      <c r="C273" s="5">
        <v>51</v>
      </c>
      <c r="D273" s="5">
        <v>28</v>
      </c>
      <c r="E273" s="5">
        <v>23</v>
      </c>
      <c r="F273" s="5">
        <v>19.399999999999999</v>
      </c>
      <c r="G273" s="5">
        <v>0.3</v>
      </c>
      <c r="H273" s="5">
        <v>0.1</v>
      </c>
      <c r="I273" s="5">
        <v>20</v>
      </c>
      <c r="J273" s="5">
        <v>0.6</v>
      </c>
      <c r="K273" s="5">
        <v>51.7</v>
      </c>
      <c r="L273" s="5">
        <v>0</v>
      </c>
      <c r="M273" s="5">
        <v>53.6</v>
      </c>
      <c r="N273" s="5">
        <v>16.3</v>
      </c>
      <c r="O273" s="5">
        <v>1.5</v>
      </c>
      <c r="P273" s="5">
        <v>0.2</v>
      </c>
      <c r="Q273" s="5">
        <v>15.6</v>
      </c>
      <c r="R273" s="5">
        <v>2.4</v>
      </c>
      <c r="S273" s="5">
        <v>62.6</v>
      </c>
      <c r="T273" s="5">
        <v>0.1</v>
      </c>
      <c r="U273" s="5">
        <v>65.8</v>
      </c>
      <c r="V273" s="5">
        <v>8.3000000000000007</v>
      </c>
    </row>
    <row r="274" spans="1:22" ht="30.75" thickBot="1">
      <c r="A274" s="3" t="s">
        <v>333</v>
      </c>
      <c r="B274" s="4" t="s">
        <v>646</v>
      </c>
      <c r="C274" s="5">
        <v>39</v>
      </c>
      <c r="D274" s="5">
        <v>20</v>
      </c>
      <c r="E274" s="5">
        <v>19</v>
      </c>
      <c r="F274" s="5">
        <v>11.4</v>
      </c>
      <c r="G274" s="5">
        <v>0.7</v>
      </c>
      <c r="H274" s="5">
        <v>0.4</v>
      </c>
      <c r="I274" s="5">
        <v>50</v>
      </c>
      <c r="J274" s="5">
        <v>1.2</v>
      </c>
      <c r="K274" s="5">
        <v>58.3</v>
      </c>
      <c r="L274" s="5">
        <v>0</v>
      </c>
      <c r="M274" s="5">
        <v>59.6</v>
      </c>
      <c r="N274" s="5">
        <v>9.4</v>
      </c>
      <c r="O274" s="5">
        <v>1.3</v>
      </c>
      <c r="P274" s="5">
        <v>0.2</v>
      </c>
      <c r="Q274" s="5">
        <v>14</v>
      </c>
      <c r="R274" s="5">
        <v>1.8</v>
      </c>
      <c r="S274" s="5">
        <v>70.400000000000006</v>
      </c>
      <c r="T274" s="5">
        <v>0.1</v>
      </c>
      <c r="U274" s="5">
        <v>74.599999999999994</v>
      </c>
      <c r="V274" s="5">
        <v>9.6</v>
      </c>
    </row>
    <row r="275" spans="1:22" ht="15.75" thickBot="1">
      <c r="A275" s="3" t="s">
        <v>706</v>
      </c>
      <c r="B275" s="4" t="s">
        <v>628</v>
      </c>
      <c r="C275" s="5">
        <v>21</v>
      </c>
      <c r="D275" s="5">
        <v>2</v>
      </c>
      <c r="E275" s="5">
        <v>19</v>
      </c>
      <c r="F275" s="5">
        <v>16</v>
      </c>
      <c r="G275" s="5">
        <v>0.3</v>
      </c>
      <c r="H275" s="5">
        <v>0.2</v>
      </c>
      <c r="I275" s="5">
        <v>66.7</v>
      </c>
      <c r="J275" s="5">
        <v>1</v>
      </c>
      <c r="K275" s="5">
        <v>30</v>
      </c>
      <c r="L275" s="5">
        <v>0</v>
      </c>
      <c r="M275" s="5">
        <v>31.6</v>
      </c>
      <c r="N275" s="5">
        <v>24.8</v>
      </c>
      <c r="O275" s="5">
        <v>2.5</v>
      </c>
      <c r="P275" s="5">
        <v>0.4</v>
      </c>
      <c r="Q275" s="5">
        <v>17</v>
      </c>
      <c r="R275" s="5">
        <v>3.5</v>
      </c>
      <c r="S275" s="5">
        <v>72.599999999999994</v>
      </c>
      <c r="T275" s="5">
        <v>0.6</v>
      </c>
      <c r="U275" s="5">
        <v>88.3</v>
      </c>
      <c r="V275" s="5">
        <v>10.199999999999999</v>
      </c>
    </row>
    <row r="276" spans="1:22" ht="15.75" thickBot="1">
      <c r="A276" s="3" t="s">
        <v>334</v>
      </c>
      <c r="B276" s="4" t="s">
        <v>634</v>
      </c>
      <c r="C276" s="5">
        <v>47</v>
      </c>
      <c r="D276" s="5">
        <v>21</v>
      </c>
      <c r="E276" s="5">
        <v>26</v>
      </c>
      <c r="F276" s="5">
        <v>28.7</v>
      </c>
      <c r="G276" s="5">
        <v>1.1000000000000001</v>
      </c>
      <c r="H276" s="5">
        <v>0.6</v>
      </c>
      <c r="I276" s="5">
        <v>50.9</v>
      </c>
      <c r="J276" s="5">
        <v>2.4</v>
      </c>
      <c r="K276" s="5">
        <v>46.5</v>
      </c>
      <c r="L276" s="5">
        <v>0.1</v>
      </c>
      <c r="M276" s="5">
        <v>48.2</v>
      </c>
      <c r="N276" s="5">
        <v>11</v>
      </c>
      <c r="O276" s="5">
        <v>6.9</v>
      </c>
      <c r="P276" s="5">
        <v>1.6</v>
      </c>
      <c r="Q276" s="5">
        <v>22.8</v>
      </c>
      <c r="R276" s="5">
        <v>10.3</v>
      </c>
      <c r="S276" s="5">
        <v>67.2</v>
      </c>
      <c r="T276" s="5">
        <v>0.9</v>
      </c>
      <c r="U276" s="5">
        <v>73.3</v>
      </c>
      <c r="V276" s="5">
        <v>5.7</v>
      </c>
    </row>
    <row r="277" spans="1:22" ht="30.75" thickBot="1">
      <c r="A277" s="3" t="s">
        <v>335</v>
      </c>
      <c r="B277" s="4" t="s">
        <v>652</v>
      </c>
      <c r="C277" s="5">
        <v>62</v>
      </c>
      <c r="D277" s="5">
        <v>16</v>
      </c>
      <c r="E277" s="5">
        <v>46</v>
      </c>
      <c r="F277" s="5">
        <v>25.2</v>
      </c>
      <c r="G277" s="5">
        <v>0.9</v>
      </c>
      <c r="H277" s="5">
        <v>0.7</v>
      </c>
      <c r="I277" s="5">
        <v>71.900000000000006</v>
      </c>
      <c r="J277" s="5">
        <v>2.2000000000000002</v>
      </c>
      <c r="K277" s="5">
        <v>42.2</v>
      </c>
      <c r="L277" s="5">
        <v>0</v>
      </c>
      <c r="M277" s="5">
        <v>42.5</v>
      </c>
      <c r="N277" s="5">
        <v>6.9</v>
      </c>
      <c r="O277" s="5">
        <v>3.2</v>
      </c>
      <c r="P277" s="5">
        <v>0.7</v>
      </c>
      <c r="Q277" s="5">
        <v>20.8</v>
      </c>
      <c r="R277" s="5">
        <v>4.8</v>
      </c>
      <c r="S277" s="5">
        <v>66.099999999999994</v>
      </c>
      <c r="T277" s="5">
        <v>0.4</v>
      </c>
      <c r="U277" s="5">
        <v>71.599999999999994</v>
      </c>
      <c r="V277" s="5">
        <v>7.8</v>
      </c>
    </row>
    <row r="278" spans="1:22" ht="30.75" thickBot="1">
      <c r="A278" s="3" t="s">
        <v>336</v>
      </c>
      <c r="B278" s="4" t="s">
        <v>641</v>
      </c>
      <c r="C278" s="5">
        <v>59</v>
      </c>
      <c r="D278" s="5">
        <v>21</v>
      </c>
      <c r="E278" s="5">
        <v>38</v>
      </c>
      <c r="F278" s="5">
        <v>20.3</v>
      </c>
      <c r="G278" s="5">
        <v>1.1000000000000001</v>
      </c>
      <c r="H278" s="5">
        <v>0.7</v>
      </c>
      <c r="I278" s="5">
        <v>65.099999999999994</v>
      </c>
      <c r="J278" s="5">
        <v>2.2999999999999998</v>
      </c>
      <c r="K278" s="5">
        <v>46.7</v>
      </c>
      <c r="L278" s="5">
        <v>0.1</v>
      </c>
      <c r="M278" s="5">
        <v>48.8</v>
      </c>
      <c r="N278" s="5">
        <v>6.9</v>
      </c>
      <c r="O278" s="5">
        <v>1.6</v>
      </c>
      <c r="P278" s="5">
        <v>0.4</v>
      </c>
      <c r="Q278" s="5">
        <v>25.8</v>
      </c>
      <c r="R278" s="5">
        <v>2.7</v>
      </c>
      <c r="S278" s="5">
        <v>58.9</v>
      </c>
      <c r="T278" s="5">
        <v>0.1</v>
      </c>
      <c r="U278" s="5">
        <v>62</v>
      </c>
      <c r="V278" s="5">
        <v>8.6999999999999993</v>
      </c>
    </row>
    <row r="279" spans="1:22" ht="45.75" thickBot="1">
      <c r="A279" s="3" t="s">
        <v>337</v>
      </c>
      <c r="B279" s="4" t="s">
        <v>646</v>
      </c>
      <c r="C279" s="5">
        <v>59</v>
      </c>
      <c r="D279" s="5">
        <v>35</v>
      </c>
      <c r="E279" s="5">
        <v>24</v>
      </c>
      <c r="F279" s="5">
        <v>30.3</v>
      </c>
      <c r="G279" s="5">
        <v>0.9</v>
      </c>
      <c r="H279" s="5">
        <v>0.3</v>
      </c>
      <c r="I279" s="5">
        <v>37.299999999999997</v>
      </c>
      <c r="J279" s="5">
        <v>1.8</v>
      </c>
      <c r="K279" s="5">
        <v>46.8</v>
      </c>
      <c r="L279" s="5">
        <v>0.1</v>
      </c>
      <c r="M279" s="5">
        <v>48.6</v>
      </c>
      <c r="N279" s="5">
        <v>10.3</v>
      </c>
      <c r="O279" s="5">
        <v>2.4</v>
      </c>
      <c r="P279" s="5">
        <v>0.2</v>
      </c>
      <c r="Q279" s="5">
        <v>9</v>
      </c>
      <c r="R279" s="5">
        <v>4</v>
      </c>
      <c r="S279" s="5">
        <v>61.5</v>
      </c>
      <c r="T279" s="5">
        <v>0.3</v>
      </c>
      <c r="U279" s="5">
        <v>67.3</v>
      </c>
      <c r="V279" s="5">
        <v>9.4</v>
      </c>
    </row>
    <row r="280" spans="1:22" ht="30.75" thickBot="1">
      <c r="A280" s="3" t="s">
        <v>339</v>
      </c>
      <c r="B280" s="4" t="s">
        <v>647</v>
      </c>
      <c r="C280" s="5">
        <v>59</v>
      </c>
      <c r="D280" s="5">
        <v>41</v>
      </c>
      <c r="E280" s="5">
        <v>18</v>
      </c>
      <c r="F280" s="5">
        <v>32.299999999999997</v>
      </c>
      <c r="G280" s="5">
        <v>1.2</v>
      </c>
      <c r="H280" s="5">
        <v>0.8</v>
      </c>
      <c r="I280" s="5">
        <v>61.6</v>
      </c>
      <c r="J280" s="5">
        <v>3.2</v>
      </c>
      <c r="K280" s="5">
        <v>39.200000000000003</v>
      </c>
      <c r="L280" s="5">
        <v>0.2</v>
      </c>
      <c r="M280" s="5">
        <v>41.5</v>
      </c>
      <c r="N280" s="5">
        <v>7.7</v>
      </c>
      <c r="O280" s="5">
        <v>3.3</v>
      </c>
      <c r="P280" s="5">
        <v>0.6</v>
      </c>
      <c r="Q280" s="5">
        <v>19.5</v>
      </c>
      <c r="R280" s="5">
        <v>5.0999999999999996</v>
      </c>
      <c r="S280" s="5">
        <v>64.599999999999994</v>
      </c>
      <c r="T280" s="5">
        <v>0.3</v>
      </c>
      <c r="U280" s="5">
        <v>68.900000000000006</v>
      </c>
      <c r="V280" s="5">
        <v>9.6</v>
      </c>
    </row>
    <row r="281" spans="1:22" ht="60.75" thickBot="1">
      <c r="A281" s="3" t="s">
        <v>340</v>
      </c>
      <c r="B281" s="4" t="s">
        <v>638</v>
      </c>
      <c r="C281" s="5">
        <v>53</v>
      </c>
      <c r="D281" s="5">
        <v>28</v>
      </c>
      <c r="E281" s="5">
        <v>25</v>
      </c>
      <c r="F281" s="5">
        <v>20.9</v>
      </c>
      <c r="G281" s="5">
        <v>0.5</v>
      </c>
      <c r="H281" s="5">
        <v>0.2</v>
      </c>
      <c r="I281" s="5">
        <v>41.4</v>
      </c>
      <c r="J281" s="5">
        <v>1.7</v>
      </c>
      <c r="K281" s="5">
        <v>31.5</v>
      </c>
      <c r="L281" s="5">
        <v>0</v>
      </c>
      <c r="M281" s="5">
        <v>32.200000000000003</v>
      </c>
      <c r="N281" s="5">
        <v>12</v>
      </c>
      <c r="O281" s="5">
        <v>3.9</v>
      </c>
      <c r="P281" s="5">
        <v>1</v>
      </c>
      <c r="Q281" s="5">
        <v>25.2</v>
      </c>
      <c r="R281" s="5">
        <v>6.5</v>
      </c>
      <c r="S281" s="5">
        <v>60.2</v>
      </c>
      <c r="T281" s="5">
        <v>0.7</v>
      </c>
      <c r="U281" s="5">
        <v>68</v>
      </c>
      <c r="V281" s="5">
        <v>4.9000000000000004</v>
      </c>
    </row>
    <row r="282" spans="1:22" ht="45.75" thickBot="1">
      <c r="A282" s="3" t="s">
        <v>341</v>
      </c>
      <c r="B282" s="4" t="s">
        <v>641</v>
      </c>
      <c r="C282" s="5">
        <v>52</v>
      </c>
      <c r="D282" s="5">
        <v>19</v>
      </c>
      <c r="E282" s="5">
        <v>33</v>
      </c>
      <c r="F282" s="5">
        <v>17.3</v>
      </c>
      <c r="G282" s="5">
        <v>0.9</v>
      </c>
      <c r="H282" s="5">
        <v>0.6</v>
      </c>
      <c r="I282" s="5">
        <v>71.099999999999994</v>
      </c>
      <c r="J282" s="5">
        <v>2.2000000000000002</v>
      </c>
      <c r="K282" s="5">
        <v>39.1</v>
      </c>
      <c r="L282" s="5">
        <v>0.2</v>
      </c>
      <c r="M282" s="5">
        <v>42.1</v>
      </c>
      <c r="N282" s="5">
        <v>5.7</v>
      </c>
      <c r="O282" s="5">
        <v>3.1</v>
      </c>
      <c r="P282" s="5">
        <v>0.8</v>
      </c>
      <c r="Q282" s="5">
        <v>25.6</v>
      </c>
      <c r="R282" s="5">
        <v>4.8</v>
      </c>
      <c r="S282" s="5">
        <v>64.3</v>
      </c>
      <c r="T282" s="5">
        <v>0.3</v>
      </c>
      <c r="U282" s="5">
        <v>68.400000000000006</v>
      </c>
      <c r="V282" s="5">
        <v>5.0999999999999996</v>
      </c>
    </row>
    <row r="283" spans="1:22" ht="30.75" thickBot="1">
      <c r="A283" s="3" t="s">
        <v>342</v>
      </c>
      <c r="B283" s="4" t="s">
        <v>632</v>
      </c>
      <c r="C283" s="5">
        <v>71</v>
      </c>
      <c r="D283" s="5">
        <v>40</v>
      </c>
      <c r="E283" s="5">
        <v>31</v>
      </c>
      <c r="F283" s="5">
        <v>37.6</v>
      </c>
      <c r="G283" s="5">
        <v>1.2</v>
      </c>
      <c r="H283" s="5">
        <v>0.8</v>
      </c>
      <c r="I283" s="5">
        <v>66.7</v>
      </c>
      <c r="J283" s="5">
        <v>3.9</v>
      </c>
      <c r="K283" s="5">
        <v>30</v>
      </c>
      <c r="L283" s="5">
        <v>0.2</v>
      </c>
      <c r="M283" s="5">
        <v>31.3</v>
      </c>
      <c r="N283" s="5">
        <v>8</v>
      </c>
      <c r="O283" s="5">
        <v>9</v>
      </c>
      <c r="P283" s="5">
        <v>2.2000000000000002</v>
      </c>
      <c r="Q283" s="5">
        <v>24.8</v>
      </c>
      <c r="R283" s="5">
        <v>13.4</v>
      </c>
      <c r="S283" s="5">
        <v>67.3</v>
      </c>
      <c r="T283" s="5">
        <v>1.2</v>
      </c>
      <c r="U283" s="5">
        <v>73.7</v>
      </c>
      <c r="V283" s="5">
        <v>5.0999999999999996</v>
      </c>
    </row>
    <row r="284" spans="1:22" ht="30.75" thickBot="1">
      <c r="A284" s="3" t="s">
        <v>345</v>
      </c>
      <c r="B284" s="4" t="s">
        <v>631</v>
      </c>
      <c r="C284" s="5">
        <v>72</v>
      </c>
      <c r="D284" s="5">
        <v>34</v>
      </c>
      <c r="E284" s="5">
        <v>38</v>
      </c>
      <c r="F284" s="5">
        <v>30.3</v>
      </c>
      <c r="G284" s="5">
        <v>0.4</v>
      </c>
      <c r="H284" s="5">
        <v>0.3</v>
      </c>
      <c r="I284" s="5">
        <v>62.5</v>
      </c>
      <c r="J284" s="5">
        <v>1.1000000000000001</v>
      </c>
      <c r="K284" s="5">
        <v>39.5</v>
      </c>
      <c r="L284" s="5">
        <v>0.1</v>
      </c>
      <c r="M284" s="5">
        <v>41.6</v>
      </c>
      <c r="N284" s="5">
        <v>9</v>
      </c>
      <c r="O284" s="5">
        <v>3.1</v>
      </c>
      <c r="P284" s="5">
        <v>0.5</v>
      </c>
      <c r="Q284" s="5">
        <v>15.2</v>
      </c>
      <c r="R284" s="5">
        <v>5.3</v>
      </c>
      <c r="S284" s="5">
        <v>58.9</v>
      </c>
      <c r="T284" s="5">
        <v>0.5</v>
      </c>
      <c r="U284" s="5">
        <v>65.5</v>
      </c>
      <c r="V284" s="5">
        <v>7.3</v>
      </c>
    </row>
    <row r="285" spans="1:22" ht="30.75" thickBot="1">
      <c r="A285" s="3" t="s">
        <v>346</v>
      </c>
      <c r="B285" s="4" t="s">
        <v>647</v>
      </c>
      <c r="C285" s="5">
        <v>34</v>
      </c>
      <c r="D285" s="5">
        <v>12</v>
      </c>
      <c r="E285" s="5">
        <v>22</v>
      </c>
      <c r="F285" s="5">
        <v>17</v>
      </c>
      <c r="G285" s="5">
        <v>0.5</v>
      </c>
      <c r="H285" s="5">
        <v>0.1</v>
      </c>
      <c r="I285" s="5">
        <v>31.3</v>
      </c>
      <c r="J285" s="5">
        <v>0.9</v>
      </c>
      <c r="K285" s="5">
        <v>53.3</v>
      </c>
      <c r="L285" s="5">
        <v>0.1</v>
      </c>
      <c r="M285" s="5">
        <v>59.3</v>
      </c>
      <c r="N285" s="5">
        <v>11.8</v>
      </c>
      <c r="O285" s="5">
        <v>1.8</v>
      </c>
      <c r="P285" s="5">
        <v>0.3</v>
      </c>
      <c r="Q285" s="5">
        <v>14.8</v>
      </c>
      <c r="R285" s="5">
        <v>2.8</v>
      </c>
      <c r="S285" s="5">
        <v>63.5</v>
      </c>
      <c r="T285" s="5">
        <v>0.1</v>
      </c>
      <c r="U285" s="5">
        <v>67</v>
      </c>
      <c r="V285" s="5">
        <v>9</v>
      </c>
    </row>
    <row r="286" spans="1:22" ht="30.75" thickBot="1">
      <c r="A286" s="3" t="s">
        <v>707</v>
      </c>
      <c r="B286" s="4" t="s">
        <v>629</v>
      </c>
      <c r="C286" s="5">
        <v>36</v>
      </c>
      <c r="D286" s="5">
        <v>15</v>
      </c>
      <c r="E286" s="5">
        <v>21</v>
      </c>
      <c r="F286" s="5">
        <v>8.6</v>
      </c>
      <c r="G286" s="5">
        <v>0.3</v>
      </c>
      <c r="H286" s="5">
        <v>0.1</v>
      </c>
      <c r="I286" s="5">
        <v>33.299999999999997</v>
      </c>
      <c r="J286" s="5">
        <v>0.7</v>
      </c>
      <c r="K286" s="5">
        <v>37.5</v>
      </c>
      <c r="L286" s="5">
        <v>0</v>
      </c>
      <c r="M286" s="5">
        <v>39.1</v>
      </c>
      <c r="N286" s="5">
        <v>4.5</v>
      </c>
      <c r="O286" s="5">
        <v>0.6</v>
      </c>
      <c r="P286" s="5">
        <v>0.1</v>
      </c>
      <c r="Q286" s="5">
        <v>9.5</v>
      </c>
      <c r="R286" s="5">
        <v>1.3</v>
      </c>
      <c r="S286" s="5">
        <v>44.7</v>
      </c>
      <c r="T286" s="5">
        <v>0.3</v>
      </c>
      <c r="U286" s="5">
        <v>55.3</v>
      </c>
      <c r="V286" s="5">
        <v>5.9</v>
      </c>
    </row>
    <row r="287" spans="1:22" ht="30.75" thickBot="1">
      <c r="A287" s="3" t="s">
        <v>708</v>
      </c>
      <c r="B287" s="4" t="s">
        <v>635</v>
      </c>
      <c r="C287" s="5">
        <v>13</v>
      </c>
      <c r="D287" s="5">
        <v>1</v>
      </c>
      <c r="E287" s="5">
        <v>12</v>
      </c>
      <c r="F287" s="5">
        <v>19</v>
      </c>
      <c r="G287" s="5">
        <v>1.1000000000000001</v>
      </c>
      <c r="H287" s="5">
        <v>0.8</v>
      </c>
      <c r="I287" s="5">
        <v>71.400000000000006</v>
      </c>
      <c r="J287" s="5">
        <v>2.7</v>
      </c>
      <c r="K287" s="5">
        <v>40</v>
      </c>
      <c r="L287" s="5">
        <v>0</v>
      </c>
      <c r="M287" s="5">
        <v>40</v>
      </c>
      <c r="N287" s="5">
        <v>6.7</v>
      </c>
      <c r="O287" s="5">
        <v>2.7</v>
      </c>
      <c r="P287" s="5">
        <v>1.5</v>
      </c>
      <c r="Q287" s="5">
        <v>57.1</v>
      </c>
      <c r="R287" s="5">
        <v>4.5999999999999996</v>
      </c>
      <c r="S287" s="5">
        <v>58.3</v>
      </c>
      <c r="T287" s="5">
        <v>0.4</v>
      </c>
      <c r="U287" s="5">
        <v>63.6</v>
      </c>
      <c r="V287" s="5">
        <v>5.3</v>
      </c>
    </row>
    <row r="288" spans="1:22" ht="45.75" thickBot="1">
      <c r="A288" s="3" t="s">
        <v>347</v>
      </c>
      <c r="B288" s="4" t="s">
        <v>628</v>
      </c>
      <c r="C288" s="5">
        <v>9</v>
      </c>
      <c r="D288" s="5">
        <v>0</v>
      </c>
      <c r="E288" s="5">
        <v>9</v>
      </c>
      <c r="F288" s="5">
        <v>9.6999999999999993</v>
      </c>
      <c r="G288" s="5">
        <v>0.1</v>
      </c>
      <c r="H288" s="5">
        <v>0</v>
      </c>
      <c r="I288" s="5">
        <v>0</v>
      </c>
      <c r="J288" s="5">
        <v>0.1</v>
      </c>
      <c r="K288" s="5">
        <v>100</v>
      </c>
      <c r="L288" s="5">
        <v>0</v>
      </c>
      <c r="M288" s="5">
        <v>100</v>
      </c>
      <c r="N288" s="5">
        <v>22.9</v>
      </c>
      <c r="O288" s="5">
        <v>0.7</v>
      </c>
      <c r="P288" s="5">
        <v>0</v>
      </c>
      <c r="Q288" s="5">
        <v>0</v>
      </c>
      <c r="R288" s="5">
        <v>1.4</v>
      </c>
      <c r="S288" s="5">
        <v>46.2</v>
      </c>
      <c r="T288" s="5">
        <v>0.3</v>
      </c>
      <c r="U288" s="5">
        <v>60</v>
      </c>
      <c r="V288" s="5">
        <v>8.3000000000000007</v>
      </c>
    </row>
    <row r="289" spans="1:22" ht="30.75" thickBot="1">
      <c r="A289" s="3" t="s">
        <v>348</v>
      </c>
      <c r="B289" s="4" t="s">
        <v>650</v>
      </c>
      <c r="C289" s="5">
        <v>26</v>
      </c>
      <c r="D289" s="5">
        <v>13</v>
      </c>
      <c r="E289" s="5">
        <v>13</v>
      </c>
      <c r="F289" s="5">
        <v>19.5</v>
      </c>
      <c r="G289" s="5">
        <v>0.7</v>
      </c>
      <c r="H289" s="5">
        <v>0.3</v>
      </c>
      <c r="I289" s="5">
        <v>50</v>
      </c>
      <c r="J289" s="5">
        <v>1.5</v>
      </c>
      <c r="K289" s="5">
        <v>45</v>
      </c>
      <c r="L289" s="5">
        <v>0</v>
      </c>
      <c r="M289" s="5">
        <v>45</v>
      </c>
      <c r="N289" s="5">
        <v>12.6</v>
      </c>
      <c r="O289" s="5">
        <v>3.8</v>
      </c>
      <c r="P289" s="5">
        <v>0.9</v>
      </c>
      <c r="Q289" s="5">
        <v>23</v>
      </c>
      <c r="R289" s="5">
        <v>5.5</v>
      </c>
      <c r="S289" s="5">
        <v>69.900000000000006</v>
      </c>
      <c r="T289" s="5">
        <v>0.6</v>
      </c>
      <c r="U289" s="5">
        <v>78.099999999999994</v>
      </c>
      <c r="V289" s="5">
        <v>5.4</v>
      </c>
    </row>
    <row r="290" spans="1:22" ht="30.75" thickBot="1">
      <c r="A290" s="3" t="s">
        <v>349</v>
      </c>
      <c r="B290" s="4" t="s">
        <v>639</v>
      </c>
      <c r="C290" s="5">
        <v>37</v>
      </c>
      <c r="D290" s="5">
        <v>22</v>
      </c>
      <c r="E290" s="5">
        <v>15</v>
      </c>
      <c r="F290" s="5">
        <v>23.8</v>
      </c>
      <c r="G290" s="5">
        <v>2.2999999999999998</v>
      </c>
      <c r="H290" s="5">
        <v>1.7</v>
      </c>
      <c r="I290" s="5">
        <v>74.400000000000006</v>
      </c>
      <c r="J290" s="5">
        <v>5.8</v>
      </c>
      <c r="K290" s="5">
        <v>39.799999999999997</v>
      </c>
      <c r="L290" s="5">
        <v>0.2</v>
      </c>
      <c r="M290" s="5">
        <v>41.1</v>
      </c>
      <c r="N290" s="5">
        <v>4.9000000000000004</v>
      </c>
      <c r="O290" s="5">
        <v>6.6</v>
      </c>
      <c r="P290" s="5">
        <v>1.8</v>
      </c>
      <c r="Q290" s="5">
        <v>27.2</v>
      </c>
      <c r="R290" s="5">
        <v>10.4</v>
      </c>
      <c r="S290" s="5">
        <v>64.2</v>
      </c>
      <c r="T290" s="5">
        <v>1.2</v>
      </c>
      <c r="U290" s="5">
        <v>72.599999999999994</v>
      </c>
      <c r="V290" s="5">
        <v>4.0999999999999996</v>
      </c>
    </row>
    <row r="291" spans="1:22" ht="30.75" thickBot="1">
      <c r="A291" s="3" t="s">
        <v>350</v>
      </c>
      <c r="B291" s="4" t="s">
        <v>649</v>
      </c>
      <c r="C291" s="5">
        <v>29</v>
      </c>
      <c r="D291" s="5">
        <v>24</v>
      </c>
      <c r="E291" s="5">
        <v>5</v>
      </c>
      <c r="F291" s="5">
        <v>5.0999999999999996</v>
      </c>
      <c r="G291" s="5">
        <v>0.3</v>
      </c>
      <c r="H291" s="5">
        <v>0.2</v>
      </c>
      <c r="I291" s="5">
        <v>77.8</v>
      </c>
      <c r="J291" s="5">
        <v>1.1000000000000001</v>
      </c>
      <c r="K291" s="5">
        <v>27.3</v>
      </c>
      <c r="L291" s="5">
        <v>0</v>
      </c>
      <c r="M291" s="5">
        <v>28.1</v>
      </c>
      <c r="N291" s="5">
        <v>3.9</v>
      </c>
      <c r="O291" s="5">
        <v>0.7</v>
      </c>
      <c r="P291" s="5">
        <v>0.2</v>
      </c>
      <c r="Q291" s="5">
        <v>26.3</v>
      </c>
      <c r="R291" s="5">
        <v>1.1000000000000001</v>
      </c>
      <c r="S291" s="5">
        <v>59.4</v>
      </c>
      <c r="T291" s="5">
        <v>0.1</v>
      </c>
      <c r="U291" s="5">
        <v>65.5</v>
      </c>
      <c r="V291" s="5">
        <v>5</v>
      </c>
    </row>
    <row r="292" spans="1:22" ht="30.75" thickBot="1">
      <c r="A292" s="3" t="s">
        <v>351</v>
      </c>
      <c r="B292" s="4" t="s">
        <v>645</v>
      </c>
      <c r="C292" s="5">
        <v>37</v>
      </c>
      <c r="D292" s="5">
        <v>22</v>
      </c>
      <c r="E292" s="5">
        <v>15</v>
      </c>
      <c r="F292" s="5">
        <v>12.1</v>
      </c>
      <c r="G292" s="5">
        <v>0.6</v>
      </c>
      <c r="H292" s="5">
        <v>0.3</v>
      </c>
      <c r="I292" s="5">
        <v>57.1</v>
      </c>
      <c r="J292" s="5">
        <v>1.1000000000000001</v>
      </c>
      <c r="K292" s="5">
        <v>50</v>
      </c>
      <c r="L292" s="5">
        <v>0</v>
      </c>
      <c r="M292" s="5">
        <v>51.2</v>
      </c>
      <c r="N292" s="5">
        <v>11.1</v>
      </c>
      <c r="O292" s="5">
        <v>1.3</v>
      </c>
      <c r="P292" s="5">
        <v>0.3</v>
      </c>
      <c r="Q292" s="5">
        <v>21.3</v>
      </c>
      <c r="R292" s="5">
        <v>2.2000000000000002</v>
      </c>
      <c r="S292" s="5">
        <v>56.6</v>
      </c>
      <c r="T292" s="5">
        <v>0.1</v>
      </c>
      <c r="U292" s="5">
        <v>60.3</v>
      </c>
      <c r="V292" s="5">
        <v>8.3000000000000007</v>
      </c>
    </row>
    <row r="293" spans="1:22" ht="30.75" thickBot="1">
      <c r="A293" s="3" t="s">
        <v>709</v>
      </c>
      <c r="B293" s="4" t="s">
        <v>630</v>
      </c>
      <c r="C293" s="5">
        <v>10</v>
      </c>
      <c r="D293" s="5">
        <v>2</v>
      </c>
      <c r="E293" s="5">
        <v>8</v>
      </c>
      <c r="F293" s="5">
        <v>8.8000000000000007</v>
      </c>
      <c r="G293" s="5">
        <v>0.1</v>
      </c>
      <c r="H293" s="5">
        <v>0</v>
      </c>
      <c r="I293" s="5">
        <v>0</v>
      </c>
      <c r="J293" s="5">
        <v>0.7</v>
      </c>
      <c r="K293" s="5">
        <v>14.3</v>
      </c>
      <c r="L293" s="5">
        <v>0</v>
      </c>
      <c r="M293" s="5">
        <v>14.3</v>
      </c>
      <c r="N293" s="5">
        <v>2.8</v>
      </c>
      <c r="O293" s="5">
        <v>1.3</v>
      </c>
      <c r="P293" s="5">
        <v>0.3</v>
      </c>
      <c r="Q293" s="5">
        <v>23.1</v>
      </c>
      <c r="R293" s="5">
        <v>1.6</v>
      </c>
      <c r="S293" s="5">
        <v>81.3</v>
      </c>
      <c r="T293" s="5">
        <v>0.2</v>
      </c>
      <c r="U293" s="5">
        <v>92.9</v>
      </c>
      <c r="V293" s="5">
        <v>5.4</v>
      </c>
    </row>
    <row r="294" spans="1:22" ht="45.75" thickBot="1">
      <c r="A294" s="3" t="s">
        <v>353</v>
      </c>
      <c r="B294" s="4" t="s">
        <v>641</v>
      </c>
      <c r="C294" s="5">
        <v>50</v>
      </c>
      <c r="D294" s="5">
        <v>19</v>
      </c>
      <c r="E294" s="5">
        <v>31</v>
      </c>
      <c r="F294" s="5">
        <v>33.799999999999997</v>
      </c>
      <c r="G294" s="5">
        <v>2.7</v>
      </c>
      <c r="H294" s="5">
        <v>1.9</v>
      </c>
      <c r="I294" s="5">
        <v>72.2</v>
      </c>
      <c r="J294" s="5">
        <v>6.2</v>
      </c>
      <c r="K294" s="5">
        <v>43.2</v>
      </c>
      <c r="L294" s="5">
        <v>0.1</v>
      </c>
      <c r="M294" s="5">
        <v>43.6</v>
      </c>
      <c r="N294" s="5">
        <v>5.5</v>
      </c>
      <c r="O294" s="5">
        <v>7.9</v>
      </c>
      <c r="P294" s="5">
        <v>2.9</v>
      </c>
      <c r="Q294" s="5">
        <v>37.1</v>
      </c>
      <c r="R294" s="5">
        <v>12.2</v>
      </c>
      <c r="S294" s="5">
        <v>64.7</v>
      </c>
      <c r="T294" s="5">
        <v>1.1000000000000001</v>
      </c>
      <c r="U294" s="5">
        <v>71.2</v>
      </c>
      <c r="V294" s="5">
        <v>4.4000000000000004</v>
      </c>
    </row>
    <row r="295" spans="1:22" ht="30.75" thickBot="1">
      <c r="A295" s="3" t="s">
        <v>710</v>
      </c>
      <c r="B295" s="4" t="s">
        <v>636</v>
      </c>
      <c r="C295" s="5">
        <v>52</v>
      </c>
      <c r="D295" s="5">
        <v>36</v>
      </c>
      <c r="E295" s="5">
        <v>16</v>
      </c>
      <c r="F295" s="5">
        <v>34.1</v>
      </c>
      <c r="G295" s="5">
        <v>1.1000000000000001</v>
      </c>
      <c r="H295" s="5">
        <v>0.7</v>
      </c>
      <c r="I295" s="5">
        <v>63.6</v>
      </c>
      <c r="J295" s="5">
        <v>2.2999999999999998</v>
      </c>
      <c r="K295" s="5">
        <v>45.8</v>
      </c>
      <c r="L295" s="5">
        <v>0</v>
      </c>
      <c r="M295" s="5">
        <v>46.6</v>
      </c>
      <c r="N295" s="5">
        <v>10.199999999999999</v>
      </c>
      <c r="O295" s="5">
        <v>5.4</v>
      </c>
      <c r="P295" s="5">
        <v>1.6</v>
      </c>
      <c r="Q295" s="5">
        <v>29.4</v>
      </c>
      <c r="R295" s="5">
        <v>7.7</v>
      </c>
      <c r="S295" s="5">
        <v>70.900000000000006</v>
      </c>
      <c r="T295" s="5">
        <v>0.5</v>
      </c>
      <c r="U295" s="5">
        <v>76.2</v>
      </c>
      <c r="V295" s="5">
        <v>6.7</v>
      </c>
    </row>
    <row r="296" spans="1:22" ht="45.75" thickBot="1">
      <c r="A296" s="3" t="s">
        <v>355</v>
      </c>
      <c r="B296" s="4" t="s">
        <v>653</v>
      </c>
      <c r="C296" s="5">
        <v>30</v>
      </c>
      <c r="D296" s="5">
        <v>13</v>
      </c>
      <c r="E296" s="5">
        <v>17</v>
      </c>
      <c r="F296" s="5">
        <v>8.1999999999999993</v>
      </c>
      <c r="G296" s="5">
        <v>0.3</v>
      </c>
      <c r="H296" s="5">
        <v>0.2</v>
      </c>
      <c r="I296" s="5">
        <v>77.8</v>
      </c>
      <c r="J296" s="5">
        <v>0.8</v>
      </c>
      <c r="K296" s="5">
        <v>39.1</v>
      </c>
      <c r="L296" s="5">
        <v>0</v>
      </c>
      <c r="M296" s="5">
        <v>40.9</v>
      </c>
      <c r="N296" s="5">
        <v>7.1</v>
      </c>
      <c r="O296" s="5">
        <v>1.3</v>
      </c>
      <c r="P296" s="5">
        <v>0.4</v>
      </c>
      <c r="Q296" s="5">
        <v>27.5</v>
      </c>
      <c r="R296" s="5">
        <v>1.8</v>
      </c>
      <c r="S296" s="5">
        <v>74.099999999999994</v>
      </c>
      <c r="T296" s="5">
        <v>0.1</v>
      </c>
      <c r="U296" s="5">
        <v>80</v>
      </c>
      <c r="V296" s="5">
        <v>6.2</v>
      </c>
    </row>
    <row r="297" spans="1:22" ht="30.75" thickBot="1">
      <c r="A297" s="3" t="s">
        <v>356</v>
      </c>
      <c r="B297" s="4" t="s">
        <v>631</v>
      </c>
      <c r="C297" s="5">
        <v>35</v>
      </c>
      <c r="D297" s="5">
        <v>16</v>
      </c>
      <c r="E297" s="5">
        <v>19</v>
      </c>
      <c r="F297" s="5">
        <v>9.1999999999999993</v>
      </c>
      <c r="G297" s="5">
        <v>0.5</v>
      </c>
      <c r="H297" s="5">
        <v>0.3</v>
      </c>
      <c r="I297" s="5">
        <v>55.6</v>
      </c>
      <c r="J297" s="5">
        <v>1.1000000000000001</v>
      </c>
      <c r="K297" s="5">
        <v>47.4</v>
      </c>
      <c r="L297" s="5">
        <v>0</v>
      </c>
      <c r="M297" s="5">
        <v>47.4</v>
      </c>
      <c r="N297" s="5">
        <v>7.9</v>
      </c>
      <c r="O297" s="5">
        <v>1.7</v>
      </c>
      <c r="P297" s="5">
        <v>0.4</v>
      </c>
      <c r="Q297" s="5">
        <v>21.7</v>
      </c>
      <c r="R297" s="5">
        <v>2.5</v>
      </c>
      <c r="S297" s="5">
        <v>67.400000000000006</v>
      </c>
      <c r="T297" s="5">
        <v>0.2</v>
      </c>
      <c r="U297" s="5">
        <v>74.099999999999994</v>
      </c>
      <c r="V297" s="5">
        <v>5.0999999999999996</v>
      </c>
    </row>
    <row r="298" spans="1:22" ht="30.75" thickBot="1">
      <c r="A298" s="3" t="s">
        <v>357</v>
      </c>
      <c r="B298" s="4" t="s">
        <v>653</v>
      </c>
      <c r="C298" s="5">
        <v>69</v>
      </c>
      <c r="D298" s="5">
        <v>32</v>
      </c>
      <c r="E298" s="5">
        <v>37</v>
      </c>
      <c r="F298" s="5">
        <v>28.5</v>
      </c>
      <c r="G298" s="5">
        <v>1.3</v>
      </c>
      <c r="H298" s="5">
        <v>0.9</v>
      </c>
      <c r="I298" s="5">
        <v>64.5</v>
      </c>
      <c r="J298" s="5">
        <v>3.4</v>
      </c>
      <c r="K298" s="5">
        <v>39.1</v>
      </c>
      <c r="L298" s="5">
        <v>0.2</v>
      </c>
      <c r="M298" s="5">
        <v>41.5</v>
      </c>
      <c r="N298" s="5">
        <v>6.8</v>
      </c>
      <c r="O298" s="5">
        <v>4.5999999999999996</v>
      </c>
      <c r="P298" s="5">
        <v>1.1000000000000001</v>
      </c>
      <c r="Q298" s="5">
        <v>24.1</v>
      </c>
      <c r="R298" s="5">
        <v>6.9</v>
      </c>
      <c r="S298" s="5">
        <v>67.3</v>
      </c>
      <c r="T298" s="5">
        <v>0.6</v>
      </c>
      <c r="U298" s="5">
        <v>73.2</v>
      </c>
      <c r="V298" s="5">
        <v>5.7</v>
      </c>
    </row>
    <row r="299" spans="1:22" ht="30.75" thickBot="1">
      <c r="A299" s="3" t="s">
        <v>358</v>
      </c>
      <c r="B299" s="4" t="s">
        <v>639</v>
      </c>
      <c r="C299" s="5">
        <v>17</v>
      </c>
      <c r="D299" s="5">
        <v>11</v>
      </c>
      <c r="E299" s="5">
        <v>6</v>
      </c>
      <c r="F299" s="5">
        <v>4.4000000000000004</v>
      </c>
      <c r="G299" s="5">
        <v>0.2</v>
      </c>
      <c r="H299" s="5">
        <v>0.1</v>
      </c>
      <c r="I299" s="5">
        <v>33.299999999999997</v>
      </c>
      <c r="J299" s="5">
        <v>0.4</v>
      </c>
      <c r="K299" s="5">
        <v>50</v>
      </c>
      <c r="L299" s="5">
        <v>0.1</v>
      </c>
      <c r="M299" s="5">
        <v>60</v>
      </c>
      <c r="N299" s="5">
        <v>7.2</v>
      </c>
      <c r="O299" s="5">
        <v>0.4</v>
      </c>
      <c r="P299" s="5">
        <v>0.1</v>
      </c>
      <c r="Q299" s="5">
        <v>14.3</v>
      </c>
      <c r="R299" s="5">
        <v>0.5</v>
      </c>
      <c r="S299" s="5">
        <v>77.8</v>
      </c>
      <c r="T299" s="5">
        <v>0.2</v>
      </c>
      <c r="U299" s="5">
        <v>116.7</v>
      </c>
      <c r="V299" s="5">
        <v>10.3</v>
      </c>
    </row>
    <row r="300" spans="1:22" ht="30.75" thickBot="1">
      <c r="A300" s="3" t="s">
        <v>359</v>
      </c>
      <c r="B300" s="4" t="s">
        <v>635</v>
      </c>
      <c r="C300" s="5">
        <v>70</v>
      </c>
      <c r="D300" s="5">
        <v>26</v>
      </c>
      <c r="E300" s="5">
        <v>44</v>
      </c>
      <c r="F300" s="5">
        <v>28.5</v>
      </c>
      <c r="G300" s="5">
        <v>1.2</v>
      </c>
      <c r="H300" s="5">
        <v>0.8</v>
      </c>
      <c r="I300" s="5">
        <v>66.7</v>
      </c>
      <c r="J300" s="5">
        <v>3.7</v>
      </c>
      <c r="K300" s="5">
        <v>33.700000000000003</v>
      </c>
      <c r="L300" s="5">
        <v>0.1</v>
      </c>
      <c r="M300" s="5">
        <v>34.700000000000003</v>
      </c>
      <c r="N300" s="5">
        <v>7.4</v>
      </c>
      <c r="O300" s="5">
        <v>5.7</v>
      </c>
      <c r="P300" s="5">
        <v>1.3</v>
      </c>
      <c r="Q300" s="5">
        <v>21.9</v>
      </c>
      <c r="R300" s="5">
        <v>9.1</v>
      </c>
      <c r="S300" s="5">
        <v>63.1</v>
      </c>
      <c r="T300" s="5">
        <v>0.8</v>
      </c>
      <c r="U300" s="5">
        <v>69.3</v>
      </c>
      <c r="V300" s="5">
        <v>5.2</v>
      </c>
    </row>
    <row r="301" spans="1:22" ht="30.75" thickBot="1">
      <c r="A301" s="3" t="s">
        <v>360</v>
      </c>
      <c r="B301" s="4" t="s">
        <v>638</v>
      </c>
      <c r="C301" s="5">
        <v>55</v>
      </c>
      <c r="D301" s="5">
        <v>27</v>
      </c>
      <c r="E301" s="5">
        <v>28</v>
      </c>
      <c r="F301" s="5">
        <v>30.7</v>
      </c>
      <c r="G301" s="5">
        <v>1.5</v>
      </c>
      <c r="H301" s="5">
        <v>1.1000000000000001</v>
      </c>
      <c r="I301" s="5">
        <v>70.7</v>
      </c>
      <c r="J301" s="5">
        <v>3.5</v>
      </c>
      <c r="K301" s="5">
        <v>42.7</v>
      </c>
      <c r="L301" s="5">
        <v>0.1</v>
      </c>
      <c r="M301" s="5">
        <v>43.6</v>
      </c>
      <c r="N301" s="5">
        <v>6.7</v>
      </c>
      <c r="O301" s="5">
        <v>4.5</v>
      </c>
      <c r="P301" s="5">
        <v>0.9</v>
      </c>
      <c r="Q301" s="5">
        <v>19</v>
      </c>
      <c r="R301" s="5">
        <v>7.3</v>
      </c>
      <c r="S301" s="5">
        <v>61.8</v>
      </c>
      <c r="T301" s="5">
        <v>0.7</v>
      </c>
      <c r="U301" s="5">
        <v>68.8</v>
      </c>
      <c r="V301" s="5">
        <v>5.9</v>
      </c>
    </row>
    <row r="302" spans="1:22" ht="30.75" thickBot="1">
      <c r="A302" s="3" t="s">
        <v>361</v>
      </c>
      <c r="B302" s="4" t="s">
        <v>627</v>
      </c>
      <c r="C302" s="5">
        <v>43</v>
      </c>
      <c r="D302" s="5">
        <v>22</v>
      </c>
      <c r="E302" s="5">
        <v>21</v>
      </c>
      <c r="F302" s="5">
        <v>31.8</v>
      </c>
      <c r="G302" s="5">
        <v>0.4</v>
      </c>
      <c r="H302" s="5">
        <v>0.1</v>
      </c>
      <c r="I302" s="5">
        <v>31.3</v>
      </c>
      <c r="J302" s="5">
        <v>1.5</v>
      </c>
      <c r="K302" s="5">
        <v>25</v>
      </c>
      <c r="L302" s="5">
        <v>0.1</v>
      </c>
      <c r="M302" s="5">
        <v>26.2</v>
      </c>
      <c r="N302" s="5">
        <v>13.4</v>
      </c>
      <c r="O302" s="5">
        <v>3.6</v>
      </c>
      <c r="P302" s="5">
        <v>0.7</v>
      </c>
      <c r="Q302" s="5">
        <v>18.2</v>
      </c>
      <c r="R302" s="5">
        <v>6.1</v>
      </c>
      <c r="S302" s="5">
        <v>58.3</v>
      </c>
      <c r="T302" s="5">
        <v>0.5</v>
      </c>
      <c r="U302" s="5">
        <v>63.6</v>
      </c>
      <c r="V302" s="5">
        <v>8.9</v>
      </c>
    </row>
    <row r="303" spans="1:22" ht="30.75" thickBot="1">
      <c r="A303" s="3" t="s">
        <v>711</v>
      </c>
      <c r="B303" s="4" t="s">
        <v>645</v>
      </c>
      <c r="C303" s="5">
        <v>56</v>
      </c>
      <c r="D303" s="5">
        <v>31</v>
      </c>
      <c r="E303" s="5">
        <v>25</v>
      </c>
      <c r="F303" s="5">
        <v>29.5</v>
      </c>
      <c r="G303" s="5">
        <v>0.4</v>
      </c>
      <c r="H303" s="5">
        <v>0.1</v>
      </c>
      <c r="I303" s="5">
        <v>19</v>
      </c>
      <c r="J303" s="5">
        <v>1.1000000000000001</v>
      </c>
      <c r="K303" s="5">
        <v>35.6</v>
      </c>
      <c r="L303" s="5">
        <v>0.1</v>
      </c>
      <c r="M303" s="5">
        <v>37.5</v>
      </c>
      <c r="N303" s="5">
        <v>14.9</v>
      </c>
      <c r="O303" s="5">
        <v>2.8</v>
      </c>
      <c r="P303" s="5">
        <v>0.5</v>
      </c>
      <c r="Q303" s="5">
        <v>16.5</v>
      </c>
      <c r="R303" s="5">
        <v>4.9000000000000004</v>
      </c>
      <c r="S303" s="5">
        <v>57.7</v>
      </c>
      <c r="T303" s="5">
        <v>0.6</v>
      </c>
      <c r="U303" s="5">
        <v>65.599999999999994</v>
      </c>
      <c r="V303" s="5">
        <v>8.4</v>
      </c>
    </row>
    <row r="304" spans="1:22" ht="30.75" thickBot="1">
      <c r="A304" s="3" t="s">
        <v>362</v>
      </c>
      <c r="B304" s="4" t="s">
        <v>628</v>
      </c>
      <c r="C304" s="5">
        <v>66</v>
      </c>
      <c r="D304" s="5">
        <v>21</v>
      </c>
      <c r="E304" s="5">
        <v>45</v>
      </c>
      <c r="F304" s="5">
        <v>21.6</v>
      </c>
      <c r="G304" s="5">
        <v>1.3</v>
      </c>
      <c r="H304" s="5">
        <v>0.8</v>
      </c>
      <c r="I304" s="5">
        <v>60.7</v>
      </c>
      <c r="J304" s="5">
        <v>3</v>
      </c>
      <c r="K304" s="5">
        <v>42.6</v>
      </c>
      <c r="L304" s="5">
        <v>0.1</v>
      </c>
      <c r="M304" s="5">
        <v>44.4</v>
      </c>
      <c r="N304" s="5">
        <v>7.2</v>
      </c>
      <c r="O304" s="5">
        <v>2.9</v>
      </c>
      <c r="P304" s="5">
        <v>0.8</v>
      </c>
      <c r="Q304" s="5">
        <v>27.5</v>
      </c>
      <c r="R304" s="5">
        <v>4.7</v>
      </c>
      <c r="S304" s="5">
        <v>61.6</v>
      </c>
      <c r="T304" s="5">
        <v>0.5</v>
      </c>
      <c r="U304" s="5">
        <v>68.2</v>
      </c>
      <c r="V304" s="5">
        <v>6.1</v>
      </c>
    </row>
    <row r="305" spans="1:22" ht="45.75" thickBot="1">
      <c r="A305" s="3" t="s">
        <v>363</v>
      </c>
      <c r="B305" s="4" t="s">
        <v>638</v>
      </c>
      <c r="C305" s="5">
        <v>67</v>
      </c>
      <c r="D305" s="5">
        <v>35</v>
      </c>
      <c r="E305" s="5">
        <v>32</v>
      </c>
      <c r="F305" s="5">
        <v>19.899999999999999</v>
      </c>
      <c r="G305" s="5">
        <v>0.4</v>
      </c>
      <c r="H305" s="5">
        <v>0.2</v>
      </c>
      <c r="I305" s="5">
        <v>46.2</v>
      </c>
      <c r="J305" s="5">
        <v>1</v>
      </c>
      <c r="K305" s="5">
        <v>37.700000000000003</v>
      </c>
      <c r="L305" s="5">
        <v>0</v>
      </c>
      <c r="M305" s="5">
        <v>38.799999999999997</v>
      </c>
      <c r="N305" s="5">
        <v>8.6</v>
      </c>
      <c r="O305" s="5">
        <v>3</v>
      </c>
      <c r="P305" s="5">
        <v>0.4</v>
      </c>
      <c r="Q305" s="5">
        <v>13.8</v>
      </c>
      <c r="R305" s="5">
        <v>5.0999999999999996</v>
      </c>
      <c r="S305" s="5">
        <v>59.7</v>
      </c>
      <c r="T305" s="5">
        <v>0.5</v>
      </c>
      <c r="U305" s="5">
        <v>66.099999999999994</v>
      </c>
      <c r="V305" s="5">
        <v>6.2</v>
      </c>
    </row>
    <row r="306" spans="1:22" ht="60.75" thickBot="1">
      <c r="A306" s="3" t="s">
        <v>364</v>
      </c>
      <c r="B306" s="4" t="s">
        <v>640</v>
      </c>
      <c r="C306" s="5">
        <v>67</v>
      </c>
      <c r="D306" s="5">
        <v>39</v>
      </c>
      <c r="E306" s="5">
        <v>28</v>
      </c>
      <c r="F306" s="5">
        <v>28.4</v>
      </c>
      <c r="G306" s="5">
        <v>0.4</v>
      </c>
      <c r="H306" s="5">
        <v>0.2</v>
      </c>
      <c r="I306" s="5">
        <v>44.4</v>
      </c>
      <c r="J306" s="5">
        <v>1.1000000000000001</v>
      </c>
      <c r="K306" s="5">
        <v>35.1</v>
      </c>
      <c r="L306" s="5">
        <v>0</v>
      </c>
      <c r="M306" s="5">
        <v>35.1</v>
      </c>
      <c r="N306" s="5">
        <v>9.3000000000000007</v>
      </c>
      <c r="O306" s="5">
        <v>2.2999999999999998</v>
      </c>
      <c r="P306" s="5">
        <v>0.4</v>
      </c>
      <c r="Q306" s="5">
        <v>17.100000000000001</v>
      </c>
      <c r="R306" s="5">
        <v>3.7</v>
      </c>
      <c r="S306" s="5">
        <v>61.5</v>
      </c>
      <c r="T306" s="5">
        <v>0.4</v>
      </c>
      <c r="U306" s="5">
        <v>68.5</v>
      </c>
      <c r="V306" s="5">
        <v>7.6</v>
      </c>
    </row>
    <row r="307" spans="1:22" ht="45.75" thickBot="1">
      <c r="A307" s="3" t="s">
        <v>365</v>
      </c>
      <c r="B307" s="4" t="s">
        <v>635</v>
      </c>
      <c r="C307" s="5">
        <v>45</v>
      </c>
      <c r="D307" s="5">
        <v>10</v>
      </c>
      <c r="E307" s="5">
        <v>35</v>
      </c>
      <c r="F307" s="5">
        <v>23.7</v>
      </c>
      <c r="G307" s="5">
        <v>1.6</v>
      </c>
      <c r="H307" s="5">
        <v>1.2</v>
      </c>
      <c r="I307" s="5">
        <v>75.3</v>
      </c>
      <c r="J307" s="5">
        <v>3.4</v>
      </c>
      <c r="K307" s="5">
        <v>47.4</v>
      </c>
      <c r="L307" s="5">
        <v>0.1</v>
      </c>
      <c r="M307" s="5">
        <v>49</v>
      </c>
      <c r="N307" s="5">
        <v>6.2</v>
      </c>
      <c r="O307" s="5">
        <v>3.8</v>
      </c>
      <c r="P307" s="5">
        <v>1.2</v>
      </c>
      <c r="Q307" s="5">
        <v>31.4</v>
      </c>
      <c r="R307" s="5">
        <v>6</v>
      </c>
      <c r="S307" s="5">
        <v>63.1</v>
      </c>
      <c r="T307" s="5">
        <v>0.6</v>
      </c>
      <c r="U307" s="5">
        <v>69.8</v>
      </c>
      <c r="V307" s="5">
        <v>5.4</v>
      </c>
    </row>
    <row r="308" spans="1:22" ht="30.75" thickBot="1">
      <c r="A308" s="3" t="s">
        <v>368</v>
      </c>
      <c r="B308" s="4" t="s">
        <v>637</v>
      </c>
      <c r="C308" s="5">
        <v>35</v>
      </c>
      <c r="D308" s="5">
        <v>23</v>
      </c>
      <c r="E308" s="5">
        <v>12</v>
      </c>
      <c r="F308" s="5">
        <v>33.1</v>
      </c>
      <c r="G308" s="5">
        <v>0.4</v>
      </c>
      <c r="H308" s="5">
        <v>0.1</v>
      </c>
      <c r="I308" s="5">
        <v>38.5</v>
      </c>
      <c r="J308" s="5">
        <v>1.7</v>
      </c>
      <c r="K308" s="5">
        <v>21.7</v>
      </c>
      <c r="L308" s="5">
        <v>0.1</v>
      </c>
      <c r="M308" s="5">
        <v>23.2</v>
      </c>
      <c r="N308" s="5">
        <v>17.600000000000001</v>
      </c>
      <c r="O308" s="5">
        <v>6.7</v>
      </c>
      <c r="P308" s="5">
        <v>1.8</v>
      </c>
      <c r="Q308" s="5">
        <v>27.4</v>
      </c>
      <c r="R308" s="5">
        <v>10.1</v>
      </c>
      <c r="S308" s="5">
        <v>66.5</v>
      </c>
      <c r="T308" s="5">
        <v>0.6</v>
      </c>
      <c r="U308" s="5">
        <v>70.7</v>
      </c>
      <c r="V308" s="5">
        <v>5.7</v>
      </c>
    </row>
    <row r="309" spans="1:22" ht="30.75" thickBot="1">
      <c r="A309" s="3" t="s">
        <v>369</v>
      </c>
      <c r="B309" s="4" t="s">
        <v>648</v>
      </c>
      <c r="C309" s="5">
        <v>69</v>
      </c>
      <c r="D309" s="5">
        <v>40</v>
      </c>
      <c r="E309" s="5">
        <v>29</v>
      </c>
      <c r="F309" s="5">
        <v>30.8</v>
      </c>
      <c r="G309" s="5">
        <v>0.6</v>
      </c>
      <c r="H309" s="5">
        <v>0.3</v>
      </c>
      <c r="I309" s="5">
        <v>57.9</v>
      </c>
      <c r="J309" s="5">
        <v>1.3</v>
      </c>
      <c r="K309" s="5">
        <v>43.7</v>
      </c>
      <c r="L309" s="5">
        <v>0</v>
      </c>
      <c r="M309" s="5">
        <v>44.7</v>
      </c>
      <c r="N309" s="5">
        <v>11</v>
      </c>
      <c r="O309" s="5">
        <v>2.8</v>
      </c>
      <c r="P309" s="5">
        <v>0.5</v>
      </c>
      <c r="Q309" s="5">
        <v>16.600000000000001</v>
      </c>
      <c r="R309" s="5">
        <v>4.7</v>
      </c>
      <c r="S309" s="5">
        <v>59.8</v>
      </c>
      <c r="T309" s="5">
        <v>0.4</v>
      </c>
      <c r="U309" s="5">
        <v>65.599999999999994</v>
      </c>
      <c r="V309" s="5">
        <v>8.4</v>
      </c>
    </row>
    <row r="310" spans="1:22" ht="30.75" thickBot="1">
      <c r="A310" s="3" t="s">
        <v>370</v>
      </c>
      <c r="B310" s="4" t="s">
        <v>632</v>
      </c>
      <c r="C310" s="5">
        <v>42</v>
      </c>
      <c r="D310" s="5">
        <v>26</v>
      </c>
      <c r="E310" s="5">
        <v>16</v>
      </c>
      <c r="F310" s="5">
        <v>11.1</v>
      </c>
      <c r="G310" s="5">
        <v>0.2</v>
      </c>
      <c r="H310" s="5">
        <v>0</v>
      </c>
      <c r="I310" s="5">
        <v>20</v>
      </c>
      <c r="J310" s="5">
        <v>0.5</v>
      </c>
      <c r="K310" s="5">
        <v>50</v>
      </c>
      <c r="L310" s="5">
        <v>0</v>
      </c>
      <c r="M310" s="5">
        <v>50</v>
      </c>
      <c r="N310" s="5">
        <v>13.3</v>
      </c>
      <c r="O310" s="5">
        <v>1.2</v>
      </c>
      <c r="P310" s="5">
        <v>0.3</v>
      </c>
      <c r="Q310" s="5">
        <v>23.5</v>
      </c>
      <c r="R310" s="5">
        <v>1.8</v>
      </c>
      <c r="S310" s="5">
        <v>68.900000000000006</v>
      </c>
      <c r="T310" s="5">
        <v>0.1</v>
      </c>
      <c r="U310" s="5">
        <v>72.900000000000006</v>
      </c>
      <c r="V310" s="5">
        <v>7.3</v>
      </c>
    </row>
    <row r="311" spans="1:22" ht="30.75" thickBot="1">
      <c r="A311" s="3" t="s">
        <v>371</v>
      </c>
      <c r="B311" s="4" t="s">
        <v>651</v>
      </c>
      <c r="C311" s="5">
        <v>25</v>
      </c>
      <c r="D311" s="5">
        <v>7</v>
      </c>
      <c r="E311" s="5">
        <v>18</v>
      </c>
      <c r="F311" s="5">
        <v>24.9</v>
      </c>
      <c r="G311" s="5">
        <v>0.7</v>
      </c>
      <c r="H311" s="5">
        <v>0.4</v>
      </c>
      <c r="I311" s="5">
        <v>64.7</v>
      </c>
      <c r="J311" s="5">
        <v>2.1</v>
      </c>
      <c r="K311" s="5">
        <v>32.1</v>
      </c>
      <c r="L311" s="5">
        <v>0</v>
      </c>
      <c r="M311" s="5">
        <v>32.1</v>
      </c>
      <c r="N311" s="5">
        <v>9.9</v>
      </c>
      <c r="O311" s="5">
        <v>6.8</v>
      </c>
      <c r="P311" s="5">
        <v>1.7</v>
      </c>
      <c r="Q311" s="5">
        <v>25.4</v>
      </c>
      <c r="R311" s="5">
        <v>10.199999999999999</v>
      </c>
      <c r="S311" s="5">
        <v>66</v>
      </c>
      <c r="T311" s="5">
        <v>0.7</v>
      </c>
      <c r="U311" s="5">
        <v>71</v>
      </c>
      <c r="V311" s="5">
        <v>4.8</v>
      </c>
    </row>
    <row r="312" spans="1:22" ht="30.75" thickBot="1">
      <c r="A312" s="3" t="s">
        <v>373</v>
      </c>
      <c r="B312" s="4" t="s">
        <v>635</v>
      </c>
      <c r="C312" s="5">
        <v>26</v>
      </c>
      <c r="D312" s="5">
        <v>4</v>
      </c>
      <c r="E312" s="5">
        <v>22</v>
      </c>
      <c r="F312" s="5">
        <v>32.1</v>
      </c>
      <c r="G312" s="5">
        <v>0.8</v>
      </c>
      <c r="H312" s="5">
        <v>0.4</v>
      </c>
      <c r="I312" s="5">
        <v>50</v>
      </c>
      <c r="J312" s="5">
        <v>1.8</v>
      </c>
      <c r="K312" s="5">
        <v>41.7</v>
      </c>
      <c r="L312" s="5">
        <v>0</v>
      </c>
      <c r="M312" s="5">
        <v>42.6</v>
      </c>
      <c r="N312" s="5">
        <v>11.6</v>
      </c>
      <c r="O312" s="5">
        <v>3</v>
      </c>
      <c r="P312" s="5">
        <v>0.7</v>
      </c>
      <c r="Q312" s="5">
        <v>22.8</v>
      </c>
      <c r="R312" s="5">
        <v>5.0999999999999996</v>
      </c>
      <c r="S312" s="5">
        <v>59.4</v>
      </c>
      <c r="T312" s="5">
        <v>0.4</v>
      </c>
      <c r="U312" s="5">
        <v>64.8</v>
      </c>
      <c r="V312" s="5">
        <v>8.1999999999999993</v>
      </c>
    </row>
    <row r="313" spans="1:22" ht="30.75" thickBot="1">
      <c r="A313" s="3" t="s">
        <v>374</v>
      </c>
      <c r="B313" s="4" t="s">
        <v>638</v>
      </c>
      <c r="C313" s="5">
        <v>61</v>
      </c>
      <c r="D313" s="5">
        <v>34</v>
      </c>
      <c r="E313" s="5">
        <v>27</v>
      </c>
      <c r="F313" s="5">
        <v>19</v>
      </c>
      <c r="G313" s="5">
        <v>1.9</v>
      </c>
      <c r="H313" s="5">
        <v>1.5</v>
      </c>
      <c r="I313" s="5">
        <v>76.099999999999994</v>
      </c>
      <c r="J313" s="5">
        <v>3.6</v>
      </c>
      <c r="K313" s="5">
        <v>52.7</v>
      </c>
      <c r="L313" s="5">
        <v>0.1</v>
      </c>
      <c r="M313" s="5">
        <v>54.7</v>
      </c>
      <c r="N313" s="5">
        <v>5.0999999999999996</v>
      </c>
      <c r="O313" s="5">
        <v>3.4</v>
      </c>
      <c r="P313" s="5">
        <v>1.6</v>
      </c>
      <c r="Q313" s="5">
        <v>46.8</v>
      </c>
      <c r="R313" s="5">
        <v>6.1</v>
      </c>
      <c r="S313" s="5">
        <v>55</v>
      </c>
      <c r="T313" s="5">
        <v>0.8</v>
      </c>
      <c r="U313" s="5">
        <v>63.1</v>
      </c>
      <c r="V313" s="5">
        <v>4.9000000000000004</v>
      </c>
    </row>
    <row r="314" spans="1:22" ht="30.75" thickBot="1">
      <c r="A314" s="3" t="s">
        <v>375</v>
      </c>
      <c r="B314" s="4" t="s">
        <v>643</v>
      </c>
      <c r="C314" s="5">
        <v>67</v>
      </c>
      <c r="D314" s="5">
        <v>23</v>
      </c>
      <c r="E314" s="5">
        <v>44</v>
      </c>
      <c r="F314" s="5">
        <v>22.8</v>
      </c>
      <c r="G314" s="5">
        <v>2.6</v>
      </c>
      <c r="H314" s="5">
        <v>1.7</v>
      </c>
      <c r="I314" s="5">
        <v>64.400000000000006</v>
      </c>
      <c r="J314" s="5">
        <v>5</v>
      </c>
      <c r="K314" s="5">
        <v>51.5</v>
      </c>
      <c r="L314" s="5">
        <v>0.2</v>
      </c>
      <c r="M314" s="5">
        <v>53.5</v>
      </c>
      <c r="N314" s="5">
        <v>6</v>
      </c>
      <c r="O314" s="5">
        <v>3.2</v>
      </c>
      <c r="P314" s="5">
        <v>1.1000000000000001</v>
      </c>
      <c r="Q314" s="5">
        <v>33.799999999999997</v>
      </c>
      <c r="R314" s="5">
        <v>5.8</v>
      </c>
      <c r="S314" s="5">
        <v>54.9</v>
      </c>
      <c r="T314" s="5">
        <v>0.8</v>
      </c>
      <c r="U314" s="5">
        <v>64.2</v>
      </c>
      <c r="V314" s="5">
        <v>5.5</v>
      </c>
    </row>
    <row r="315" spans="1:22" ht="45.75" thickBot="1">
      <c r="A315" s="3" t="s">
        <v>376</v>
      </c>
      <c r="B315" s="4" t="s">
        <v>647</v>
      </c>
      <c r="C315" s="5">
        <v>68</v>
      </c>
      <c r="D315" s="5">
        <v>45</v>
      </c>
      <c r="E315" s="5">
        <v>23</v>
      </c>
      <c r="F315" s="5">
        <v>33.4</v>
      </c>
      <c r="G315" s="5">
        <v>0.8</v>
      </c>
      <c r="H315" s="5">
        <v>0.4</v>
      </c>
      <c r="I315" s="5">
        <v>46.3</v>
      </c>
      <c r="J315" s="5">
        <v>2.1</v>
      </c>
      <c r="K315" s="5">
        <v>37</v>
      </c>
      <c r="L315" s="5">
        <v>0.1</v>
      </c>
      <c r="M315" s="5">
        <v>38.6</v>
      </c>
      <c r="N315" s="5">
        <v>11.2</v>
      </c>
      <c r="O315" s="5">
        <v>5.2</v>
      </c>
      <c r="P315" s="5">
        <v>0.9</v>
      </c>
      <c r="Q315" s="5">
        <v>16.8</v>
      </c>
      <c r="R315" s="5">
        <v>7.6</v>
      </c>
      <c r="S315" s="5">
        <v>67.7</v>
      </c>
      <c r="T315" s="5">
        <v>0.4</v>
      </c>
      <c r="U315" s="5">
        <v>71.8</v>
      </c>
      <c r="V315" s="5">
        <v>6.7</v>
      </c>
    </row>
    <row r="316" spans="1:22" ht="30.75" thickBot="1">
      <c r="A316" s="3" t="s">
        <v>712</v>
      </c>
      <c r="B316" s="4" t="s">
        <v>635</v>
      </c>
      <c r="C316" s="5">
        <v>5</v>
      </c>
      <c r="D316" s="5">
        <v>1</v>
      </c>
      <c r="E316" s="5">
        <v>4</v>
      </c>
      <c r="F316" s="5">
        <v>30.6</v>
      </c>
      <c r="G316" s="5">
        <v>1.4</v>
      </c>
      <c r="H316" s="5">
        <v>0.2</v>
      </c>
      <c r="I316" s="5">
        <v>14.3</v>
      </c>
      <c r="J316" s="5">
        <v>2</v>
      </c>
      <c r="K316" s="5">
        <v>70</v>
      </c>
      <c r="L316" s="5">
        <v>0</v>
      </c>
      <c r="M316" s="5">
        <v>70</v>
      </c>
      <c r="N316" s="5">
        <v>14.7</v>
      </c>
      <c r="O316" s="5">
        <v>2.2000000000000002</v>
      </c>
      <c r="P316" s="5">
        <v>0.4</v>
      </c>
      <c r="Q316" s="5">
        <v>18.2</v>
      </c>
      <c r="R316" s="5">
        <v>4.2</v>
      </c>
      <c r="S316" s="5">
        <v>52.4</v>
      </c>
      <c r="T316" s="5">
        <v>0.4</v>
      </c>
      <c r="U316" s="5">
        <v>57.9</v>
      </c>
      <c r="V316" s="5">
        <v>7</v>
      </c>
    </row>
    <row r="317" spans="1:22" ht="30.75" thickBot="1">
      <c r="A317" s="3" t="s">
        <v>377</v>
      </c>
      <c r="B317" s="4" t="s">
        <v>652</v>
      </c>
      <c r="C317" s="5">
        <v>26</v>
      </c>
      <c r="D317" s="5">
        <v>6</v>
      </c>
      <c r="E317" s="5">
        <v>20</v>
      </c>
      <c r="F317" s="5">
        <v>25.8</v>
      </c>
      <c r="G317" s="5">
        <v>0.2</v>
      </c>
      <c r="H317" s="5">
        <v>0</v>
      </c>
      <c r="I317" s="5">
        <v>16.7</v>
      </c>
      <c r="J317" s="5">
        <v>0.7</v>
      </c>
      <c r="K317" s="5">
        <v>31.6</v>
      </c>
      <c r="L317" s="5">
        <v>0</v>
      </c>
      <c r="M317" s="5">
        <v>33.299999999999997</v>
      </c>
      <c r="N317" s="5">
        <v>11</v>
      </c>
      <c r="O317" s="5">
        <v>2.4</v>
      </c>
      <c r="P317" s="5">
        <v>0.3</v>
      </c>
      <c r="Q317" s="5">
        <v>14.3</v>
      </c>
      <c r="R317" s="5">
        <v>4.5</v>
      </c>
      <c r="S317" s="5">
        <v>53.4</v>
      </c>
      <c r="T317" s="5">
        <v>0.5</v>
      </c>
      <c r="U317" s="5">
        <v>60.6</v>
      </c>
      <c r="V317" s="5">
        <v>7</v>
      </c>
    </row>
    <row r="318" spans="1:22" ht="30.75" thickBot="1">
      <c r="A318" s="3" t="s">
        <v>378</v>
      </c>
      <c r="B318" s="4" t="s">
        <v>650</v>
      </c>
      <c r="C318" s="5">
        <v>18</v>
      </c>
      <c r="D318" s="5">
        <v>11</v>
      </c>
      <c r="E318" s="5">
        <v>7</v>
      </c>
      <c r="F318" s="5">
        <v>10.1</v>
      </c>
      <c r="G318" s="5">
        <v>0.3</v>
      </c>
      <c r="H318" s="5">
        <v>0.2</v>
      </c>
      <c r="I318" s="5">
        <v>66.7</v>
      </c>
      <c r="J318" s="5">
        <v>0.7</v>
      </c>
      <c r="K318" s="5">
        <v>50</v>
      </c>
      <c r="L318" s="5">
        <v>0</v>
      </c>
      <c r="M318" s="5">
        <v>50</v>
      </c>
      <c r="N318" s="5">
        <v>10</v>
      </c>
      <c r="O318" s="5">
        <v>1</v>
      </c>
      <c r="P318" s="5">
        <v>0.4</v>
      </c>
      <c r="Q318" s="5">
        <v>38.9</v>
      </c>
      <c r="R318" s="5">
        <v>2.2000000000000002</v>
      </c>
      <c r="S318" s="5">
        <v>46.2</v>
      </c>
      <c r="T318" s="5">
        <v>0.3</v>
      </c>
      <c r="U318" s="5">
        <v>52.9</v>
      </c>
      <c r="V318" s="5">
        <v>7.3</v>
      </c>
    </row>
    <row r="319" spans="1:22" ht="30.75" thickBot="1">
      <c r="A319" s="3" t="s">
        <v>379</v>
      </c>
      <c r="B319" s="4" t="s">
        <v>634</v>
      </c>
      <c r="C319" s="5">
        <v>54</v>
      </c>
      <c r="D319" s="5">
        <v>23</v>
      </c>
      <c r="E319" s="5">
        <v>31</v>
      </c>
      <c r="F319" s="5">
        <v>16.7</v>
      </c>
      <c r="G319" s="5">
        <v>0.2</v>
      </c>
      <c r="H319" s="5">
        <v>0.1</v>
      </c>
      <c r="I319" s="5">
        <v>41.7</v>
      </c>
      <c r="J319" s="5">
        <v>0.7</v>
      </c>
      <c r="K319" s="5">
        <v>32.4</v>
      </c>
      <c r="L319" s="5">
        <v>0.1</v>
      </c>
      <c r="M319" s="5">
        <v>37.5</v>
      </c>
      <c r="N319" s="5">
        <v>11.7</v>
      </c>
      <c r="O319" s="5">
        <v>1.1000000000000001</v>
      </c>
      <c r="P319" s="5">
        <v>0.1</v>
      </c>
      <c r="Q319" s="5">
        <v>8.5</v>
      </c>
      <c r="R319" s="5">
        <v>1.8</v>
      </c>
      <c r="S319" s="5">
        <v>60.8</v>
      </c>
      <c r="T319" s="5">
        <v>0.3</v>
      </c>
      <c r="U319" s="5">
        <v>72</v>
      </c>
      <c r="V319" s="5">
        <v>9.9</v>
      </c>
    </row>
    <row r="320" spans="1:22" ht="45.75" thickBot="1">
      <c r="A320" s="3" t="s">
        <v>713</v>
      </c>
      <c r="B320" s="4" t="s">
        <v>640</v>
      </c>
      <c r="C320" s="5">
        <v>15</v>
      </c>
      <c r="D320" s="5">
        <v>6</v>
      </c>
      <c r="E320" s="5">
        <v>9</v>
      </c>
      <c r="F320" s="5">
        <v>3.7</v>
      </c>
      <c r="G320" s="5">
        <v>0.3</v>
      </c>
      <c r="H320" s="5">
        <v>0.3</v>
      </c>
      <c r="I320" s="5">
        <v>100</v>
      </c>
      <c r="J320" s="5">
        <v>0.5</v>
      </c>
      <c r="K320" s="5">
        <v>50</v>
      </c>
      <c r="L320" s="5">
        <v>0</v>
      </c>
      <c r="M320" s="5">
        <v>50</v>
      </c>
      <c r="N320" s="5">
        <v>4.5</v>
      </c>
      <c r="O320" s="5">
        <v>1</v>
      </c>
      <c r="P320" s="5">
        <v>0.5</v>
      </c>
      <c r="Q320" s="5">
        <v>46.7</v>
      </c>
      <c r="R320" s="5">
        <v>1.3</v>
      </c>
      <c r="S320" s="5">
        <v>75</v>
      </c>
      <c r="T320" s="5">
        <v>0.1</v>
      </c>
      <c r="U320" s="5">
        <v>83.3</v>
      </c>
      <c r="V320" s="5">
        <v>4.5999999999999996</v>
      </c>
    </row>
    <row r="321" spans="1:22" ht="30.75" thickBot="1">
      <c r="A321" s="3" t="s">
        <v>381</v>
      </c>
      <c r="B321" s="4" t="s">
        <v>648</v>
      </c>
      <c r="C321" s="5">
        <v>4</v>
      </c>
      <c r="D321" s="5">
        <v>1</v>
      </c>
      <c r="E321" s="5">
        <v>3</v>
      </c>
      <c r="F321" s="5">
        <v>11.4</v>
      </c>
      <c r="G321" s="5">
        <v>0</v>
      </c>
      <c r="H321" s="5">
        <v>0</v>
      </c>
      <c r="I321" s="5">
        <v>0</v>
      </c>
      <c r="J321" s="5">
        <v>0.5</v>
      </c>
      <c r="K321" s="5">
        <v>0</v>
      </c>
      <c r="L321" s="5">
        <v>0</v>
      </c>
      <c r="M321" s="5">
        <v>0</v>
      </c>
      <c r="N321" s="5">
        <v>0</v>
      </c>
      <c r="O321" s="5">
        <v>1.5</v>
      </c>
      <c r="P321" s="5">
        <v>0.5</v>
      </c>
      <c r="Q321" s="5">
        <v>33.299999999999997</v>
      </c>
      <c r="R321" s="5">
        <v>2.8</v>
      </c>
      <c r="S321" s="5">
        <v>54.5</v>
      </c>
      <c r="T321" s="5">
        <v>0.5</v>
      </c>
      <c r="U321" s="5">
        <v>66.7</v>
      </c>
      <c r="V321" s="5">
        <v>5.5</v>
      </c>
    </row>
    <row r="322" spans="1:22" ht="30.75" thickBot="1">
      <c r="A322" s="3" t="s">
        <v>382</v>
      </c>
      <c r="B322" s="4" t="s">
        <v>646</v>
      </c>
      <c r="C322" s="5">
        <v>43</v>
      </c>
      <c r="D322" s="5">
        <v>26</v>
      </c>
      <c r="E322" s="5">
        <v>17</v>
      </c>
      <c r="F322" s="5">
        <v>30.8</v>
      </c>
      <c r="G322" s="5">
        <v>1.9</v>
      </c>
      <c r="H322" s="5">
        <v>1.2</v>
      </c>
      <c r="I322" s="5">
        <v>63.4</v>
      </c>
      <c r="J322" s="5">
        <v>4</v>
      </c>
      <c r="K322" s="5">
        <v>47.4</v>
      </c>
      <c r="L322" s="5">
        <v>0</v>
      </c>
      <c r="M322" s="5">
        <v>48</v>
      </c>
      <c r="N322" s="5">
        <v>5.8</v>
      </c>
      <c r="O322" s="5">
        <v>7</v>
      </c>
      <c r="P322" s="5">
        <v>2.2999999999999998</v>
      </c>
      <c r="Q322" s="5">
        <v>33.1</v>
      </c>
      <c r="R322" s="5">
        <v>10.4</v>
      </c>
      <c r="S322" s="5">
        <v>66.599999999999994</v>
      </c>
      <c r="T322" s="5">
        <v>1</v>
      </c>
      <c r="U322" s="5">
        <v>74</v>
      </c>
      <c r="V322" s="5">
        <v>4.8</v>
      </c>
    </row>
    <row r="323" spans="1:22" ht="45.75" thickBot="1">
      <c r="A323" s="3" t="s">
        <v>383</v>
      </c>
      <c r="B323" s="4" t="s">
        <v>650</v>
      </c>
      <c r="C323" s="5">
        <v>69</v>
      </c>
      <c r="D323" s="5">
        <v>36</v>
      </c>
      <c r="E323" s="5">
        <v>33</v>
      </c>
      <c r="F323" s="5">
        <v>27.4</v>
      </c>
      <c r="G323" s="5">
        <v>0.8</v>
      </c>
      <c r="H323" s="5">
        <v>0.5</v>
      </c>
      <c r="I323" s="5">
        <v>65.400000000000006</v>
      </c>
      <c r="J323" s="5">
        <v>2.1</v>
      </c>
      <c r="K323" s="5">
        <v>36.6</v>
      </c>
      <c r="L323" s="5">
        <v>0</v>
      </c>
      <c r="M323" s="5">
        <v>37.4</v>
      </c>
      <c r="N323" s="5">
        <v>7.3</v>
      </c>
      <c r="O323" s="5">
        <v>5</v>
      </c>
      <c r="P323" s="5">
        <v>1.1000000000000001</v>
      </c>
      <c r="Q323" s="5">
        <v>21.2</v>
      </c>
      <c r="R323" s="5">
        <v>6.8</v>
      </c>
      <c r="S323" s="5">
        <v>72.900000000000006</v>
      </c>
      <c r="T323" s="5">
        <v>0.4</v>
      </c>
      <c r="U323" s="5">
        <v>77.8</v>
      </c>
      <c r="V323" s="5">
        <v>6.5</v>
      </c>
    </row>
    <row r="324" spans="1:22" ht="15.75" thickBot="1">
      <c r="A324" s="3" t="s">
        <v>384</v>
      </c>
      <c r="B324" s="4" t="s">
        <v>629</v>
      </c>
      <c r="C324" s="5">
        <v>31</v>
      </c>
      <c r="D324" s="5">
        <v>11</v>
      </c>
      <c r="E324" s="5">
        <v>20</v>
      </c>
      <c r="F324" s="5">
        <v>7.6</v>
      </c>
      <c r="G324" s="5">
        <v>0.2</v>
      </c>
      <c r="H324" s="5">
        <v>0.1</v>
      </c>
      <c r="I324" s="5">
        <v>80</v>
      </c>
      <c r="J324" s="5">
        <v>0.4</v>
      </c>
      <c r="K324" s="5">
        <v>38.5</v>
      </c>
      <c r="L324" s="5">
        <v>0</v>
      </c>
      <c r="M324" s="5">
        <v>38.5</v>
      </c>
      <c r="N324" s="5">
        <v>17.7</v>
      </c>
      <c r="O324" s="5">
        <v>1</v>
      </c>
      <c r="P324" s="5">
        <v>0.1</v>
      </c>
      <c r="Q324" s="5">
        <v>10</v>
      </c>
      <c r="R324" s="5">
        <v>1.5</v>
      </c>
      <c r="S324" s="5">
        <v>65.2</v>
      </c>
      <c r="T324" s="5">
        <v>0.2</v>
      </c>
      <c r="U324" s="5">
        <v>76.900000000000006</v>
      </c>
      <c r="V324" s="5">
        <v>6.9</v>
      </c>
    </row>
    <row r="325" spans="1:22" ht="30.75" thickBot="1">
      <c r="A325" s="3" t="s">
        <v>385</v>
      </c>
      <c r="B325" s="4" t="s">
        <v>640</v>
      </c>
      <c r="C325" s="5">
        <v>68</v>
      </c>
      <c r="D325" s="5">
        <v>40</v>
      </c>
      <c r="E325" s="5">
        <v>28</v>
      </c>
      <c r="F325" s="5">
        <v>28.7</v>
      </c>
      <c r="G325" s="5">
        <v>1.6</v>
      </c>
      <c r="H325" s="5">
        <v>0.9</v>
      </c>
      <c r="I325" s="5">
        <v>59.3</v>
      </c>
      <c r="J325" s="5">
        <v>3.1</v>
      </c>
      <c r="K325" s="5">
        <v>51.9</v>
      </c>
      <c r="L325" s="5">
        <v>0</v>
      </c>
      <c r="M325" s="5">
        <v>52.7</v>
      </c>
      <c r="N325" s="5">
        <v>7.3</v>
      </c>
      <c r="O325" s="5">
        <v>4.5</v>
      </c>
      <c r="P325" s="5">
        <v>0.8</v>
      </c>
      <c r="Q325" s="5">
        <v>18.100000000000001</v>
      </c>
      <c r="R325" s="5">
        <v>7.1</v>
      </c>
      <c r="S325" s="5">
        <v>64.099999999999994</v>
      </c>
      <c r="T325" s="5">
        <v>0.5</v>
      </c>
      <c r="U325" s="5">
        <v>69.099999999999994</v>
      </c>
      <c r="V325" s="5">
        <v>5.5</v>
      </c>
    </row>
    <row r="326" spans="1:22" ht="30.75" thickBot="1">
      <c r="A326" s="3" t="s">
        <v>386</v>
      </c>
      <c r="B326" s="4" t="s">
        <v>643</v>
      </c>
      <c r="C326" s="5">
        <v>46</v>
      </c>
      <c r="D326" s="5">
        <v>15</v>
      </c>
      <c r="E326" s="5">
        <v>31</v>
      </c>
      <c r="F326" s="5">
        <v>34.799999999999997</v>
      </c>
      <c r="G326" s="5">
        <v>0.8</v>
      </c>
      <c r="H326" s="5">
        <v>0.4</v>
      </c>
      <c r="I326" s="5">
        <v>48.6</v>
      </c>
      <c r="J326" s="5">
        <v>2.2999999999999998</v>
      </c>
      <c r="K326" s="5">
        <v>32.4</v>
      </c>
      <c r="L326" s="5">
        <v>0.2</v>
      </c>
      <c r="M326" s="5">
        <v>35.700000000000003</v>
      </c>
      <c r="N326" s="5">
        <v>9.1999999999999993</v>
      </c>
      <c r="O326" s="5">
        <v>4.5999999999999996</v>
      </c>
      <c r="P326" s="5">
        <v>0.9</v>
      </c>
      <c r="Q326" s="5">
        <v>19.3</v>
      </c>
      <c r="R326" s="5">
        <v>8.1999999999999993</v>
      </c>
      <c r="S326" s="5">
        <v>56.4</v>
      </c>
      <c r="T326" s="5">
        <v>0.9</v>
      </c>
      <c r="U326" s="5">
        <v>63.3</v>
      </c>
      <c r="V326" s="5">
        <v>7.1</v>
      </c>
    </row>
    <row r="327" spans="1:22" ht="30.75" thickBot="1">
      <c r="A327" s="3" t="s">
        <v>387</v>
      </c>
      <c r="B327" s="4" t="s">
        <v>637</v>
      </c>
      <c r="C327" s="5">
        <v>54</v>
      </c>
      <c r="D327" s="5">
        <v>36</v>
      </c>
      <c r="E327" s="5">
        <v>18</v>
      </c>
      <c r="F327" s="5">
        <v>34.9</v>
      </c>
      <c r="G327" s="5">
        <v>1</v>
      </c>
      <c r="H327" s="5">
        <v>0.5</v>
      </c>
      <c r="I327" s="5">
        <v>51.9</v>
      </c>
      <c r="J327" s="5">
        <v>2.7</v>
      </c>
      <c r="K327" s="5">
        <v>35.1</v>
      </c>
      <c r="L327" s="5">
        <v>0.1</v>
      </c>
      <c r="M327" s="5">
        <v>37.1</v>
      </c>
      <c r="N327" s="5">
        <v>10.1</v>
      </c>
      <c r="O327" s="5">
        <v>3.8</v>
      </c>
      <c r="P327" s="5">
        <v>0.8</v>
      </c>
      <c r="Q327" s="5">
        <v>20</v>
      </c>
      <c r="R327" s="5">
        <v>6.8</v>
      </c>
      <c r="S327" s="5">
        <v>55.6</v>
      </c>
      <c r="T327" s="5">
        <v>0.8</v>
      </c>
      <c r="U327" s="5">
        <v>62.5</v>
      </c>
      <c r="V327" s="5">
        <v>7.6</v>
      </c>
    </row>
    <row r="328" spans="1:22" ht="30.75" thickBot="1">
      <c r="A328" s="3" t="s">
        <v>388</v>
      </c>
      <c r="B328" s="4" t="s">
        <v>637</v>
      </c>
      <c r="C328" s="5">
        <v>26</v>
      </c>
      <c r="D328" s="5">
        <v>15</v>
      </c>
      <c r="E328" s="5">
        <v>11</v>
      </c>
      <c r="F328" s="5">
        <v>25.9</v>
      </c>
      <c r="G328" s="5">
        <v>0.7</v>
      </c>
      <c r="H328" s="5">
        <v>0.6</v>
      </c>
      <c r="I328" s="5">
        <v>78.900000000000006</v>
      </c>
      <c r="J328" s="5">
        <v>2.2999999999999998</v>
      </c>
      <c r="K328" s="5">
        <v>31.1</v>
      </c>
      <c r="L328" s="5">
        <v>0</v>
      </c>
      <c r="M328" s="5">
        <v>31.7</v>
      </c>
      <c r="N328" s="5">
        <v>2.7</v>
      </c>
      <c r="O328" s="5">
        <v>3.8</v>
      </c>
      <c r="P328" s="5">
        <v>1.3</v>
      </c>
      <c r="Q328" s="5">
        <v>33.299999999999997</v>
      </c>
      <c r="R328" s="5">
        <v>6.4</v>
      </c>
      <c r="S328" s="5">
        <v>59.3</v>
      </c>
      <c r="T328" s="5">
        <v>0.7</v>
      </c>
      <c r="U328" s="5">
        <v>66</v>
      </c>
      <c r="V328" s="5">
        <v>5.4</v>
      </c>
    </row>
    <row r="329" spans="1:22" ht="30.75" thickBot="1">
      <c r="A329" s="3" t="s">
        <v>389</v>
      </c>
      <c r="B329" s="4" t="s">
        <v>644</v>
      </c>
      <c r="C329" s="5">
        <v>51</v>
      </c>
      <c r="D329" s="5">
        <v>23</v>
      </c>
      <c r="E329" s="5">
        <v>28</v>
      </c>
      <c r="F329" s="5">
        <v>28.8</v>
      </c>
      <c r="G329" s="5">
        <v>1.2</v>
      </c>
      <c r="H329" s="5">
        <v>0.7</v>
      </c>
      <c r="I329" s="5">
        <v>55.6</v>
      </c>
      <c r="J329" s="5">
        <v>3.2</v>
      </c>
      <c r="K329" s="5">
        <v>38.700000000000003</v>
      </c>
      <c r="L329" s="5">
        <v>0.1</v>
      </c>
      <c r="M329" s="5">
        <v>40.1</v>
      </c>
      <c r="N329" s="5">
        <v>8.9</v>
      </c>
      <c r="O329" s="5">
        <v>4.7</v>
      </c>
      <c r="P329" s="5">
        <v>0.7</v>
      </c>
      <c r="Q329" s="5">
        <v>14.6</v>
      </c>
      <c r="R329" s="5">
        <v>6.8</v>
      </c>
      <c r="S329" s="5">
        <v>69.3</v>
      </c>
      <c r="T329" s="5">
        <v>0.4</v>
      </c>
      <c r="U329" s="5">
        <v>74</v>
      </c>
      <c r="V329" s="5">
        <v>7.5</v>
      </c>
    </row>
    <row r="330" spans="1:22" ht="30.75" thickBot="1">
      <c r="A330" s="3" t="s">
        <v>390</v>
      </c>
      <c r="B330" s="4" t="s">
        <v>651</v>
      </c>
      <c r="C330" s="5">
        <v>40</v>
      </c>
      <c r="D330" s="5">
        <v>13</v>
      </c>
      <c r="E330" s="5">
        <v>27</v>
      </c>
      <c r="F330" s="5">
        <v>12.5</v>
      </c>
      <c r="G330" s="5">
        <v>0.6</v>
      </c>
      <c r="H330" s="5">
        <v>0.4</v>
      </c>
      <c r="I330" s="5">
        <v>58.3</v>
      </c>
      <c r="J330" s="5">
        <v>1.6</v>
      </c>
      <c r="K330" s="5">
        <v>38.700000000000003</v>
      </c>
      <c r="L330" s="5">
        <v>0.1</v>
      </c>
      <c r="M330" s="5">
        <v>41.4</v>
      </c>
      <c r="N330" s="5">
        <v>7.7</v>
      </c>
      <c r="O330" s="5">
        <v>1.8</v>
      </c>
      <c r="P330" s="5">
        <v>0.5</v>
      </c>
      <c r="Q330" s="5">
        <v>27.8</v>
      </c>
      <c r="R330" s="5">
        <v>2.9</v>
      </c>
      <c r="S330" s="5">
        <v>61.5</v>
      </c>
      <c r="T330" s="5">
        <v>0.3</v>
      </c>
      <c r="U330" s="5">
        <v>67.3</v>
      </c>
      <c r="V330" s="5">
        <v>5.2</v>
      </c>
    </row>
    <row r="331" spans="1:22" ht="30.75" thickBot="1">
      <c r="A331" s="3" t="s">
        <v>392</v>
      </c>
      <c r="B331" s="4" t="s">
        <v>637</v>
      </c>
      <c r="C331" s="5">
        <v>61</v>
      </c>
      <c r="D331" s="5">
        <v>39</v>
      </c>
      <c r="E331" s="5">
        <v>22</v>
      </c>
      <c r="F331" s="5">
        <v>23</v>
      </c>
      <c r="G331" s="5">
        <v>0.2</v>
      </c>
      <c r="H331" s="5">
        <v>0.1</v>
      </c>
      <c r="I331" s="5">
        <v>36.4</v>
      </c>
      <c r="J331" s="5">
        <v>0.8</v>
      </c>
      <c r="K331" s="5">
        <v>23.9</v>
      </c>
      <c r="L331" s="5">
        <v>0.1</v>
      </c>
      <c r="M331" s="5">
        <v>26.2</v>
      </c>
      <c r="N331" s="5">
        <v>14.6</v>
      </c>
      <c r="O331" s="5">
        <v>1.7</v>
      </c>
      <c r="P331" s="5">
        <v>0.3</v>
      </c>
      <c r="Q331" s="5">
        <v>19.8</v>
      </c>
      <c r="R331" s="5">
        <v>3.2</v>
      </c>
      <c r="S331" s="5">
        <v>51.3</v>
      </c>
      <c r="T331" s="5">
        <v>0.4</v>
      </c>
      <c r="U331" s="5">
        <v>57.7</v>
      </c>
      <c r="V331" s="5">
        <v>8.3000000000000007</v>
      </c>
    </row>
    <row r="332" spans="1:22" ht="30.75" thickBot="1">
      <c r="A332" s="3" t="s">
        <v>393</v>
      </c>
      <c r="B332" s="4" t="s">
        <v>626</v>
      </c>
      <c r="C332" s="5">
        <v>40</v>
      </c>
      <c r="D332" s="5">
        <v>29</v>
      </c>
      <c r="E332" s="5">
        <v>11</v>
      </c>
      <c r="F332" s="5">
        <v>10.9</v>
      </c>
      <c r="G332" s="5">
        <v>0.2</v>
      </c>
      <c r="H332" s="5">
        <v>0.1</v>
      </c>
      <c r="I332" s="5">
        <v>57.1</v>
      </c>
      <c r="J332" s="5">
        <v>0.4</v>
      </c>
      <c r="K332" s="5">
        <v>50</v>
      </c>
      <c r="L332" s="5">
        <v>0</v>
      </c>
      <c r="M332" s="5">
        <v>50</v>
      </c>
      <c r="N332" s="5">
        <v>7.2</v>
      </c>
      <c r="O332" s="5">
        <v>0.9</v>
      </c>
      <c r="P332" s="5">
        <v>0.2</v>
      </c>
      <c r="Q332" s="5">
        <v>22.9</v>
      </c>
      <c r="R332" s="5">
        <v>1.3</v>
      </c>
      <c r="S332" s="5">
        <v>67.3</v>
      </c>
      <c r="T332" s="5">
        <v>0.2</v>
      </c>
      <c r="U332" s="5">
        <v>79.5</v>
      </c>
      <c r="V332" s="5">
        <v>8.6</v>
      </c>
    </row>
    <row r="333" spans="1:22" ht="30.75" thickBot="1">
      <c r="A333" s="3" t="s">
        <v>394</v>
      </c>
      <c r="B333" s="4" t="s">
        <v>651</v>
      </c>
      <c r="C333" s="5">
        <v>35</v>
      </c>
      <c r="D333" s="5">
        <v>13</v>
      </c>
      <c r="E333" s="5">
        <v>22</v>
      </c>
      <c r="F333" s="5">
        <v>31.2</v>
      </c>
      <c r="G333" s="5">
        <v>1.5</v>
      </c>
      <c r="H333" s="5">
        <v>0.9</v>
      </c>
      <c r="I333" s="5">
        <v>61.1</v>
      </c>
      <c r="J333" s="5">
        <v>3.9</v>
      </c>
      <c r="K333" s="5">
        <v>39.700000000000003</v>
      </c>
      <c r="L333" s="5">
        <v>0</v>
      </c>
      <c r="M333" s="5">
        <v>40</v>
      </c>
      <c r="N333" s="5">
        <v>6.2</v>
      </c>
      <c r="O333" s="5">
        <v>5.2</v>
      </c>
      <c r="P333" s="5">
        <v>1.5</v>
      </c>
      <c r="Q333" s="5">
        <v>29.3</v>
      </c>
      <c r="R333" s="5">
        <v>8.3000000000000007</v>
      </c>
      <c r="S333" s="5">
        <v>62.6</v>
      </c>
      <c r="T333" s="5">
        <v>0.9</v>
      </c>
      <c r="U333" s="5">
        <v>70.400000000000006</v>
      </c>
      <c r="V333" s="5">
        <v>6</v>
      </c>
    </row>
    <row r="334" spans="1:22" ht="45.75" thickBot="1">
      <c r="A334" s="3" t="s">
        <v>395</v>
      </c>
      <c r="B334" s="4" t="s">
        <v>633</v>
      </c>
      <c r="C334" s="5">
        <v>51</v>
      </c>
      <c r="D334" s="5">
        <v>20</v>
      </c>
      <c r="E334" s="5">
        <v>31</v>
      </c>
      <c r="F334" s="5">
        <v>25.8</v>
      </c>
      <c r="G334" s="5">
        <v>0.7</v>
      </c>
      <c r="H334" s="5">
        <v>0.5</v>
      </c>
      <c r="I334" s="5">
        <v>68.599999999999994</v>
      </c>
      <c r="J334" s="5">
        <v>1.9</v>
      </c>
      <c r="K334" s="5">
        <v>36.799999999999997</v>
      </c>
      <c r="L334" s="5">
        <v>0.1</v>
      </c>
      <c r="M334" s="5">
        <v>38.5</v>
      </c>
      <c r="N334" s="5">
        <v>6.8</v>
      </c>
      <c r="O334" s="5">
        <v>4.5999999999999996</v>
      </c>
      <c r="P334" s="5">
        <v>1.2</v>
      </c>
      <c r="Q334" s="5">
        <v>25.8</v>
      </c>
      <c r="R334" s="5">
        <v>6.7</v>
      </c>
      <c r="S334" s="5">
        <v>67.7</v>
      </c>
      <c r="T334" s="5">
        <v>0.5</v>
      </c>
      <c r="U334" s="5">
        <v>73</v>
      </c>
      <c r="V334" s="5">
        <v>5.6</v>
      </c>
    </row>
    <row r="335" spans="1:22" ht="30.75" thickBot="1">
      <c r="A335" s="3" t="s">
        <v>396</v>
      </c>
      <c r="B335" s="4" t="s">
        <v>640</v>
      </c>
      <c r="C335" s="5">
        <v>45</v>
      </c>
      <c r="D335" s="5">
        <v>30</v>
      </c>
      <c r="E335" s="5">
        <v>15</v>
      </c>
      <c r="F335" s="5">
        <v>33.4</v>
      </c>
      <c r="G335" s="5">
        <v>0.6</v>
      </c>
      <c r="H335" s="5">
        <v>0.4</v>
      </c>
      <c r="I335" s="5">
        <v>55.2</v>
      </c>
      <c r="J335" s="5">
        <v>2.2999999999999998</v>
      </c>
      <c r="K335" s="5">
        <v>27.6</v>
      </c>
      <c r="L335" s="5">
        <v>0.1</v>
      </c>
      <c r="M335" s="5">
        <v>28.4</v>
      </c>
      <c r="N335" s="5">
        <v>9.9</v>
      </c>
      <c r="O335" s="5">
        <v>7</v>
      </c>
      <c r="P335" s="5">
        <v>1.1000000000000001</v>
      </c>
      <c r="Q335" s="5">
        <v>15.5</v>
      </c>
      <c r="R335" s="5">
        <v>9.8000000000000007</v>
      </c>
      <c r="S335" s="5">
        <v>72.2</v>
      </c>
      <c r="T335" s="5">
        <v>0.4</v>
      </c>
      <c r="U335" s="5">
        <v>75.5</v>
      </c>
      <c r="V335" s="5">
        <v>6.4</v>
      </c>
    </row>
    <row r="336" spans="1:22" ht="45.75" thickBot="1">
      <c r="A336" s="3" t="s">
        <v>400</v>
      </c>
      <c r="B336" s="4" t="s">
        <v>653</v>
      </c>
      <c r="C336" s="5">
        <v>60</v>
      </c>
      <c r="D336" s="5">
        <v>28</v>
      </c>
      <c r="E336" s="5">
        <v>32</v>
      </c>
      <c r="F336" s="5">
        <v>25.4</v>
      </c>
      <c r="G336" s="5">
        <v>0.2</v>
      </c>
      <c r="H336" s="5">
        <v>0.1</v>
      </c>
      <c r="I336" s="5">
        <v>42.9</v>
      </c>
      <c r="J336" s="5">
        <v>0.6</v>
      </c>
      <c r="K336" s="5">
        <v>38.9</v>
      </c>
      <c r="L336" s="5">
        <v>0</v>
      </c>
      <c r="M336" s="5">
        <v>38.9</v>
      </c>
      <c r="N336" s="5">
        <v>12.5</v>
      </c>
      <c r="O336" s="5">
        <v>2.4</v>
      </c>
      <c r="P336" s="5">
        <v>0.4</v>
      </c>
      <c r="Q336" s="5">
        <v>17</v>
      </c>
      <c r="R336" s="5">
        <v>3.4</v>
      </c>
      <c r="S336" s="5">
        <v>69.8</v>
      </c>
      <c r="T336" s="5">
        <v>0.2</v>
      </c>
      <c r="U336" s="5">
        <v>75</v>
      </c>
      <c r="V336" s="5">
        <v>7.5</v>
      </c>
    </row>
    <row r="337" spans="1:22" ht="30.75" thickBot="1">
      <c r="A337" s="3" t="s">
        <v>401</v>
      </c>
      <c r="B337" s="4" t="s">
        <v>634</v>
      </c>
      <c r="C337" s="5">
        <v>55</v>
      </c>
      <c r="D337" s="5">
        <v>23</v>
      </c>
      <c r="E337" s="5">
        <v>32</v>
      </c>
      <c r="F337" s="5">
        <v>31.8</v>
      </c>
      <c r="G337" s="5">
        <v>0.6</v>
      </c>
      <c r="H337" s="5">
        <v>0.3</v>
      </c>
      <c r="I337" s="5">
        <v>45.5</v>
      </c>
      <c r="J337" s="5">
        <v>1.7</v>
      </c>
      <c r="K337" s="5">
        <v>34.4</v>
      </c>
      <c r="L337" s="5">
        <v>0.1</v>
      </c>
      <c r="M337" s="5">
        <v>37.1</v>
      </c>
      <c r="N337" s="5">
        <v>12</v>
      </c>
      <c r="O337" s="5">
        <v>4.2</v>
      </c>
      <c r="P337" s="5">
        <v>0.7</v>
      </c>
      <c r="Q337" s="5">
        <v>17</v>
      </c>
      <c r="R337" s="5">
        <v>6.3</v>
      </c>
      <c r="S337" s="5">
        <v>66.5</v>
      </c>
      <c r="T337" s="5">
        <v>0.5</v>
      </c>
      <c r="U337" s="5">
        <v>72.8</v>
      </c>
      <c r="V337" s="5">
        <v>7.1</v>
      </c>
    </row>
    <row r="338" spans="1:22" ht="30.75" thickBot="1">
      <c r="A338" s="3" t="s">
        <v>402</v>
      </c>
      <c r="B338" s="4" t="s">
        <v>648</v>
      </c>
      <c r="C338" s="5">
        <v>66</v>
      </c>
      <c r="D338" s="5">
        <v>44</v>
      </c>
      <c r="E338" s="5">
        <v>22</v>
      </c>
      <c r="F338" s="5">
        <v>21.6</v>
      </c>
      <c r="G338" s="5">
        <v>0.3</v>
      </c>
      <c r="H338" s="5">
        <v>0.2</v>
      </c>
      <c r="I338" s="5">
        <v>61.9</v>
      </c>
      <c r="J338" s="5">
        <v>0.8</v>
      </c>
      <c r="K338" s="5">
        <v>41.2</v>
      </c>
      <c r="L338" s="5">
        <v>0</v>
      </c>
      <c r="M338" s="5">
        <v>42</v>
      </c>
      <c r="N338" s="5">
        <v>9.1999999999999993</v>
      </c>
      <c r="O338" s="5">
        <v>1.8</v>
      </c>
      <c r="P338" s="5">
        <v>0.2</v>
      </c>
      <c r="Q338" s="5">
        <v>12.8</v>
      </c>
      <c r="R338" s="5">
        <v>2.7</v>
      </c>
      <c r="S338" s="5">
        <v>66.900000000000006</v>
      </c>
      <c r="T338" s="5">
        <v>0.2</v>
      </c>
      <c r="U338" s="5">
        <v>71.8</v>
      </c>
      <c r="V338" s="5">
        <v>9.4</v>
      </c>
    </row>
    <row r="339" spans="1:22" ht="30.75" thickBot="1">
      <c r="A339" s="3" t="s">
        <v>403</v>
      </c>
      <c r="B339" s="4" t="s">
        <v>629</v>
      </c>
      <c r="C339" s="5">
        <v>6</v>
      </c>
      <c r="D339" s="5">
        <v>3</v>
      </c>
      <c r="E339" s="5">
        <v>3</v>
      </c>
      <c r="F339" s="5">
        <v>14.2</v>
      </c>
      <c r="G339" s="5">
        <v>0.8</v>
      </c>
      <c r="H339" s="5">
        <v>0.5</v>
      </c>
      <c r="I339" s="5">
        <v>60</v>
      </c>
      <c r="J339" s="5">
        <v>1.3</v>
      </c>
      <c r="K339" s="5">
        <v>62.5</v>
      </c>
      <c r="L339" s="5">
        <v>0</v>
      </c>
      <c r="M339" s="5">
        <v>62.5</v>
      </c>
      <c r="N339" s="5">
        <v>15.2</v>
      </c>
      <c r="O339" s="5">
        <v>2.2000000000000002</v>
      </c>
      <c r="P339" s="5">
        <v>0.2</v>
      </c>
      <c r="Q339" s="5">
        <v>7.7</v>
      </c>
      <c r="R339" s="5">
        <v>3.3</v>
      </c>
      <c r="S339" s="5">
        <v>65</v>
      </c>
      <c r="T339" s="5">
        <v>0.2</v>
      </c>
      <c r="U339" s="5">
        <v>68.400000000000006</v>
      </c>
      <c r="V339" s="5">
        <v>6.9</v>
      </c>
    </row>
    <row r="340" spans="1:22" ht="30.75" thickBot="1">
      <c r="A340" s="3" t="s">
        <v>404</v>
      </c>
      <c r="B340" s="4" t="s">
        <v>628</v>
      </c>
      <c r="C340" s="5">
        <v>52</v>
      </c>
      <c r="D340" s="5">
        <v>18</v>
      </c>
      <c r="E340" s="5">
        <v>34</v>
      </c>
      <c r="F340" s="5">
        <v>29.7</v>
      </c>
      <c r="G340" s="5">
        <v>0.7</v>
      </c>
      <c r="H340" s="5">
        <v>0.3</v>
      </c>
      <c r="I340" s="5">
        <v>39.5</v>
      </c>
      <c r="J340" s="5">
        <v>2.1</v>
      </c>
      <c r="K340" s="5">
        <v>35.200000000000003</v>
      </c>
      <c r="L340" s="5">
        <v>0.1</v>
      </c>
      <c r="M340" s="5">
        <v>37.299999999999997</v>
      </c>
      <c r="N340" s="5">
        <v>11.3</v>
      </c>
      <c r="O340" s="5">
        <v>2.9</v>
      </c>
      <c r="P340" s="5">
        <v>0.7</v>
      </c>
      <c r="Q340" s="5">
        <v>25.2</v>
      </c>
      <c r="R340" s="5">
        <v>4.5999999999999996</v>
      </c>
      <c r="S340" s="5">
        <v>63.2</v>
      </c>
      <c r="T340" s="5">
        <v>0.5</v>
      </c>
      <c r="U340" s="5">
        <v>70.900000000000006</v>
      </c>
      <c r="V340" s="5">
        <v>7.5</v>
      </c>
    </row>
    <row r="341" spans="1:22" ht="30.75" thickBot="1">
      <c r="A341" s="3" t="s">
        <v>405</v>
      </c>
      <c r="B341" s="4" t="s">
        <v>646</v>
      </c>
      <c r="C341" s="5">
        <v>66</v>
      </c>
      <c r="D341" s="5">
        <v>40</v>
      </c>
      <c r="E341" s="5">
        <v>26</v>
      </c>
      <c r="F341" s="5">
        <v>34.299999999999997</v>
      </c>
      <c r="G341" s="5">
        <v>0.8</v>
      </c>
      <c r="H341" s="5">
        <v>0.5</v>
      </c>
      <c r="I341" s="5">
        <v>64.8</v>
      </c>
      <c r="J341" s="5">
        <v>2.2000000000000002</v>
      </c>
      <c r="K341" s="5">
        <v>36.5</v>
      </c>
      <c r="L341" s="5">
        <v>0.1</v>
      </c>
      <c r="M341" s="5">
        <v>37.799999999999997</v>
      </c>
      <c r="N341" s="5">
        <v>7.3</v>
      </c>
      <c r="O341" s="5">
        <v>7.2</v>
      </c>
      <c r="P341" s="5">
        <v>1.4</v>
      </c>
      <c r="Q341" s="5">
        <v>19.2</v>
      </c>
      <c r="R341" s="5">
        <v>10</v>
      </c>
      <c r="S341" s="5">
        <v>71.900000000000006</v>
      </c>
      <c r="T341" s="5">
        <v>0.9</v>
      </c>
      <c r="U341" s="5">
        <v>79.099999999999994</v>
      </c>
      <c r="V341" s="5">
        <v>5.4</v>
      </c>
    </row>
    <row r="342" spans="1:22" ht="30.75" thickBot="1">
      <c r="A342" s="3" t="s">
        <v>714</v>
      </c>
      <c r="B342" s="4" t="s">
        <v>653</v>
      </c>
      <c r="C342" s="5">
        <v>33</v>
      </c>
      <c r="D342" s="5">
        <v>14</v>
      </c>
      <c r="E342" s="5">
        <v>19</v>
      </c>
      <c r="F342" s="5">
        <v>9.3000000000000007</v>
      </c>
      <c r="G342" s="5">
        <v>0.5</v>
      </c>
      <c r="H342" s="5">
        <v>0.4</v>
      </c>
      <c r="I342" s="5">
        <v>75</v>
      </c>
      <c r="J342" s="5">
        <v>1</v>
      </c>
      <c r="K342" s="5">
        <v>47.1</v>
      </c>
      <c r="L342" s="5">
        <v>0.1</v>
      </c>
      <c r="M342" s="5">
        <v>50</v>
      </c>
      <c r="N342" s="5">
        <v>5.2</v>
      </c>
      <c r="O342" s="5">
        <v>1.6</v>
      </c>
      <c r="P342" s="5">
        <v>0.4</v>
      </c>
      <c r="Q342" s="5">
        <v>26.9</v>
      </c>
      <c r="R342" s="5">
        <v>2.2999999999999998</v>
      </c>
      <c r="S342" s="5">
        <v>68.400000000000006</v>
      </c>
      <c r="T342" s="5">
        <v>0.2</v>
      </c>
      <c r="U342" s="5">
        <v>76.5</v>
      </c>
      <c r="V342" s="5">
        <v>4.2</v>
      </c>
    </row>
    <row r="343" spans="1:22" ht="30.75" thickBot="1">
      <c r="A343" s="3" t="s">
        <v>407</v>
      </c>
      <c r="B343" s="4" t="s">
        <v>636</v>
      </c>
      <c r="C343" s="5">
        <v>63</v>
      </c>
      <c r="D343" s="5">
        <v>44</v>
      </c>
      <c r="E343" s="5">
        <v>19</v>
      </c>
      <c r="F343" s="5">
        <v>19.600000000000001</v>
      </c>
      <c r="G343" s="5">
        <v>0.2</v>
      </c>
      <c r="H343" s="5">
        <v>0.1</v>
      </c>
      <c r="I343" s="5">
        <v>26.7</v>
      </c>
      <c r="J343" s="5">
        <v>0.5</v>
      </c>
      <c r="K343" s="5">
        <v>44.1</v>
      </c>
      <c r="L343" s="5">
        <v>0</v>
      </c>
      <c r="M343" s="5">
        <v>45.5</v>
      </c>
      <c r="N343" s="5">
        <v>17.7</v>
      </c>
      <c r="O343" s="5">
        <v>2.2999999999999998</v>
      </c>
      <c r="P343" s="5">
        <v>0.5</v>
      </c>
      <c r="Q343" s="5">
        <v>20.5</v>
      </c>
      <c r="R343" s="5">
        <v>3.5</v>
      </c>
      <c r="S343" s="5">
        <v>66.400000000000006</v>
      </c>
      <c r="T343" s="5">
        <v>0.3</v>
      </c>
      <c r="U343" s="5">
        <v>73.7</v>
      </c>
      <c r="V343" s="5">
        <v>6.6</v>
      </c>
    </row>
    <row r="344" spans="1:22" ht="30.75" thickBot="1">
      <c r="A344" s="3" t="s">
        <v>408</v>
      </c>
      <c r="B344" s="4" t="s">
        <v>627</v>
      </c>
      <c r="C344" s="5">
        <v>31</v>
      </c>
      <c r="D344" s="5">
        <v>13</v>
      </c>
      <c r="E344" s="5">
        <v>18</v>
      </c>
      <c r="F344" s="5">
        <v>11.2</v>
      </c>
      <c r="G344" s="5">
        <v>0.5</v>
      </c>
      <c r="H344" s="5">
        <v>0.4</v>
      </c>
      <c r="I344" s="5">
        <v>85.7</v>
      </c>
      <c r="J344" s="5">
        <v>0.9</v>
      </c>
      <c r="K344" s="5">
        <v>50</v>
      </c>
      <c r="L344" s="5">
        <v>0</v>
      </c>
      <c r="M344" s="5">
        <v>50</v>
      </c>
      <c r="N344" s="5">
        <v>4.0999999999999996</v>
      </c>
      <c r="O344" s="5">
        <v>1.7</v>
      </c>
      <c r="P344" s="5">
        <v>0.9</v>
      </c>
      <c r="Q344" s="5">
        <v>54.7</v>
      </c>
      <c r="R344" s="5">
        <v>2.8</v>
      </c>
      <c r="S344" s="5">
        <v>60.2</v>
      </c>
      <c r="T344" s="5">
        <v>0.4</v>
      </c>
      <c r="U344" s="5">
        <v>68.8</v>
      </c>
      <c r="V344" s="5">
        <v>4.7</v>
      </c>
    </row>
    <row r="345" spans="1:22" ht="30.75" thickBot="1">
      <c r="A345" s="3" t="s">
        <v>410</v>
      </c>
      <c r="B345" s="4" t="s">
        <v>643</v>
      </c>
      <c r="C345" s="5">
        <v>47</v>
      </c>
      <c r="D345" s="5">
        <v>21</v>
      </c>
      <c r="E345" s="5">
        <v>26</v>
      </c>
      <c r="F345" s="5">
        <v>19.7</v>
      </c>
      <c r="G345" s="5">
        <v>0.2</v>
      </c>
      <c r="H345" s="5">
        <v>0.1</v>
      </c>
      <c r="I345" s="5">
        <v>30</v>
      </c>
      <c r="J345" s="5">
        <v>0.7</v>
      </c>
      <c r="K345" s="5">
        <v>28.6</v>
      </c>
      <c r="L345" s="5">
        <v>0.1</v>
      </c>
      <c r="M345" s="5">
        <v>32.299999999999997</v>
      </c>
      <c r="N345" s="5">
        <v>14.7</v>
      </c>
      <c r="O345" s="5">
        <v>2.2999999999999998</v>
      </c>
      <c r="P345" s="5">
        <v>0.4</v>
      </c>
      <c r="Q345" s="5">
        <v>18.899999999999999</v>
      </c>
      <c r="R345" s="5">
        <v>3.2</v>
      </c>
      <c r="S345" s="5">
        <v>70.7</v>
      </c>
      <c r="T345" s="5">
        <v>0.2</v>
      </c>
      <c r="U345" s="5">
        <v>76.3</v>
      </c>
      <c r="V345" s="5">
        <v>7.9</v>
      </c>
    </row>
    <row r="346" spans="1:22" ht="30.75" thickBot="1">
      <c r="A346" s="3" t="s">
        <v>411</v>
      </c>
      <c r="B346" s="4" t="s">
        <v>631</v>
      </c>
      <c r="C346" s="5">
        <v>56</v>
      </c>
      <c r="D346" s="5">
        <v>27</v>
      </c>
      <c r="E346" s="5">
        <v>29</v>
      </c>
      <c r="F346" s="5">
        <v>34.5</v>
      </c>
      <c r="G346" s="5">
        <v>1</v>
      </c>
      <c r="H346" s="5">
        <v>0.6</v>
      </c>
      <c r="I346" s="5">
        <v>53.4</v>
      </c>
      <c r="J346" s="5">
        <v>2.7</v>
      </c>
      <c r="K346" s="5">
        <v>38.200000000000003</v>
      </c>
      <c r="L346" s="5">
        <v>0.1</v>
      </c>
      <c r="M346" s="5">
        <v>39.700000000000003</v>
      </c>
      <c r="N346" s="5">
        <v>9.3000000000000007</v>
      </c>
      <c r="O346" s="5">
        <v>4.2</v>
      </c>
      <c r="P346" s="5">
        <v>0.7</v>
      </c>
      <c r="Q346" s="5">
        <v>16.100000000000001</v>
      </c>
      <c r="R346" s="5">
        <v>6.4</v>
      </c>
      <c r="S346" s="5">
        <v>65.900000000000006</v>
      </c>
      <c r="T346" s="5">
        <v>0.4</v>
      </c>
      <c r="U346" s="5">
        <v>70.400000000000006</v>
      </c>
      <c r="V346" s="5">
        <v>7.5</v>
      </c>
    </row>
    <row r="347" spans="1:22" ht="30.75" thickBot="1">
      <c r="A347" s="3" t="s">
        <v>413</v>
      </c>
      <c r="B347" s="4" t="s">
        <v>641</v>
      </c>
      <c r="C347" s="5">
        <v>37</v>
      </c>
      <c r="D347" s="5">
        <v>8</v>
      </c>
      <c r="E347" s="5">
        <v>29</v>
      </c>
      <c r="F347" s="5">
        <v>32.799999999999997</v>
      </c>
      <c r="G347" s="5">
        <v>0.8</v>
      </c>
      <c r="H347" s="5">
        <v>0.5</v>
      </c>
      <c r="I347" s="5">
        <v>60.7</v>
      </c>
      <c r="J347" s="5">
        <v>2.1</v>
      </c>
      <c r="K347" s="5">
        <v>35.4</v>
      </c>
      <c r="L347" s="5">
        <v>0</v>
      </c>
      <c r="M347" s="5">
        <v>35.9</v>
      </c>
      <c r="N347" s="5">
        <v>11.5</v>
      </c>
      <c r="O347" s="5">
        <v>3.6</v>
      </c>
      <c r="P347" s="5">
        <v>1</v>
      </c>
      <c r="Q347" s="5">
        <v>28.4</v>
      </c>
      <c r="R347" s="5">
        <v>6</v>
      </c>
      <c r="S347" s="5">
        <v>60.4</v>
      </c>
      <c r="T347" s="5">
        <v>0.7</v>
      </c>
      <c r="U347" s="5">
        <v>68</v>
      </c>
      <c r="V347" s="5">
        <v>7.4</v>
      </c>
    </row>
    <row r="348" spans="1:22" ht="30.75" thickBot="1">
      <c r="A348" s="3" t="s">
        <v>414</v>
      </c>
      <c r="B348" s="4" t="s">
        <v>636</v>
      </c>
      <c r="C348" s="5">
        <v>3</v>
      </c>
      <c r="D348" s="5">
        <v>3</v>
      </c>
      <c r="E348" s="5">
        <v>0</v>
      </c>
      <c r="F348" s="5">
        <v>3.6</v>
      </c>
      <c r="G348" s="5">
        <v>0</v>
      </c>
      <c r="H348" s="5">
        <v>0</v>
      </c>
      <c r="I348" s="5">
        <v>0</v>
      </c>
      <c r="J348" s="5">
        <v>0.3</v>
      </c>
      <c r="K348" s="5">
        <v>0</v>
      </c>
      <c r="L348" s="5">
        <v>0</v>
      </c>
      <c r="M348" s="5">
        <v>0</v>
      </c>
      <c r="N348" s="5">
        <v>0</v>
      </c>
      <c r="O348" s="5">
        <v>1</v>
      </c>
      <c r="P348" s="5">
        <v>0.3</v>
      </c>
      <c r="Q348" s="5">
        <v>33.299999999999997</v>
      </c>
      <c r="R348" s="5">
        <v>1</v>
      </c>
      <c r="S348" s="5">
        <v>100</v>
      </c>
      <c r="T348" s="5">
        <v>0</v>
      </c>
      <c r="U348" s="5">
        <v>100</v>
      </c>
      <c r="V348" s="5">
        <v>6.5</v>
      </c>
    </row>
    <row r="349" spans="1:22" ht="30.75" thickBot="1">
      <c r="A349" s="3" t="s">
        <v>415</v>
      </c>
      <c r="B349" s="4" t="s">
        <v>644</v>
      </c>
      <c r="C349" s="5">
        <v>42</v>
      </c>
      <c r="D349" s="5">
        <v>19</v>
      </c>
      <c r="E349" s="5">
        <v>23</v>
      </c>
      <c r="F349" s="5">
        <v>20.9</v>
      </c>
      <c r="G349" s="5">
        <v>0.3</v>
      </c>
      <c r="H349" s="5">
        <v>0.1</v>
      </c>
      <c r="I349" s="5">
        <v>28.6</v>
      </c>
      <c r="J349" s="5">
        <v>0.8</v>
      </c>
      <c r="K349" s="5">
        <v>43.8</v>
      </c>
      <c r="L349" s="5">
        <v>0</v>
      </c>
      <c r="M349" s="5">
        <v>43.8</v>
      </c>
      <c r="N349" s="5">
        <v>10.7</v>
      </c>
      <c r="O349" s="5">
        <v>2.1</v>
      </c>
      <c r="P349" s="5">
        <v>0.4</v>
      </c>
      <c r="Q349" s="5">
        <v>19.5</v>
      </c>
      <c r="R349" s="5">
        <v>3</v>
      </c>
      <c r="S349" s="5">
        <v>69.599999999999994</v>
      </c>
      <c r="T349" s="5">
        <v>0.1</v>
      </c>
      <c r="U349" s="5">
        <v>72.5</v>
      </c>
      <c r="V349" s="5">
        <v>7</v>
      </c>
    </row>
    <row r="350" spans="1:22" ht="30.75" thickBot="1">
      <c r="A350" s="3" t="s">
        <v>417</v>
      </c>
      <c r="B350" s="4" t="s">
        <v>647</v>
      </c>
      <c r="C350" s="5">
        <v>14</v>
      </c>
      <c r="D350" s="5">
        <v>7</v>
      </c>
      <c r="E350" s="5">
        <v>7</v>
      </c>
      <c r="F350" s="5">
        <v>10.1</v>
      </c>
      <c r="G350" s="5">
        <v>0.6</v>
      </c>
      <c r="H350" s="5">
        <v>0.4</v>
      </c>
      <c r="I350" s="5">
        <v>75</v>
      </c>
      <c r="J350" s="5">
        <v>1.9</v>
      </c>
      <c r="K350" s="5">
        <v>29.6</v>
      </c>
      <c r="L350" s="5">
        <v>0</v>
      </c>
      <c r="M350" s="5">
        <v>29.6</v>
      </c>
      <c r="N350" s="5">
        <v>4.0999999999999996</v>
      </c>
      <c r="O350" s="5">
        <v>1.9</v>
      </c>
      <c r="P350" s="5">
        <v>0.7</v>
      </c>
      <c r="Q350" s="5">
        <v>38.5</v>
      </c>
      <c r="R350" s="5">
        <v>3.7</v>
      </c>
      <c r="S350" s="5">
        <v>50</v>
      </c>
      <c r="T350" s="5">
        <v>0.7</v>
      </c>
      <c r="U350" s="5">
        <v>61.9</v>
      </c>
      <c r="V350" s="5">
        <v>4.4000000000000004</v>
      </c>
    </row>
    <row r="351" spans="1:22" ht="30.75" thickBot="1">
      <c r="A351" s="3" t="s">
        <v>715</v>
      </c>
      <c r="B351" s="4" t="s">
        <v>640</v>
      </c>
      <c r="C351" s="5">
        <v>52</v>
      </c>
      <c r="D351" s="5">
        <v>32</v>
      </c>
      <c r="E351" s="5">
        <v>20</v>
      </c>
      <c r="F351" s="5">
        <v>19.100000000000001</v>
      </c>
      <c r="G351" s="5">
        <v>0.7</v>
      </c>
      <c r="H351" s="5">
        <v>0.5</v>
      </c>
      <c r="I351" s="5">
        <v>71.099999999999994</v>
      </c>
      <c r="J351" s="5">
        <v>1.7</v>
      </c>
      <c r="K351" s="5">
        <v>43.7</v>
      </c>
      <c r="L351" s="5">
        <v>0</v>
      </c>
      <c r="M351" s="5">
        <v>44.7</v>
      </c>
      <c r="N351" s="5">
        <v>6</v>
      </c>
      <c r="O351" s="5">
        <v>3.4</v>
      </c>
      <c r="P351" s="5">
        <v>1.1000000000000001</v>
      </c>
      <c r="Q351" s="5">
        <v>32.200000000000003</v>
      </c>
      <c r="R351" s="5">
        <v>5.6</v>
      </c>
      <c r="S351" s="5">
        <v>60.4</v>
      </c>
      <c r="T351" s="5">
        <v>0.6</v>
      </c>
      <c r="U351" s="5">
        <v>67.599999999999994</v>
      </c>
      <c r="V351" s="5">
        <v>5.5</v>
      </c>
    </row>
    <row r="352" spans="1:22" ht="45.75" thickBot="1">
      <c r="A352" s="3" t="s">
        <v>419</v>
      </c>
      <c r="B352" s="4" t="s">
        <v>636</v>
      </c>
      <c r="C352" s="5">
        <v>57</v>
      </c>
      <c r="D352" s="5">
        <v>38</v>
      </c>
      <c r="E352" s="5">
        <v>19</v>
      </c>
      <c r="F352" s="5">
        <v>26.3</v>
      </c>
      <c r="G352" s="5">
        <v>0.6</v>
      </c>
      <c r="H352" s="5">
        <v>0.3</v>
      </c>
      <c r="I352" s="5">
        <v>48.6</v>
      </c>
      <c r="J352" s="5">
        <v>1.6</v>
      </c>
      <c r="K352" s="5">
        <v>37.200000000000003</v>
      </c>
      <c r="L352" s="5">
        <v>0.1</v>
      </c>
      <c r="M352" s="5">
        <v>38.9</v>
      </c>
      <c r="N352" s="5">
        <v>9.6</v>
      </c>
      <c r="O352" s="5">
        <v>3.5</v>
      </c>
      <c r="P352" s="5">
        <v>0.8</v>
      </c>
      <c r="Q352" s="5">
        <v>22.6</v>
      </c>
      <c r="R352" s="5">
        <v>5.8</v>
      </c>
      <c r="S352" s="5">
        <v>59.8</v>
      </c>
      <c r="T352" s="5">
        <v>0.6</v>
      </c>
      <c r="U352" s="5">
        <v>67.2</v>
      </c>
      <c r="V352" s="5">
        <v>6.3</v>
      </c>
    </row>
    <row r="353" spans="1:22" ht="30.75" thickBot="1">
      <c r="A353" s="3" t="s">
        <v>420</v>
      </c>
      <c r="B353" s="4" t="s">
        <v>627</v>
      </c>
      <c r="C353" s="5">
        <v>48</v>
      </c>
      <c r="D353" s="5">
        <v>24</v>
      </c>
      <c r="E353" s="5">
        <v>24</v>
      </c>
      <c r="F353" s="5">
        <v>32.9</v>
      </c>
      <c r="G353" s="5">
        <v>0.8</v>
      </c>
      <c r="H353" s="5">
        <v>0.5</v>
      </c>
      <c r="I353" s="5">
        <v>61.1</v>
      </c>
      <c r="J353" s="5">
        <v>1.8</v>
      </c>
      <c r="K353" s="5">
        <v>42.9</v>
      </c>
      <c r="L353" s="5">
        <v>0.1</v>
      </c>
      <c r="M353" s="5">
        <v>44.4</v>
      </c>
      <c r="N353" s="5">
        <v>9.9</v>
      </c>
      <c r="O353" s="5">
        <v>2.7</v>
      </c>
      <c r="P353" s="5">
        <v>0.6</v>
      </c>
      <c r="Q353" s="5">
        <v>23.7</v>
      </c>
      <c r="R353" s="5">
        <v>5.0999999999999996</v>
      </c>
      <c r="S353" s="5">
        <v>53.5</v>
      </c>
      <c r="T353" s="5">
        <v>0.7</v>
      </c>
      <c r="U353" s="5">
        <v>61.5</v>
      </c>
      <c r="V353" s="5">
        <v>7.9</v>
      </c>
    </row>
    <row r="354" spans="1:22" ht="30.75" thickBot="1">
      <c r="A354" s="3" t="s">
        <v>421</v>
      </c>
      <c r="B354" s="4" t="s">
        <v>630</v>
      </c>
      <c r="C354" s="5">
        <v>8</v>
      </c>
      <c r="D354" s="5">
        <v>6</v>
      </c>
      <c r="E354" s="5">
        <v>2</v>
      </c>
      <c r="F354" s="5">
        <v>26.9</v>
      </c>
      <c r="G354" s="5">
        <v>0.6</v>
      </c>
      <c r="H354" s="5">
        <v>0.4</v>
      </c>
      <c r="I354" s="5">
        <v>60</v>
      </c>
      <c r="J354" s="5">
        <v>1.8</v>
      </c>
      <c r="K354" s="5">
        <v>35.700000000000003</v>
      </c>
      <c r="L354" s="5">
        <v>0</v>
      </c>
      <c r="M354" s="5">
        <v>35.700000000000003</v>
      </c>
      <c r="N354" s="5">
        <v>6.1</v>
      </c>
      <c r="O354" s="5">
        <v>2.5</v>
      </c>
      <c r="P354" s="5">
        <v>0.6</v>
      </c>
      <c r="Q354" s="5">
        <v>25</v>
      </c>
      <c r="R354" s="5">
        <v>4</v>
      </c>
      <c r="S354" s="5">
        <v>62.5</v>
      </c>
      <c r="T354" s="5">
        <v>0.3</v>
      </c>
      <c r="U354" s="5">
        <v>66.7</v>
      </c>
      <c r="V354" s="5">
        <v>6.2</v>
      </c>
    </row>
    <row r="355" spans="1:22" ht="30.75" thickBot="1">
      <c r="A355" s="3" t="s">
        <v>422</v>
      </c>
      <c r="B355" s="4" t="s">
        <v>640</v>
      </c>
      <c r="C355" s="5">
        <v>61</v>
      </c>
      <c r="D355" s="5">
        <v>32</v>
      </c>
      <c r="E355" s="5">
        <v>29</v>
      </c>
      <c r="F355" s="5">
        <v>19.7</v>
      </c>
      <c r="G355" s="5">
        <v>0.8</v>
      </c>
      <c r="H355" s="5">
        <v>0.6</v>
      </c>
      <c r="I355" s="5">
        <v>72.900000000000006</v>
      </c>
      <c r="J355" s="5">
        <v>1.8</v>
      </c>
      <c r="K355" s="5">
        <v>44.9</v>
      </c>
      <c r="L355" s="5">
        <v>0</v>
      </c>
      <c r="M355" s="5">
        <v>46.2</v>
      </c>
      <c r="N355" s="5">
        <v>6.5</v>
      </c>
      <c r="O355" s="5">
        <v>3.6</v>
      </c>
      <c r="P355" s="5">
        <v>0.8</v>
      </c>
      <c r="Q355" s="5">
        <v>21.1</v>
      </c>
      <c r="R355" s="5">
        <v>5.4</v>
      </c>
      <c r="S355" s="5">
        <v>66.5</v>
      </c>
      <c r="T355" s="5">
        <v>0.6</v>
      </c>
      <c r="U355" s="5">
        <v>74.099999999999994</v>
      </c>
      <c r="V355" s="5">
        <v>6.6</v>
      </c>
    </row>
    <row r="356" spans="1:22" ht="30.75" thickBot="1">
      <c r="A356" s="3" t="s">
        <v>424</v>
      </c>
      <c r="B356" s="4" t="s">
        <v>624</v>
      </c>
      <c r="C356" s="5">
        <v>37</v>
      </c>
      <c r="D356" s="5">
        <v>24</v>
      </c>
      <c r="E356" s="5">
        <v>13</v>
      </c>
      <c r="F356" s="5">
        <v>5.5</v>
      </c>
      <c r="G356" s="5">
        <v>0</v>
      </c>
      <c r="H356" s="5">
        <v>0</v>
      </c>
      <c r="I356" s="5">
        <v>0</v>
      </c>
      <c r="J356" s="5">
        <v>0.1</v>
      </c>
      <c r="K356" s="5">
        <v>25</v>
      </c>
      <c r="L356" s="5">
        <v>0</v>
      </c>
      <c r="M356" s="5">
        <v>25</v>
      </c>
      <c r="N356" s="5">
        <v>13.8</v>
      </c>
      <c r="O356" s="5">
        <v>0.5</v>
      </c>
      <c r="P356" s="5">
        <v>0.1</v>
      </c>
      <c r="Q356" s="5">
        <v>20</v>
      </c>
      <c r="R356" s="5">
        <v>0.8</v>
      </c>
      <c r="S356" s="5">
        <v>64.5</v>
      </c>
      <c r="T356" s="5">
        <v>0.1</v>
      </c>
      <c r="U356" s="5">
        <v>74.099999999999994</v>
      </c>
      <c r="V356" s="5">
        <v>9.3000000000000007</v>
      </c>
    </row>
    <row r="357" spans="1:22" ht="30.75" thickBot="1">
      <c r="A357" s="3" t="s">
        <v>716</v>
      </c>
      <c r="B357" s="4" t="s">
        <v>651</v>
      </c>
      <c r="C357" s="5">
        <v>6</v>
      </c>
      <c r="D357" s="5">
        <v>2</v>
      </c>
      <c r="E357" s="5">
        <v>4</v>
      </c>
      <c r="F357" s="5">
        <v>4.8</v>
      </c>
      <c r="G357" s="5">
        <v>0.5</v>
      </c>
      <c r="H357" s="5">
        <v>0.3</v>
      </c>
      <c r="I357" s="5">
        <v>66.7</v>
      </c>
      <c r="J357" s="5">
        <v>0.8</v>
      </c>
      <c r="K357" s="5">
        <v>60</v>
      </c>
      <c r="L357" s="5">
        <v>0</v>
      </c>
      <c r="M357" s="5">
        <v>60</v>
      </c>
      <c r="N357" s="5">
        <v>13.9</v>
      </c>
      <c r="O357" s="5">
        <v>0.5</v>
      </c>
      <c r="P357" s="5">
        <v>0.5</v>
      </c>
      <c r="Q357" s="5">
        <v>100</v>
      </c>
      <c r="R357" s="5">
        <v>1</v>
      </c>
      <c r="S357" s="5">
        <v>50</v>
      </c>
      <c r="T357" s="5">
        <v>0.2</v>
      </c>
      <c r="U357" s="5">
        <v>60</v>
      </c>
      <c r="V357" s="5">
        <v>5.6</v>
      </c>
    </row>
    <row r="358" spans="1:22" ht="30.75" thickBot="1">
      <c r="A358" s="3" t="s">
        <v>425</v>
      </c>
      <c r="B358" s="4" t="s">
        <v>638</v>
      </c>
      <c r="C358" s="5">
        <v>2</v>
      </c>
      <c r="D358" s="5">
        <v>0</v>
      </c>
      <c r="E358" s="5">
        <v>2</v>
      </c>
      <c r="F358" s="5">
        <v>13.4</v>
      </c>
      <c r="G358" s="5">
        <v>1.5</v>
      </c>
      <c r="H358" s="5">
        <v>1</v>
      </c>
      <c r="I358" s="5">
        <v>66.7</v>
      </c>
      <c r="J358" s="5">
        <v>3.5</v>
      </c>
      <c r="K358" s="5">
        <v>42.9</v>
      </c>
      <c r="L358" s="5">
        <v>0</v>
      </c>
      <c r="M358" s="5">
        <v>42.9</v>
      </c>
      <c r="N358" s="5">
        <v>2.1</v>
      </c>
      <c r="O358" s="5">
        <v>5</v>
      </c>
      <c r="P358" s="5">
        <v>2</v>
      </c>
      <c r="Q358" s="5">
        <v>40</v>
      </c>
      <c r="R358" s="5">
        <v>7</v>
      </c>
      <c r="S358" s="5">
        <v>71.400000000000006</v>
      </c>
      <c r="T358" s="5">
        <v>0.5</v>
      </c>
      <c r="U358" s="5">
        <v>76.900000000000006</v>
      </c>
      <c r="V358" s="5">
        <v>3.9</v>
      </c>
    </row>
    <row r="359" spans="1:22" ht="30.75" thickBot="1">
      <c r="A359" s="3" t="s">
        <v>426</v>
      </c>
      <c r="B359" s="4" t="s">
        <v>629</v>
      </c>
      <c r="C359" s="5">
        <v>43</v>
      </c>
      <c r="D359" s="5">
        <v>20</v>
      </c>
      <c r="E359" s="5">
        <v>23</v>
      </c>
      <c r="F359" s="5">
        <v>25.9</v>
      </c>
      <c r="G359" s="5">
        <v>2.5</v>
      </c>
      <c r="H359" s="5">
        <v>1.6</v>
      </c>
      <c r="I359" s="5">
        <v>66</v>
      </c>
      <c r="J359" s="5">
        <v>4.8</v>
      </c>
      <c r="K359" s="5">
        <v>51</v>
      </c>
      <c r="L359" s="5">
        <v>0</v>
      </c>
      <c r="M359" s="5">
        <v>51.5</v>
      </c>
      <c r="N359" s="5">
        <v>5.3</v>
      </c>
      <c r="O359" s="5">
        <v>4.9000000000000004</v>
      </c>
      <c r="P359" s="5">
        <v>1.4</v>
      </c>
      <c r="Q359" s="5">
        <v>27.8</v>
      </c>
      <c r="R359" s="5">
        <v>7.1</v>
      </c>
      <c r="S359" s="5">
        <v>69.5</v>
      </c>
      <c r="T359" s="5">
        <v>0.4</v>
      </c>
      <c r="U359" s="5">
        <v>73.900000000000006</v>
      </c>
      <c r="V359" s="5">
        <v>5.3</v>
      </c>
    </row>
    <row r="360" spans="1:22" ht="30.75" thickBot="1">
      <c r="A360" s="3" t="s">
        <v>427</v>
      </c>
      <c r="B360" s="4" t="s">
        <v>625</v>
      </c>
      <c r="C360" s="5">
        <v>32</v>
      </c>
      <c r="D360" s="5">
        <v>10</v>
      </c>
      <c r="E360" s="5">
        <v>22</v>
      </c>
      <c r="F360" s="5">
        <v>10.5</v>
      </c>
      <c r="G360" s="5">
        <v>0.2</v>
      </c>
      <c r="H360" s="5">
        <v>0</v>
      </c>
      <c r="I360" s="5">
        <v>14.3</v>
      </c>
      <c r="J360" s="5">
        <v>0.5</v>
      </c>
      <c r="K360" s="5">
        <v>46.7</v>
      </c>
      <c r="L360" s="5">
        <v>0</v>
      </c>
      <c r="M360" s="5">
        <v>46.7</v>
      </c>
      <c r="N360" s="5">
        <v>12.3</v>
      </c>
      <c r="O360" s="5">
        <v>1.5</v>
      </c>
      <c r="P360" s="5">
        <v>0.2</v>
      </c>
      <c r="Q360" s="5">
        <v>12.5</v>
      </c>
      <c r="R360" s="5">
        <v>2.2000000000000002</v>
      </c>
      <c r="S360" s="5">
        <v>69.599999999999994</v>
      </c>
      <c r="T360" s="5">
        <v>0.3</v>
      </c>
      <c r="U360" s="5">
        <v>81.400000000000006</v>
      </c>
      <c r="V360" s="5">
        <v>6.2</v>
      </c>
    </row>
    <row r="361" spans="1:22" ht="30.75" thickBot="1">
      <c r="A361" s="3" t="s">
        <v>428</v>
      </c>
      <c r="B361" s="4" t="s">
        <v>652</v>
      </c>
      <c r="C361" s="5">
        <v>56</v>
      </c>
      <c r="D361" s="5">
        <v>14</v>
      </c>
      <c r="E361" s="5">
        <v>42</v>
      </c>
      <c r="F361" s="5">
        <v>26.8</v>
      </c>
      <c r="G361" s="5">
        <v>2.6</v>
      </c>
      <c r="H361" s="5">
        <v>1.4</v>
      </c>
      <c r="I361" s="5">
        <v>54.5</v>
      </c>
      <c r="J361" s="5">
        <v>6.1</v>
      </c>
      <c r="K361" s="5">
        <v>42.4</v>
      </c>
      <c r="L361" s="5">
        <v>0.1</v>
      </c>
      <c r="M361" s="5">
        <v>43</v>
      </c>
      <c r="N361" s="5">
        <v>5.3</v>
      </c>
      <c r="O361" s="5">
        <v>6.7</v>
      </c>
      <c r="P361" s="5">
        <v>1.9</v>
      </c>
      <c r="Q361" s="5">
        <v>28.9</v>
      </c>
      <c r="R361" s="5">
        <v>10.6</v>
      </c>
      <c r="S361" s="5">
        <v>62.9</v>
      </c>
      <c r="T361" s="5">
        <v>1.1000000000000001</v>
      </c>
      <c r="U361" s="5">
        <v>70.400000000000006</v>
      </c>
      <c r="V361" s="5">
        <v>4.2</v>
      </c>
    </row>
    <row r="362" spans="1:22" ht="30.75" thickBot="1">
      <c r="A362" s="3" t="s">
        <v>429</v>
      </c>
      <c r="B362" s="4" t="s">
        <v>625</v>
      </c>
      <c r="C362" s="5">
        <v>65</v>
      </c>
      <c r="D362" s="5">
        <v>46</v>
      </c>
      <c r="E362" s="5">
        <v>19</v>
      </c>
      <c r="F362" s="5">
        <v>20</v>
      </c>
      <c r="G362" s="5">
        <v>0.5</v>
      </c>
      <c r="H362" s="5">
        <v>0.2</v>
      </c>
      <c r="I362" s="5">
        <v>43.3</v>
      </c>
      <c r="J362" s="5">
        <v>0.8</v>
      </c>
      <c r="K362" s="5">
        <v>56.6</v>
      </c>
      <c r="L362" s="5">
        <v>0</v>
      </c>
      <c r="M362" s="5">
        <v>58.8</v>
      </c>
      <c r="N362" s="5">
        <v>10</v>
      </c>
      <c r="O362" s="5">
        <v>1.4</v>
      </c>
      <c r="P362" s="5">
        <v>0.3</v>
      </c>
      <c r="Q362" s="5">
        <v>20.2</v>
      </c>
      <c r="R362" s="5">
        <v>2.5</v>
      </c>
      <c r="S362" s="5">
        <v>57.3</v>
      </c>
      <c r="T362" s="5">
        <v>0.3</v>
      </c>
      <c r="U362" s="5">
        <v>65.3</v>
      </c>
      <c r="V362" s="5">
        <v>10.1</v>
      </c>
    </row>
    <row r="363" spans="1:22" ht="30.75" thickBot="1">
      <c r="A363" s="3" t="s">
        <v>432</v>
      </c>
      <c r="B363" s="4" t="s">
        <v>649</v>
      </c>
      <c r="C363" s="5">
        <v>45</v>
      </c>
      <c r="D363" s="5">
        <v>27</v>
      </c>
      <c r="E363" s="5">
        <v>18</v>
      </c>
      <c r="F363" s="5">
        <v>7.3</v>
      </c>
      <c r="G363" s="5">
        <v>0.2</v>
      </c>
      <c r="H363" s="5">
        <v>0</v>
      </c>
      <c r="I363" s="5">
        <v>28.6</v>
      </c>
      <c r="J363" s="5">
        <v>0.3</v>
      </c>
      <c r="K363" s="5">
        <v>50</v>
      </c>
      <c r="L363" s="5">
        <v>0</v>
      </c>
      <c r="M363" s="5">
        <v>50</v>
      </c>
      <c r="N363" s="5">
        <v>7.4</v>
      </c>
      <c r="O363" s="5">
        <v>0.8</v>
      </c>
      <c r="P363" s="5">
        <v>0.2</v>
      </c>
      <c r="Q363" s="5">
        <v>18.899999999999999</v>
      </c>
      <c r="R363" s="5">
        <v>1.2</v>
      </c>
      <c r="S363" s="5">
        <v>71.2</v>
      </c>
      <c r="T363" s="5">
        <v>0.1</v>
      </c>
      <c r="U363" s="5">
        <v>78.7</v>
      </c>
      <c r="V363" s="5">
        <v>8.6999999999999993</v>
      </c>
    </row>
    <row r="364" spans="1:22" ht="45.75" thickBot="1">
      <c r="A364" s="3" t="s">
        <v>717</v>
      </c>
      <c r="B364" s="4" t="s">
        <v>651</v>
      </c>
      <c r="C364" s="5">
        <v>13</v>
      </c>
      <c r="D364" s="5">
        <v>4</v>
      </c>
      <c r="E364" s="5">
        <v>9</v>
      </c>
      <c r="F364" s="5">
        <v>17.2</v>
      </c>
      <c r="G364" s="5">
        <v>0.5</v>
      </c>
      <c r="H364" s="5">
        <v>0.4</v>
      </c>
      <c r="I364" s="5">
        <v>83.3</v>
      </c>
      <c r="J364" s="5">
        <v>0.8</v>
      </c>
      <c r="K364" s="5">
        <v>60</v>
      </c>
      <c r="L364" s="5">
        <v>0</v>
      </c>
      <c r="M364" s="5">
        <v>60</v>
      </c>
      <c r="N364" s="5">
        <v>7.7</v>
      </c>
      <c r="O364" s="5">
        <v>1.4</v>
      </c>
      <c r="P364" s="5">
        <v>0.3</v>
      </c>
      <c r="Q364" s="5">
        <v>22.2</v>
      </c>
      <c r="R364" s="5">
        <v>2.2000000000000002</v>
      </c>
      <c r="S364" s="5">
        <v>64.3</v>
      </c>
      <c r="T364" s="5">
        <v>0.2</v>
      </c>
      <c r="U364" s="5">
        <v>69.2</v>
      </c>
      <c r="V364" s="5">
        <v>9</v>
      </c>
    </row>
    <row r="365" spans="1:22" ht="30.75" thickBot="1">
      <c r="A365" s="3" t="s">
        <v>433</v>
      </c>
      <c r="B365" s="4" t="s">
        <v>629</v>
      </c>
      <c r="C365" s="5">
        <v>37</v>
      </c>
      <c r="D365" s="5">
        <v>16</v>
      </c>
      <c r="E365" s="5">
        <v>21</v>
      </c>
      <c r="F365" s="5">
        <v>20.9</v>
      </c>
      <c r="G365" s="5">
        <v>0.4</v>
      </c>
      <c r="H365" s="5">
        <v>0.2</v>
      </c>
      <c r="I365" s="5">
        <v>53.8</v>
      </c>
      <c r="J365" s="5">
        <v>1.3</v>
      </c>
      <c r="K365" s="5">
        <v>26.5</v>
      </c>
      <c r="L365" s="5">
        <v>0.1</v>
      </c>
      <c r="M365" s="5">
        <v>27.7</v>
      </c>
      <c r="N365" s="5">
        <v>7.4</v>
      </c>
      <c r="O365" s="5">
        <v>2.1</v>
      </c>
      <c r="P365" s="5">
        <v>0.5</v>
      </c>
      <c r="Q365" s="5">
        <v>25</v>
      </c>
      <c r="R365" s="5">
        <v>3.7</v>
      </c>
      <c r="S365" s="5">
        <v>55.1</v>
      </c>
      <c r="T365" s="5">
        <v>0.3</v>
      </c>
      <c r="U365" s="5">
        <v>60.3</v>
      </c>
      <c r="V365" s="5">
        <v>7.4</v>
      </c>
    </row>
    <row r="366" spans="1:22" ht="30.75" thickBot="1">
      <c r="A366" s="3" t="s">
        <v>434</v>
      </c>
      <c r="B366" s="4" t="s">
        <v>645</v>
      </c>
      <c r="C366" s="5">
        <v>39</v>
      </c>
      <c r="D366" s="5">
        <v>14</v>
      </c>
      <c r="E366" s="5">
        <v>25</v>
      </c>
      <c r="F366" s="5">
        <v>13</v>
      </c>
      <c r="G366" s="5">
        <v>0.1</v>
      </c>
      <c r="H366" s="5">
        <v>0.1</v>
      </c>
      <c r="I366" s="5">
        <v>40</v>
      </c>
      <c r="J366" s="5">
        <v>0.3</v>
      </c>
      <c r="K366" s="5">
        <v>45.5</v>
      </c>
      <c r="L366" s="5">
        <v>0</v>
      </c>
      <c r="M366" s="5">
        <v>50</v>
      </c>
      <c r="N366" s="5">
        <v>8.1999999999999993</v>
      </c>
      <c r="O366" s="5">
        <v>0.9</v>
      </c>
      <c r="P366" s="5">
        <v>0.2</v>
      </c>
      <c r="Q366" s="5">
        <v>22.2</v>
      </c>
      <c r="R366" s="5">
        <v>1.4</v>
      </c>
      <c r="S366" s="5">
        <v>67.900000000000006</v>
      </c>
      <c r="T366" s="5">
        <v>0.3</v>
      </c>
      <c r="U366" s="5">
        <v>85.7</v>
      </c>
      <c r="V366" s="5">
        <v>8.5</v>
      </c>
    </row>
    <row r="367" spans="1:22" ht="30.75" thickBot="1">
      <c r="A367" s="3" t="s">
        <v>435</v>
      </c>
      <c r="B367" s="4" t="s">
        <v>646</v>
      </c>
      <c r="C367" s="5">
        <v>50</v>
      </c>
      <c r="D367" s="5">
        <v>31</v>
      </c>
      <c r="E367" s="5">
        <v>19</v>
      </c>
      <c r="F367" s="5">
        <v>26.8</v>
      </c>
      <c r="G367" s="5">
        <v>0.9</v>
      </c>
      <c r="H367" s="5">
        <v>0.4</v>
      </c>
      <c r="I367" s="5">
        <v>42.6</v>
      </c>
      <c r="J367" s="5">
        <v>2.1</v>
      </c>
      <c r="K367" s="5">
        <v>43.9</v>
      </c>
      <c r="L367" s="5">
        <v>0.1</v>
      </c>
      <c r="M367" s="5">
        <v>45.2</v>
      </c>
      <c r="N367" s="5">
        <v>10.6</v>
      </c>
      <c r="O367" s="5">
        <v>4.3</v>
      </c>
      <c r="P367" s="5">
        <v>1.2</v>
      </c>
      <c r="Q367" s="5">
        <v>27.2</v>
      </c>
      <c r="R367" s="5">
        <v>7</v>
      </c>
      <c r="S367" s="5">
        <v>61</v>
      </c>
      <c r="T367" s="5">
        <v>0.6</v>
      </c>
      <c r="U367" s="5">
        <v>66.8</v>
      </c>
      <c r="V367" s="5">
        <v>5.4</v>
      </c>
    </row>
    <row r="368" spans="1:22" ht="30.75" thickBot="1">
      <c r="A368" s="3" t="s">
        <v>718</v>
      </c>
      <c r="B368" s="4" t="s">
        <v>645</v>
      </c>
      <c r="C368" s="5">
        <v>3</v>
      </c>
      <c r="D368" s="5">
        <v>2</v>
      </c>
      <c r="E368" s="5">
        <v>1</v>
      </c>
      <c r="F368" s="5">
        <v>9.8000000000000007</v>
      </c>
      <c r="G368" s="5">
        <v>0</v>
      </c>
      <c r="H368" s="5">
        <v>0</v>
      </c>
      <c r="I368" s="5">
        <v>0</v>
      </c>
      <c r="J368" s="5">
        <v>0</v>
      </c>
      <c r="K368" s="5">
        <v>0</v>
      </c>
      <c r="L368" s="5">
        <v>0</v>
      </c>
      <c r="M368" s="5">
        <v>0</v>
      </c>
      <c r="N368" s="5">
        <v>0</v>
      </c>
      <c r="O368" s="5">
        <v>2.2999999999999998</v>
      </c>
      <c r="P368" s="5">
        <v>0.7</v>
      </c>
      <c r="Q368" s="5">
        <v>28.6</v>
      </c>
      <c r="R368" s="5">
        <v>3.7</v>
      </c>
      <c r="S368" s="5">
        <v>63.6</v>
      </c>
      <c r="T368" s="5">
        <v>0.7</v>
      </c>
      <c r="U368" s="5">
        <v>77.8</v>
      </c>
      <c r="V368" s="5">
        <v>6.7</v>
      </c>
    </row>
    <row r="369" spans="1:22" ht="45.75" thickBot="1">
      <c r="A369" s="3" t="s">
        <v>719</v>
      </c>
      <c r="B369" s="4" t="s">
        <v>651</v>
      </c>
      <c r="C369" s="5">
        <v>39</v>
      </c>
      <c r="D369" s="5">
        <v>20</v>
      </c>
      <c r="E369" s="5">
        <v>19</v>
      </c>
      <c r="F369" s="5">
        <v>7.2</v>
      </c>
      <c r="G369" s="5">
        <v>0.3</v>
      </c>
      <c r="H369" s="5">
        <v>0.2</v>
      </c>
      <c r="I369" s="5">
        <v>66.7</v>
      </c>
      <c r="J369" s="5">
        <v>1</v>
      </c>
      <c r="K369" s="5">
        <v>30.8</v>
      </c>
      <c r="L369" s="5">
        <v>0</v>
      </c>
      <c r="M369" s="5">
        <v>30.8</v>
      </c>
      <c r="N369" s="5">
        <v>4.3</v>
      </c>
      <c r="O369" s="5">
        <v>1.2</v>
      </c>
      <c r="P369" s="5">
        <v>0.4</v>
      </c>
      <c r="Q369" s="5">
        <v>33.299999999999997</v>
      </c>
      <c r="R369" s="5">
        <v>1.9</v>
      </c>
      <c r="S369" s="5">
        <v>64.900000000000006</v>
      </c>
      <c r="T369" s="5">
        <v>0.4</v>
      </c>
      <c r="U369" s="5">
        <v>80</v>
      </c>
      <c r="V369" s="5">
        <v>4.9000000000000004</v>
      </c>
    </row>
    <row r="370" spans="1:22" ht="45.75" thickBot="1">
      <c r="A370" s="3" t="s">
        <v>720</v>
      </c>
      <c r="B370" s="4" t="s">
        <v>630</v>
      </c>
      <c r="C370" s="5">
        <v>31</v>
      </c>
      <c r="D370" s="5">
        <v>12</v>
      </c>
      <c r="E370" s="5">
        <v>19</v>
      </c>
      <c r="F370" s="5">
        <v>25.8</v>
      </c>
      <c r="G370" s="5">
        <v>1.3</v>
      </c>
      <c r="H370" s="5">
        <v>0.6</v>
      </c>
      <c r="I370" s="5">
        <v>48.7</v>
      </c>
      <c r="J370" s="5">
        <v>2.7</v>
      </c>
      <c r="K370" s="5">
        <v>47</v>
      </c>
      <c r="L370" s="5">
        <v>0</v>
      </c>
      <c r="M370" s="5">
        <v>47.6</v>
      </c>
      <c r="N370" s="5">
        <v>7.9</v>
      </c>
      <c r="O370" s="5">
        <v>3.2</v>
      </c>
      <c r="P370" s="5">
        <v>0.6</v>
      </c>
      <c r="Q370" s="5">
        <v>19</v>
      </c>
      <c r="R370" s="5">
        <v>5</v>
      </c>
      <c r="S370" s="5">
        <v>64.900000000000006</v>
      </c>
      <c r="T370" s="5">
        <v>0.4</v>
      </c>
      <c r="U370" s="5">
        <v>70.400000000000006</v>
      </c>
      <c r="V370" s="5">
        <v>7.5</v>
      </c>
    </row>
    <row r="371" spans="1:22" ht="30.75" thickBot="1">
      <c r="A371" s="3" t="s">
        <v>438</v>
      </c>
      <c r="B371" s="4" t="s">
        <v>624</v>
      </c>
      <c r="C371" s="5">
        <v>61</v>
      </c>
      <c r="D371" s="5">
        <v>40</v>
      </c>
      <c r="E371" s="5">
        <v>21</v>
      </c>
      <c r="F371" s="5">
        <v>31.3</v>
      </c>
      <c r="G371" s="5">
        <v>1.5</v>
      </c>
      <c r="H371" s="5">
        <v>1</v>
      </c>
      <c r="I371" s="5">
        <v>68.099999999999994</v>
      </c>
      <c r="J371" s="5">
        <v>3.5</v>
      </c>
      <c r="K371" s="5">
        <v>42.1</v>
      </c>
      <c r="L371" s="5">
        <v>0</v>
      </c>
      <c r="M371" s="5">
        <v>42.7</v>
      </c>
      <c r="N371" s="5">
        <v>6.2</v>
      </c>
      <c r="O371" s="5">
        <v>5.8</v>
      </c>
      <c r="P371" s="5">
        <v>1.6</v>
      </c>
      <c r="Q371" s="5">
        <v>27.4</v>
      </c>
      <c r="R371" s="5">
        <v>8.9</v>
      </c>
      <c r="S371" s="5">
        <v>65.2</v>
      </c>
      <c r="T371" s="5">
        <v>0.9</v>
      </c>
      <c r="U371" s="5">
        <v>72.2</v>
      </c>
      <c r="V371" s="5">
        <v>5</v>
      </c>
    </row>
    <row r="372" spans="1:22" ht="30.75" thickBot="1">
      <c r="A372" s="3" t="s">
        <v>439</v>
      </c>
      <c r="B372" s="4" t="s">
        <v>626</v>
      </c>
      <c r="C372" s="5">
        <v>72</v>
      </c>
      <c r="D372" s="5">
        <v>51</v>
      </c>
      <c r="E372" s="5">
        <v>21</v>
      </c>
      <c r="F372" s="5">
        <v>32.6</v>
      </c>
      <c r="G372" s="5">
        <v>1.1000000000000001</v>
      </c>
      <c r="H372" s="5">
        <v>0.6</v>
      </c>
      <c r="I372" s="5">
        <v>53.9</v>
      </c>
      <c r="J372" s="5">
        <v>2</v>
      </c>
      <c r="K372" s="5">
        <v>53.9</v>
      </c>
      <c r="L372" s="5">
        <v>0.1</v>
      </c>
      <c r="M372" s="5">
        <v>55.5</v>
      </c>
      <c r="N372" s="5">
        <v>9.6999999999999993</v>
      </c>
      <c r="O372" s="5">
        <v>3.2</v>
      </c>
      <c r="P372" s="5">
        <v>0.8</v>
      </c>
      <c r="Q372" s="5">
        <v>24</v>
      </c>
      <c r="R372" s="5">
        <v>5.4</v>
      </c>
      <c r="S372" s="5">
        <v>60.1</v>
      </c>
      <c r="T372" s="5">
        <v>0.4</v>
      </c>
      <c r="U372" s="5">
        <v>65.400000000000006</v>
      </c>
      <c r="V372" s="5">
        <v>7.3</v>
      </c>
    </row>
    <row r="373" spans="1:22" ht="30.75" thickBot="1">
      <c r="A373" s="3" t="s">
        <v>440</v>
      </c>
      <c r="B373" s="4" t="s">
        <v>649</v>
      </c>
      <c r="C373" s="5">
        <v>51</v>
      </c>
      <c r="D373" s="5">
        <v>37</v>
      </c>
      <c r="E373" s="5">
        <v>14</v>
      </c>
      <c r="F373" s="5">
        <v>29.4</v>
      </c>
      <c r="G373" s="5">
        <v>0.7</v>
      </c>
      <c r="H373" s="5">
        <v>0.3</v>
      </c>
      <c r="I373" s="5">
        <v>36.1</v>
      </c>
      <c r="J373" s="5">
        <v>1.3</v>
      </c>
      <c r="K373" s="5">
        <v>52.9</v>
      </c>
      <c r="L373" s="5">
        <v>0</v>
      </c>
      <c r="M373" s="5">
        <v>54.5</v>
      </c>
      <c r="N373" s="5">
        <v>13.3</v>
      </c>
      <c r="O373" s="5">
        <v>2.8</v>
      </c>
      <c r="P373" s="5">
        <v>0.3</v>
      </c>
      <c r="Q373" s="5">
        <v>10.6</v>
      </c>
      <c r="R373" s="5">
        <v>4.5</v>
      </c>
      <c r="S373" s="5">
        <v>61.3</v>
      </c>
      <c r="T373" s="5">
        <v>0.5</v>
      </c>
      <c r="U373" s="5">
        <v>68.8</v>
      </c>
      <c r="V373" s="5">
        <v>10</v>
      </c>
    </row>
    <row r="374" spans="1:22" ht="30.75" thickBot="1">
      <c r="A374" s="3" t="s">
        <v>721</v>
      </c>
      <c r="B374" s="4" t="s">
        <v>637</v>
      </c>
      <c r="C374" s="5">
        <v>13</v>
      </c>
      <c r="D374" s="5">
        <v>9</v>
      </c>
      <c r="E374" s="5">
        <v>4</v>
      </c>
      <c r="F374" s="5">
        <v>18.2</v>
      </c>
      <c r="G374" s="5">
        <v>0.2</v>
      </c>
      <c r="H374" s="5">
        <v>0.2</v>
      </c>
      <c r="I374" s="5">
        <v>66.7</v>
      </c>
      <c r="J374" s="5">
        <v>0.8</v>
      </c>
      <c r="K374" s="5">
        <v>30</v>
      </c>
      <c r="L374" s="5">
        <v>0</v>
      </c>
      <c r="M374" s="5">
        <v>30</v>
      </c>
      <c r="N374" s="5">
        <v>9.9</v>
      </c>
      <c r="O374" s="5">
        <v>2.2000000000000002</v>
      </c>
      <c r="P374" s="5">
        <v>0.4</v>
      </c>
      <c r="Q374" s="5">
        <v>17.2</v>
      </c>
      <c r="R374" s="5">
        <v>3.3</v>
      </c>
      <c r="S374" s="5">
        <v>67.400000000000006</v>
      </c>
      <c r="T374" s="5">
        <v>0.3</v>
      </c>
      <c r="U374" s="5">
        <v>74.400000000000006</v>
      </c>
      <c r="V374" s="5">
        <v>6.2</v>
      </c>
    </row>
    <row r="375" spans="1:22" ht="30.75" thickBot="1">
      <c r="A375" s="3" t="s">
        <v>441</v>
      </c>
      <c r="B375" s="4" t="s">
        <v>628</v>
      </c>
      <c r="C375" s="5">
        <v>35</v>
      </c>
      <c r="D375" s="5">
        <v>15</v>
      </c>
      <c r="E375" s="5">
        <v>20</v>
      </c>
      <c r="F375" s="5">
        <v>18.399999999999999</v>
      </c>
      <c r="G375" s="5">
        <v>0.5</v>
      </c>
      <c r="H375" s="5">
        <v>0.3</v>
      </c>
      <c r="I375" s="5">
        <v>57.9</v>
      </c>
      <c r="J375" s="5">
        <v>1.4</v>
      </c>
      <c r="K375" s="5">
        <v>38</v>
      </c>
      <c r="L375" s="5">
        <v>0</v>
      </c>
      <c r="M375" s="5">
        <v>38.799999999999997</v>
      </c>
      <c r="N375" s="5">
        <v>5.8</v>
      </c>
      <c r="O375" s="5">
        <v>3.2</v>
      </c>
      <c r="P375" s="5">
        <v>1.4</v>
      </c>
      <c r="Q375" s="5">
        <v>43.4</v>
      </c>
      <c r="R375" s="5">
        <v>5.5</v>
      </c>
      <c r="S375" s="5">
        <v>59.2</v>
      </c>
      <c r="T375" s="5">
        <v>0.7</v>
      </c>
      <c r="U375" s="5">
        <v>67.3</v>
      </c>
      <c r="V375" s="5">
        <v>5.3</v>
      </c>
    </row>
    <row r="376" spans="1:22" ht="30.75" thickBot="1">
      <c r="A376" s="3" t="s">
        <v>722</v>
      </c>
      <c r="B376" s="4" t="s">
        <v>625</v>
      </c>
      <c r="C376" s="5">
        <v>51</v>
      </c>
      <c r="D376" s="5">
        <v>35</v>
      </c>
      <c r="E376" s="5">
        <v>16</v>
      </c>
      <c r="F376" s="5">
        <v>16.7</v>
      </c>
      <c r="G376" s="5">
        <v>0.2</v>
      </c>
      <c r="H376" s="5">
        <v>0.1</v>
      </c>
      <c r="I376" s="5">
        <v>54.5</v>
      </c>
      <c r="J376" s="5">
        <v>0.5</v>
      </c>
      <c r="K376" s="5">
        <v>44</v>
      </c>
      <c r="L376" s="5">
        <v>0</v>
      </c>
      <c r="M376" s="5">
        <v>44</v>
      </c>
      <c r="N376" s="5">
        <v>10.9</v>
      </c>
      <c r="O376" s="5">
        <v>2.1</v>
      </c>
      <c r="P376" s="5">
        <v>0.5</v>
      </c>
      <c r="Q376" s="5">
        <v>21.1</v>
      </c>
      <c r="R376" s="5">
        <v>3.4</v>
      </c>
      <c r="S376" s="5">
        <v>63.4</v>
      </c>
      <c r="T376" s="5">
        <v>0.3</v>
      </c>
      <c r="U376" s="5">
        <v>69.900000000000006</v>
      </c>
      <c r="V376" s="5">
        <v>6.6</v>
      </c>
    </row>
    <row r="377" spans="1:22" ht="30.75" thickBot="1">
      <c r="A377" s="3" t="s">
        <v>442</v>
      </c>
      <c r="B377" s="4" t="s">
        <v>644</v>
      </c>
      <c r="C377" s="5">
        <v>66</v>
      </c>
      <c r="D377" s="5">
        <v>31</v>
      </c>
      <c r="E377" s="5">
        <v>35</v>
      </c>
      <c r="F377" s="5">
        <v>29.3</v>
      </c>
      <c r="G377" s="5">
        <v>1.2</v>
      </c>
      <c r="H377" s="5">
        <v>0.7</v>
      </c>
      <c r="I377" s="5">
        <v>59.3</v>
      </c>
      <c r="J377" s="5">
        <v>2.7</v>
      </c>
      <c r="K377" s="5">
        <v>46.3</v>
      </c>
      <c r="L377" s="5">
        <v>0.1</v>
      </c>
      <c r="M377" s="5">
        <v>47.4</v>
      </c>
      <c r="N377" s="5">
        <v>8.3000000000000007</v>
      </c>
      <c r="O377" s="5">
        <v>4.8</v>
      </c>
      <c r="P377" s="5">
        <v>1.6</v>
      </c>
      <c r="Q377" s="5">
        <v>33.9</v>
      </c>
      <c r="R377" s="5">
        <v>7.4</v>
      </c>
      <c r="S377" s="5">
        <v>64.400000000000006</v>
      </c>
      <c r="T377" s="5">
        <v>0.6</v>
      </c>
      <c r="U377" s="5">
        <v>70.400000000000006</v>
      </c>
      <c r="V377" s="5">
        <v>5.6</v>
      </c>
    </row>
    <row r="378" spans="1:22" ht="45.75" thickBot="1">
      <c r="A378" s="3" t="s">
        <v>444</v>
      </c>
      <c r="B378" s="4" t="s">
        <v>632</v>
      </c>
      <c r="C378" s="5">
        <v>31</v>
      </c>
      <c r="D378" s="5">
        <v>15</v>
      </c>
      <c r="E378" s="5">
        <v>16</v>
      </c>
      <c r="F378" s="5">
        <v>27.5</v>
      </c>
      <c r="G378" s="5">
        <v>3.6</v>
      </c>
      <c r="H378" s="5">
        <v>2.7</v>
      </c>
      <c r="I378" s="5">
        <v>75.2</v>
      </c>
      <c r="J378" s="5">
        <v>6.4</v>
      </c>
      <c r="K378" s="5">
        <v>57.1</v>
      </c>
      <c r="L378" s="5">
        <v>0.1</v>
      </c>
      <c r="M378" s="5">
        <v>57.9</v>
      </c>
      <c r="N378" s="5">
        <v>4.3</v>
      </c>
      <c r="O378" s="5">
        <v>4.5</v>
      </c>
      <c r="P378" s="5">
        <v>2.5</v>
      </c>
      <c r="Q378" s="5">
        <v>55.4</v>
      </c>
      <c r="R378" s="5">
        <v>7.8</v>
      </c>
      <c r="S378" s="5">
        <v>57.7</v>
      </c>
      <c r="T378" s="5">
        <v>0.9</v>
      </c>
      <c r="U378" s="5">
        <v>65</v>
      </c>
      <c r="V378" s="5">
        <v>5.5</v>
      </c>
    </row>
    <row r="379" spans="1:22" ht="15.75" thickBot="1">
      <c r="A379" s="3" t="s">
        <v>445</v>
      </c>
      <c r="B379" s="4" t="s">
        <v>649</v>
      </c>
      <c r="C379" s="5">
        <v>54</v>
      </c>
      <c r="D379" s="5">
        <v>45</v>
      </c>
      <c r="E379" s="5">
        <v>9</v>
      </c>
      <c r="F379" s="5">
        <v>9.6</v>
      </c>
      <c r="G379" s="5">
        <v>0.4</v>
      </c>
      <c r="H379" s="5">
        <v>0.2</v>
      </c>
      <c r="I379" s="5">
        <v>52.2</v>
      </c>
      <c r="J379" s="5">
        <v>0.9</v>
      </c>
      <c r="K379" s="5">
        <v>46.9</v>
      </c>
      <c r="L379" s="5">
        <v>0</v>
      </c>
      <c r="M379" s="5">
        <v>47.9</v>
      </c>
      <c r="N379" s="5">
        <v>9.8000000000000007</v>
      </c>
      <c r="O379" s="5">
        <v>1.1000000000000001</v>
      </c>
      <c r="P379" s="5">
        <v>0.2</v>
      </c>
      <c r="Q379" s="5">
        <v>14.8</v>
      </c>
      <c r="R379" s="5">
        <v>1.9</v>
      </c>
      <c r="S379" s="5">
        <v>61</v>
      </c>
      <c r="T379" s="5">
        <v>0.3</v>
      </c>
      <c r="U379" s="5">
        <v>72.599999999999994</v>
      </c>
      <c r="V379" s="5">
        <v>6.6</v>
      </c>
    </row>
    <row r="380" spans="1:22" ht="30.75" thickBot="1">
      <c r="A380" s="3" t="s">
        <v>446</v>
      </c>
      <c r="B380" s="4" t="s">
        <v>630</v>
      </c>
      <c r="C380" s="5">
        <v>46</v>
      </c>
      <c r="D380" s="5">
        <v>11</v>
      </c>
      <c r="E380" s="5">
        <v>35</v>
      </c>
      <c r="F380" s="5">
        <v>15.8</v>
      </c>
      <c r="G380" s="5">
        <v>1.7</v>
      </c>
      <c r="H380" s="5">
        <v>1.2</v>
      </c>
      <c r="I380" s="5">
        <v>71.099999999999994</v>
      </c>
      <c r="J380" s="5">
        <v>3.9</v>
      </c>
      <c r="K380" s="5">
        <v>42.7</v>
      </c>
      <c r="L380" s="5">
        <v>0.1</v>
      </c>
      <c r="M380" s="5">
        <v>43.9</v>
      </c>
      <c r="N380" s="5">
        <v>4.3</v>
      </c>
      <c r="O380" s="5">
        <v>4.0999999999999996</v>
      </c>
      <c r="P380" s="5">
        <v>1.2</v>
      </c>
      <c r="Q380" s="5">
        <v>28</v>
      </c>
      <c r="R380" s="5">
        <v>6.7</v>
      </c>
      <c r="S380" s="5">
        <v>61.2</v>
      </c>
      <c r="T380" s="5">
        <v>0.6</v>
      </c>
      <c r="U380" s="5">
        <v>67.3</v>
      </c>
      <c r="V380" s="5">
        <v>3.5</v>
      </c>
    </row>
    <row r="381" spans="1:22" ht="30.75" thickBot="1">
      <c r="A381" s="3" t="s">
        <v>447</v>
      </c>
      <c r="B381" s="4" t="s">
        <v>624</v>
      </c>
      <c r="C381" s="5">
        <v>47</v>
      </c>
      <c r="D381" s="5">
        <v>30</v>
      </c>
      <c r="E381" s="5">
        <v>17</v>
      </c>
      <c r="F381" s="5">
        <v>25.4</v>
      </c>
      <c r="G381" s="5">
        <v>0.2</v>
      </c>
      <c r="H381" s="5">
        <v>0.1</v>
      </c>
      <c r="I381" s="5">
        <v>36.4</v>
      </c>
      <c r="J381" s="5">
        <v>0.9</v>
      </c>
      <c r="K381" s="5">
        <v>26.8</v>
      </c>
      <c r="L381" s="5">
        <v>0</v>
      </c>
      <c r="M381" s="5">
        <v>27.5</v>
      </c>
      <c r="N381" s="5">
        <v>12.4</v>
      </c>
      <c r="O381" s="5">
        <v>1.8</v>
      </c>
      <c r="P381" s="5">
        <v>0.1</v>
      </c>
      <c r="Q381" s="5">
        <v>7.1</v>
      </c>
      <c r="R381" s="5">
        <v>3.1</v>
      </c>
      <c r="S381" s="5">
        <v>58.6</v>
      </c>
      <c r="T381" s="5">
        <v>0.3</v>
      </c>
      <c r="U381" s="5">
        <v>64.400000000000006</v>
      </c>
      <c r="V381" s="5">
        <v>10.4</v>
      </c>
    </row>
    <row r="382" spans="1:22" ht="30.75" thickBot="1">
      <c r="A382" s="3" t="s">
        <v>448</v>
      </c>
      <c r="B382" s="4" t="s">
        <v>640</v>
      </c>
      <c r="C382" s="5">
        <v>69</v>
      </c>
      <c r="D382" s="5">
        <v>41</v>
      </c>
      <c r="E382" s="5">
        <v>28</v>
      </c>
      <c r="F382" s="5">
        <v>22.9</v>
      </c>
      <c r="G382" s="5">
        <v>2.2999999999999998</v>
      </c>
      <c r="H382" s="5">
        <v>1.8</v>
      </c>
      <c r="I382" s="5">
        <v>77.2</v>
      </c>
      <c r="J382" s="5">
        <v>4.7</v>
      </c>
      <c r="K382" s="5">
        <v>49.1</v>
      </c>
      <c r="L382" s="5">
        <v>0.1</v>
      </c>
      <c r="M382" s="5">
        <v>50</v>
      </c>
      <c r="N382" s="5">
        <v>5.2</v>
      </c>
      <c r="O382" s="5">
        <v>3.9</v>
      </c>
      <c r="P382" s="5">
        <v>1.1000000000000001</v>
      </c>
      <c r="Q382" s="5">
        <v>29.3</v>
      </c>
      <c r="R382" s="5">
        <v>6.7</v>
      </c>
      <c r="S382" s="5">
        <v>58.7</v>
      </c>
      <c r="T382" s="5">
        <v>0.6</v>
      </c>
      <c r="U382" s="5">
        <v>64.7</v>
      </c>
      <c r="V382" s="5">
        <v>5.7</v>
      </c>
    </row>
    <row r="383" spans="1:22" ht="30.75" thickBot="1">
      <c r="A383" s="3" t="s">
        <v>449</v>
      </c>
      <c r="B383" s="4" t="s">
        <v>630</v>
      </c>
      <c r="C383" s="5">
        <v>45</v>
      </c>
      <c r="D383" s="5">
        <v>19</v>
      </c>
      <c r="E383" s="5">
        <v>26</v>
      </c>
      <c r="F383" s="5">
        <v>16</v>
      </c>
      <c r="G383" s="5">
        <v>0.6</v>
      </c>
      <c r="H383" s="5">
        <v>0.3</v>
      </c>
      <c r="I383" s="5">
        <v>55.6</v>
      </c>
      <c r="J383" s="5">
        <v>2.1</v>
      </c>
      <c r="K383" s="5">
        <v>28.4</v>
      </c>
      <c r="L383" s="5">
        <v>0</v>
      </c>
      <c r="M383" s="5">
        <v>28.7</v>
      </c>
      <c r="N383" s="5">
        <v>5.2</v>
      </c>
      <c r="O383" s="5">
        <v>2.6</v>
      </c>
      <c r="P383" s="5">
        <v>0.8</v>
      </c>
      <c r="Q383" s="5">
        <v>28.6</v>
      </c>
      <c r="R383" s="5">
        <v>4.5</v>
      </c>
      <c r="S383" s="5">
        <v>58.9</v>
      </c>
      <c r="T383" s="5">
        <v>0.5</v>
      </c>
      <c r="U383" s="5">
        <v>65.7</v>
      </c>
      <c r="V383" s="5">
        <v>5</v>
      </c>
    </row>
    <row r="384" spans="1:22" ht="30.75" thickBot="1">
      <c r="A384" s="3" t="s">
        <v>450</v>
      </c>
      <c r="B384" s="4" t="s">
        <v>627</v>
      </c>
      <c r="C384" s="5">
        <v>43</v>
      </c>
      <c r="D384" s="5">
        <v>8</v>
      </c>
      <c r="E384" s="5">
        <v>35</v>
      </c>
      <c r="F384" s="5">
        <v>21.4</v>
      </c>
      <c r="G384" s="5">
        <v>3.6</v>
      </c>
      <c r="H384" s="5">
        <v>2.7</v>
      </c>
      <c r="I384" s="5">
        <v>75.3</v>
      </c>
      <c r="J384" s="5">
        <v>6.6</v>
      </c>
      <c r="K384" s="5">
        <v>54.6</v>
      </c>
      <c r="L384" s="5">
        <v>0.1</v>
      </c>
      <c r="M384" s="5">
        <v>55.6</v>
      </c>
      <c r="N384" s="5">
        <v>3.7</v>
      </c>
      <c r="O384" s="5">
        <v>5.3</v>
      </c>
      <c r="P384" s="5">
        <v>1.8</v>
      </c>
      <c r="Q384" s="5">
        <v>34.1</v>
      </c>
      <c r="R384" s="5">
        <v>8.5</v>
      </c>
      <c r="S384" s="5">
        <v>62.6</v>
      </c>
      <c r="T384" s="5">
        <v>0.9</v>
      </c>
      <c r="U384" s="5">
        <v>70</v>
      </c>
      <c r="V384" s="5">
        <v>4.0999999999999996</v>
      </c>
    </row>
    <row r="385" spans="1:22" ht="30.75" thickBot="1">
      <c r="A385" s="3" t="s">
        <v>453</v>
      </c>
      <c r="B385" s="4" t="s">
        <v>638</v>
      </c>
      <c r="C385" s="5">
        <v>60</v>
      </c>
      <c r="D385" s="5">
        <v>33</v>
      </c>
      <c r="E385" s="5">
        <v>27</v>
      </c>
      <c r="F385" s="5">
        <v>12.8</v>
      </c>
      <c r="G385" s="5">
        <v>0.1</v>
      </c>
      <c r="H385" s="5">
        <v>0.1</v>
      </c>
      <c r="I385" s="5">
        <v>50</v>
      </c>
      <c r="J385" s="5">
        <v>0.2</v>
      </c>
      <c r="K385" s="5">
        <v>61.5</v>
      </c>
      <c r="L385" s="5">
        <v>0</v>
      </c>
      <c r="M385" s="5">
        <v>66.7</v>
      </c>
      <c r="N385" s="5">
        <v>12.5</v>
      </c>
      <c r="O385" s="5">
        <v>0.9</v>
      </c>
      <c r="P385" s="5">
        <v>0.1</v>
      </c>
      <c r="Q385" s="5">
        <v>9.6</v>
      </c>
      <c r="R385" s="5">
        <v>1.5</v>
      </c>
      <c r="S385" s="5">
        <v>56.5</v>
      </c>
      <c r="T385" s="5">
        <v>0.3</v>
      </c>
      <c r="U385" s="5">
        <v>69.3</v>
      </c>
      <c r="V385" s="5">
        <v>8.4</v>
      </c>
    </row>
    <row r="386" spans="1:22" ht="30.75" thickBot="1">
      <c r="A386" s="3" t="s">
        <v>455</v>
      </c>
      <c r="B386" s="4" t="s">
        <v>631</v>
      </c>
      <c r="C386" s="5">
        <v>47</v>
      </c>
      <c r="D386" s="5">
        <v>22</v>
      </c>
      <c r="E386" s="5">
        <v>25</v>
      </c>
      <c r="F386" s="5">
        <v>31</v>
      </c>
      <c r="G386" s="5">
        <v>1.3</v>
      </c>
      <c r="H386" s="5">
        <v>0.7</v>
      </c>
      <c r="I386" s="5">
        <v>55.6</v>
      </c>
      <c r="J386" s="5">
        <v>3.3</v>
      </c>
      <c r="K386" s="5">
        <v>41.2</v>
      </c>
      <c r="L386" s="5">
        <v>0.1</v>
      </c>
      <c r="M386" s="5">
        <v>42</v>
      </c>
      <c r="N386" s="5">
        <v>6.7</v>
      </c>
      <c r="O386" s="5">
        <v>5.2</v>
      </c>
      <c r="P386" s="5">
        <v>1.9</v>
      </c>
      <c r="Q386" s="5">
        <v>36.6</v>
      </c>
      <c r="R386" s="5">
        <v>11</v>
      </c>
      <c r="S386" s="5">
        <v>47</v>
      </c>
      <c r="T386" s="5">
        <v>1.2</v>
      </c>
      <c r="U386" s="5">
        <v>52.9</v>
      </c>
      <c r="V386" s="5">
        <v>4.7</v>
      </c>
    </row>
    <row r="387" spans="1:22" ht="30.75" thickBot="1">
      <c r="A387" s="3" t="s">
        <v>456</v>
      </c>
      <c r="B387" s="4" t="s">
        <v>634</v>
      </c>
      <c r="C387" s="5">
        <v>32</v>
      </c>
      <c r="D387" s="5">
        <v>14</v>
      </c>
      <c r="E387" s="5">
        <v>18</v>
      </c>
      <c r="F387" s="5">
        <v>21.9</v>
      </c>
      <c r="G387" s="5">
        <v>0.5</v>
      </c>
      <c r="H387" s="5">
        <v>0.4</v>
      </c>
      <c r="I387" s="5">
        <v>80</v>
      </c>
      <c r="J387" s="5">
        <v>1.5</v>
      </c>
      <c r="K387" s="5">
        <v>31.3</v>
      </c>
      <c r="L387" s="5">
        <v>0.1</v>
      </c>
      <c r="M387" s="5">
        <v>33.299999999999997</v>
      </c>
      <c r="N387" s="5">
        <v>5.4</v>
      </c>
      <c r="O387" s="5">
        <v>4.2</v>
      </c>
      <c r="P387" s="5">
        <v>0.9</v>
      </c>
      <c r="Q387" s="5">
        <v>21.8</v>
      </c>
      <c r="R387" s="5">
        <v>6.3</v>
      </c>
      <c r="S387" s="5">
        <v>66.5</v>
      </c>
      <c r="T387" s="5">
        <v>0.6</v>
      </c>
      <c r="U387" s="5">
        <v>73.900000000000006</v>
      </c>
      <c r="V387" s="5">
        <v>4.7</v>
      </c>
    </row>
    <row r="388" spans="1:22" ht="30.75" thickBot="1">
      <c r="A388" s="3" t="s">
        <v>457</v>
      </c>
      <c r="B388" s="4" t="s">
        <v>639</v>
      </c>
      <c r="C388" s="5">
        <v>48</v>
      </c>
      <c r="D388" s="5">
        <v>27</v>
      </c>
      <c r="E388" s="5">
        <v>21</v>
      </c>
      <c r="F388" s="5">
        <v>13.3</v>
      </c>
      <c r="G388" s="5">
        <v>0.7</v>
      </c>
      <c r="H388" s="5">
        <v>0.4</v>
      </c>
      <c r="I388" s="5">
        <v>56.3</v>
      </c>
      <c r="J388" s="5">
        <v>1.4</v>
      </c>
      <c r="K388" s="5">
        <v>47.8</v>
      </c>
      <c r="L388" s="5">
        <v>0</v>
      </c>
      <c r="M388" s="5">
        <v>48.5</v>
      </c>
      <c r="N388" s="5">
        <v>8.6999999999999993</v>
      </c>
      <c r="O388" s="5">
        <v>2</v>
      </c>
      <c r="P388" s="5">
        <v>0.3</v>
      </c>
      <c r="Q388" s="5">
        <v>14.6</v>
      </c>
      <c r="R388" s="5">
        <v>3</v>
      </c>
      <c r="S388" s="5">
        <v>67.099999999999994</v>
      </c>
      <c r="T388" s="5">
        <v>0.3</v>
      </c>
      <c r="U388" s="5">
        <v>74.400000000000006</v>
      </c>
      <c r="V388" s="5">
        <v>5.2</v>
      </c>
    </row>
    <row r="389" spans="1:22" ht="30.75" thickBot="1">
      <c r="A389" s="3" t="s">
        <v>723</v>
      </c>
      <c r="B389" s="4" t="s">
        <v>644</v>
      </c>
      <c r="C389" s="5">
        <v>7</v>
      </c>
      <c r="D389" s="5">
        <v>3</v>
      </c>
      <c r="E389" s="5">
        <v>4</v>
      </c>
      <c r="F389" s="5">
        <v>3.7</v>
      </c>
      <c r="G389" s="5">
        <v>0.1</v>
      </c>
      <c r="H389" s="5">
        <v>0</v>
      </c>
      <c r="I389" s="5">
        <v>0</v>
      </c>
      <c r="J389" s="5">
        <v>0.1</v>
      </c>
      <c r="K389" s="5">
        <v>100</v>
      </c>
      <c r="L389" s="5">
        <v>0</v>
      </c>
      <c r="M389" s="5">
        <v>100</v>
      </c>
      <c r="N389" s="5">
        <v>19.5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5">
        <v>0</v>
      </c>
      <c r="V389" s="5">
        <v>0</v>
      </c>
    </row>
    <row r="390" spans="1:22" ht="30.75" thickBot="1">
      <c r="A390" s="3" t="s">
        <v>458</v>
      </c>
      <c r="B390" s="4" t="s">
        <v>646</v>
      </c>
      <c r="C390" s="5">
        <v>21</v>
      </c>
      <c r="D390" s="5">
        <v>11</v>
      </c>
      <c r="E390" s="5">
        <v>10</v>
      </c>
      <c r="F390" s="5">
        <v>4.4000000000000004</v>
      </c>
      <c r="G390" s="5">
        <v>0</v>
      </c>
      <c r="H390" s="5">
        <v>0</v>
      </c>
      <c r="I390" s="5">
        <v>100</v>
      </c>
      <c r="J390" s="5">
        <v>0.2</v>
      </c>
      <c r="K390" s="5">
        <v>25</v>
      </c>
      <c r="L390" s="5">
        <v>0</v>
      </c>
      <c r="M390" s="5">
        <v>25</v>
      </c>
      <c r="N390" s="5">
        <v>1.6</v>
      </c>
      <c r="O390" s="5">
        <v>0.4</v>
      </c>
      <c r="P390" s="5">
        <v>0.1</v>
      </c>
      <c r="Q390" s="5">
        <v>25</v>
      </c>
      <c r="R390" s="5">
        <v>0.6</v>
      </c>
      <c r="S390" s="5">
        <v>61.5</v>
      </c>
      <c r="T390" s="5">
        <v>0</v>
      </c>
      <c r="U390" s="5">
        <v>66.7</v>
      </c>
      <c r="V390" s="5">
        <v>7.4</v>
      </c>
    </row>
    <row r="391" spans="1:22" ht="30.75" thickBot="1">
      <c r="A391" s="3" t="s">
        <v>459</v>
      </c>
      <c r="B391" s="4" t="s">
        <v>648</v>
      </c>
      <c r="C391" s="5">
        <v>33</v>
      </c>
      <c r="D391" s="5">
        <v>21</v>
      </c>
      <c r="E391" s="5">
        <v>12</v>
      </c>
      <c r="F391" s="5">
        <v>8.4</v>
      </c>
      <c r="G391" s="5">
        <v>0.8</v>
      </c>
      <c r="H391" s="5">
        <v>0.6</v>
      </c>
      <c r="I391" s="5">
        <v>70.400000000000006</v>
      </c>
      <c r="J391" s="5">
        <v>1.5</v>
      </c>
      <c r="K391" s="5">
        <v>56.3</v>
      </c>
      <c r="L391" s="5">
        <v>0</v>
      </c>
      <c r="M391" s="5">
        <v>57.4</v>
      </c>
      <c r="N391" s="5">
        <v>3.8</v>
      </c>
      <c r="O391" s="5">
        <v>1.4</v>
      </c>
      <c r="P391" s="5">
        <v>0.6</v>
      </c>
      <c r="Q391" s="5">
        <v>44.4</v>
      </c>
      <c r="R391" s="5">
        <v>2.4</v>
      </c>
      <c r="S391" s="5">
        <v>57</v>
      </c>
      <c r="T391" s="5">
        <v>0.2</v>
      </c>
      <c r="U391" s="5">
        <v>61.6</v>
      </c>
      <c r="V391" s="5">
        <v>5.5</v>
      </c>
    </row>
    <row r="392" spans="1:22" ht="15.75" thickBot="1">
      <c r="A392" s="3" t="s">
        <v>460</v>
      </c>
      <c r="B392" s="4" t="s">
        <v>641</v>
      </c>
      <c r="C392" s="5">
        <v>70</v>
      </c>
      <c r="D392" s="5">
        <v>22</v>
      </c>
      <c r="E392" s="5">
        <v>48</v>
      </c>
      <c r="F392" s="5">
        <v>19.2</v>
      </c>
      <c r="G392" s="5">
        <v>1.2</v>
      </c>
      <c r="H392" s="5">
        <v>0.8</v>
      </c>
      <c r="I392" s="5">
        <v>65.900000000000006</v>
      </c>
      <c r="J392" s="5">
        <v>2.8</v>
      </c>
      <c r="K392" s="5">
        <v>42.3</v>
      </c>
      <c r="L392" s="5">
        <v>0.1</v>
      </c>
      <c r="M392" s="5">
        <v>44.3</v>
      </c>
      <c r="N392" s="5">
        <v>4.4000000000000004</v>
      </c>
      <c r="O392" s="5">
        <v>3.4</v>
      </c>
      <c r="P392" s="5">
        <v>1.4</v>
      </c>
      <c r="Q392" s="5">
        <v>42.1</v>
      </c>
      <c r="R392" s="5">
        <v>6.4</v>
      </c>
      <c r="S392" s="5">
        <v>53.9</v>
      </c>
      <c r="T392" s="5">
        <v>0.6</v>
      </c>
      <c r="U392" s="5">
        <v>60</v>
      </c>
      <c r="V392" s="5">
        <v>3.9</v>
      </c>
    </row>
    <row r="393" spans="1:22" ht="30.75" thickBot="1">
      <c r="A393" s="3" t="s">
        <v>462</v>
      </c>
      <c r="B393" s="4" t="s">
        <v>645</v>
      </c>
      <c r="C393" s="5">
        <v>37</v>
      </c>
      <c r="D393" s="5">
        <v>16</v>
      </c>
      <c r="E393" s="5">
        <v>21</v>
      </c>
      <c r="F393" s="5">
        <v>16.100000000000001</v>
      </c>
      <c r="G393" s="5">
        <v>0.8</v>
      </c>
      <c r="H393" s="5">
        <v>0.3</v>
      </c>
      <c r="I393" s="5">
        <v>41.4</v>
      </c>
      <c r="J393" s="5">
        <v>1.5</v>
      </c>
      <c r="K393" s="5">
        <v>50.9</v>
      </c>
      <c r="L393" s="5">
        <v>0</v>
      </c>
      <c r="M393" s="5">
        <v>50.9</v>
      </c>
      <c r="N393" s="5">
        <v>9.1</v>
      </c>
      <c r="O393" s="5">
        <v>2.6</v>
      </c>
      <c r="P393" s="5">
        <v>0.8</v>
      </c>
      <c r="Q393" s="5">
        <v>28.6</v>
      </c>
      <c r="R393" s="5">
        <v>4.0999999999999996</v>
      </c>
      <c r="S393" s="5">
        <v>65.3</v>
      </c>
      <c r="T393" s="5">
        <v>0.4</v>
      </c>
      <c r="U393" s="5">
        <v>71.5</v>
      </c>
      <c r="V393" s="5">
        <v>5.7</v>
      </c>
    </row>
    <row r="394" spans="1:22" ht="30.75" thickBot="1">
      <c r="A394" s="3" t="s">
        <v>463</v>
      </c>
      <c r="B394" s="4" t="s">
        <v>632</v>
      </c>
      <c r="C394" s="5">
        <v>64</v>
      </c>
      <c r="D394" s="5">
        <v>35</v>
      </c>
      <c r="E394" s="5">
        <v>29</v>
      </c>
      <c r="F394" s="5">
        <v>24.2</v>
      </c>
      <c r="G394" s="5">
        <v>2.2000000000000002</v>
      </c>
      <c r="H394" s="5">
        <v>1.4</v>
      </c>
      <c r="I394" s="5">
        <v>61.3</v>
      </c>
      <c r="J394" s="5">
        <v>5.0999999999999996</v>
      </c>
      <c r="K394" s="5">
        <v>43.7</v>
      </c>
      <c r="L394" s="5">
        <v>0.2</v>
      </c>
      <c r="M394" s="5">
        <v>45.4</v>
      </c>
      <c r="N394" s="5">
        <v>6</v>
      </c>
      <c r="O394" s="5">
        <v>4.0999999999999996</v>
      </c>
      <c r="P394" s="5">
        <v>1.3</v>
      </c>
      <c r="Q394" s="5">
        <v>30.6</v>
      </c>
      <c r="R394" s="5">
        <v>8.5</v>
      </c>
      <c r="S394" s="5">
        <v>48.9</v>
      </c>
      <c r="T394" s="5">
        <v>1</v>
      </c>
      <c r="U394" s="5">
        <v>55.7</v>
      </c>
      <c r="V394" s="5">
        <v>4.4000000000000004</v>
      </c>
    </row>
    <row r="395" spans="1:22" ht="30.75" thickBot="1">
      <c r="A395" s="3" t="s">
        <v>464</v>
      </c>
      <c r="B395" s="4" t="s">
        <v>637</v>
      </c>
      <c r="C395" s="5">
        <v>32</v>
      </c>
      <c r="D395" s="5">
        <v>23</v>
      </c>
      <c r="E395" s="5">
        <v>9</v>
      </c>
      <c r="F395" s="5">
        <v>18.600000000000001</v>
      </c>
      <c r="G395" s="5">
        <v>1.3</v>
      </c>
      <c r="H395" s="5">
        <v>0.9</v>
      </c>
      <c r="I395" s="5">
        <v>69.8</v>
      </c>
      <c r="J395" s="5">
        <v>3.7</v>
      </c>
      <c r="K395" s="5">
        <v>36.1</v>
      </c>
      <c r="L395" s="5">
        <v>0</v>
      </c>
      <c r="M395" s="5">
        <v>36.1</v>
      </c>
      <c r="N395" s="5">
        <v>5.0999999999999996</v>
      </c>
      <c r="O395" s="5">
        <v>3.8</v>
      </c>
      <c r="P395" s="5">
        <v>1.4</v>
      </c>
      <c r="Q395" s="5">
        <v>35.799999999999997</v>
      </c>
      <c r="R395" s="5">
        <v>6.3</v>
      </c>
      <c r="S395" s="5">
        <v>60.6</v>
      </c>
      <c r="T395" s="5">
        <v>0.5</v>
      </c>
      <c r="U395" s="5">
        <v>65.8</v>
      </c>
      <c r="V395" s="5">
        <v>4.3</v>
      </c>
    </row>
    <row r="396" spans="1:22" ht="30.75" thickBot="1">
      <c r="A396" s="3" t="s">
        <v>465</v>
      </c>
      <c r="B396" s="4" t="s">
        <v>644</v>
      </c>
      <c r="C396" s="5">
        <v>18</v>
      </c>
      <c r="D396" s="5">
        <v>9</v>
      </c>
      <c r="E396" s="5">
        <v>9</v>
      </c>
      <c r="F396" s="5">
        <v>3.5</v>
      </c>
      <c r="G396" s="5">
        <v>0.2</v>
      </c>
      <c r="H396" s="5">
        <v>0.1</v>
      </c>
      <c r="I396" s="5">
        <v>50</v>
      </c>
      <c r="J396" s="5">
        <v>0.8</v>
      </c>
      <c r="K396" s="5">
        <v>28.6</v>
      </c>
      <c r="L396" s="5">
        <v>0</v>
      </c>
      <c r="M396" s="5">
        <v>28.6</v>
      </c>
      <c r="N396" s="5">
        <v>3.1</v>
      </c>
      <c r="O396" s="5">
        <v>0.4</v>
      </c>
      <c r="P396" s="5">
        <v>0.2</v>
      </c>
      <c r="Q396" s="5">
        <v>57.1</v>
      </c>
      <c r="R396" s="5">
        <v>0.6</v>
      </c>
      <c r="S396" s="5">
        <v>63.6</v>
      </c>
      <c r="T396" s="5">
        <v>0</v>
      </c>
      <c r="U396" s="5">
        <v>63.6</v>
      </c>
      <c r="V396" s="5">
        <v>4.0999999999999996</v>
      </c>
    </row>
    <row r="397" spans="1:22" ht="60.75" thickBot="1">
      <c r="A397" s="3" t="s">
        <v>466</v>
      </c>
      <c r="B397" s="4" t="s">
        <v>634</v>
      </c>
      <c r="C397" s="5">
        <v>46</v>
      </c>
      <c r="D397" s="5">
        <v>20</v>
      </c>
      <c r="E397" s="5">
        <v>26</v>
      </c>
      <c r="F397" s="5">
        <v>21.9</v>
      </c>
      <c r="G397" s="5">
        <v>0.3</v>
      </c>
      <c r="H397" s="5">
        <v>0.1</v>
      </c>
      <c r="I397" s="5">
        <v>46.2</v>
      </c>
      <c r="J397" s="5">
        <v>1.1000000000000001</v>
      </c>
      <c r="K397" s="5">
        <v>25.5</v>
      </c>
      <c r="L397" s="5">
        <v>0.1</v>
      </c>
      <c r="M397" s="5">
        <v>27.1</v>
      </c>
      <c r="N397" s="5">
        <v>10.7</v>
      </c>
      <c r="O397" s="5">
        <v>2.8</v>
      </c>
      <c r="P397" s="5">
        <v>0.5</v>
      </c>
      <c r="Q397" s="5">
        <v>17.600000000000001</v>
      </c>
      <c r="R397" s="5">
        <v>4.5999999999999996</v>
      </c>
      <c r="S397" s="5">
        <v>62.4</v>
      </c>
      <c r="T397" s="5">
        <v>0.4</v>
      </c>
      <c r="U397" s="5">
        <v>67.900000000000006</v>
      </c>
      <c r="V397" s="5">
        <v>5.8</v>
      </c>
    </row>
    <row r="398" spans="1:22" ht="30.75" thickBot="1">
      <c r="A398" s="3" t="s">
        <v>724</v>
      </c>
      <c r="B398" s="4" t="s">
        <v>638</v>
      </c>
      <c r="C398" s="5">
        <v>30</v>
      </c>
      <c r="D398" s="5">
        <v>17</v>
      </c>
      <c r="E398" s="5">
        <v>13</v>
      </c>
      <c r="F398" s="5">
        <v>12.1</v>
      </c>
      <c r="G398" s="5">
        <v>0.2</v>
      </c>
      <c r="H398" s="5">
        <v>0</v>
      </c>
      <c r="I398" s="5">
        <v>0</v>
      </c>
      <c r="J398" s="5">
        <v>0.4</v>
      </c>
      <c r="K398" s="5">
        <v>54.5</v>
      </c>
      <c r="L398" s="5">
        <v>0</v>
      </c>
      <c r="M398" s="5">
        <v>54.5</v>
      </c>
      <c r="N398" s="5">
        <v>14.8</v>
      </c>
      <c r="O398" s="5">
        <v>1.3</v>
      </c>
      <c r="P398" s="5">
        <v>0</v>
      </c>
      <c r="Q398" s="5">
        <v>2.5</v>
      </c>
      <c r="R398" s="5">
        <v>2.1</v>
      </c>
      <c r="S398" s="5">
        <v>62.5</v>
      </c>
      <c r="T398" s="5">
        <v>0.3</v>
      </c>
      <c r="U398" s="5">
        <v>71.400000000000006</v>
      </c>
      <c r="V398" s="5">
        <v>7.7</v>
      </c>
    </row>
    <row r="399" spans="1:22" ht="30.75" thickBot="1">
      <c r="A399" s="3" t="s">
        <v>467</v>
      </c>
      <c r="B399" s="4" t="s">
        <v>636</v>
      </c>
      <c r="C399" s="5">
        <v>67</v>
      </c>
      <c r="D399" s="5">
        <v>44</v>
      </c>
      <c r="E399" s="5">
        <v>23</v>
      </c>
      <c r="F399" s="5">
        <v>27.4</v>
      </c>
      <c r="G399" s="5">
        <v>0.7</v>
      </c>
      <c r="H399" s="5">
        <v>0.4</v>
      </c>
      <c r="I399" s="5">
        <v>58</v>
      </c>
      <c r="J399" s="5">
        <v>1.7</v>
      </c>
      <c r="K399" s="5">
        <v>42.7</v>
      </c>
      <c r="L399" s="5">
        <v>0</v>
      </c>
      <c r="M399" s="5">
        <v>43.9</v>
      </c>
      <c r="N399" s="5">
        <v>7.8</v>
      </c>
      <c r="O399" s="5">
        <v>4</v>
      </c>
      <c r="P399" s="5">
        <v>1</v>
      </c>
      <c r="Q399" s="5">
        <v>24.1</v>
      </c>
      <c r="R399" s="5">
        <v>5.7</v>
      </c>
      <c r="S399" s="5">
        <v>70</v>
      </c>
      <c r="T399" s="5">
        <v>0.5</v>
      </c>
      <c r="U399" s="5">
        <v>76.2</v>
      </c>
      <c r="V399" s="5">
        <v>6.2</v>
      </c>
    </row>
    <row r="400" spans="1:22" ht="30.75" thickBot="1">
      <c r="A400" s="3" t="s">
        <v>725</v>
      </c>
      <c r="B400" s="4" t="s">
        <v>646</v>
      </c>
      <c r="C400" s="5">
        <v>45</v>
      </c>
      <c r="D400" s="5">
        <v>26</v>
      </c>
      <c r="E400" s="5">
        <v>19</v>
      </c>
      <c r="F400" s="5">
        <v>12.6</v>
      </c>
      <c r="G400" s="5">
        <v>0.6</v>
      </c>
      <c r="H400" s="5">
        <v>0.4</v>
      </c>
      <c r="I400" s="5">
        <v>65.5</v>
      </c>
      <c r="J400" s="5">
        <v>1.5</v>
      </c>
      <c r="K400" s="5">
        <v>42</v>
      </c>
      <c r="L400" s="5">
        <v>0</v>
      </c>
      <c r="M400" s="5">
        <v>42.6</v>
      </c>
      <c r="N400" s="5">
        <v>5.7</v>
      </c>
      <c r="O400" s="5">
        <v>2.1</v>
      </c>
      <c r="P400" s="5">
        <v>0.4</v>
      </c>
      <c r="Q400" s="5">
        <v>18.3</v>
      </c>
      <c r="R400" s="5">
        <v>3.2</v>
      </c>
      <c r="S400" s="5">
        <v>65</v>
      </c>
      <c r="T400" s="5">
        <v>0.3</v>
      </c>
      <c r="U400" s="5">
        <v>71</v>
      </c>
      <c r="V400" s="5">
        <v>5.2</v>
      </c>
    </row>
    <row r="401" spans="1:22" ht="30.75" thickBot="1">
      <c r="A401" s="3" t="s">
        <v>469</v>
      </c>
      <c r="B401" s="4" t="s">
        <v>624</v>
      </c>
      <c r="C401" s="5">
        <v>72</v>
      </c>
      <c r="D401" s="5">
        <v>47</v>
      </c>
      <c r="E401" s="5">
        <v>25</v>
      </c>
      <c r="F401" s="5">
        <v>34.6</v>
      </c>
      <c r="G401" s="5">
        <v>2.8</v>
      </c>
      <c r="H401" s="5">
        <v>2.1</v>
      </c>
      <c r="I401" s="5">
        <v>73.7</v>
      </c>
      <c r="J401" s="5">
        <v>5.8</v>
      </c>
      <c r="K401" s="5">
        <v>48.8</v>
      </c>
      <c r="L401" s="5">
        <v>0.2</v>
      </c>
      <c r="M401" s="5">
        <v>50.1</v>
      </c>
      <c r="N401" s="5">
        <v>5</v>
      </c>
      <c r="O401" s="5">
        <v>8</v>
      </c>
      <c r="P401" s="5">
        <v>2.6</v>
      </c>
      <c r="Q401" s="5">
        <v>32.9</v>
      </c>
      <c r="R401" s="5">
        <v>12.3</v>
      </c>
      <c r="S401" s="5">
        <v>65</v>
      </c>
      <c r="T401" s="5">
        <v>1</v>
      </c>
      <c r="U401" s="5">
        <v>70.599999999999994</v>
      </c>
      <c r="V401" s="5">
        <v>4.4000000000000004</v>
      </c>
    </row>
    <row r="402" spans="1:22" ht="30.75" thickBot="1">
      <c r="A402" s="3" t="s">
        <v>470</v>
      </c>
      <c r="B402" s="4" t="s">
        <v>633</v>
      </c>
      <c r="C402" s="5">
        <v>70</v>
      </c>
      <c r="D402" s="5">
        <v>26</v>
      </c>
      <c r="E402" s="5">
        <v>44</v>
      </c>
      <c r="F402" s="5">
        <v>33.5</v>
      </c>
      <c r="G402" s="5">
        <v>2.1</v>
      </c>
      <c r="H402" s="5">
        <v>1.5</v>
      </c>
      <c r="I402" s="5">
        <v>74</v>
      </c>
      <c r="J402" s="5">
        <v>4.4000000000000004</v>
      </c>
      <c r="K402" s="5">
        <v>47.7</v>
      </c>
      <c r="L402" s="5">
        <v>0.1</v>
      </c>
      <c r="M402" s="5">
        <v>48.7</v>
      </c>
      <c r="N402" s="5">
        <v>5.6</v>
      </c>
      <c r="O402" s="5">
        <v>9.6</v>
      </c>
      <c r="P402" s="5">
        <v>3</v>
      </c>
      <c r="Q402" s="5">
        <v>31.1</v>
      </c>
      <c r="R402" s="5">
        <v>13.4</v>
      </c>
      <c r="S402" s="5">
        <v>71.8</v>
      </c>
      <c r="T402" s="5">
        <v>1</v>
      </c>
      <c r="U402" s="5">
        <v>77.3</v>
      </c>
      <c r="V402" s="5">
        <v>4.2</v>
      </c>
    </row>
    <row r="403" spans="1:22" ht="30.75" thickBot="1">
      <c r="A403" s="3" t="s">
        <v>726</v>
      </c>
      <c r="B403" s="4" t="s">
        <v>637</v>
      </c>
      <c r="C403" s="5">
        <v>4</v>
      </c>
      <c r="D403" s="5">
        <v>3</v>
      </c>
      <c r="E403" s="5">
        <v>1</v>
      </c>
      <c r="F403" s="5">
        <v>2.7</v>
      </c>
      <c r="G403" s="5">
        <v>0</v>
      </c>
      <c r="H403" s="5">
        <v>0</v>
      </c>
      <c r="I403" s="5">
        <v>0</v>
      </c>
      <c r="J403" s="5">
        <v>0.5</v>
      </c>
      <c r="K403" s="5">
        <v>0</v>
      </c>
      <c r="L403" s="5">
        <v>0</v>
      </c>
      <c r="M403" s="5">
        <v>0</v>
      </c>
      <c r="N403" s="5">
        <v>0</v>
      </c>
      <c r="O403" s="5">
        <v>0.3</v>
      </c>
      <c r="P403" s="5">
        <v>0</v>
      </c>
      <c r="Q403" s="5">
        <v>0</v>
      </c>
      <c r="R403" s="5">
        <v>0.3</v>
      </c>
      <c r="S403" s="5">
        <v>100</v>
      </c>
      <c r="T403" s="5">
        <v>0</v>
      </c>
      <c r="U403" s="5">
        <v>100</v>
      </c>
      <c r="V403" s="5">
        <v>3.4</v>
      </c>
    </row>
    <row r="404" spans="1:22" ht="30.75" thickBot="1">
      <c r="A404" s="3" t="s">
        <v>471</v>
      </c>
      <c r="B404" s="4" t="s">
        <v>639</v>
      </c>
      <c r="C404" s="5">
        <v>69</v>
      </c>
      <c r="D404" s="5">
        <v>32</v>
      </c>
      <c r="E404" s="5">
        <v>37</v>
      </c>
      <c r="F404" s="5">
        <v>32</v>
      </c>
      <c r="G404" s="5">
        <v>0.6</v>
      </c>
      <c r="H404" s="5">
        <v>0.3</v>
      </c>
      <c r="I404" s="5">
        <v>42.9</v>
      </c>
      <c r="J404" s="5">
        <v>1.9</v>
      </c>
      <c r="K404" s="5">
        <v>32.799999999999997</v>
      </c>
      <c r="L404" s="5">
        <v>0.1</v>
      </c>
      <c r="M404" s="5">
        <v>34.1</v>
      </c>
      <c r="N404" s="5">
        <v>11.6</v>
      </c>
      <c r="O404" s="5">
        <v>2.5</v>
      </c>
      <c r="P404" s="5">
        <v>0.5</v>
      </c>
      <c r="Q404" s="5">
        <v>19.7</v>
      </c>
      <c r="R404" s="5">
        <v>4.4000000000000004</v>
      </c>
      <c r="S404" s="5">
        <v>56.9</v>
      </c>
      <c r="T404" s="5">
        <v>0.4</v>
      </c>
      <c r="U404" s="5">
        <v>62.5</v>
      </c>
      <c r="V404" s="5">
        <v>7.8</v>
      </c>
    </row>
    <row r="405" spans="1:22" ht="30.75" thickBot="1">
      <c r="A405" s="3" t="s">
        <v>472</v>
      </c>
      <c r="B405" s="4" t="s">
        <v>632</v>
      </c>
      <c r="C405" s="5">
        <v>13</v>
      </c>
      <c r="D405" s="5">
        <v>8</v>
      </c>
      <c r="E405" s="5">
        <v>5</v>
      </c>
      <c r="F405" s="5">
        <v>6.4</v>
      </c>
      <c r="G405" s="5">
        <v>0.5</v>
      </c>
      <c r="H405" s="5">
        <v>0.2</v>
      </c>
      <c r="I405" s="5">
        <v>50</v>
      </c>
      <c r="J405" s="5">
        <v>1.3</v>
      </c>
      <c r="K405" s="5">
        <v>35.299999999999997</v>
      </c>
      <c r="L405" s="5">
        <v>0.1</v>
      </c>
      <c r="M405" s="5">
        <v>37.5</v>
      </c>
      <c r="N405" s="5">
        <v>4.5999999999999996</v>
      </c>
      <c r="O405" s="5">
        <v>1</v>
      </c>
      <c r="P405" s="5">
        <v>0.5</v>
      </c>
      <c r="Q405" s="5">
        <v>46.2</v>
      </c>
      <c r="R405" s="5">
        <v>1.8</v>
      </c>
      <c r="S405" s="5">
        <v>54.2</v>
      </c>
      <c r="T405" s="5">
        <v>0.2</v>
      </c>
      <c r="U405" s="5">
        <v>59.1</v>
      </c>
      <c r="V405" s="5">
        <v>6.1</v>
      </c>
    </row>
    <row r="406" spans="1:22" ht="30.75" thickBot="1">
      <c r="A406" s="3" t="s">
        <v>473</v>
      </c>
      <c r="B406" s="4" t="s">
        <v>643</v>
      </c>
      <c r="C406" s="5">
        <v>43</v>
      </c>
      <c r="D406" s="5">
        <v>18</v>
      </c>
      <c r="E406" s="5">
        <v>25</v>
      </c>
      <c r="F406" s="5">
        <v>33.299999999999997</v>
      </c>
      <c r="G406" s="5">
        <v>1.3</v>
      </c>
      <c r="H406" s="5">
        <v>0.8</v>
      </c>
      <c r="I406" s="5">
        <v>61.1</v>
      </c>
      <c r="J406" s="5">
        <v>3.6</v>
      </c>
      <c r="K406" s="5">
        <v>35.299999999999997</v>
      </c>
      <c r="L406" s="5">
        <v>0.1</v>
      </c>
      <c r="M406" s="5">
        <v>36</v>
      </c>
      <c r="N406" s="5">
        <v>8.3000000000000007</v>
      </c>
      <c r="O406" s="5">
        <v>4.3</v>
      </c>
      <c r="P406" s="5">
        <v>1.3</v>
      </c>
      <c r="Q406" s="5">
        <v>30.6</v>
      </c>
      <c r="R406" s="5">
        <v>7.1</v>
      </c>
      <c r="S406" s="5">
        <v>59.8</v>
      </c>
      <c r="T406" s="5">
        <v>0.4</v>
      </c>
      <c r="U406" s="5">
        <v>63.8</v>
      </c>
      <c r="V406" s="5">
        <v>6.2</v>
      </c>
    </row>
    <row r="407" spans="1:22" ht="30.75" thickBot="1">
      <c r="A407" s="3" t="s">
        <v>474</v>
      </c>
      <c r="B407" s="4" t="s">
        <v>632</v>
      </c>
      <c r="C407" s="5">
        <v>62</v>
      </c>
      <c r="D407" s="5">
        <v>36</v>
      </c>
      <c r="E407" s="5">
        <v>26</v>
      </c>
      <c r="F407" s="5">
        <v>11</v>
      </c>
      <c r="G407" s="5">
        <v>0.4</v>
      </c>
      <c r="H407" s="5">
        <v>0.3</v>
      </c>
      <c r="I407" s="5">
        <v>69.2</v>
      </c>
      <c r="J407" s="5">
        <v>1.1000000000000001</v>
      </c>
      <c r="K407" s="5">
        <v>37.700000000000003</v>
      </c>
      <c r="L407" s="5">
        <v>0</v>
      </c>
      <c r="M407" s="5">
        <v>38.200000000000003</v>
      </c>
      <c r="N407" s="5">
        <v>6.2</v>
      </c>
      <c r="O407" s="5">
        <v>1.8</v>
      </c>
      <c r="P407" s="5">
        <v>0.5</v>
      </c>
      <c r="Q407" s="5">
        <v>25</v>
      </c>
      <c r="R407" s="5">
        <v>2.8</v>
      </c>
      <c r="S407" s="5">
        <v>65.5</v>
      </c>
      <c r="T407" s="5">
        <v>0.3</v>
      </c>
      <c r="U407" s="5">
        <v>72.7</v>
      </c>
      <c r="V407" s="5">
        <v>4.7</v>
      </c>
    </row>
    <row r="408" spans="1:22" ht="45.75" thickBot="1">
      <c r="A408" s="3" t="s">
        <v>477</v>
      </c>
      <c r="B408" s="4" t="s">
        <v>648</v>
      </c>
      <c r="C408" s="5">
        <v>50</v>
      </c>
      <c r="D408" s="5">
        <v>31</v>
      </c>
      <c r="E408" s="5">
        <v>19</v>
      </c>
      <c r="F408" s="5">
        <v>12</v>
      </c>
      <c r="G408" s="5">
        <v>1.2</v>
      </c>
      <c r="H408" s="5">
        <v>0.9</v>
      </c>
      <c r="I408" s="5">
        <v>71</v>
      </c>
      <c r="J408" s="5">
        <v>2.8</v>
      </c>
      <c r="K408" s="5">
        <v>44.3</v>
      </c>
      <c r="L408" s="5">
        <v>0</v>
      </c>
      <c r="M408" s="5">
        <v>44.9</v>
      </c>
      <c r="N408" s="5">
        <v>7</v>
      </c>
      <c r="O408" s="5">
        <v>2</v>
      </c>
      <c r="P408" s="5">
        <v>0.8</v>
      </c>
      <c r="Q408" s="5">
        <v>37.6</v>
      </c>
      <c r="R408" s="5">
        <v>3.5</v>
      </c>
      <c r="S408" s="5">
        <v>57.4</v>
      </c>
      <c r="T408" s="5">
        <v>0.4</v>
      </c>
      <c r="U408" s="5">
        <v>65.599999999999994</v>
      </c>
      <c r="V408" s="5">
        <v>5.4</v>
      </c>
    </row>
    <row r="409" spans="1:22" ht="30.75" thickBot="1">
      <c r="A409" s="3" t="s">
        <v>478</v>
      </c>
      <c r="B409" s="4" t="s">
        <v>631</v>
      </c>
      <c r="C409" s="5">
        <v>21</v>
      </c>
      <c r="D409" s="5">
        <v>10</v>
      </c>
      <c r="E409" s="5">
        <v>11</v>
      </c>
      <c r="F409" s="5">
        <v>24.7</v>
      </c>
      <c r="G409" s="5">
        <v>1.4</v>
      </c>
      <c r="H409" s="5">
        <v>0.9</v>
      </c>
      <c r="I409" s="5">
        <v>65.5</v>
      </c>
      <c r="J409" s="5">
        <v>3.7</v>
      </c>
      <c r="K409" s="5">
        <v>37.200000000000003</v>
      </c>
      <c r="L409" s="5">
        <v>0.1</v>
      </c>
      <c r="M409" s="5">
        <v>38.700000000000003</v>
      </c>
      <c r="N409" s="5">
        <v>6.2</v>
      </c>
      <c r="O409" s="5">
        <v>4.0999999999999996</v>
      </c>
      <c r="P409" s="5">
        <v>1.3</v>
      </c>
      <c r="Q409" s="5">
        <v>32.6</v>
      </c>
      <c r="R409" s="5">
        <v>7</v>
      </c>
      <c r="S409" s="5">
        <v>58.5</v>
      </c>
      <c r="T409" s="5">
        <v>0.7</v>
      </c>
      <c r="U409" s="5">
        <v>65.2</v>
      </c>
      <c r="V409" s="5">
        <v>4.8</v>
      </c>
    </row>
    <row r="410" spans="1:22" ht="30.75" thickBot="1">
      <c r="A410" s="3" t="s">
        <v>479</v>
      </c>
      <c r="B410" s="4" t="s">
        <v>630</v>
      </c>
      <c r="C410" s="5">
        <v>28</v>
      </c>
      <c r="D410" s="5">
        <v>12</v>
      </c>
      <c r="E410" s="5">
        <v>16</v>
      </c>
      <c r="F410" s="5">
        <v>21.7</v>
      </c>
      <c r="G410" s="5">
        <v>1</v>
      </c>
      <c r="H410" s="5">
        <v>0.5</v>
      </c>
      <c r="I410" s="5">
        <v>53.6</v>
      </c>
      <c r="J410" s="5">
        <v>2.5</v>
      </c>
      <c r="K410" s="5">
        <v>39.4</v>
      </c>
      <c r="L410" s="5">
        <v>0.1</v>
      </c>
      <c r="M410" s="5">
        <v>41.8</v>
      </c>
      <c r="N410" s="5">
        <v>7.2</v>
      </c>
      <c r="O410" s="5">
        <v>4.4000000000000004</v>
      </c>
      <c r="P410" s="5">
        <v>0.8</v>
      </c>
      <c r="Q410" s="5">
        <v>18.5</v>
      </c>
      <c r="R410" s="5">
        <v>6</v>
      </c>
      <c r="S410" s="5">
        <v>73.400000000000006</v>
      </c>
      <c r="T410" s="5">
        <v>0.5</v>
      </c>
      <c r="U410" s="5">
        <v>79.5</v>
      </c>
      <c r="V410" s="5">
        <v>6.1</v>
      </c>
    </row>
    <row r="411" spans="1:22" ht="30.75" thickBot="1">
      <c r="A411" s="3" t="s">
        <v>480</v>
      </c>
      <c r="B411" s="4" t="s">
        <v>624</v>
      </c>
      <c r="C411" s="5">
        <v>50</v>
      </c>
      <c r="D411" s="5">
        <v>36</v>
      </c>
      <c r="E411" s="5">
        <v>14</v>
      </c>
      <c r="F411" s="5">
        <v>21.8</v>
      </c>
      <c r="G411" s="5">
        <v>0.7</v>
      </c>
      <c r="H411" s="5">
        <v>0.4</v>
      </c>
      <c r="I411" s="5">
        <v>57.1</v>
      </c>
      <c r="J411" s="5">
        <v>1.9</v>
      </c>
      <c r="K411" s="5">
        <v>36.1</v>
      </c>
      <c r="L411" s="5">
        <v>0.1</v>
      </c>
      <c r="M411" s="5">
        <v>37.200000000000003</v>
      </c>
      <c r="N411" s="5">
        <v>10</v>
      </c>
      <c r="O411" s="5">
        <v>2.9</v>
      </c>
      <c r="P411" s="5">
        <v>0.7</v>
      </c>
      <c r="Q411" s="5">
        <v>22.4</v>
      </c>
      <c r="R411" s="5">
        <v>4.5999999999999996</v>
      </c>
      <c r="S411" s="5">
        <v>63.9</v>
      </c>
      <c r="T411" s="5">
        <v>0.5</v>
      </c>
      <c r="U411" s="5">
        <v>71.400000000000006</v>
      </c>
      <c r="V411" s="5">
        <v>7.5</v>
      </c>
    </row>
    <row r="412" spans="1:22" ht="30.75" thickBot="1">
      <c r="A412" s="3" t="s">
        <v>481</v>
      </c>
      <c r="B412" s="4" t="s">
        <v>647</v>
      </c>
      <c r="C412" s="5">
        <v>52</v>
      </c>
      <c r="D412" s="5">
        <v>27</v>
      </c>
      <c r="E412" s="5">
        <v>25</v>
      </c>
      <c r="F412" s="5">
        <v>26.1</v>
      </c>
      <c r="G412" s="5">
        <v>1</v>
      </c>
      <c r="H412" s="5">
        <v>0.4</v>
      </c>
      <c r="I412" s="5">
        <v>43.1</v>
      </c>
      <c r="J412" s="5">
        <v>2.6</v>
      </c>
      <c r="K412" s="5">
        <v>38.299999999999997</v>
      </c>
      <c r="L412" s="5">
        <v>0.1</v>
      </c>
      <c r="M412" s="5">
        <v>39.5</v>
      </c>
      <c r="N412" s="5">
        <v>11.5</v>
      </c>
      <c r="O412" s="5">
        <v>2.9</v>
      </c>
      <c r="P412" s="5">
        <v>0.8</v>
      </c>
      <c r="Q412" s="5">
        <v>25.5</v>
      </c>
      <c r="R412" s="5">
        <v>5.2</v>
      </c>
      <c r="S412" s="5">
        <v>56.3</v>
      </c>
      <c r="T412" s="5">
        <v>0.6</v>
      </c>
      <c r="U412" s="5">
        <v>63.2</v>
      </c>
      <c r="V412" s="5">
        <v>7.2</v>
      </c>
    </row>
    <row r="413" spans="1:22" ht="45.75" thickBot="1">
      <c r="A413" s="3" t="s">
        <v>482</v>
      </c>
      <c r="B413" s="4" t="s">
        <v>644</v>
      </c>
      <c r="C413" s="5">
        <v>64</v>
      </c>
      <c r="D413" s="5">
        <v>31</v>
      </c>
      <c r="E413" s="5">
        <v>33</v>
      </c>
      <c r="F413" s="5">
        <v>30.5</v>
      </c>
      <c r="G413" s="5">
        <v>1.5</v>
      </c>
      <c r="H413" s="5">
        <v>0.8</v>
      </c>
      <c r="I413" s="5">
        <v>54.8</v>
      </c>
      <c r="J413" s="5">
        <v>3.7</v>
      </c>
      <c r="K413" s="5">
        <v>39.200000000000003</v>
      </c>
      <c r="L413" s="5">
        <v>0.1</v>
      </c>
      <c r="M413" s="5">
        <v>40.299999999999997</v>
      </c>
      <c r="N413" s="5">
        <v>6.8</v>
      </c>
      <c r="O413" s="5">
        <v>5.0999999999999996</v>
      </c>
      <c r="P413" s="5">
        <v>1.6</v>
      </c>
      <c r="Q413" s="5">
        <v>30.8</v>
      </c>
      <c r="R413" s="5">
        <v>8.8000000000000007</v>
      </c>
      <c r="S413" s="5">
        <v>57.4</v>
      </c>
      <c r="T413" s="5">
        <v>0.9</v>
      </c>
      <c r="U413" s="5">
        <v>63.7</v>
      </c>
      <c r="V413" s="5">
        <v>5.2</v>
      </c>
    </row>
    <row r="414" spans="1:22" ht="30.75" thickBot="1">
      <c r="A414" s="3" t="s">
        <v>484</v>
      </c>
      <c r="B414" s="4" t="s">
        <v>643</v>
      </c>
      <c r="C414" s="5">
        <v>56</v>
      </c>
      <c r="D414" s="5">
        <v>21</v>
      </c>
      <c r="E414" s="5">
        <v>35</v>
      </c>
      <c r="F414" s="5">
        <v>35.799999999999997</v>
      </c>
      <c r="G414" s="5">
        <v>1.7</v>
      </c>
      <c r="H414" s="5">
        <v>0.8</v>
      </c>
      <c r="I414" s="5">
        <v>49.5</v>
      </c>
      <c r="J414" s="5">
        <v>3.7</v>
      </c>
      <c r="K414" s="5">
        <v>46.1</v>
      </c>
      <c r="L414" s="5">
        <v>0.1</v>
      </c>
      <c r="M414" s="5">
        <v>46.8</v>
      </c>
      <c r="N414" s="5">
        <v>9</v>
      </c>
      <c r="O414" s="5">
        <v>5.5</v>
      </c>
      <c r="P414" s="5">
        <v>1.3</v>
      </c>
      <c r="Q414" s="5">
        <v>24.2</v>
      </c>
      <c r="R414" s="5">
        <v>8.3000000000000007</v>
      </c>
      <c r="S414" s="5">
        <v>67</v>
      </c>
      <c r="T414" s="5">
        <v>0.7</v>
      </c>
      <c r="U414" s="5">
        <v>73.3</v>
      </c>
      <c r="V414" s="5">
        <v>6.3</v>
      </c>
    </row>
    <row r="415" spans="1:22" ht="45.75" thickBot="1">
      <c r="A415" s="3" t="s">
        <v>485</v>
      </c>
      <c r="B415" s="4" t="s">
        <v>647</v>
      </c>
      <c r="C415" s="5">
        <v>69</v>
      </c>
      <c r="D415" s="5">
        <v>44</v>
      </c>
      <c r="E415" s="5">
        <v>25</v>
      </c>
      <c r="F415" s="5">
        <v>22.8</v>
      </c>
      <c r="G415" s="5">
        <v>0.9</v>
      </c>
      <c r="H415" s="5">
        <v>0.5</v>
      </c>
      <c r="I415" s="5">
        <v>54</v>
      </c>
      <c r="J415" s="5">
        <v>1.9</v>
      </c>
      <c r="K415" s="5">
        <v>47.7</v>
      </c>
      <c r="L415" s="5">
        <v>0</v>
      </c>
      <c r="M415" s="5">
        <v>48.8</v>
      </c>
      <c r="N415" s="5">
        <v>8.1999999999999993</v>
      </c>
      <c r="O415" s="5">
        <v>3.9</v>
      </c>
      <c r="P415" s="5">
        <v>0.8</v>
      </c>
      <c r="Q415" s="5">
        <v>20.8</v>
      </c>
      <c r="R415" s="5">
        <v>6.3</v>
      </c>
      <c r="S415" s="5">
        <v>61.7</v>
      </c>
      <c r="T415" s="5">
        <v>0.6</v>
      </c>
      <c r="U415" s="5">
        <v>67.900000000000006</v>
      </c>
      <c r="V415" s="5">
        <v>5.2</v>
      </c>
    </row>
    <row r="416" spans="1:22" ht="30.75" thickBot="1">
      <c r="A416" s="3" t="s">
        <v>486</v>
      </c>
      <c r="B416" s="4" t="s">
        <v>636</v>
      </c>
      <c r="C416" s="5">
        <v>37</v>
      </c>
      <c r="D416" s="5">
        <v>25</v>
      </c>
      <c r="E416" s="5">
        <v>12</v>
      </c>
      <c r="F416" s="5">
        <v>22.5</v>
      </c>
      <c r="G416" s="5">
        <v>0.8</v>
      </c>
      <c r="H416" s="5">
        <v>0.4</v>
      </c>
      <c r="I416" s="5">
        <v>51.7</v>
      </c>
      <c r="J416" s="5">
        <v>1.9</v>
      </c>
      <c r="K416" s="5">
        <v>40.799999999999997</v>
      </c>
      <c r="L416" s="5">
        <v>0.1</v>
      </c>
      <c r="M416" s="5">
        <v>43.3</v>
      </c>
      <c r="N416" s="5">
        <v>10.9</v>
      </c>
      <c r="O416" s="5">
        <v>2.4</v>
      </c>
      <c r="P416" s="5">
        <v>0.3</v>
      </c>
      <c r="Q416" s="5">
        <v>12.2</v>
      </c>
      <c r="R416" s="5">
        <v>4.3</v>
      </c>
      <c r="S416" s="5">
        <v>57</v>
      </c>
      <c r="T416" s="5">
        <v>0.3</v>
      </c>
      <c r="U416" s="5">
        <v>61.6</v>
      </c>
      <c r="V416" s="5">
        <v>9.5</v>
      </c>
    </row>
    <row r="417" spans="1:22" ht="30.75" thickBot="1">
      <c r="A417" s="3" t="s">
        <v>727</v>
      </c>
      <c r="B417" s="4" t="s">
        <v>643</v>
      </c>
      <c r="C417" s="5">
        <v>5</v>
      </c>
      <c r="D417" s="5">
        <v>2</v>
      </c>
      <c r="E417" s="5">
        <v>3</v>
      </c>
      <c r="F417" s="5">
        <v>6.7</v>
      </c>
      <c r="G417" s="5">
        <v>0.2</v>
      </c>
      <c r="H417" s="5">
        <v>0</v>
      </c>
      <c r="I417" s="5">
        <v>0</v>
      </c>
      <c r="J417" s="5">
        <v>0.2</v>
      </c>
      <c r="K417" s="5">
        <v>100</v>
      </c>
      <c r="L417" s="5">
        <v>0</v>
      </c>
      <c r="M417" s="5">
        <v>100</v>
      </c>
      <c r="N417" s="5">
        <v>7.6</v>
      </c>
      <c r="O417" s="5">
        <v>0.4</v>
      </c>
      <c r="P417" s="5">
        <v>0.2</v>
      </c>
      <c r="Q417" s="5">
        <v>50</v>
      </c>
      <c r="R417" s="5">
        <v>0.6</v>
      </c>
      <c r="S417" s="5">
        <v>66.7</v>
      </c>
      <c r="T417" s="5">
        <v>0</v>
      </c>
      <c r="U417" s="5">
        <v>66.7</v>
      </c>
      <c r="V417" s="5">
        <v>14.1</v>
      </c>
    </row>
    <row r="418" spans="1:22" ht="45.75" thickBot="1">
      <c r="A418" s="3" t="s">
        <v>728</v>
      </c>
      <c r="B418" s="4" t="s">
        <v>636</v>
      </c>
      <c r="C418" s="5">
        <v>38</v>
      </c>
      <c r="D418" s="5">
        <v>26</v>
      </c>
      <c r="E418" s="5">
        <v>12</v>
      </c>
      <c r="F418" s="5">
        <v>15.3</v>
      </c>
      <c r="G418" s="5">
        <v>0.5</v>
      </c>
      <c r="H418" s="5">
        <v>0.2</v>
      </c>
      <c r="I418" s="5">
        <v>47.4</v>
      </c>
      <c r="J418" s="5">
        <v>0.9</v>
      </c>
      <c r="K418" s="5">
        <v>54.3</v>
      </c>
      <c r="L418" s="5">
        <v>0</v>
      </c>
      <c r="M418" s="5">
        <v>54.3</v>
      </c>
      <c r="N418" s="5">
        <v>6.6</v>
      </c>
      <c r="O418" s="5">
        <v>1.5</v>
      </c>
      <c r="P418" s="5">
        <v>0.3</v>
      </c>
      <c r="Q418" s="5">
        <v>23.2</v>
      </c>
      <c r="R418" s="5">
        <v>2.6</v>
      </c>
      <c r="S418" s="5">
        <v>57.7</v>
      </c>
      <c r="T418" s="5">
        <v>0.4</v>
      </c>
      <c r="U418" s="5">
        <v>69.099999999999994</v>
      </c>
      <c r="V418" s="5">
        <v>7.8</v>
      </c>
    </row>
    <row r="419" spans="1:22" ht="30.75" thickBot="1">
      <c r="A419" s="3" t="s">
        <v>487</v>
      </c>
      <c r="B419" s="4" t="s">
        <v>633</v>
      </c>
      <c r="C419" s="5">
        <v>71</v>
      </c>
      <c r="D419" s="5">
        <v>30</v>
      </c>
      <c r="E419" s="5">
        <v>41</v>
      </c>
      <c r="F419" s="5">
        <v>27.9</v>
      </c>
      <c r="G419" s="5">
        <v>0.9</v>
      </c>
      <c r="H419" s="5">
        <v>0.6</v>
      </c>
      <c r="I419" s="5">
        <v>63.6</v>
      </c>
      <c r="J419" s="5">
        <v>2.2999999999999998</v>
      </c>
      <c r="K419" s="5">
        <v>41</v>
      </c>
      <c r="L419" s="5">
        <v>0</v>
      </c>
      <c r="M419" s="5">
        <v>41.5</v>
      </c>
      <c r="N419" s="5">
        <v>6.8</v>
      </c>
      <c r="O419" s="5">
        <v>3.7</v>
      </c>
      <c r="P419" s="5">
        <v>0.9</v>
      </c>
      <c r="Q419" s="5">
        <v>23.8</v>
      </c>
      <c r="R419" s="5">
        <v>5.4</v>
      </c>
      <c r="S419" s="5">
        <v>68</v>
      </c>
      <c r="T419" s="5">
        <v>0.4</v>
      </c>
      <c r="U419" s="5">
        <v>72.900000000000006</v>
      </c>
      <c r="V419" s="5">
        <v>6</v>
      </c>
    </row>
    <row r="420" spans="1:22" ht="30.75" thickBot="1">
      <c r="A420" s="3" t="s">
        <v>488</v>
      </c>
      <c r="B420" s="4" t="s">
        <v>653</v>
      </c>
      <c r="C420" s="5">
        <v>68</v>
      </c>
      <c r="D420" s="5">
        <v>31</v>
      </c>
      <c r="E420" s="5">
        <v>37</v>
      </c>
      <c r="F420" s="5">
        <v>24.8</v>
      </c>
      <c r="G420" s="5">
        <v>0.3</v>
      </c>
      <c r="H420" s="5">
        <v>0</v>
      </c>
      <c r="I420" s="5">
        <v>0</v>
      </c>
      <c r="J420" s="5">
        <v>0.5</v>
      </c>
      <c r="K420" s="5">
        <v>50</v>
      </c>
      <c r="L420" s="5">
        <v>0</v>
      </c>
      <c r="M420" s="5">
        <v>50</v>
      </c>
      <c r="N420" s="5">
        <v>18.7</v>
      </c>
      <c r="O420" s="5">
        <v>1.4</v>
      </c>
      <c r="P420" s="5">
        <v>0.1</v>
      </c>
      <c r="Q420" s="5">
        <v>7.1</v>
      </c>
      <c r="R420" s="5">
        <v>2.1</v>
      </c>
      <c r="S420" s="5">
        <v>68.5</v>
      </c>
      <c r="T420" s="5">
        <v>0.1</v>
      </c>
      <c r="U420" s="5">
        <v>73.099999999999994</v>
      </c>
      <c r="V420" s="5">
        <v>11.4</v>
      </c>
    </row>
    <row r="421" spans="1:22" ht="30.75" thickBot="1">
      <c r="A421" s="3" t="s">
        <v>489</v>
      </c>
      <c r="B421" s="4" t="s">
        <v>636</v>
      </c>
      <c r="C421" s="5">
        <v>54</v>
      </c>
      <c r="D421" s="5">
        <v>38</v>
      </c>
      <c r="E421" s="5">
        <v>16</v>
      </c>
      <c r="F421" s="5">
        <v>33.700000000000003</v>
      </c>
      <c r="G421" s="5">
        <v>0.8</v>
      </c>
      <c r="H421" s="5">
        <v>0.3</v>
      </c>
      <c r="I421" s="5">
        <v>37.799999999999997</v>
      </c>
      <c r="J421" s="5">
        <v>2.2999999999999998</v>
      </c>
      <c r="K421" s="5">
        <v>36.9</v>
      </c>
      <c r="L421" s="5">
        <v>0.1</v>
      </c>
      <c r="M421" s="5">
        <v>39.1</v>
      </c>
      <c r="N421" s="5">
        <v>10.5</v>
      </c>
      <c r="O421" s="5">
        <v>5.8</v>
      </c>
      <c r="P421" s="5">
        <v>1</v>
      </c>
      <c r="Q421" s="5">
        <v>17.8</v>
      </c>
      <c r="R421" s="5">
        <v>8.9</v>
      </c>
      <c r="S421" s="5">
        <v>65</v>
      </c>
      <c r="T421" s="5">
        <v>0.9</v>
      </c>
      <c r="U421" s="5">
        <v>72.5</v>
      </c>
      <c r="V421" s="5">
        <v>6</v>
      </c>
    </row>
    <row r="422" spans="1:22" ht="30.75" thickBot="1">
      <c r="A422" s="3" t="s">
        <v>490</v>
      </c>
      <c r="B422" s="4" t="s">
        <v>624</v>
      </c>
      <c r="C422" s="5">
        <v>56</v>
      </c>
      <c r="D422" s="5">
        <v>38</v>
      </c>
      <c r="E422" s="5">
        <v>18</v>
      </c>
      <c r="F422" s="5">
        <v>20.8</v>
      </c>
      <c r="G422" s="5">
        <v>1.4</v>
      </c>
      <c r="H422" s="5">
        <v>0.7</v>
      </c>
      <c r="I422" s="5">
        <v>52.6</v>
      </c>
      <c r="J422" s="5">
        <v>3.3</v>
      </c>
      <c r="K422" s="5">
        <v>41.1</v>
      </c>
      <c r="L422" s="5">
        <v>0.1</v>
      </c>
      <c r="M422" s="5">
        <v>42.7</v>
      </c>
      <c r="N422" s="5">
        <v>6.2</v>
      </c>
      <c r="O422" s="5">
        <v>3.3</v>
      </c>
      <c r="P422" s="5">
        <v>0.9</v>
      </c>
      <c r="Q422" s="5">
        <v>28.5</v>
      </c>
      <c r="R422" s="5">
        <v>5.4</v>
      </c>
      <c r="S422" s="5">
        <v>61.4</v>
      </c>
      <c r="T422" s="5">
        <v>0.5</v>
      </c>
      <c r="U422" s="5">
        <v>67.599999999999994</v>
      </c>
      <c r="V422" s="5">
        <v>5.2</v>
      </c>
    </row>
    <row r="423" spans="1:22" ht="30.75" thickBot="1">
      <c r="A423" s="3" t="s">
        <v>491</v>
      </c>
      <c r="B423" s="4" t="s">
        <v>625</v>
      </c>
      <c r="C423" s="5">
        <v>26</v>
      </c>
      <c r="D423" s="5">
        <v>17</v>
      </c>
      <c r="E423" s="5">
        <v>9</v>
      </c>
      <c r="F423" s="5">
        <v>6.8</v>
      </c>
      <c r="G423" s="5">
        <v>1.2</v>
      </c>
      <c r="H423" s="5">
        <v>1</v>
      </c>
      <c r="I423" s="5">
        <v>83.3</v>
      </c>
      <c r="J423" s="5">
        <v>2</v>
      </c>
      <c r="K423" s="5">
        <v>57.7</v>
      </c>
      <c r="L423" s="5">
        <v>0</v>
      </c>
      <c r="M423" s="5">
        <v>57.7</v>
      </c>
      <c r="N423" s="5">
        <v>5.7</v>
      </c>
      <c r="O423" s="5">
        <v>1.2</v>
      </c>
      <c r="P423" s="5">
        <v>0.4</v>
      </c>
      <c r="Q423" s="5">
        <v>35.5</v>
      </c>
      <c r="R423" s="5">
        <v>2.1</v>
      </c>
      <c r="S423" s="5">
        <v>57.4</v>
      </c>
      <c r="T423" s="5">
        <v>0.2</v>
      </c>
      <c r="U423" s="5">
        <v>64.599999999999994</v>
      </c>
      <c r="V423" s="5">
        <v>6.2</v>
      </c>
    </row>
    <row r="424" spans="1:22" ht="30.75" thickBot="1">
      <c r="A424" s="3" t="s">
        <v>492</v>
      </c>
      <c r="B424" s="4" t="s">
        <v>643</v>
      </c>
      <c r="C424" s="5">
        <v>27</v>
      </c>
      <c r="D424" s="5">
        <v>13</v>
      </c>
      <c r="E424" s="5">
        <v>14</v>
      </c>
      <c r="F424" s="5">
        <v>11</v>
      </c>
      <c r="G424" s="5">
        <v>0.1</v>
      </c>
      <c r="H424" s="5">
        <v>0.1</v>
      </c>
      <c r="I424" s="5">
        <v>50</v>
      </c>
      <c r="J424" s="5">
        <v>0.6</v>
      </c>
      <c r="K424" s="5">
        <v>26.7</v>
      </c>
      <c r="L424" s="5">
        <v>0</v>
      </c>
      <c r="M424" s="5">
        <v>28.6</v>
      </c>
      <c r="N424" s="5">
        <v>11</v>
      </c>
      <c r="O424" s="5">
        <v>1.5</v>
      </c>
      <c r="P424" s="5">
        <v>0.4</v>
      </c>
      <c r="Q424" s="5">
        <v>24.4</v>
      </c>
      <c r="R424" s="5">
        <v>2.7</v>
      </c>
      <c r="S424" s="5">
        <v>56.2</v>
      </c>
      <c r="T424" s="5">
        <v>0.3</v>
      </c>
      <c r="U424" s="5">
        <v>62.1</v>
      </c>
      <c r="V424" s="5">
        <v>5.9</v>
      </c>
    </row>
    <row r="425" spans="1:22" ht="30.75" thickBot="1">
      <c r="A425" s="3" t="s">
        <v>493</v>
      </c>
      <c r="B425" s="4" t="s">
        <v>627</v>
      </c>
      <c r="C425" s="5">
        <v>66</v>
      </c>
      <c r="D425" s="5">
        <v>33</v>
      </c>
      <c r="E425" s="5">
        <v>33</v>
      </c>
      <c r="F425" s="5">
        <v>19.2</v>
      </c>
      <c r="G425" s="5">
        <v>0.5</v>
      </c>
      <c r="H425" s="5">
        <v>0.3</v>
      </c>
      <c r="I425" s="5">
        <v>54.5</v>
      </c>
      <c r="J425" s="5">
        <v>1.2</v>
      </c>
      <c r="K425" s="5">
        <v>40.200000000000003</v>
      </c>
      <c r="L425" s="5">
        <v>0</v>
      </c>
      <c r="M425" s="5">
        <v>41.3</v>
      </c>
      <c r="N425" s="5">
        <v>8.3000000000000007</v>
      </c>
      <c r="O425" s="5">
        <v>1.9</v>
      </c>
      <c r="P425" s="5">
        <v>0.2</v>
      </c>
      <c r="Q425" s="5">
        <v>9.6</v>
      </c>
      <c r="R425" s="5">
        <v>3.5</v>
      </c>
      <c r="S425" s="5">
        <v>54.8</v>
      </c>
      <c r="T425" s="5">
        <v>0.5</v>
      </c>
      <c r="U425" s="5">
        <v>64.099999999999994</v>
      </c>
      <c r="V425" s="5">
        <v>6.8</v>
      </c>
    </row>
    <row r="426" spans="1:22" ht="30.75" thickBot="1">
      <c r="A426" s="3" t="s">
        <v>495</v>
      </c>
      <c r="B426" s="4" t="s">
        <v>645</v>
      </c>
      <c r="C426" s="5">
        <v>61</v>
      </c>
      <c r="D426" s="5">
        <v>31</v>
      </c>
      <c r="E426" s="5">
        <v>30</v>
      </c>
      <c r="F426" s="5">
        <v>12.1</v>
      </c>
      <c r="G426" s="5">
        <v>1.2</v>
      </c>
      <c r="H426" s="5">
        <v>0.8</v>
      </c>
      <c r="I426" s="5">
        <v>63</v>
      </c>
      <c r="J426" s="5">
        <v>2.9</v>
      </c>
      <c r="K426" s="5">
        <v>41.7</v>
      </c>
      <c r="L426" s="5">
        <v>0</v>
      </c>
      <c r="M426" s="5">
        <v>42</v>
      </c>
      <c r="N426" s="5">
        <v>4.8</v>
      </c>
      <c r="O426" s="5">
        <v>2.2000000000000002</v>
      </c>
      <c r="P426" s="5">
        <v>0.7</v>
      </c>
      <c r="Q426" s="5">
        <v>31.1</v>
      </c>
      <c r="R426" s="5">
        <v>4.3</v>
      </c>
      <c r="S426" s="5">
        <v>50.9</v>
      </c>
      <c r="T426" s="5">
        <v>0.7</v>
      </c>
      <c r="U426" s="5">
        <v>60.3</v>
      </c>
      <c r="V426" s="5">
        <v>4.7</v>
      </c>
    </row>
    <row r="427" spans="1:22" ht="30.75" thickBot="1">
      <c r="A427" s="3" t="s">
        <v>729</v>
      </c>
      <c r="B427" s="4" t="s">
        <v>651</v>
      </c>
      <c r="C427" s="5">
        <v>23</v>
      </c>
      <c r="D427" s="5">
        <v>13</v>
      </c>
      <c r="E427" s="5">
        <v>10</v>
      </c>
      <c r="F427" s="5">
        <v>6.8</v>
      </c>
      <c r="G427" s="5">
        <v>0.1</v>
      </c>
      <c r="H427" s="5">
        <v>0</v>
      </c>
      <c r="I427" s="5">
        <v>50</v>
      </c>
      <c r="J427" s="5">
        <v>0.3</v>
      </c>
      <c r="K427" s="5">
        <v>28.6</v>
      </c>
      <c r="L427" s="5">
        <v>0</v>
      </c>
      <c r="M427" s="5">
        <v>33.299999999999997</v>
      </c>
      <c r="N427" s="5">
        <v>1.9</v>
      </c>
      <c r="O427" s="5">
        <v>0.7</v>
      </c>
      <c r="P427" s="5">
        <v>0</v>
      </c>
      <c r="Q427" s="5">
        <v>0</v>
      </c>
      <c r="R427" s="5">
        <v>0.9</v>
      </c>
      <c r="S427" s="5">
        <v>75</v>
      </c>
      <c r="T427" s="5">
        <v>0.1</v>
      </c>
      <c r="U427" s="5">
        <v>88.2</v>
      </c>
      <c r="V427" s="5">
        <v>8.6999999999999993</v>
      </c>
    </row>
    <row r="428" spans="1:22" ht="60.75" thickBot="1">
      <c r="A428" s="3" t="s">
        <v>497</v>
      </c>
      <c r="B428" s="4" t="s">
        <v>653</v>
      </c>
      <c r="C428" s="5">
        <v>20</v>
      </c>
      <c r="D428" s="5">
        <v>8</v>
      </c>
      <c r="E428" s="5">
        <v>12</v>
      </c>
      <c r="F428" s="5">
        <v>6.1</v>
      </c>
      <c r="G428" s="5">
        <v>0.2</v>
      </c>
      <c r="H428" s="5">
        <v>0.1</v>
      </c>
      <c r="I428" s="5">
        <v>66.7</v>
      </c>
      <c r="J428" s="5">
        <v>0.3</v>
      </c>
      <c r="K428" s="5">
        <v>60</v>
      </c>
      <c r="L428" s="5">
        <v>0.1</v>
      </c>
      <c r="M428" s="5">
        <v>75</v>
      </c>
      <c r="N428" s="5">
        <v>8.9</v>
      </c>
      <c r="O428" s="5">
        <v>0.4</v>
      </c>
      <c r="P428" s="5">
        <v>0.1</v>
      </c>
      <c r="Q428" s="5">
        <v>12.5</v>
      </c>
      <c r="R428" s="5">
        <v>0.8</v>
      </c>
      <c r="S428" s="5">
        <v>53.3</v>
      </c>
      <c r="T428" s="5">
        <v>0.2</v>
      </c>
      <c r="U428" s="5">
        <v>66.7</v>
      </c>
      <c r="V428" s="5">
        <v>13.5</v>
      </c>
    </row>
    <row r="429" spans="1:22" ht="30.75" thickBot="1">
      <c r="A429" s="3" t="s">
        <v>498</v>
      </c>
      <c r="B429" s="4" t="s">
        <v>630</v>
      </c>
      <c r="C429" s="5">
        <v>51</v>
      </c>
      <c r="D429" s="5">
        <v>20</v>
      </c>
      <c r="E429" s="5">
        <v>31</v>
      </c>
      <c r="F429" s="5">
        <v>17.399999999999999</v>
      </c>
      <c r="G429" s="5">
        <v>0.6</v>
      </c>
      <c r="H429" s="5">
        <v>0.2</v>
      </c>
      <c r="I429" s="5">
        <v>41.4</v>
      </c>
      <c r="J429" s="5">
        <v>1.5</v>
      </c>
      <c r="K429" s="5">
        <v>38.700000000000003</v>
      </c>
      <c r="L429" s="5">
        <v>0.1</v>
      </c>
      <c r="M429" s="5">
        <v>41.4</v>
      </c>
      <c r="N429" s="5">
        <v>10.199999999999999</v>
      </c>
      <c r="O429" s="5">
        <v>2.9</v>
      </c>
      <c r="P429" s="5">
        <v>0.4</v>
      </c>
      <c r="Q429" s="5">
        <v>14.7</v>
      </c>
      <c r="R429" s="5">
        <v>4.2</v>
      </c>
      <c r="S429" s="5">
        <v>69.400000000000006</v>
      </c>
      <c r="T429" s="5">
        <v>0.4</v>
      </c>
      <c r="U429" s="5">
        <v>76.900000000000006</v>
      </c>
      <c r="V429" s="5">
        <v>7.1</v>
      </c>
    </row>
    <row r="430" spans="1:22" ht="30.75" thickBot="1">
      <c r="A430" s="3" t="s">
        <v>499</v>
      </c>
      <c r="B430" s="4" t="s">
        <v>632</v>
      </c>
      <c r="C430" s="5">
        <v>72</v>
      </c>
      <c r="D430" s="5">
        <v>41</v>
      </c>
      <c r="E430" s="5">
        <v>31</v>
      </c>
      <c r="F430" s="5">
        <v>34.9</v>
      </c>
      <c r="G430" s="5">
        <v>0.9</v>
      </c>
      <c r="H430" s="5">
        <v>0.5</v>
      </c>
      <c r="I430" s="5">
        <v>51.5</v>
      </c>
      <c r="J430" s="5">
        <v>2.8</v>
      </c>
      <c r="K430" s="5">
        <v>34</v>
      </c>
      <c r="L430" s="5">
        <v>0.1</v>
      </c>
      <c r="M430" s="5">
        <v>35.200000000000003</v>
      </c>
      <c r="N430" s="5">
        <v>9.6999999999999993</v>
      </c>
      <c r="O430" s="5">
        <v>4.8</v>
      </c>
      <c r="P430" s="5">
        <v>0.8</v>
      </c>
      <c r="Q430" s="5">
        <v>16.5</v>
      </c>
      <c r="R430" s="5">
        <v>7.7</v>
      </c>
      <c r="S430" s="5">
        <v>62.7</v>
      </c>
      <c r="T430" s="5">
        <v>0.4</v>
      </c>
      <c r="U430" s="5">
        <v>66.5</v>
      </c>
      <c r="V430" s="5">
        <v>6.1</v>
      </c>
    </row>
    <row r="431" spans="1:22" ht="30.75" thickBot="1">
      <c r="A431" s="3" t="s">
        <v>501</v>
      </c>
      <c r="B431" s="4" t="s">
        <v>636</v>
      </c>
      <c r="C431" s="5">
        <v>45</v>
      </c>
      <c r="D431" s="5">
        <v>28</v>
      </c>
      <c r="E431" s="5">
        <v>17</v>
      </c>
      <c r="F431" s="5">
        <v>17.100000000000001</v>
      </c>
      <c r="G431" s="5">
        <v>0.4</v>
      </c>
      <c r="H431" s="5">
        <v>0.2</v>
      </c>
      <c r="I431" s="5">
        <v>44.4</v>
      </c>
      <c r="J431" s="5">
        <v>0.8</v>
      </c>
      <c r="K431" s="5">
        <v>48.6</v>
      </c>
      <c r="L431" s="5">
        <v>0</v>
      </c>
      <c r="M431" s="5">
        <v>50</v>
      </c>
      <c r="N431" s="5">
        <v>12.3</v>
      </c>
      <c r="O431" s="5">
        <v>2</v>
      </c>
      <c r="P431" s="5">
        <v>0.2</v>
      </c>
      <c r="Q431" s="5">
        <v>12</v>
      </c>
      <c r="R431" s="5">
        <v>3.4</v>
      </c>
      <c r="S431" s="5">
        <v>60.5</v>
      </c>
      <c r="T431" s="5">
        <v>0.3</v>
      </c>
      <c r="U431" s="5">
        <v>67.2</v>
      </c>
      <c r="V431" s="5">
        <v>8.1</v>
      </c>
    </row>
    <row r="432" spans="1:22" ht="30.75" thickBot="1">
      <c r="A432" s="3" t="s">
        <v>502</v>
      </c>
      <c r="B432" s="4" t="s">
        <v>642</v>
      </c>
      <c r="C432" s="5">
        <v>64</v>
      </c>
      <c r="D432" s="5">
        <v>30</v>
      </c>
      <c r="E432" s="5">
        <v>34</v>
      </c>
      <c r="F432" s="5">
        <v>21.9</v>
      </c>
      <c r="G432" s="5">
        <v>0.4</v>
      </c>
      <c r="H432" s="5">
        <v>0.1</v>
      </c>
      <c r="I432" s="5">
        <v>25</v>
      </c>
      <c r="J432" s="5">
        <v>1.1000000000000001</v>
      </c>
      <c r="K432" s="5">
        <v>38.9</v>
      </c>
      <c r="L432" s="5">
        <v>0.1</v>
      </c>
      <c r="M432" s="5">
        <v>41.2</v>
      </c>
      <c r="N432" s="5">
        <v>15.2</v>
      </c>
      <c r="O432" s="5">
        <v>2</v>
      </c>
      <c r="P432" s="5">
        <v>0.3</v>
      </c>
      <c r="Q432" s="5">
        <v>15.6</v>
      </c>
      <c r="R432" s="5">
        <v>3.4</v>
      </c>
      <c r="S432" s="5">
        <v>58.7</v>
      </c>
      <c r="T432" s="5">
        <v>0.3</v>
      </c>
      <c r="U432" s="5">
        <v>64.3</v>
      </c>
      <c r="V432" s="5">
        <v>8.5</v>
      </c>
    </row>
    <row r="433" spans="1:22" ht="30.75" thickBot="1">
      <c r="A433" s="3" t="s">
        <v>730</v>
      </c>
      <c r="B433" s="4" t="s">
        <v>635</v>
      </c>
      <c r="C433" s="5">
        <v>2</v>
      </c>
      <c r="D433" s="5">
        <v>0</v>
      </c>
      <c r="E433" s="5">
        <v>2</v>
      </c>
      <c r="F433" s="5">
        <v>9.4</v>
      </c>
      <c r="G433" s="5">
        <v>1</v>
      </c>
      <c r="H433" s="5">
        <v>0.5</v>
      </c>
      <c r="I433" s="5">
        <v>50</v>
      </c>
      <c r="J433" s="5">
        <v>2.5</v>
      </c>
      <c r="K433" s="5">
        <v>40</v>
      </c>
      <c r="L433" s="5">
        <v>0</v>
      </c>
      <c r="M433" s="5">
        <v>40</v>
      </c>
      <c r="N433" s="5">
        <v>8.6999999999999993</v>
      </c>
      <c r="O433" s="5">
        <v>1</v>
      </c>
      <c r="P433" s="5">
        <v>0</v>
      </c>
      <c r="Q433" s="5">
        <v>0</v>
      </c>
      <c r="R433" s="5">
        <v>2</v>
      </c>
      <c r="S433" s="5">
        <v>50</v>
      </c>
      <c r="T433" s="5">
        <v>0</v>
      </c>
      <c r="U433" s="5">
        <v>50</v>
      </c>
      <c r="V433" s="5">
        <v>6.5</v>
      </c>
    </row>
    <row r="434" spans="1:22" ht="30.75" thickBot="1">
      <c r="A434" s="3" t="s">
        <v>503</v>
      </c>
      <c r="B434" s="4" t="s">
        <v>625</v>
      </c>
      <c r="C434" s="5">
        <v>14</v>
      </c>
      <c r="D434" s="5">
        <v>8</v>
      </c>
      <c r="E434" s="5">
        <v>6</v>
      </c>
      <c r="F434" s="5">
        <v>4.9000000000000004</v>
      </c>
      <c r="G434" s="5">
        <v>0.1</v>
      </c>
      <c r="H434" s="5">
        <v>0.1</v>
      </c>
      <c r="I434" s="5">
        <v>100</v>
      </c>
      <c r="J434" s="5">
        <v>0.4</v>
      </c>
      <c r="K434" s="5">
        <v>20</v>
      </c>
      <c r="L434" s="5">
        <v>0.1</v>
      </c>
      <c r="M434" s="5">
        <v>25</v>
      </c>
      <c r="N434" s="5">
        <v>2.2000000000000002</v>
      </c>
      <c r="O434" s="5">
        <v>0.7</v>
      </c>
      <c r="P434" s="5">
        <v>0.2</v>
      </c>
      <c r="Q434" s="5">
        <v>30</v>
      </c>
      <c r="R434" s="5">
        <v>1</v>
      </c>
      <c r="S434" s="5">
        <v>71.400000000000006</v>
      </c>
      <c r="T434" s="5">
        <v>0</v>
      </c>
      <c r="U434" s="5">
        <v>71.400000000000006</v>
      </c>
      <c r="V434" s="5">
        <v>4.4000000000000004</v>
      </c>
    </row>
    <row r="435" spans="1:22" ht="30.75" thickBot="1">
      <c r="A435" s="3" t="s">
        <v>504</v>
      </c>
      <c r="B435" s="4" t="s">
        <v>632</v>
      </c>
      <c r="C435" s="5">
        <v>65</v>
      </c>
      <c r="D435" s="5">
        <v>38</v>
      </c>
      <c r="E435" s="5">
        <v>27</v>
      </c>
      <c r="F435" s="5">
        <v>30</v>
      </c>
      <c r="G435" s="5">
        <v>0.2</v>
      </c>
      <c r="H435" s="5">
        <v>0.1</v>
      </c>
      <c r="I435" s="5">
        <v>43.8</v>
      </c>
      <c r="J435" s="5">
        <v>0.7</v>
      </c>
      <c r="K435" s="5">
        <v>33.299999999999997</v>
      </c>
      <c r="L435" s="5">
        <v>0</v>
      </c>
      <c r="M435" s="5">
        <v>34.799999999999997</v>
      </c>
      <c r="N435" s="5">
        <v>17.8</v>
      </c>
      <c r="O435" s="5">
        <v>3.2</v>
      </c>
      <c r="P435" s="5">
        <v>0.3</v>
      </c>
      <c r="Q435" s="5">
        <v>10.6</v>
      </c>
      <c r="R435" s="5">
        <v>4.8</v>
      </c>
      <c r="S435" s="5">
        <v>65.900000000000006</v>
      </c>
      <c r="T435" s="5">
        <v>0.4</v>
      </c>
      <c r="U435" s="5">
        <v>72.599999999999994</v>
      </c>
      <c r="V435" s="5">
        <v>9.4</v>
      </c>
    </row>
    <row r="436" spans="1:22" ht="30.75" thickBot="1">
      <c r="A436" s="3" t="s">
        <v>505</v>
      </c>
      <c r="B436" s="4" t="s">
        <v>636</v>
      </c>
      <c r="C436" s="5">
        <v>67</v>
      </c>
      <c r="D436" s="5">
        <v>43</v>
      </c>
      <c r="E436" s="5">
        <v>24</v>
      </c>
      <c r="F436" s="5">
        <v>23</v>
      </c>
      <c r="G436" s="5">
        <v>0.4</v>
      </c>
      <c r="H436" s="5">
        <v>0.2</v>
      </c>
      <c r="I436" s="5">
        <v>66.7</v>
      </c>
      <c r="J436" s="5">
        <v>0.9</v>
      </c>
      <c r="K436" s="5">
        <v>38.1</v>
      </c>
      <c r="L436" s="5">
        <v>0.1</v>
      </c>
      <c r="M436" s="5">
        <v>45.3</v>
      </c>
      <c r="N436" s="5">
        <v>10.3</v>
      </c>
      <c r="O436" s="5">
        <v>2.5</v>
      </c>
      <c r="P436" s="5">
        <v>0.3</v>
      </c>
      <c r="Q436" s="5">
        <v>11.9</v>
      </c>
      <c r="R436" s="5">
        <v>4.2</v>
      </c>
      <c r="S436" s="5">
        <v>59.2</v>
      </c>
      <c r="T436" s="5">
        <v>0.4</v>
      </c>
      <c r="U436" s="5">
        <v>65.099999999999994</v>
      </c>
      <c r="V436" s="5">
        <v>8.3000000000000007</v>
      </c>
    </row>
    <row r="437" spans="1:22" ht="30.75" thickBot="1">
      <c r="A437" s="3" t="s">
        <v>506</v>
      </c>
      <c r="B437" s="4" t="s">
        <v>637</v>
      </c>
      <c r="C437" s="5">
        <v>26</v>
      </c>
      <c r="D437" s="5">
        <v>18</v>
      </c>
      <c r="E437" s="5">
        <v>8</v>
      </c>
      <c r="F437" s="5">
        <v>8.1</v>
      </c>
      <c r="G437" s="5">
        <v>1</v>
      </c>
      <c r="H437" s="5">
        <v>0.7</v>
      </c>
      <c r="I437" s="5">
        <v>70.400000000000006</v>
      </c>
      <c r="J437" s="5">
        <v>2.2000000000000002</v>
      </c>
      <c r="K437" s="5">
        <v>46.6</v>
      </c>
      <c r="L437" s="5">
        <v>0.1</v>
      </c>
      <c r="M437" s="5">
        <v>48.2</v>
      </c>
      <c r="N437" s="5">
        <v>4.9000000000000004</v>
      </c>
      <c r="O437" s="5">
        <v>1.8</v>
      </c>
      <c r="P437" s="5">
        <v>0.7</v>
      </c>
      <c r="Q437" s="5">
        <v>39.1</v>
      </c>
      <c r="R437" s="5">
        <v>3.2</v>
      </c>
      <c r="S437" s="5">
        <v>56.1</v>
      </c>
      <c r="T437" s="5">
        <v>0.4</v>
      </c>
      <c r="U437" s="5">
        <v>63.9</v>
      </c>
      <c r="V437" s="5">
        <v>4.3</v>
      </c>
    </row>
    <row r="438" spans="1:22" ht="30.75" thickBot="1">
      <c r="A438" s="3" t="s">
        <v>507</v>
      </c>
      <c r="B438" s="4" t="s">
        <v>629</v>
      </c>
      <c r="C438" s="5">
        <v>61</v>
      </c>
      <c r="D438" s="5">
        <v>29</v>
      </c>
      <c r="E438" s="5">
        <v>32</v>
      </c>
      <c r="F438" s="5">
        <v>29.2</v>
      </c>
      <c r="G438" s="5">
        <v>2.4</v>
      </c>
      <c r="H438" s="5">
        <v>1.5</v>
      </c>
      <c r="I438" s="5">
        <v>63.9</v>
      </c>
      <c r="J438" s="5">
        <v>5.5</v>
      </c>
      <c r="K438" s="5">
        <v>43</v>
      </c>
      <c r="L438" s="5">
        <v>0.1</v>
      </c>
      <c r="M438" s="5">
        <v>43.8</v>
      </c>
      <c r="N438" s="5">
        <v>5.4</v>
      </c>
      <c r="O438" s="5">
        <v>5.9</v>
      </c>
      <c r="P438" s="5">
        <v>2.2999999999999998</v>
      </c>
      <c r="Q438" s="5">
        <v>38.9</v>
      </c>
      <c r="R438" s="5">
        <v>10.6</v>
      </c>
      <c r="S438" s="5">
        <v>55.5</v>
      </c>
      <c r="T438" s="5">
        <v>1.4</v>
      </c>
      <c r="U438" s="5">
        <v>63.7</v>
      </c>
      <c r="V438" s="5">
        <v>4.4000000000000004</v>
      </c>
    </row>
    <row r="439" spans="1:22" ht="30.75" thickBot="1">
      <c r="A439" s="3" t="s">
        <v>508</v>
      </c>
      <c r="B439" s="4" t="s">
        <v>641</v>
      </c>
      <c r="C439" s="5">
        <v>68</v>
      </c>
      <c r="D439" s="5">
        <v>23</v>
      </c>
      <c r="E439" s="5">
        <v>45</v>
      </c>
      <c r="F439" s="5">
        <v>26.1</v>
      </c>
      <c r="G439" s="5">
        <v>0.4</v>
      </c>
      <c r="H439" s="5">
        <v>0</v>
      </c>
      <c r="I439" s="5">
        <v>10.7</v>
      </c>
      <c r="J439" s="5">
        <v>1.2</v>
      </c>
      <c r="K439" s="5">
        <v>34.6</v>
      </c>
      <c r="L439" s="5">
        <v>0</v>
      </c>
      <c r="M439" s="5">
        <v>35.9</v>
      </c>
      <c r="N439" s="5">
        <v>17.2</v>
      </c>
      <c r="O439" s="5">
        <v>2.9</v>
      </c>
      <c r="P439" s="5">
        <v>0.4</v>
      </c>
      <c r="Q439" s="5">
        <v>13.8</v>
      </c>
      <c r="R439" s="5">
        <v>4.4000000000000004</v>
      </c>
      <c r="S439" s="5">
        <v>65</v>
      </c>
      <c r="T439" s="5">
        <v>0.4</v>
      </c>
      <c r="U439" s="5">
        <v>71.7</v>
      </c>
      <c r="V439" s="5">
        <v>9.5</v>
      </c>
    </row>
    <row r="440" spans="1:22" ht="45.75" thickBot="1">
      <c r="A440" s="3" t="s">
        <v>510</v>
      </c>
      <c r="B440" s="4" t="s">
        <v>639</v>
      </c>
      <c r="C440" s="5">
        <v>70</v>
      </c>
      <c r="D440" s="5">
        <v>42</v>
      </c>
      <c r="E440" s="5">
        <v>28</v>
      </c>
      <c r="F440" s="5">
        <v>32</v>
      </c>
      <c r="G440" s="5">
        <v>0.9</v>
      </c>
      <c r="H440" s="5">
        <v>0.4</v>
      </c>
      <c r="I440" s="5">
        <v>50.8</v>
      </c>
      <c r="J440" s="5">
        <v>2.2000000000000002</v>
      </c>
      <c r="K440" s="5">
        <v>40.1</v>
      </c>
      <c r="L440" s="5">
        <v>0.1</v>
      </c>
      <c r="M440" s="5">
        <v>42.1</v>
      </c>
      <c r="N440" s="5">
        <v>10.3</v>
      </c>
      <c r="O440" s="5">
        <v>5.8</v>
      </c>
      <c r="P440" s="5">
        <v>1.7</v>
      </c>
      <c r="Q440" s="5">
        <v>29.1</v>
      </c>
      <c r="R440" s="5">
        <v>8.9</v>
      </c>
      <c r="S440" s="5">
        <v>65</v>
      </c>
      <c r="T440" s="5">
        <v>0.8</v>
      </c>
      <c r="U440" s="5">
        <v>71.3</v>
      </c>
      <c r="V440" s="5">
        <v>5.2</v>
      </c>
    </row>
    <row r="441" spans="1:22" ht="30.75" thickBot="1">
      <c r="A441" s="3" t="s">
        <v>731</v>
      </c>
      <c r="B441" s="4" t="s">
        <v>630</v>
      </c>
      <c r="C441" s="5">
        <v>7</v>
      </c>
      <c r="D441" s="5">
        <v>0</v>
      </c>
      <c r="E441" s="5">
        <v>7</v>
      </c>
      <c r="F441" s="5">
        <v>14.4</v>
      </c>
      <c r="G441" s="5">
        <v>0.9</v>
      </c>
      <c r="H441" s="5">
        <v>0.4</v>
      </c>
      <c r="I441" s="5">
        <v>50</v>
      </c>
      <c r="J441" s="5">
        <v>1.7</v>
      </c>
      <c r="K441" s="5">
        <v>50</v>
      </c>
      <c r="L441" s="5">
        <v>0.1</v>
      </c>
      <c r="M441" s="5">
        <v>54.5</v>
      </c>
      <c r="N441" s="5">
        <v>5.8</v>
      </c>
      <c r="O441" s="5">
        <v>1.1000000000000001</v>
      </c>
      <c r="P441" s="5">
        <v>0.1</v>
      </c>
      <c r="Q441" s="5">
        <v>12.5</v>
      </c>
      <c r="R441" s="5">
        <v>2.4</v>
      </c>
      <c r="S441" s="5">
        <v>47.1</v>
      </c>
      <c r="T441" s="5">
        <v>0.4</v>
      </c>
      <c r="U441" s="5">
        <v>57.1</v>
      </c>
      <c r="V441" s="5">
        <v>5.6</v>
      </c>
    </row>
    <row r="442" spans="1:22" ht="45.75" thickBot="1">
      <c r="A442" s="3" t="s">
        <v>511</v>
      </c>
      <c r="B442" s="4" t="s">
        <v>627</v>
      </c>
      <c r="C442" s="5">
        <v>52</v>
      </c>
      <c r="D442" s="5">
        <v>29</v>
      </c>
      <c r="E442" s="5">
        <v>23</v>
      </c>
      <c r="F442" s="5">
        <v>18.899999999999999</v>
      </c>
      <c r="G442" s="5">
        <v>2.6</v>
      </c>
      <c r="H442" s="5">
        <v>1.8</v>
      </c>
      <c r="I442" s="5">
        <v>72.2</v>
      </c>
      <c r="J442" s="5">
        <v>4.4000000000000004</v>
      </c>
      <c r="K442" s="5">
        <v>57.8</v>
      </c>
      <c r="L442" s="5">
        <v>0.1</v>
      </c>
      <c r="M442" s="5">
        <v>58.8</v>
      </c>
      <c r="N442" s="5">
        <v>5.2</v>
      </c>
      <c r="O442" s="5">
        <v>4.3</v>
      </c>
      <c r="P442" s="5">
        <v>1.8</v>
      </c>
      <c r="Q442" s="5">
        <v>40.4</v>
      </c>
      <c r="R442" s="5">
        <v>6.6</v>
      </c>
      <c r="S442" s="5">
        <v>65.599999999999994</v>
      </c>
      <c r="T442" s="5">
        <v>0.4</v>
      </c>
      <c r="U442" s="5">
        <v>70.3</v>
      </c>
      <c r="V442" s="5">
        <v>5.4</v>
      </c>
    </row>
    <row r="443" spans="1:22" ht="45.75" thickBot="1">
      <c r="A443" s="3" t="s">
        <v>512</v>
      </c>
      <c r="B443" s="4" t="s">
        <v>629</v>
      </c>
      <c r="C443" s="5">
        <v>13</v>
      </c>
      <c r="D443" s="5">
        <v>3</v>
      </c>
      <c r="E443" s="5">
        <v>10</v>
      </c>
      <c r="F443" s="5">
        <v>3.5</v>
      </c>
      <c r="G443" s="5">
        <v>0.3</v>
      </c>
      <c r="H443" s="5">
        <v>0.2</v>
      </c>
      <c r="I443" s="5">
        <v>50</v>
      </c>
      <c r="J443" s="5">
        <v>0.4</v>
      </c>
      <c r="K443" s="5">
        <v>80</v>
      </c>
      <c r="L443" s="5">
        <v>0</v>
      </c>
      <c r="M443" s="5">
        <v>80</v>
      </c>
      <c r="N443" s="5">
        <v>4.5</v>
      </c>
      <c r="O443" s="5">
        <v>0.9</v>
      </c>
      <c r="P443" s="5">
        <v>0.4</v>
      </c>
      <c r="Q443" s="5">
        <v>41.7</v>
      </c>
      <c r="R443" s="5">
        <v>1.5</v>
      </c>
      <c r="S443" s="5">
        <v>60</v>
      </c>
      <c r="T443" s="5">
        <v>0.2</v>
      </c>
      <c r="U443" s="5">
        <v>70.599999999999994</v>
      </c>
      <c r="V443" s="5">
        <v>4.9000000000000004</v>
      </c>
    </row>
    <row r="444" spans="1:22" ht="30.75" thickBot="1">
      <c r="A444" s="3" t="s">
        <v>513</v>
      </c>
      <c r="B444" s="4" t="s">
        <v>642</v>
      </c>
      <c r="C444" s="5">
        <v>71</v>
      </c>
      <c r="D444" s="5">
        <v>34</v>
      </c>
      <c r="E444" s="5">
        <v>37</v>
      </c>
      <c r="F444" s="5">
        <v>19.100000000000001</v>
      </c>
      <c r="G444" s="5">
        <v>2</v>
      </c>
      <c r="H444" s="5">
        <v>1.5</v>
      </c>
      <c r="I444" s="5">
        <v>73</v>
      </c>
      <c r="J444" s="5">
        <v>4.3</v>
      </c>
      <c r="K444" s="5">
        <v>46.2</v>
      </c>
      <c r="L444" s="5">
        <v>0.1</v>
      </c>
      <c r="M444" s="5">
        <v>47.5</v>
      </c>
      <c r="N444" s="5">
        <v>4.2</v>
      </c>
      <c r="O444" s="5">
        <v>1.8</v>
      </c>
      <c r="P444" s="5">
        <v>0.9</v>
      </c>
      <c r="Q444" s="5">
        <v>49.6</v>
      </c>
      <c r="R444" s="5">
        <v>4.0999999999999996</v>
      </c>
      <c r="S444" s="5">
        <v>45.5</v>
      </c>
      <c r="T444" s="5">
        <v>0.6</v>
      </c>
      <c r="U444" s="5">
        <v>53.9</v>
      </c>
      <c r="V444" s="5">
        <v>5.9</v>
      </c>
    </row>
    <row r="445" spans="1:22" ht="30.75" thickBot="1">
      <c r="A445" s="3" t="s">
        <v>732</v>
      </c>
      <c r="B445" s="4" t="s">
        <v>647</v>
      </c>
      <c r="C445" s="5">
        <v>21</v>
      </c>
      <c r="D445" s="5">
        <v>10</v>
      </c>
      <c r="E445" s="5">
        <v>11</v>
      </c>
      <c r="F445" s="5">
        <v>5.9</v>
      </c>
      <c r="G445" s="5">
        <v>0.2</v>
      </c>
      <c r="H445" s="5">
        <v>0.2</v>
      </c>
      <c r="I445" s="5">
        <v>80</v>
      </c>
      <c r="J445" s="5">
        <v>0.7</v>
      </c>
      <c r="K445" s="5">
        <v>35.700000000000003</v>
      </c>
      <c r="L445" s="5">
        <v>0</v>
      </c>
      <c r="M445" s="5">
        <v>35.700000000000003</v>
      </c>
      <c r="N445" s="5">
        <v>6</v>
      </c>
      <c r="O445" s="5">
        <v>0.9</v>
      </c>
      <c r="P445" s="5">
        <v>0.2</v>
      </c>
      <c r="Q445" s="5">
        <v>22.2</v>
      </c>
      <c r="R445" s="5">
        <v>1.1000000000000001</v>
      </c>
      <c r="S445" s="5">
        <v>78.3</v>
      </c>
      <c r="T445" s="5">
        <v>0.1</v>
      </c>
      <c r="U445" s="5">
        <v>85.7</v>
      </c>
      <c r="V445" s="5">
        <v>4.3</v>
      </c>
    </row>
    <row r="446" spans="1:22" ht="30.75" thickBot="1">
      <c r="A446" s="3" t="s">
        <v>514</v>
      </c>
      <c r="B446" s="4" t="s">
        <v>643</v>
      </c>
      <c r="C446" s="5">
        <v>55</v>
      </c>
      <c r="D446" s="5">
        <v>29</v>
      </c>
      <c r="E446" s="5">
        <v>26</v>
      </c>
      <c r="F446" s="5">
        <v>17.100000000000001</v>
      </c>
      <c r="G446" s="5">
        <v>0.4</v>
      </c>
      <c r="H446" s="5">
        <v>0.2</v>
      </c>
      <c r="I446" s="5">
        <v>47.8</v>
      </c>
      <c r="J446" s="5">
        <v>0.9</v>
      </c>
      <c r="K446" s="5">
        <v>48.9</v>
      </c>
      <c r="L446" s="5">
        <v>0.1</v>
      </c>
      <c r="M446" s="5">
        <v>54.8</v>
      </c>
      <c r="N446" s="5">
        <v>8.3000000000000007</v>
      </c>
      <c r="O446" s="5">
        <v>1.5</v>
      </c>
      <c r="P446" s="5">
        <v>0.3</v>
      </c>
      <c r="Q446" s="5">
        <v>18.8</v>
      </c>
      <c r="R446" s="5">
        <v>2.2999999999999998</v>
      </c>
      <c r="S446" s="5">
        <v>63.5</v>
      </c>
      <c r="T446" s="5">
        <v>0.2</v>
      </c>
      <c r="U446" s="5">
        <v>70.2</v>
      </c>
      <c r="V446" s="5">
        <v>8</v>
      </c>
    </row>
    <row r="447" spans="1:22" ht="45.75" thickBot="1">
      <c r="A447" s="3" t="s">
        <v>515</v>
      </c>
      <c r="B447" s="4" t="s">
        <v>652</v>
      </c>
      <c r="C447" s="5">
        <v>16</v>
      </c>
      <c r="D447" s="5">
        <v>3</v>
      </c>
      <c r="E447" s="5">
        <v>13</v>
      </c>
      <c r="F447" s="5">
        <v>12.1</v>
      </c>
      <c r="G447" s="5">
        <v>0.5</v>
      </c>
      <c r="H447" s="5">
        <v>0.3</v>
      </c>
      <c r="I447" s="5">
        <v>62.5</v>
      </c>
      <c r="J447" s="5">
        <v>1.4</v>
      </c>
      <c r="K447" s="5">
        <v>36.4</v>
      </c>
      <c r="L447" s="5">
        <v>0.1</v>
      </c>
      <c r="M447" s="5">
        <v>38.1</v>
      </c>
      <c r="N447" s="5">
        <v>6.9</v>
      </c>
      <c r="O447" s="5">
        <v>0.9</v>
      </c>
      <c r="P447" s="5">
        <v>0.2</v>
      </c>
      <c r="Q447" s="5">
        <v>21.4</v>
      </c>
      <c r="R447" s="5">
        <v>1.4</v>
      </c>
      <c r="S447" s="5">
        <v>60.9</v>
      </c>
      <c r="T447" s="5">
        <v>0.3</v>
      </c>
      <c r="U447" s="5">
        <v>73.7</v>
      </c>
      <c r="V447" s="5">
        <v>6.8</v>
      </c>
    </row>
    <row r="448" spans="1:22" ht="30.75" thickBot="1">
      <c r="A448" s="3" t="s">
        <v>516</v>
      </c>
      <c r="B448" s="4" t="s">
        <v>627</v>
      </c>
      <c r="C448" s="5">
        <v>18</v>
      </c>
      <c r="D448" s="5">
        <v>9</v>
      </c>
      <c r="E448" s="5">
        <v>9</v>
      </c>
      <c r="F448" s="5">
        <v>15.7</v>
      </c>
      <c r="G448" s="5">
        <v>0.7</v>
      </c>
      <c r="H448" s="5">
        <v>0.4</v>
      </c>
      <c r="I448" s="5">
        <v>58.3</v>
      </c>
      <c r="J448" s="5">
        <v>1.2</v>
      </c>
      <c r="K448" s="5">
        <v>54.5</v>
      </c>
      <c r="L448" s="5">
        <v>0</v>
      </c>
      <c r="M448" s="5">
        <v>54.5</v>
      </c>
      <c r="N448" s="5">
        <v>5</v>
      </c>
      <c r="O448" s="5">
        <v>1.3</v>
      </c>
      <c r="P448" s="5">
        <v>0.2</v>
      </c>
      <c r="Q448" s="5">
        <v>13</v>
      </c>
      <c r="R448" s="5">
        <v>2.1</v>
      </c>
      <c r="S448" s="5">
        <v>60.5</v>
      </c>
      <c r="T448" s="5">
        <v>0.1</v>
      </c>
      <c r="U448" s="5">
        <v>62.2</v>
      </c>
      <c r="V448" s="5">
        <v>8.1999999999999993</v>
      </c>
    </row>
    <row r="449" spans="1:22" ht="60.75" thickBot="1">
      <c r="A449" s="3" t="s">
        <v>733</v>
      </c>
      <c r="B449" s="4" t="s">
        <v>639</v>
      </c>
      <c r="C449" s="5">
        <v>11</v>
      </c>
      <c r="D449" s="5">
        <v>6</v>
      </c>
      <c r="E449" s="5">
        <v>5</v>
      </c>
      <c r="F449" s="5">
        <v>9.8000000000000007</v>
      </c>
      <c r="G449" s="5">
        <v>1</v>
      </c>
      <c r="H449" s="5">
        <v>0.5</v>
      </c>
      <c r="I449" s="5">
        <v>54.5</v>
      </c>
      <c r="J449" s="5">
        <v>2.4</v>
      </c>
      <c r="K449" s="5">
        <v>42.3</v>
      </c>
      <c r="L449" s="5">
        <v>0.1</v>
      </c>
      <c r="M449" s="5">
        <v>44</v>
      </c>
      <c r="N449" s="5">
        <v>3.9</v>
      </c>
      <c r="O449" s="5">
        <v>1.4</v>
      </c>
      <c r="P449" s="5">
        <v>0.4</v>
      </c>
      <c r="Q449" s="5">
        <v>26.7</v>
      </c>
      <c r="R449" s="5">
        <v>2.1</v>
      </c>
      <c r="S449" s="5">
        <v>65.2</v>
      </c>
      <c r="T449" s="5">
        <v>0.1</v>
      </c>
      <c r="U449" s="5">
        <v>68.2</v>
      </c>
      <c r="V449" s="5">
        <v>3.9</v>
      </c>
    </row>
    <row r="450" spans="1:22" ht="30.75" thickBot="1">
      <c r="A450" s="3" t="s">
        <v>517</v>
      </c>
      <c r="B450" s="4" t="s">
        <v>649</v>
      </c>
      <c r="C450" s="5">
        <v>71</v>
      </c>
      <c r="D450" s="5">
        <v>51</v>
      </c>
      <c r="E450" s="5">
        <v>20</v>
      </c>
      <c r="F450" s="5">
        <v>31.6</v>
      </c>
      <c r="G450" s="5">
        <v>1.2</v>
      </c>
      <c r="H450" s="5">
        <v>0.5</v>
      </c>
      <c r="I450" s="5">
        <v>36.4</v>
      </c>
      <c r="J450" s="5">
        <v>2.8</v>
      </c>
      <c r="K450" s="5">
        <v>43.6</v>
      </c>
      <c r="L450" s="5">
        <v>0.1</v>
      </c>
      <c r="M450" s="5">
        <v>45.1</v>
      </c>
      <c r="N450" s="5">
        <v>10.199999999999999</v>
      </c>
      <c r="O450" s="5">
        <v>5.6</v>
      </c>
      <c r="P450" s="5">
        <v>1.3</v>
      </c>
      <c r="Q450" s="5">
        <v>23.7</v>
      </c>
      <c r="R450" s="5">
        <v>9.1</v>
      </c>
      <c r="S450" s="5">
        <v>61.6</v>
      </c>
      <c r="T450" s="5">
        <v>1</v>
      </c>
      <c r="U450" s="5">
        <v>69.5</v>
      </c>
      <c r="V450" s="5">
        <v>5.2</v>
      </c>
    </row>
    <row r="451" spans="1:22" ht="15.75" thickBot="1">
      <c r="A451" s="3" t="s">
        <v>518</v>
      </c>
      <c r="B451" s="4" t="s">
        <v>653</v>
      </c>
      <c r="C451" s="5">
        <v>63</v>
      </c>
      <c r="D451" s="5">
        <v>29</v>
      </c>
      <c r="E451" s="5">
        <v>34</v>
      </c>
      <c r="F451" s="5">
        <v>21.5</v>
      </c>
      <c r="G451" s="5">
        <v>0.7</v>
      </c>
      <c r="H451" s="5">
        <v>0.3</v>
      </c>
      <c r="I451" s="5">
        <v>45.2</v>
      </c>
      <c r="J451" s="5">
        <v>1.6</v>
      </c>
      <c r="K451" s="5">
        <v>42.9</v>
      </c>
      <c r="L451" s="5">
        <v>0</v>
      </c>
      <c r="M451" s="5">
        <v>43.8</v>
      </c>
      <c r="N451" s="5">
        <v>7.9</v>
      </c>
      <c r="O451" s="5">
        <v>4.0999999999999996</v>
      </c>
      <c r="P451" s="5">
        <v>1.2</v>
      </c>
      <c r="Q451" s="5">
        <v>29.5</v>
      </c>
      <c r="R451" s="5">
        <v>5.7</v>
      </c>
      <c r="S451" s="5">
        <v>73.3</v>
      </c>
      <c r="T451" s="5">
        <v>0.2</v>
      </c>
      <c r="U451" s="5">
        <v>76.3</v>
      </c>
      <c r="V451" s="5">
        <v>5.7</v>
      </c>
    </row>
    <row r="452" spans="1:22" ht="30.75" thickBot="1">
      <c r="A452" s="3" t="s">
        <v>519</v>
      </c>
      <c r="B452" s="4" t="s">
        <v>649</v>
      </c>
      <c r="C452" s="5">
        <v>71</v>
      </c>
      <c r="D452" s="5">
        <v>52</v>
      </c>
      <c r="E452" s="5">
        <v>19</v>
      </c>
      <c r="F452" s="5">
        <v>30.8</v>
      </c>
      <c r="G452" s="5">
        <v>3.4</v>
      </c>
      <c r="H452" s="5">
        <v>2.4</v>
      </c>
      <c r="I452" s="5">
        <v>71.3</v>
      </c>
      <c r="J452" s="5">
        <v>7.6</v>
      </c>
      <c r="K452" s="5">
        <v>44.3</v>
      </c>
      <c r="L452" s="5">
        <v>0.1</v>
      </c>
      <c r="M452" s="5">
        <v>44.8</v>
      </c>
      <c r="N452" s="5">
        <v>4.8</v>
      </c>
      <c r="O452" s="5">
        <v>10.1</v>
      </c>
      <c r="P452" s="5">
        <v>2.6</v>
      </c>
      <c r="Q452" s="5">
        <v>25.4</v>
      </c>
      <c r="R452" s="5">
        <v>15.8</v>
      </c>
      <c r="S452" s="5">
        <v>64</v>
      </c>
      <c r="T452" s="5">
        <v>1.5</v>
      </c>
      <c r="U452" s="5">
        <v>70.5</v>
      </c>
      <c r="V452" s="5">
        <v>3.8</v>
      </c>
    </row>
    <row r="453" spans="1:22" ht="45.75" thickBot="1">
      <c r="A453" s="3" t="s">
        <v>520</v>
      </c>
      <c r="B453" s="4" t="s">
        <v>642</v>
      </c>
      <c r="C453" s="5">
        <v>57</v>
      </c>
      <c r="D453" s="5">
        <v>29</v>
      </c>
      <c r="E453" s="5">
        <v>28</v>
      </c>
      <c r="F453" s="5">
        <v>31.5</v>
      </c>
      <c r="G453" s="5">
        <v>0.9</v>
      </c>
      <c r="H453" s="5">
        <v>0.5</v>
      </c>
      <c r="I453" s="5">
        <v>59.2</v>
      </c>
      <c r="J453" s="5">
        <v>2.6</v>
      </c>
      <c r="K453" s="5">
        <v>32.9</v>
      </c>
      <c r="L453" s="5">
        <v>0.1</v>
      </c>
      <c r="M453" s="5">
        <v>34</v>
      </c>
      <c r="N453" s="5">
        <v>7.9</v>
      </c>
      <c r="O453" s="5">
        <v>4.5999999999999996</v>
      </c>
      <c r="P453" s="5">
        <v>0.8</v>
      </c>
      <c r="Q453" s="5">
        <v>18.3</v>
      </c>
      <c r="R453" s="5">
        <v>6.9</v>
      </c>
      <c r="S453" s="5">
        <v>67.3</v>
      </c>
      <c r="T453" s="5">
        <v>0.7</v>
      </c>
      <c r="U453" s="5">
        <v>74.900000000000006</v>
      </c>
      <c r="V453" s="5">
        <v>5.6</v>
      </c>
    </row>
    <row r="454" spans="1:22" ht="45.75" thickBot="1">
      <c r="A454" s="3" t="s">
        <v>521</v>
      </c>
      <c r="B454" s="4" t="s">
        <v>642</v>
      </c>
      <c r="C454" s="5">
        <v>65</v>
      </c>
      <c r="D454" s="5">
        <v>30</v>
      </c>
      <c r="E454" s="5">
        <v>35</v>
      </c>
      <c r="F454" s="5">
        <v>36.4</v>
      </c>
      <c r="G454" s="5">
        <v>1.7</v>
      </c>
      <c r="H454" s="5">
        <v>1</v>
      </c>
      <c r="I454" s="5">
        <v>57.8</v>
      </c>
      <c r="J454" s="5">
        <v>4.5999999999999996</v>
      </c>
      <c r="K454" s="5">
        <v>36.700000000000003</v>
      </c>
      <c r="L454" s="5">
        <v>0.1</v>
      </c>
      <c r="M454" s="5">
        <v>37.6</v>
      </c>
      <c r="N454" s="5">
        <v>7.7</v>
      </c>
      <c r="O454" s="5">
        <v>9.9</v>
      </c>
      <c r="P454" s="5">
        <v>1.9</v>
      </c>
      <c r="Q454" s="5">
        <v>18.899999999999999</v>
      </c>
      <c r="R454" s="5">
        <v>12.6</v>
      </c>
      <c r="S454" s="5">
        <v>78.2</v>
      </c>
      <c r="T454" s="5">
        <v>0.5</v>
      </c>
      <c r="U454" s="5">
        <v>81.099999999999994</v>
      </c>
      <c r="V454" s="5">
        <v>5.7</v>
      </c>
    </row>
    <row r="455" spans="1:22" ht="45.75" thickBot="1">
      <c r="A455" s="3" t="s">
        <v>522</v>
      </c>
      <c r="B455" s="4" t="s">
        <v>633</v>
      </c>
      <c r="C455" s="5">
        <v>44</v>
      </c>
      <c r="D455" s="5">
        <v>20</v>
      </c>
      <c r="E455" s="5">
        <v>24</v>
      </c>
      <c r="F455" s="5">
        <v>10.199999999999999</v>
      </c>
      <c r="G455" s="5">
        <v>0.1</v>
      </c>
      <c r="H455" s="5">
        <v>0.1</v>
      </c>
      <c r="I455" s="5">
        <v>60</v>
      </c>
      <c r="J455" s="5">
        <v>0.3</v>
      </c>
      <c r="K455" s="5">
        <v>35.700000000000003</v>
      </c>
      <c r="L455" s="5">
        <v>0</v>
      </c>
      <c r="M455" s="5">
        <v>41.7</v>
      </c>
      <c r="N455" s="5">
        <v>14.7</v>
      </c>
      <c r="O455" s="5">
        <v>1.4</v>
      </c>
      <c r="P455" s="5">
        <v>0.2</v>
      </c>
      <c r="Q455" s="5">
        <v>14.5</v>
      </c>
      <c r="R455" s="5">
        <v>1.9</v>
      </c>
      <c r="S455" s="5">
        <v>74.7</v>
      </c>
      <c r="T455" s="5">
        <v>0.2</v>
      </c>
      <c r="U455" s="5">
        <v>82.7</v>
      </c>
      <c r="V455" s="5">
        <v>7.8</v>
      </c>
    </row>
    <row r="456" spans="1:22" ht="30.75" thickBot="1">
      <c r="A456" s="3" t="s">
        <v>523</v>
      </c>
      <c r="B456" s="4" t="s">
        <v>652</v>
      </c>
      <c r="C456" s="5">
        <v>48</v>
      </c>
      <c r="D456" s="5">
        <v>14</v>
      </c>
      <c r="E456" s="5">
        <v>34</v>
      </c>
      <c r="F456" s="5">
        <v>16.3</v>
      </c>
      <c r="G456" s="5">
        <v>0.4</v>
      </c>
      <c r="H456" s="5">
        <v>0.1</v>
      </c>
      <c r="I456" s="5">
        <v>30</v>
      </c>
      <c r="J456" s="5">
        <v>1</v>
      </c>
      <c r="K456" s="5">
        <v>40</v>
      </c>
      <c r="L456" s="5">
        <v>0</v>
      </c>
      <c r="M456" s="5">
        <v>40</v>
      </c>
      <c r="N456" s="5">
        <v>12.6</v>
      </c>
      <c r="O456" s="5">
        <v>1.6</v>
      </c>
      <c r="P456" s="5">
        <v>0.2</v>
      </c>
      <c r="Q456" s="5">
        <v>11.7</v>
      </c>
      <c r="R456" s="5">
        <v>2.4</v>
      </c>
      <c r="S456" s="5">
        <v>65.8</v>
      </c>
      <c r="T456" s="5">
        <v>0.3</v>
      </c>
      <c r="U456" s="5">
        <v>73.3</v>
      </c>
      <c r="V456" s="5">
        <v>7.6</v>
      </c>
    </row>
    <row r="457" spans="1:22" ht="30.75" thickBot="1">
      <c r="A457" s="3" t="s">
        <v>524</v>
      </c>
      <c r="B457" s="4" t="s">
        <v>652</v>
      </c>
      <c r="C457" s="5">
        <v>70</v>
      </c>
      <c r="D457" s="5">
        <v>19</v>
      </c>
      <c r="E457" s="5">
        <v>51</v>
      </c>
      <c r="F457" s="5">
        <v>27.3</v>
      </c>
      <c r="G457" s="5">
        <v>0.6</v>
      </c>
      <c r="H457" s="5">
        <v>0.3</v>
      </c>
      <c r="I457" s="5">
        <v>48.8</v>
      </c>
      <c r="J457" s="5">
        <v>1.6</v>
      </c>
      <c r="K457" s="5">
        <v>39.1</v>
      </c>
      <c r="L457" s="5">
        <v>0</v>
      </c>
      <c r="M457" s="5">
        <v>40.200000000000003</v>
      </c>
      <c r="N457" s="5">
        <v>12.2</v>
      </c>
      <c r="O457" s="5">
        <v>3.9</v>
      </c>
      <c r="P457" s="5">
        <v>0.7</v>
      </c>
      <c r="Q457" s="5">
        <v>17.8</v>
      </c>
      <c r="R457" s="5">
        <v>5.8</v>
      </c>
      <c r="S457" s="5">
        <v>67.900000000000006</v>
      </c>
      <c r="T457" s="5">
        <v>0.4</v>
      </c>
      <c r="U457" s="5">
        <v>72.599999999999994</v>
      </c>
      <c r="V457" s="5">
        <v>6.7</v>
      </c>
    </row>
    <row r="458" spans="1:22" ht="30.75" thickBot="1">
      <c r="A458" s="3" t="s">
        <v>527</v>
      </c>
      <c r="B458" s="4" t="s">
        <v>647</v>
      </c>
      <c r="C458" s="5">
        <v>30</v>
      </c>
      <c r="D458" s="5">
        <v>18</v>
      </c>
      <c r="E458" s="5">
        <v>12</v>
      </c>
      <c r="F458" s="5">
        <v>7.8</v>
      </c>
      <c r="G458" s="5">
        <v>0.2</v>
      </c>
      <c r="H458" s="5">
        <v>0.1</v>
      </c>
      <c r="I458" s="5">
        <v>33.299999999999997</v>
      </c>
      <c r="J458" s="5">
        <v>0.3</v>
      </c>
      <c r="K458" s="5">
        <v>66.7</v>
      </c>
      <c r="L458" s="5">
        <v>0</v>
      </c>
      <c r="M458" s="5">
        <v>66.7</v>
      </c>
      <c r="N458" s="5">
        <v>12.2</v>
      </c>
      <c r="O458" s="5">
        <v>0.8</v>
      </c>
      <c r="P458" s="5">
        <v>0.2</v>
      </c>
      <c r="Q458" s="5">
        <v>20.8</v>
      </c>
      <c r="R458" s="5">
        <v>1.4</v>
      </c>
      <c r="S458" s="5">
        <v>57.1</v>
      </c>
      <c r="T458" s="5">
        <v>0.1</v>
      </c>
      <c r="U458" s="5">
        <v>63.2</v>
      </c>
      <c r="V458" s="5">
        <v>8</v>
      </c>
    </row>
    <row r="459" spans="1:22" ht="45.75" thickBot="1">
      <c r="A459" s="3" t="s">
        <v>734</v>
      </c>
      <c r="B459" s="4" t="s">
        <v>650</v>
      </c>
      <c r="C459" s="5">
        <v>18</v>
      </c>
      <c r="D459" s="5">
        <v>10</v>
      </c>
      <c r="E459" s="5">
        <v>8</v>
      </c>
      <c r="F459" s="5">
        <v>8.8000000000000007</v>
      </c>
      <c r="G459" s="5">
        <v>0.3</v>
      </c>
      <c r="H459" s="5">
        <v>0.3</v>
      </c>
      <c r="I459" s="5">
        <v>83.3</v>
      </c>
      <c r="J459" s="5">
        <v>0.7</v>
      </c>
      <c r="K459" s="5">
        <v>50</v>
      </c>
      <c r="L459" s="5">
        <v>0.1</v>
      </c>
      <c r="M459" s="5">
        <v>54.5</v>
      </c>
      <c r="N459" s="5">
        <v>8.3000000000000007</v>
      </c>
      <c r="O459" s="5">
        <v>0.7</v>
      </c>
      <c r="P459" s="5">
        <v>0.3</v>
      </c>
      <c r="Q459" s="5">
        <v>46.2</v>
      </c>
      <c r="R459" s="5">
        <v>0.9</v>
      </c>
      <c r="S459" s="5">
        <v>81.3</v>
      </c>
      <c r="T459" s="5">
        <v>0.1</v>
      </c>
      <c r="U459" s="5">
        <v>92.9</v>
      </c>
      <c r="V459" s="5">
        <v>7.8</v>
      </c>
    </row>
    <row r="460" spans="1:22" ht="45.75" thickBot="1">
      <c r="A460" s="3" t="s">
        <v>533</v>
      </c>
      <c r="B460" s="4" t="s">
        <v>652</v>
      </c>
      <c r="C460" s="5">
        <v>56</v>
      </c>
      <c r="D460" s="5">
        <v>15</v>
      </c>
      <c r="E460" s="5">
        <v>41</v>
      </c>
      <c r="F460" s="5">
        <v>15.5</v>
      </c>
      <c r="G460" s="5">
        <v>0.7</v>
      </c>
      <c r="H460" s="5">
        <v>0.4</v>
      </c>
      <c r="I460" s="5">
        <v>61.5</v>
      </c>
      <c r="J460" s="5">
        <v>1.8</v>
      </c>
      <c r="K460" s="5">
        <v>38.200000000000003</v>
      </c>
      <c r="L460" s="5">
        <v>0</v>
      </c>
      <c r="M460" s="5">
        <v>39</v>
      </c>
      <c r="N460" s="5">
        <v>7.9</v>
      </c>
      <c r="O460" s="5">
        <v>1.9</v>
      </c>
      <c r="P460" s="5">
        <v>0.5</v>
      </c>
      <c r="Q460" s="5">
        <v>27.9</v>
      </c>
      <c r="R460" s="5">
        <v>3.5</v>
      </c>
      <c r="S460" s="5">
        <v>53.6</v>
      </c>
      <c r="T460" s="5">
        <v>0.5</v>
      </c>
      <c r="U460" s="5">
        <v>61.9</v>
      </c>
      <c r="V460" s="5">
        <v>6.5</v>
      </c>
    </row>
    <row r="461" spans="1:22" ht="30.75" thickBot="1">
      <c r="A461" s="3" t="s">
        <v>534</v>
      </c>
      <c r="B461" s="4" t="s">
        <v>627</v>
      </c>
      <c r="C461" s="5">
        <v>56</v>
      </c>
      <c r="D461" s="5">
        <v>28</v>
      </c>
      <c r="E461" s="5">
        <v>28</v>
      </c>
      <c r="F461" s="5">
        <v>17</v>
      </c>
      <c r="G461" s="5">
        <v>0.6</v>
      </c>
      <c r="H461" s="5">
        <v>0.2</v>
      </c>
      <c r="I461" s="5">
        <v>32.299999999999997</v>
      </c>
      <c r="J461" s="5">
        <v>1.2</v>
      </c>
      <c r="K461" s="5">
        <v>47.7</v>
      </c>
      <c r="L461" s="5">
        <v>0.1</v>
      </c>
      <c r="M461" s="5">
        <v>50.8</v>
      </c>
      <c r="N461" s="5">
        <v>12.2</v>
      </c>
      <c r="O461" s="5">
        <v>2.1</v>
      </c>
      <c r="P461" s="5">
        <v>0.5</v>
      </c>
      <c r="Q461" s="5">
        <v>25.9</v>
      </c>
      <c r="R461" s="5">
        <v>3.2</v>
      </c>
      <c r="S461" s="5">
        <v>64.8</v>
      </c>
      <c r="T461" s="5">
        <v>0.3</v>
      </c>
      <c r="U461" s="5">
        <v>70.3</v>
      </c>
      <c r="V461" s="5">
        <v>7.2</v>
      </c>
    </row>
    <row r="462" spans="1:22" ht="30.75" thickBot="1">
      <c r="A462" s="3" t="s">
        <v>535</v>
      </c>
      <c r="B462" s="4" t="s">
        <v>636</v>
      </c>
      <c r="C462" s="5">
        <v>41</v>
      </c>
      <c r="D462" s="5">
        <v>24</v>
      </c>
      <c r="E462" s="5">
        <v>17</v>
      </c>
      <c r="F462" s="5">
        <v>23.3</v>
      </c>
      <c r="G462" s="5">
        <v>1.8</v>
      </c>
      <c r="H462" s="5">
        <v>1.3</v>
      </c>
      <c r="I462" s="5">
        <v>71.2</v>
      </c>
      <c r="J462" s="5">
        <v>3.7</v>
      </c>
      <c r="K462" s="5">
        <v>48.7</v>
      </c>
      <c r="L462" s="5">
        <v>0.1</v>
      </c>
      <c r="M462" s="5">
        <v>50.7</v>
      </c>
      <c r="N462" s="5">
        <v>4.3</v>
      </c>
      <c r="O462" s="5">
        <v>4.9000000000000004</v>
      </c>
      <c r="P462" s="5">
        <v>1.8</v>
      </c>
      <c r="Q462" s="5">
        <v>36.6</v>
      </c>
      <c r="R462" s="5">
        <v>7.5</v>
      </c>
      <c r="S462" s="5">
        <v>65.599999999999994</v>
      </c>
      <c r="T462" s="5">
        <v>0.7</v>
      </c>
      <c r="U462" s="5">
        <v>72.7</v>
      </c>
      <c r="V462" s="5">
        <v>4.2</v>
      </c>
    </row>
    <row r="463" spans="1:22" ht="30.75" thickBot="1">
      <c r="A463" s="3" t="s">
        <v>536</v>
      </c>
      <c r="B463" s="4" t="s">
        <v>625</v>
      </c>
      <c r="C463" s="5">
        <v>57</v>
      </c>
      <c r="D463" s="5">
        <v>39</v>
      </c>
      <c r="E463" s="5">
        <v>18</v>
      </c>
      <c r="F463" s="5">
        <v>28.7</v>
      </c>
      <c r="G463" s="5">
        <v>0.2</v>
      </c>
      <c r="H463" s="5">
        <v>0.1</v>
      </c>
      <c r="I463" s="5">
        <v>30</v>
      </c>
      <c r="J463" s="5">
        <v>0.7</v>
      </c>
      <c r="K463" s="5">
        <v>26.3</v>
      </c>
      <c r="L463" s="5">
        <v>0</v>
      </c>
      <c r="M463" s="5">
        <v>27.8</v>
      </c>
      <c r="N463" s="5">
        <v>15.6</v>
      </c>
      <c r="O463" s="5">
        <v>2.2000000000000002</v>
      </c>
      <c r="P463" s="5">
        <v>0.3</v>
      </c>
      <c r="Q463" s="5">
        <v>15.1</v>
      </c>
      <c r="R463" s="5">
        <v>3.1</v>
      </c>
      <c r="S463" s="5">
        <v>70.400000000000006</v>
      </c>
      <c r="T463" s="5">
        <v>0.3</v>
      </c>
      <c r="U463" s="5">
        <v>77.8</v>
      </c>
      <c r="V463" s="5">
        <v>9.5</v>
      </c>
    </row>
    <row r="464" spans="1:22" ht="60.75" thickBot="1">
      <c r="A464" s="3" t="s">
        <v>537</v>
      </c>
      <c r="B464" s="4" t="s">
        <v>628</v>
      </c>
      <c r="C464" s="5">
        <v>35</v>
      </c>
      <c r="D464" s="5">
        <v>16</v>
      </c>
      <c r="E464" s="5">
        <v>19</v>
      </c>
      <c r="F464" s="5">
        <v>33.700000000000003</v>
      </c>
      <c r="G464" s="5">
        <v>0.5</v>
      </c>
      <c r="H464" s="5">
        <v>0.3</v>
      </c>
      <c r="I464" s="5">
        <v>63.2</v>
      </c>
      <c r="J464" s="5">
        <v>2</v>
      </c>
      <c r="K464" s="5">
        <v>26.8</v>
      </c>
      <c r="L464" s="5">
        <v>0.1</v>
      </c>
      <c r="M464" s="5">
        <v>27.5</v>
      </c>
      <c r="N464" s="5">
        <v>9</v>
      </c>
      <c r="O464" s="5">
        <v>4.2</v>
      </c>
      <c r="P464" s="5">
        <v>0.7</v>
      </c>
      <c r="Q464" s="5">
        <v>17</v>
      </c>
      <c r="R464" s="5">
        <v>6</v>
      </c>
      <c r="S464" s="5">
        <v>69.7</v>
      </c>
      <c r="T464" s="5">
        <v>0.3</v>
      </c>
      <c r="U464" s="5">
        <v>72.8</v>
      </c>
      <c r="V464" s="5">
        <v>7.1</v>
      </c>
    </row>
    <row r="465" spans="1:22" ht="30.75" thickBot="1">
      <c r="A465" s="3" t="s">
        <v>538</v>
      </c>
      <c r="B465" s="4" t="s">
        <v>625</v>
      </c>
      <c r="C465" s="5">
        <v>63</v>
      </c>
      <c r="D465" s="5">
        <v>46</v>
      </c>
      <c r="E465" s="5">
        <v>17</v>
      </c>
      <c r="F465" s="5">
        <v>23.2</v>
      </c>
      <c r="G465" s="5">
        <v>0.5</v>
      </c>
      <c r="H465" s="5">
        <v>0.2</v>
      </c>
      <c r="I465" s="5">
        <v>36.4</v>
      </c>
      <c r="J465" s="5">
        <v>1.3</v>
      </c>
      <c r="K465" s="5">
        <v>38.799999999999997</v>
      </c>
      <c r="L465" s="5">
        <v>0.1</v>
      </c>
      <c r="M465" s="5">
        <v>41.3</v>
      </c>
      <c r="N465" s="5">
        <v>11.5</v>
      </c>
      <c r="O465" s="5">
        <v>1.8</v>
      </c>
      <c r="P465" s="5">
        <v>0.3</v>
      </c>
      <c r="Q465" s="5">
        <v>19.100000000000001</v>
      </c>
      <c r="R465" s="5">
        <v>3.4</v>
      </c>
      <c r="S465" s="5">
        <v>53.5</v>
      </c>
      <c r="T465" s="5">
        <v>0.3</v>
      </c>
      <c r="U465" s="5">
        <v>59.3</v>
      </c>
      <c r="V465" s="5">
        <v>8.5</v>
      </c>
    </row>
    <row r="466" spans="1:22" ht="45.75" thickBot="1">
      <c r="A466" s="3" t="s">
        <v>540</v>
      </c>
      <c r="B466" s="4" t="s">
        <v>624</v>
      </c>
      <c r="C466" s="5">
        <v>34</v>
      </c>
      <c r="D466" s="5">
        <v>27</v>
      </c>
      <c r="E466" s="5">
        <v>7</v>
      </c>
      <c r="F466" s="5">
        <v>9.8000000000000007</v>
      </c>
      <c r="G466" s="5">
        <v>0.2</v>
      </c>
      <c r="H466" s="5">
        <v>0.1</v>
      </c>
      <c r="I466" s="5">
        <v>28.6</v>
      </c>
      <c r="J466" s="5">
        <v>0.5</v>
      </c>
      <c r="K466" s="5">
        <v>41.2</v>
      </c>
      <c r="L466" s="5">
        <v>0.1</v>
      </c>
      <c r="M466" s="5">
        <v>46.7</v>
      </c>
      <c r="N466" s="5">
        <v>12.8</v>
      </c>
      <c r="O466" s="5">
        <v>1.2</v>
      </c>
      <c r="P466" s="5">
        <v>0.1</v>
      </c>
      <c r="Q466" s="5">
        <v>9.8000000000000007</v>
      </c>
      <c r="R466" s="5">
        <v>1.7</v>
      </c>
      <c r="S466" s="5">
        <v>71.900000000000006</v>
      </c>
      <c r="T466" s="5">
        <v>0.1</v>
      </c>
      <c r="U466" s="5">
        <v>77.400000000000006</v>
      </c>
      <c r="V466" s="5">
        <v>8</v>
      </c>
    </row>
    <row r="467" spans="1:22" ht="45.75" thickBot="1">
      <c r="A467" s="3" t="s">
        <v>735</v>
      </c>
      <c r="B467" s="4" t="s">
        <v>630</v>
      </c>
      <c r="C467" s="5">
        <v>21</v>
      </c>
      <c r="D467" s="5">
        <v>7</v>
      </c>
      <c r="E467" s="5">
        <v>14</v>
      </c>
      <c r="F467" s="5">
        <v>10.3</v>
      </c>
      <c r="G467" s="5">
        <v>0.1</v>
      </c>
      <c r="H467" s="5">
        <v>0</v>
      </c>
      <c r="I467" s="5">
        <v>33.299999999999997</v>
      </c>
      <c r="J467" s="5">
        <v>0.4</v>
      </c>
      <c r="K467" s="5">
        <v>33.299999999999997</v>
      </c>
      <c r="L467" s="5">
        <v>0</v>
      </c>
      <c r="M467" s="5">
        <v>33.299999999999997</v>
      </c>
      <c r="N467" s="5">
        <v>12.4</v>
      </c>
      <c r="O467" s="5">
        <v>0.7</v>
      </c>
      <c r="P467" s="5">
        <v>0.2</v>
      </c>
      <c r="Q467" s="5">
        <v>26.7</v>
      </c>
      <c r="R467" s="5">
        <v>1.1000000000000001</v>
      </c>
      <c r="S467" s="5">
        <v>62.5</v>
      </c>
      <c r="T467" s="5">
        <v>0.3</v>
      </c>
      <c r="U467" s="5">
        <v>88.2</v>
      </c>
      <c r="V467" s="5">
        <v>5</v>
      </c>
    </row>
    <row r="468" spans="1:22" ht="30.75" thickBot="1">
      <c r="A468" s="3" t="s">
        <v>542</v>
      </c>
      <c r="B468" s="4" t="s">
        <v>648</v>
      </c>
      <c r="C468" s="5">
        <v>33</v>
      </c>
      <c r="D468" s="5">
        <v>19</v>
      </c>
      <c r="E468" s="5">
        <v>14</v>
      </c>
      <c r="F468" s="5">
        <v>8.1999999999999993</v>
      </c>
      <c r="G468" s="5">
        <v>0.3</v>
      </c>
      <c r="H468" s="5">
        <v>0.1</v>
      </c>
      <c r="I468" s="5">
        <v>40</v>
      </c>
      <c r="J468" s="5">
        <v>0.5</v>
      </c>
      <c r="K468" s="5">
        <v>66.7</v>
      </c>
      <c r="L468" s="5">
        <v>0</v>
      </c>
      <c r="M468" s="5">
        <v>71.400000000000006</v>
      </c>
      <c r="N468" s="5">
        <v>10.4</v>
      </c>
      <c r="O468" s="5">
        <v>0.8</v>
      </c>
      <c r="P468" s="5">
        <v>0</v>
      </c>
      <c r="Q468" s="5">
        <v>4</v>
      </c>
      <c r="R468" s="5">
        <v>1.3</v>
      </c>
      <c r="S468" s="5">
        <v>59.5</v>
      </c>
      <c r="T468" s="5">
        <v>0.2</v>
      </c>
      <c r="U468" s="5">
        <v>67.599999999999994</v>
      </c>
      <c r="V468" s="5">
        <v>8.3000000000000007</v>
      </c>
    </row>
    <row r="469" spans="1:22" ht="30.75" thickBot="1">
      <c r="A469" s="3" t="s">
        <v>543</v>
      </c>
      <c r="B469" s="4" t="s">
        <v>648</v>
      </c>
      <c r="C469" s="5">
        <v>71</v>
      </c>
      <c r="D469" s="5">
        <v>41</v>
      </c>
      <c r="E469" s="5">
        <v>30</v>
      </c>
      <c r="F469" s="5">
        <v>21.3</v>
      </c>
      <c r="G469" s="5">
        <v>0.6</v>
      </c>
      <c r="H469" s="5">
        <v>0.3</v>
      </c>
      <c r="I469" s="5">
        <v>47.6</v>
      </c>
      <c r="J469" s="5">
        <v>1.2</v>
      </c>
      <c r="K469" s="5">
        <v>50</v>
      </c>
      <c r="L469" s="5">
        <v>0</v>
      </c>
      <c r="M469" s="5">
        <v>51.9</v>
      </c>
      <c r="N469" s="5">
        <v>11.3</v>
      </c>
      <c r="O469" s="5">
        <v>2.4</v>
      </c>
      <c r="P469" s="5">
        <v>0.7</v>
      </c>
      <c r="Q469" s="5">
        <v>30.2</v>
      </c>
      <c r="R469" s="5">
        <v>4.0999999999999996</v>
      </c>
      <c r="S469" s="5">
        <v>59.3</v>
      </c>
      <c r="T469" s="5">
        <v>0.5</v>
      </c>
      <c r="U469" s="5">
        <v>68.3</v>
      </c>
      <c r="V469" s="5">
        <v>6.4</v>
      </c>
    </row>
    <row r="470" spans="1:22" ht="45.75" thickBot="1">
      <c r="A470" s="3" t="s">
        <v>544</v>
      </c>
      <c r="B470" s="4" t="s">
        <v>637</v>
      </c>
      <c r="C470" s="5">
        <v>3</v>
      </c>
      <c r="D470" s="5">
        <v>2</v>
      </c>
      <c r="E470" s="5">
        <v>1</v>
      </c>
      <c r="F470" s="5">
        <v>21.4</v>
      </c>
      <c r="G470" s="5">
        <v>0</v>
      </c>
      <c r="H470" s="5">
        <v>0</v>
      </c>
      <c r="I470" s="5">
        <v>0</v>
      </c>
      <c r="J470" s="5">
        <v>0.3</v>
      </c>
      <c r="K470" s="5">
        <v>0</v>
      </c>
      <c r="L470" s="5">
        <v>0</v>
      </c>
      <c r="M470" s="5">
        <v>0</v>
      </c>
      <c r="N470" s="5">
        <v>0</v>
      </c>
      <c r="O470" s="5">
        <v>4.3</v>
      </c>
      <c r="P470" s="5">
        <v>0.7</v>
      </c>
      <c r="Q470" s="5">
        <v>15.4</v>
      </c>
      <c r="R470" s="5">
        <v>6.7</v>
      </c>
      <c r="S470" s="5">
        <v>65</v>
      </c>
      <c r="T470" s="5">
        <v>0</v>
      </c>
      <c r="U470" s="5">
        <v>65</v>
      </c>
      <c r="V470" s="5">
        <v>7.7</v>
      </c>
    </row>
    <row r="471" spans="1:22" ht="30.75" thickBot="1">
      <c r="A471" s="3" t="s">
        <v>545</v>
      </c>
      <c r="B471" s="4" t="s">
        <v>643</v>
      </c>
      <c r="C471" s="5">
        <v>61</v>
      </c>
      <c r="D471" s="5">
        <v>25</v>
      </c>
      <c r="E471" s="5">
        <v>36</v>
      </c>
      <c r="F471" s="5">
        <v>16.5</v>
      </c>
      <c r="G471" s="5">
        <v>0.5</v>
      </c>
      <c r="H471" s="5">
        <v>0.2</v>
      </c>
      <c r="I471" s="5">
        <v>48.3</v>
      </c>
      <c r="J471" s="5">
        <v>1.1000000000000001</v>
      </c>
      <c r="K471" s="5">
        <v>44.6</v>
      </c>
      <c r="L471" s="5">
        <v>0.1</v>
      </c>
      <c r="M471" s="5">
        <v>47.5</v>
      </c>
      <c r="N471" s="5">
        <v>9.1</v>
      </c>
      <c r="O471" s="5">
        <v>2</v>
      </c>
      <c r="P471" s="5">
        <v>0.3</v>
      </c>
      <c r="Q471" s="5">
        <v>16.100000000000001</v>
      </c>
      <c r="R471" s="5">
        <v>3.6</v>
      </c>
      <c r="S471" s="5">
        <v>56.6</v>
      </c>
      <c r="T471" s="5">
        <v>0.4</v>
      </c>
      <c r="U471" s="5">
        <v>64.2</v>
      </c>
      <c r="V471" s="5">
        <v>6.6</v>
      </c>
    </row>
    <row r="472" spans="1:22" ht="30.75" thickBot="1">
      <c r="A472" s="3" t="s">
        <v>546</v>
      </c>
      <c r="B472" s="4" t="s">
        <v>638</v>
      </c>
      <c r="C472" s="5">
        <v>63</v>
      </c>
      <c r="D472" s="5">
        <v>37</v>
      </c>
      <c r="E472" s="5">
        <v>26</v>
      </c>
      <c r="F472" s="5">
        <v>34.200000000000003</v>
      </c>
      <c r="G472" s="5">
        <v>0.5</v>
      </c>
      <c r="H472" s="5">
        <v>0.3</v>
      </c>
      <c r="I472" s="5">
        <v>55.2</v>
      </c>
      <c r="J472" s="5">
        <v>1.5</v>
      </c>
      <c r="K472" s="5">
        <v>31.2</v>
      </c>
      <c r="L472" s="5">
        <v>0</v>
      </c>
      <c r="M472" s="5">
        <v>31.9</v>
      </c>
      <c r="N472" s="5">
        <v>11.2</v>
      </c>
      <c r="O472" s="5">
        <v>5</v>
      </c>
      <c r="P472" s="5">
        <v>0.8</v>
      </c>
      <c r="Q472" s="5">
        <v>16.5</v>
      </c>
      <c r="R472" s="5">
        <v>8</v>
      </c>
      <c r="S472" s="5">
        <v>62.9</v>
      </c>
      <c r="T472" s="5">
        <v>0.7</v>
      </c>
      <c r="U472" s="5">
        <v>69.099999999999994</v>
      </c>
      <c r="V472" s="5">
        <v>8.1</v>
      </c>
    </row>
    <row r="473" spans="1:22" ht="30.75" thickBot="1">
      <c r="A473" s="3" t="s">
        <v>547</v>
      </c>
      <c r="B473" s="4" t="s">
        <v>635</v>
      </c>
      <c r="C473" s="5">
        <v>51</v>
      </c>
      <c r="D473" s="5">
        <v>14</v>
      </c>
      <c r="E473" s="5">
        <v>37</v>
      </c>
      <c r="F473" s="5">
        <v>24.1</v>
      </c>
      <c r="G473" s="5">
        <v>0.7</v>
      </c>
      <c r="H473" s="5">
        <v>0.4</v>
      </c>
      <c r="I473" s="5">
        <v>50</v>
      </c>
      <c r="J473" s="5">
        <v>1.8</v>
      </c>
      <c r="K473" s="5">
        <v>42.2</v>
      </c>
      <c r="L473" s="5">
        <v>0.1</v>
      </c>
      <c r="M473" s="5">
        <v>45.2</v>
      </c>
      <c r="N473" s="5">
        <v>12.7</v>
      </c>
      <c r="O473" s="5">
        <v>3.6</v>
      </c>
      <c r="P473" s="5">
        <v>0.9</v>
      </c>
      <c r="Q473" s="5">
        <v>24.7</v>
      </c>
      <c r="R473" s="5">
        <v>6.2</v>
      </c>
      <c r="S473" s="5">
        <v>58.9</v>
      </c>
      <c r="T473" s="5">
        <v>0.7</v>
      </c>
      <c r="U473" s="5">
        <v>66</v>
      </c>
      <c r="V473" s="5">
        <v>5.8</v>
      </c>
    </row>
    <row r="474" spans="1:22" ht="30.75" thickBot="1">
      <c r="A474" s="3" t="s">
        <v>548</v>
      </c>
      <c r="B474" s="4" t="s">
        <v>634</v>
      </c>
      <c r="C474" s="5">
        <v>58</v>
      </c>
      <c r="D474" s="5">
        <v>26</v>
      </c>
      <c r="E474" s="5">
        <v>32</v>
      </c>
      <c r="F474" s="5">
        <v>27.7</v>
      </c>
      <c r="G474" s="5">
        <v>3.7</v>
      </c>
      <c r="H474" s="5">
        <v>3</v>
      </c>
      <c r="I474" s="5">
        <v>80.8</v>
      </c>
      <c r="J474" s="5">
        <v>7.9</v>
      </c>
      <c r="K474" s="5">
        <v>46.2</v>
      </c>
      <c r="L474" s="5">
        <v>0.2</v>
      </c>
      <c r="M474" s="5">
        <v>47.1</v>
      </c>
      <c r="N474" s="5">
        <v>4.3</v>
      </c>
      <c r="O474" s="5">
        <v>5.2</v>
      </c>
      <c r="P474" s="5">
        <v>1.9</v>
      </c>
      <c r="Q474" s="5">
        <v>37.5</v>
      </c>
      <c r="R474" s="5">
        <v>8.4</v>
      </c>
      <c r="S474" s="5">
        <v>61.6</v>
      </c>
      <c r="T474" s="5">
        <v>0.7</v>
      </c>
      <c r="U474" s="5">
        <v>66.900000000000006</v>
      </c>
      <c r="V474" s="5">
        <v>4.9000000000000004</v>
      </c>
    </row>
    <row r="475" spans="1:22" ht="45.75" thickBot="1">
      <c r="A475" s="3" t="s">
        <v>549</v>
      </c>
      <c r="B475" s="4" t="s">
        <v>628</v>
      </c>
      <c r="C475" s="5">
        <v>66</v>
      </c>
      <c r="D475" s="5">
        <v>13</v>
      </c>
      <c r="E475" s="5">
        <v>53</v>
      </c>
      <c r="F475" s="5">
        <v>20.100000000000001</v>
      </c>
      <c r="G475" s="5">
        <v>0.4</v>
      </c>
      <c r="H475" s="5">
        <v>0.1</v>
      </c>
      <c r="I475" s="5">
        <v>29.2</v>
      </c>
      <c r="J475" s="5">
        <v>0.9</v>
      </c>
      <c r="K475" s="5">
        <v>39.299999999999997</v>
      </c>
      <c r="L475" s="5">
        <v>0</v>
      </c>
      <c r="M475" s="5">
        <v>40.700000000000003</v>
      </c>
      <c r="N475" s="5">
        <v>17.8</v>
      </c>
      <c r="O475" s="5">
        <v>2.1</v>
      </c>
      <c r="P475" s="5">
        <v>0.3</v>
      </c>
      <c r="Q475" s="5">
        <v>16.5</v>
      </c>
      <c r="R475" s="5">
        <v>3</v>
      </c>
      <c r="S475" s="5">
        <v>70.599999999999994</v>
      </c>
      <c r="T475" s="5">
        <v>0.4</v>
      </c>
      <c r="U475" s="5">
        <v>80.8</v>
      </c>
      <c r="V475" s="5">
        <v>8.9</v>
      </c>
    </row>
    <row r="476" spans="1:22" ht="15.75" thickBot="1">
      <c r="A476" s="3" t="s">
        <v>736</v>
      </c>
      <c r="B476" s="4" t="s">
        <v>639</v>
      </c>
      <c r="C476" s="5">
        <v>7</v>
      </c>
      <c r="D476" s="5">
        <v>6</v>
      </c>
      <c r="E476" s="5">
        <v>1</v>
      </c>
      <c r="F476" s="5">
        <v>5.0999999999999996</v>
      </c>
      <c r="G476" s="5">
        <v>0</v>
      </c>
      <c r="H476" s="5">
        <v>0</v>
      </c>
      <c r="I476" s="5">
        <v>0</v>
      </c>
      <c r="J476" s="5">
        <v>0.7</v>
      </c>
      <c r="K476" s="5">
        <v>0</v>
      </c>
      <c r="L476" s="5">
        <v>0.1</v>
      </c>
      <c r="M476" s="5">
        <v>0</v>
      </c>
      <c r="N476" s="5">
        <v>0</v>
      </c>
      <c r="O476" s="5">
        <v>0.7</v>
      </c>
      <c r="P476" s="5">
        <v>0.3</v>
      </c>
      <c r="Q476" s="5">
        <v>40</v>
      </c>
      <c r="R476" s="5">
        <v>1.1000000000000001</v>
      </c>
      <c r="S476" s="5">
        <v>62.5</v>
      </c>
      <c r="T476" s="5">
        <v>0.4</v>
      </c>
      <c r="U476" s="5">
        <v>100</v>
      </c>
      <c r="V476" s="5">
        <v>5.6</v>
      </c>
    </row>
    <row r="477" spans="1:22" ht="45.75" thickBot="1">
      <c r="A477" s="3" t="s">
        <v>550</v>
      </c>
      <c r="B477" s="4" t="s">
        <v>631</v>
      </c>
      <c r="C477" s="5">
        <v>69</v>
      </c>
      <c r="D477" s="5">
        <v>33</v>
      </c>
      <c r="E477" s="5">
        <v>36</v>
      </c>
      <c r="F477" s="5">
        <v>26</v>
      </c>
      <c r="G477" s="5">
        <v>0.8</v>
      </c>
      <c r="H477" s="5">
        <v>0.3</v>
      </c>
      <c r="I477" s="5">
        <v>34.5</v>
      </c>
      <c r="J477" s="5">
        <v>1.8</v>
      </c>
      <c r="K477" s="5">
        <v>44.4</v>
      </c>
      <c r="L477" s="5">
        <v>0</v>
      </c>
      <c r="M477" s="5">
        <v>45.1</v>
      </c>
      <c r="N477" s="5">
        <v>13.6</v>
      </c>
      <c r="O477" s="5">
        <v>2.9</v>
      </c>
      <c r="P477" s="5">
        <v>0.4</v>
      </c>
      <c r="Q477" s="5">
        <v>13.4</v>
      </c>
      <c r="R477" s="5">
        <v>4.7</v>
      </c>
      <c r="S477" s="5">
        <v>62.2</v>
      </c>
      <c r="T477" s="5">
        <v>0.4</v>
      </c>
      <c r="U477" s="5">
        <v>67.7</v>
      </c>
      <c r="V477" s="5">
        <v>9.4</v>
      </c>
    </row>
    <row r="478" spans="1:22" ht="30.75" thickBot="1">
      <c r="A478" s="3" t="s">
        <v>737</v>
      </c>
      <c r="B478" s="4" t="s">
        <v>631</v>
      </c>
      <c r="C478" s="5">
        <v>4</v>
      </c>
      <c r="D478" s="5">
        <v>3</v>
      </c>
      <c r="E478" s="5">
        <v>1</v>
      </c>
      <c r="F478" s="5">
        <v>29.3</v>
      </c>
      <c r="G478" s="5">
        <v>0.5</v>
      </c>
      <c r="H478" s="5">
        <v>0.5</v>
      </c>
      <c r="I478" s="5">
        <v>100</v>
      </c>
      <c r="J478" s="5">
        <v>1.3</v>
      </c>
      <c r="K478" s="5">
        <v>40</v>
      </c>
      <c r="L478" s="5">
        <v>0</v>
      </c>
      <c r="M478" s="5">
        <v>40</v>
      </c>
      <c r="N478" s="5">
        <v>5.3</v>
      </c>
      <c r="O478" s="5">
        <v>3</v>
      </c>
      <c r="P478" s="5">
        <v>0.5</v>
      </c>
      <c r="Q478" s="5">
        <v>16.7</v>
      </c>
      <c r="R478" s="5">
        <v>4.3</v>
      </c>
      <c r="S478" s="5">
        <v>70.599999999999994</v>
      </c>
      <c r="T478" s="5">
        <v>0.5</v>
      </c>
      <c r="U478" s="5">
        <v>80</v>
      </c>
      <c r="V478" s="5">
        <v>7.7</v>
      </c>
    </row>
    <row r="479" spans="1:22" ht="30.75" thickBot="1">
      <c r="A479" s="3" t="s">
        <v>551</v>
      </c>
      <c r="B479" s="4" t="s">
        <v>627</v>
      </c>
      <c r="C479" s="5">
        <v>19</v>
      </c>
      <c r="D479" s="5">
        <v>13</v>
      </c>
      <c r="E479" s="5">
        <v>6</v>
      </c>
      <c r="F479" s="5">
        <v>7.1</v>
      </c>
      <c r="G479" s="5">
        <v>0.8</v>
      </c>
      <c r="H479" s="5">
        <v>0.6</v>
      </c>
      <c r="I479" s="5">
        <v>68.8</v>
      </c>
      <c r="J479" s="5">
        <v>1.8</v>
      </c>
      <c r="K479" s="5">
        <v>45.7</v>
      </c>
      <c r="L479" s="5">
        <v>0</v>
      </c>
      <c r="M479" s="5">
        <v>45.7</v>
      </c>
      <c r="N479" s="5">
        <v>5.6</v>
      </c>
      <c r="O479" s="5">
        <v>1.9</v>
      </c>
      <c r="P479" s="5">
        <v>0.6</v>
      </c>
      <c r="Q479" s="5">
        <v>33.299999999999997</v>
      </c>
      <c r="R479" s="5">
        <v>2.8</v>
      </c>
      <c r="S479" s="5">
        <v>66.7</v>
      </c>
      <c r="T479" s="5">
        <v>0.3</v>
      </c>
      <c r="U479" s="5">
        <v>73.5</v>
      </c>
      <c r="V479" s="5">
        <v>4.2</v>
      </c>
    </row>
    <row r="480" spans="1:22" ht="30.75" thickBot="1">
      <c r="A480" s="3" t="s">
        <v>552</v>
      </c>
      <c r="B480" s="4" t="s">
        <v>632</v>
      </c>
      <c r="C480" s="5">
        <v>45</v>
      </c>
      <c r="D480" s="5">
        <v>29</v>
      </c>
      <c r="E480" s="5">
        <v>16</v>
      </c>
      <c r="F480" s="5">
        <v>20.8</v>
      </c>
      <c r="G480" s="5">
        <v>2.2000000000000002</v>
      </c>
      <c r="H480" s="5">
        <v>1.5</v>
      </c>
      <c r="I480" s="5">
        <v>68.7</v>
      </c>
      <c r="J480" s="5">
        <v>4.5</v>
      </c>
      <c r="K480" s="5">
        <v>49</v>
      </c>
      <c r="L480" s="5">
        <v>0.1</v>
      </c>
      <c r="M480" s="5">
        <v>49.7</v>
      </c>
      <c r="N480" s="5">
        <v>5.6</v>
      </c>
      <c r="O480" s="5">
        <v>3.4</v>
      </c>
      <c r="P480" s="5">
        <v>1.2</v>
      </c>
      <c r="Q480" s="5">
        <v>35.799999999999997</v>
      </c>
      <c r="R480" s="5">
        <v>6.2</v>
      </c>
      <c r="S480" s="5">
        <v>53.9</v>
      </c>
      <c r="T480" s="5">
        <v>0.8</v>
      </c>
      <c r="U480" s="5">
        <v>62.4</v>
      </c>
      <c r="V480" s="5">
        <v>5.6</v>
      </c>
    </row>
    <row r="481" spans="1:22" ht="45.75" thickBot="1">
      <c r="A481" s="3" t="s">
        <v>553</v>
      </c>
      <c r="B481" s="4" t="s">
        <v>640</v>
      </c>
      <c r="C481" s="5">
        <v>65</v>
      </c>
      <c r="D481" s="5">
        <v>39</v>
      </c>
      <c r="E481" s="5">
        <v>26</v>
      </c>
      <c r="F481" s="5">
        <v>20.100000000000001</v>
      </c>
      <c r="G481" s="5">
        <v>0.4</v>
      </c>
      <c r="H481" s="5">
        <v>0.1</v>
      </c>
      <c r="I481" s="5">
        <v>32</v>
      </c>
      <c r="J481" s="5">
        <v>1.3</v>
      </c>
      <c r="K481" s="5">
        <v>30.5</v>
      </c>
      <c r="L481" s="5">
        <v>0</v>
      </c>
      <c r="M481" s="5">
        <v>30.5</v>
      </c>
      <c r="N481" s="5">
        <v>10.8</v>
      </c>
      <c r="O481" s="5">
        <v>2.2000000000000002</v>
      </c>
      <c r="P481" s="5">
        <v>0.4</v>
      </c>
      <c r="Q481" s="5">
        <v>17.399999999999999</v>
      </c>
      <c r="R481" s="5">
        <v>3.8</v>
      </c>
      <c r="S481" s="5">
        <v>58.5</v>
      </c>
      <c r="T481" s="5">
        <v>0.4</v>
      </c>
      <c r="U481" s="5">
        <v>66.400000000000006</v>
      </c>
      <c r="V481" s="5">
        <v>6</v>
      </c>
    </row>
    <row r="482" spans="1:22" ht="30.75" thickBot="1">
      <c r="A482" s="3" t="s">
        <v>554</v>
      </c>
      <c r="B482" s="4" t="s">
        <v>651</v>
      </c>
      <c r="C482" s="5">
        <v>41</v>
      </c>
      <c r="D482" s="5">
        <v>15</v>
      </c>
      <c r="E482" s="5">
        <v>26</v>
      </c>
      <c r="F482" s="5">
        <v>22.1</v>
      </c>
      <c r="G482" s="5">
        <v>0.5</v>
      </c>
      <c r="H482" s="5">
        <v>0.3</v>
      </c>
      <c r="I482" s="5">
        <v>68.400000000000006</v>
      </c>
      <c r="J482" s="5">
        <v>1.1000000000000001</v>
      </c>
      <c r="K482" s="5">
        <v>40.4</v>
      </c>
      <c r="L482" s="5">
        <v>0</v>
      </c>
      <c r="M482" s="5">
        <v>41.3</v>
      </c>
      <c r="N482" s="5">
        <v>8.1</v>
      </c>
      <c r="O482" s="5">
        <v>3</v>
      </c>
      <c r="P482" s="5">
        <v>0.8</v>
      </c>
      <c r="Q482" s="5">
        <v>26</v>
      </c>
      <c r="R482" s="5">
        <v>4.2</v>
      </c>
      <c r="S482" s="5">
        <v>71.099999999999994</v>
      </c>
      <c r="T482" s="5">
        <v>0.2</v>
      </c>
      <c r="U482" s="5">
        <v>75</v>
      </c>
      <c r="V482" s="5">
        <v>7.4</v>
      </c>
    </row>
    <row r="483" spans="1:22" ht="30.75" thickBot="1">
      <c r="A483" s="3" t="s">
        <v>555</v>
      </c>
      <c r="B483" s="4" t="s">
        <v>636</v>
      </c>
      <c r="C483" s="5">
        <v>67</v>
      </c>
      <c r="D483" s="5">
        <v>45</v>
      </c>
      <c r="E483" s="5">
        <v>22</v>
      </c>
      <c r="F483" s="5">
        <v>18.899999999999999</v>
      </c>
      <c r="G483" s="5">
        <v>0.8</v>
      </c>
      <c r="H483" s="5">
        <v>0.5</v>
      </c>
      <c r="I483" s="5">
        <v>58.9</v>
      </c>
      <c r="J483" s="5">
        <v>1.8</v>
      </c>
      <c r="K483" s="5">
        <v>46.7</v>
      </c>
      <c r="L483" s="5">
        <v>0.1</v>
      </c>
      <c r="M483" s="5">
        <v>48.7</v>
      </c>
      <c r="N483" s="5">
        <v>6.7</v>
      </c>
      <c r="O483" s="5">
        <v>2.8</v>
      </c>
      <c r="P483" s="5">
        <v>0.7</v>
      </c>
      <c r="Q483" s="5">
        <v>24.7</v>
      </c>
      <c r="R483" s="5">
        <v>4.4000000000000004</v>
      </c>
      <c r="S483" s="5">
        <v>62.8</v>
      </c>
      <c r="T483" s="5">
        <v>0.4</v>
      </c>
      <c r="U483" s="5">
        <v>68.599999999999994</v>
      </c>
      <c r="V483" s="5">
        <v>6.4</v>
      </c>
    </row>
    <row r="484" spans="1:22" ht="30.75" thickBot="1">
      <c r="A484" s="3" t="s">
        <v>556</v>
      </c>
      <c r="B484" s="4" t="s">
        <v>629</v>
      </c>
      <c r="C484" s="5">
        <v>61</v>
      </c>
      <c r="D484" s="5">
        <v>26</v>
      </c>
      <c r="E484" s="5">
        <v>35</v>
      </c>
      <c r="F484" s="5">
        <v>17.600000000000001</v>
      </c>
      <c r="G484" s="5">
        <v>0.3</v>
      </c>
      <c r="H484" s="5">
        <v>0.2</v>
      </c>
      <c r="I484" s="5">
        <v>55</v>
      </c>
      <c r="J484" s="5">
        <v>1.3</v>
      </c>
      <c r="K484" s="5">
        <v>24.4</v>
      </c>
      <c r="L484" s="5">
        <v>0</v>
      </c>
      <c r="M484" s="5">
        <v>24.7</v>
      </c>
      <c r="N484" s="5">
        <v>8.6999999999999993</v>
      </c>
      <c r="O484" s="5">
        <v>2.2000000000000002</v>
      </c>
      <c r="P484" s="5">
        <v>0.4</v>
      </c>
      <c r="Q484" s="5">
        <v>19.399999999999999</v>
      </c>
      <c r="R484" s="5">
        <v>3.5</v>
      </c>
      <c r="S484" s="5">
        <v>62</v>
      </c>
      <c r="T484" s="5">
        <v>0.2</v>
      </c>
      <c r="U484" s="5">
        <v>66.3</v>
      </c>
      <c r="V484" s="5">
        <v>7.5</v>
      </c>
    </row>
    <row r="485" spans="1:22" ht="30.75" thickBot="1">
      <c r="A485" s="3" t="s">
        <v>738</v>
      </c>
      <c r="B485" s="4" t="s">
        <v>625</v>
      </c>
      <c r="C485" s="5">
        <v>13</v>
      </c>
      <c r="D485" s="5">
        <v>10</v>
      </c>
      <c r="E485" s="5">
        <v>3</v>
      </c>
      <c r="F485" s="5">
        <v>3.8</v>
      </c>
      <c r="G485" s="5">
        <v>0</v>
      </c>
      <c r="H485" s="5">
        <v>0</v>
      </c>
      <c r="I485" s="5">
        <v>0</v>
      </c>
      <c r="J485" s="5">
        <v>0</v>
      </c>
      <c r="K485" s="5">
        <v>0</v>
      </c>
      <c r="L485" s="5">
        <v>0</v>
      </c>
      <c r="M485" s="5">
        <v>0</v>
      </c>
      <c r="N485" s="5">
        <v>0</v>
      </c>
      <c r="O485" s="5">
        <v>0.1</v>
      </c>
      <c r="P485" s="5">
        <v>0.1</v>
      </c>
      <c r="Q485" s="5">
        <v>100</v>
      </c>
      <c r="R485" s="5">
        <v>0.1</v>
      </c>
      <c r="S485" s="5">
        <v>100</v>
      </c>
      <c r="T485" s="5">
        <v>0.1</v>
      </c>
      <c r="U485" s="5">
        <v>0</v>
      </c>
      <c r="V485" s="5">
        <v>3</v>
      </c>
    </row>
    <row r="486" spans="1:22" ht="30.75" thickBot="1">
      <c r="A486" s="3" t="s">
        <v>557</v>
      </c>
      <c r="B486" s="4" t="s">
        <v>630</v>
      </c>
      <c r="C486" s="5">
        <v>46</v>
      </c>
      <c r="D486" s="5">
        <v>16</v>
      </c>
      <c r="E486" s="5">
        <v>30</v>
      </c>
      <c r="F486" s="5">
        <v>29.3</v>
      </c>
      <c r="G486" s="5">
        <v>0.3</v>
      </c>
      <c r="H486" s="5">
        <v>0.1</v>
      </c>
      <c r="I486" s="5">
        <v>40</v>
      </c>
      <c r="J486" s="5">
        <v>1.1000000000000001</v>
      </c>
      <c r="K486" s="5">
        <v>30.6</v>
      </c>
      <c r="L486" s="5">
        <v>0</v>
      </c>
      <c r="M486" s="5">
        <v>31.9</v>
      </c>
      <c r="N486" s="5">
        <v>14.4</v>
      </c>
      <c r="O486" s="5">
        <v>3.1</v>
      </c>
      <c r="P486" s="5">
        <v>0.4</v>
      </c>
      <c r="Q486" s="5">
        <v>14</v>
      </c>
      <c r="R486" s="5">
        <v>4.5</v>
      </c>
      <c r="S486" s="5">
        <v>69.099999999999994</v>
      </c>
      <c r="T486" s="5">
        <v>0.3</v>
      </c>
      <c r="U486" s="5">
        <v>74.900000000000006</v>
      </c>
      <c r="V486" s="5">
        <v>8.3000000000000007</v>
      </c>
    </row>
    <row r="487" spans="1:22" ht="30.75" thickBot="1">
      <c r="A487" s="3" t="s">
        <v>558</v>
      </c>
      <c r="B487" s="4" t="s">
        <v>644</v>
      </c>
      <c r="C487" s="5">
        <v>69</v>
      </c>
      <c r="D487" s="5">
        <v>32</v>
      </c>
      <c r="E487" s="5">
        <v>37</v>
      </c>
      <c r="F487" s="5">
        <v>34.5</v>
      </c>
      <c r="G487" s="5">
        <v>0.7</v>
      </c>
      <c r="H487" s="5">
        <v>0.3</v>
      </c>
      <c r="I487" s="5">
        <v>42.6</v>
      </c>
      <c r="J487" s="5">
        <v>1.7</v>
      </c>
      <c r="K487" s="5">
        <v>41.2</v>
      </c>
      <c r="L487" s="5">
        <v>0.1</v>
      </c>
      <c r="M487" s="5">
        <v>43.9</v>
      </c>
      <c r="N487" s="5">
        <v>12.2</v>
      </c>
      <c r="O487" s="5">
        <v>3.7</v>
      </c>
      <c r="P487" s="5">
        <v>0.5</v>
      </c>
      <c r="Q487" s="5">
        <v>13.3</v>
      </c>
      <c r="R487" s="5">
        <v>5.8</v>
      </c>
      <c r="S487" s="5">
        <v>63.4</v>
      </c>
      <c r="T487" s="5">
        <v>0.6</v>
      </c>
      <c r="U487" s="5">
        <v>70.099999999999994</v>
      </c>
      <c r="V487" s="5">
        <v>7.1</v>
      </c>
    </row>
    <row r="488" spans="1:22" ht="30.75" thickBot="1">
      <c r="A488" s="3" t="s">
        <v>560</v>
      </c>
      <c r="B488" s="4" t="s">
        <v>633</v>
      </c>
      <c r="C488" s="5">
        <v>68</v>
      </c>
      <c r="D488" s="5">
        <v>30</v>
      </c>
      <c r="E488" s="5">
        <v>38</v>
      </c>
      <c r="F488" s="5">
        <v>24.3</v>
      </c>
      <c r="G488" s="5">
        <v>2.5</v>
      </c>
      <c r="H488" s="5">
        <v>1.6</v>
      </c>
      <c r="I488" s="5">
        <v>64.3</v>
      </c>
      <c r="J488" s="5">
        <v>5</v>
      </c>
      <c r="K488" s="5">
        <v>49.6</v>
      </c>
      <c r="L488" s="5">
        <v>0.1</v>
      </c>
      <c r="M488" s="5">
        <v>51.1</v>
      </c>
      <c r="N488" s="5">
        <v>5.8</v>
      </c>
      <c r="O488" s="5">
        <v>3.8</v>
      </c>
      <c r="P488" s="5">
        <v>0.9</v>
      </c>
      <c r="Q488" s="5">
        <v>23.1</v>
      </c>
      <c r="R488" s="5">
        <v>6</v>
      </c>
      <c r="S488" s="5">
        <v>62</v>
      </c>
      <c r="T488" s="5">
        <v>0.6</v>
      </c>
      <c r="U488" s="5">
        <v>69.3</v>
      </c>
      <c r="V488" s="5">
        <v>6</v>
      </c>
    </row>
    <row r="489" spans="1:22" ht="45.75" thickBot="1">
      <c r="A489" s="3" t="s">
        <v>561</v>
      </c>
      <c r="B489" s="4" t="s">
        <v>647</v>
      </c>
      <c r="C489" s="5">
        <v>57</v>
      </c>
      <c r="D489" s="5">
        <v>37</v>
      </c>
      <c r="E489" s="5">
        <v>20</v>
      </c>
      <c r="F489" s="5">
        <v>9.6999999999999993</v>
      </c>
      <c r="G489" s="5">
        <v>0.9</v>
      </c>
      <c r="H489" s="5">
        <v>0.5</v>
      </c>
      <c r="I489" s="5">
        <v>53.7</v>
      </c>
      <c r="J489" s="5">
        <v>1.8</v>
      </c>
      <c r="K489" s="5">
        <v>52.9</v>
      </c>
      <c r="L489" s="5">
        <v>0</v>
      </c>
      <c r="M489" s="5">
        <v>53.5</v>
      </c>
      <c r="N489" s="5">
        <v>8.5</v>
      </c>
      <c r="O489" s="5">
        <v>1.2</v>
      </c>
      <c r="P489" s="5">
        <v>0.3</v>
      </c>
      <c r="Q489" s="5">
        <v>22.9</v>
      </c>
      <c r="R489" s="5">
        <v>1.9</v>
      </c>
      <c r="S489" s="5">
        <v>65.400000000000006</v>
      </c>
      <c r="T489" s="5">
        <v>0.1</v>
      </c>
      <c r="U489" s="5">
        <v>69.3</v>
      </c>
      <c r="V489" s="5">
        <v>7.4</v>
      </c>
    </row>
    <row r="490" spans="1:22" ht="30.75" thickBot="1">
      <c r="A490" s="3" t="s">
        <v>562</v>
      </c>
      <c r="B490" s="4" t="s">
        <v>628</v>
      </c>
      <c r="C490" s="5">
        <v>65</v>
      </c>
      <c r="D490" s="5">
        <v>20</v>
      </c>
      <c r="E490" s="5">
        <v>45</v>
      </c>
      <c r="F490" s="5">
        <v>27.3</v>
      </c>
      <c r="G490" s="5">
        <v>0.4</v>
      </c>
      <c r="H490" s="5">
        <v>0.1</v>
      </c>
      <c r="I490" s="5">
        <v>28</v>
      </c>
      <c r="J490" s="5">
        <v>0.9</v>
      </c>
      <c r="K490" s="5">
        <v>43.9</v>
      </c>
      <c r="L490" s="5">
        <v>0</v>
      </c>
      <c r="M490" s="5">
        <v>45.5</v>
      </c>
      <c r="N490" s="5">
        <v>14.8</v>
      </c>
      <c r="O490" s="5">
        <v>2.9</v>
      </c>
      <c r="P490" s="5">
        <v>0.4</v>
      </c>
      <c r="Q490" s="5">
        <v>13.4</v>
      </c>
      <c r="R490" s="5">
        <v>5</v>
      </c>
      <c r="S490" s="5">
        <v>57.8</v>
      </c>
      <c r="T490" s="5">
        <v>0.4</v>
      </c>
      <c r="U490" s="5">
        <v>63.3</v>
      </c>
      <c r="V490" s="5">
        <v>8.1</v>
      </c>
    </row>
    <row r="491" spans="1:22" ht="30.75" thickBot="1">
      <c r="A491" s="3" t="s">
        <v>563</v>
      </c>
      <c r="B491" s="4" t="s">
        <v>632</v>
      </c>
      <c r="C491" s="5">
        <v>17</v>
      </c>
      <c r="D491" s="5">
        <v>9</v>
      </c>
      <c r="E491" s="5">
        <v>8</v>
      </c>
      <c r="F491" s="5">
        <v>2</v>
      </c>
      <c r="G491" s="5">
        <v>0</v>
      </c>
      <c r="H491" s="5">
        <v>0</v>
      </c>
      <c r="I491" s="5">
        <v>0</v>
      </c>
      <c r="J491" s="5">
        <v>0</v>
      </c>
      <c r="K491" s="5">
        <v>0</v>
      </c>
      <c r="L491" s="5">
        <v>0</v>
      </c>
      <c r="M491" s="5">
        <v>0</v>
      </c>
      <c r="N491" s="5">
        <v>0</v>
      </c>
      <c r="O491" s="5">
        <v>0.3</v>
      </c>
      <c r="P491" s="5">
        <v>0.2</v>
      </c>
      <c r="Q491" s="5">
        <v>60</v>
      </c>
      <c r="R491" s="5">
        <v>0.4</v>
      </c>
      <c r="S491" s="5">
        <v>83.3</v>
      </c>
      <c r="T491" s="5">
        <v>0</v>
      </c>
      <c r="U491" s="5">
        <v>83.3</v>
      </c>
      <c r="V491" s="5">
        <v>4.9000000000000004</v>
      </c>
    </row>
    <row r="492" spans="1:22" ht="30.75" thickBot="1">
      <c r="A492" s="3" t="s">
        <v>564</v>
      </c>
      <c r="B492" s="4" t="s">
        <v>642</v>
      </c>
      <c r="C492" s="5">
        <v>10</v>
      </c>
      <c r="D492" s="5">
        <v>2</v>
      </c>
      <c r="E492" s="5">
        <v>8</v>
      </c>
      <c r="F492" s="5">
        <v>27.1</v>
      </c>
      <c r="G492" s="5">
        <v>1.8</v>
      </c>
      <c r="H492" s="5">
        <v>1</v>
      </c>
      <c r="I492" s="5">
        <v>55.6</v>
      </c>
      <c r="J492" s="5">
        <v>4.3</v>
      </c>
      <c r="K492" s="5">
        <v>41.9</v>
      </c>
      <c r="L492" s="5">
        <v>0.1</v>
      </c>
      <c r="M492" s="5">
        <v>42.9</v>
      </c>
      <c r="N492" s="5">
        <v>5.9</v>
      </c>
      <c r="O492" s="5">
        <v>4.3</v>
      </c>
      <c r="P492" s="5">
        <v>1.3</v>
      </c>
      <c r="Q492" s="5">
        <v>30.2</v>
      </c>
      <c r="R492" s="5">
        <v>8.4</v>
      </c>
      <c r="S492" s="5">
        <v>51.2</v>
      </c>
      <c r="T492" s="5">
        <v>1.2</v>
      </c>
      <c r="U492" s="5">
        <v>59.7</v>
      </c>
      <c r="V492" s="5">
        <v>4.3</v>
      </c>
    </row>
    <row r="493" spans="1:22" ht="30.75" thickBot="1">
      <c r="A493" s="3" t="s">
        <v>739</v>
      </c>
      <c r="B493" s="4" t="s">
        <v>651</v>
      </c>
      <c r="C493" s="5">
        <v>8</v>
      </c>
      <c r="D493" s="5">
        <v>3</v>
      </c>
      <c r="E493" s="5">
        <v>5</v>
      </c>
      <c r="F493" s="5">
        <v>9.6</v>
      </c>
      <c r="G493" s="5">
        <v>1</v>
      </c>
      <c r="H493" s="5">
        <v>0.5</v>
      </c>
      <c r="I493" s="5">
        <v>50</v>
      </c>
      <c r="J493" s="5">
        <v>1.6</v>
      </c>
      <c r="K493" s="5">
        <v>61.5</v>
      </c>
      <c r="L493" s="5">
        <v>0</v>
      </c>
      <c r="M493" s="5">
        <v>61.5</v>
      </c>
      <c r="N493" s="5">
        <v>8.4</v>
      </c>
      <c r="O493" s="5">
        <v>1.3</v>
      </c>
      <c r="P493" s="5">
        <v>0.3</v>
      </c>
      <c r="Q493" s="5">
        <v>20</v>
      </c>
      <c r="R493" s="5">
        <v>2.6</v>
      </c>
      <c r="S493" s="5">
        <v>47.6</v>
      </c>
      <c r="T493" s="5">
        <v>0.5</v>
      </c>
      <c r="U493" s="5">
        <v>58.8</v>
      </c>
      <c r="V493" s="5">
        <v>6.6</v>
      </c>
    </row>
    <row r="494" spans="1:22" ht="30.75" thickBot="1">
      <c r="A494" s="3" t="s">
        <v>565</v>
      </c>
      <c r="B494" s="4" t="s">
        <v>650</v>
      </c>
      <c r="C494" s="5">
        <v>5</v>
      </c>
      <c r="D494" s="5">
        <v>5</v>
      </c>
      <c r="E494" s="5">
        <v>0</v>
      </c>
      <c r="F494" s="5">
        <v>12.4</v>
      </c>
      <c r="G494" s="5">
        <v>0</v>
      </c>
      <c r="H494" s="5">
        <v>0</v>
      </c>
      <c r="I494" s="5">
        <v>0</v>
      </c>
      <c r="J494" s="5">
        <v>0.2</v>
      </c>
      <c r="K494" s="5">
        <v>0</v>
      </c>
      <c r="L494" s="5">
        <v>0</v>
      </c>
      <c r="M494" s="5">
        <v>0</v>
      </c>
      <c r="N494" s="5">
        <v>0</v>
      </c>
      <c r="O494" s="5">
        <v>1.6</v>
      </c>
      <c r="P494" s="5">
        <v>0</v>
      </c>
      <c r="Q494" s="5">
        <v>0</v>
      </c>
      <c r="R494" s="5">
        <v>3.4</v>
      </c>
      <c r="S494" s="5">
        <v>47.1</v>
      </c>
      <c r="T494" s="5">
        <v>0.4</v>
      </c>
      <c r="U494" s="5">
        <v>53.3</v>
      </c>
      <c r="V494" s="5">
        <v>7.6</v>
      </c>
    </row>
    <row r="495" spans="1:22" ht="45.75" thickBot="1">
      <c r="A495" s="3" t="s">
        <v>566</v>
      </c>
      <c r="B495" s="4" t="s">
        <v>646</v>
      </c>
      <c r="C495" s="5">
        <v>70</v>
      </c>
      <c r="D495" s="5">
        <v>42</v>
      </c>
      <c r="E495" s="5">
        <v>28</v>
      </c>
      <c r="F495" s="5">
        <v>28.4</v>
      </c>
      <c r="G495" s="5">
        <v>0.3</v>
      </c>
      <c r="H495" s="5">
        <v>0.2</v>
      </c>
      <c r="I495" s="5">
        <v>55</v>
      </c>
      <c r="J495" s="5">
        <v>1</v>
      </c>
      <c r="K495" s="5">
        <v>28.2</v>
      </c>
      <c r="L495" s="5">
        <v>0.1</v>
      </c>
      <c r="M495" s="5">
        <v>29.9</v>
      </c>
      <c r="N495" s="5">
        <v>9.5</v>
      </c>
      <c r="O495" s="5">
        <v>3</v>
      </c>
      <c r="P495" s="5">
        <v>0.6</v>
      </c>
      <c r="Q495" s="5">
        <v>18.7</v>
      </c>
      <c r="R495" s="5">
        <v>5.0999999999999996</v>
      </c>
      <c r="S495" s="5">
        <v>59</v>
      </c>
      <c r="T495" s="5">
        <v>0.5</v>
      </c>
      <c r="U495" s="5">
        <v>65.900000000000006</v>
      </c>
      <c r="V495" s="5">
        <v>7.5</v>
      </c>
    </row>
    <row r="496" spans="1:22" ht="45.75" thickBot="1">
      <c r="A496" s="3" t="s">
        <v>567</v>
      </c>
      <c r="B496" s="4" t="s">
        <v>637</v>
      </c>
      <c r="C496" s="5">
        <v>58</v>
      </c>
      <c r="D496" s="5">
        <v>38</v>
      </c>
      <c r="E496" s="5">
        <v>20</v>
      </c>
      <c r="F496" s="5">
        <v>18.100000000000001</v>
      </c>
      <c r="G496" s="5">
        <v>0.5</v>
      </c>
      <c r="H496" s="5">
        <v>0.2</v>
      </c>
      <c r="I496" s="5">
        <v>42.9</v>
      </c>
      <c r="J496" s="5">
        <v>1</v>
      </c>
      <c r="K496" s="5">
        <v>46.7</v>
      </c>
      <c r="L496" s="5">
        <v>0.1</v>
      </c>
      <c r="M496" s="5">
        <v>49.1</v>
      </c>
      <c r="N496" s="5">
        <v>13</v>
      </c>
      <c r="O496" s="5">
        <v>1.7</v>
      </c>
      <c r="P496" s="5">
        <v>0.5</v>
      </c>
      <c r="Q496" s="5">
        <v>27.7</v>
      </c>
      <c r="R496" s="5">
        <v>3.3</v>
      </c>
      <c r="S496" s="5">
        <v>52.6</v>
      </c>
      <c r="T496" s="5">
        <v>0.4</v>
      </c>
      <c r="U496" s="5">
        <v>59.1</v>
      </c>
      <c r="V496" s="5">
        <v>6.4</v>
      </c>
    </row>
    <row r="497" spans="1:22" ht="30.75" thickBot="1">
      <c r="A497" s="3" t="s">
        <v>568</v>
      </c>
      <c r="B497" s="4" t="s">
        <v>625</v>
      </c>
      <c r="C497" s="5">
        <v>62</v>
      </c>
      <c r="D497" s="5">
        <v>44</v>
      </c>
      <c r="E497" s="5">
        <v>18</v>
      </c>
      <c r="F497" s="5">
        <v>32.5</v>
      </c>
      <c r="G497" s="5">
        <v>1</v>
      </c>
      <c r="H497" s="5">
        <v>0.7</v>
      </c>
      <c r="I497" s="5">
        <v>66.099999999999994</v>
      </c>
      <c r="J497" s="5">
        <v>2.9</v>
      </c>
      <c r="K497" s="5">
        <v>35</v>
      </c>
      <c r="L497" s="5">
        <v>0.1</v>
      </c>
      <c r="M497" s="5">
        <v>36.700000000000003</v>
      </c>
      <c r="N497" s="5">
        <v>6.8</v>
      </c>
      <c r="O497" s="5">
        <v>5.8</v>
      </c>
      <c r="P497" s="5">
        <v>1.1000000000000001</v>
      </c>
      <c r="Q497" s="5">
        <v>19.899999999999999</v>
      </c>
      <c r="R497" s="5">
        <v>9</v>
      </c>
      <c r="S497" s="5">
        <v>64</v>
      </c>
      <c r="T497" s="5">
        <v>0.8</v>
      </c>
      <c r="U497" s="5">
        <v>70.099999999999994</v>
      </c>
      <c r="V497" s="5">
        <v>5.4</v>
      </c>
    </row>
    <row r="498" spans="1:22" ht="45.75" thickBot="1">
      <c r="A498" s="3" t="s">
        <v>569</v>
      </c>
      <c r="B498" s="4" t="s">
        <v>633</v>
      </c>
      <c r="C498" s="5">
        <v>58</v>
      </c>
      <c r="D498" s="5">
        <v>25</v>
      </c>
      <c r="E498" s="5">
        <v>33</v>
      </c>
      <c r="F498" s="5">
        <v>22.5</v>
      </c>
      <c r="G498" s="5">
        <v>0.5</v>
      </c>
      <c r="H498" s="5">
        <v>0.3</v>
      </c>
      <c r="I498" s="5">
        <v>50</v>
      </c>
      <c r="J498" s="5">
        <v>1.3</v>
      </c>
      <c r="K498" s="5">
        <v>40.5</v>
      </c>
      <c r="L498" s="5">
        <v>0</v>
      </c>
      <c r="M498" s="5">
        <v>41.1</v>
      </c>
      <c r="N498" s="5">
        <v>11.6</v>
      </c>
      <c r="O498" s="5">
        <v>1.9</v>
      </c>
      <c r="P498" s="5">
        <v>0.3</v>
      </c>
      <c r="Q498" s="5">
        <v>16.100000000000001</v>
      </c>
      <c r="R498" s="5">
        <v>3</v>
      </c>
      <c r="S498" s="5">
        <v>64</v>
      </c>
      <c r="T498" s="5">
        <v>0.3</v>
      </c>
      <c r="U498" s="5">
        <v>71.8</v>
      </c>
      <c r="V498" s="5">
        <v>8.1999999999999993</v>
      </c>
    </row>
    <row r="499" spans="1:22" ht="30.75" thickBot="1">
      <c r="A499" s="3" t="s">
        <v>570</v>
      </c>
      <c r="B499" s="4" t="s">
        <v>628</v>
      </c>
      <c r="C499" s="5">
        <v>42</v>
      </c>
      <c r="D499" s="5">
        <v>15</v>
      </c>
      <c r="E499" s="5">
        <v>27</v>
      </c>
      <c r="F499" s="5">
        <v>16.3</v>
      </c>
      <c r="G499" s="5">
        <v>2</v>
      </c>
      <c r="H499" s="5">
        <v>1.5</v>
      </c>
      <c r="I499" s="5">
        <v>72.900000000000006</v>
      </c>
      <c r="J499" s="5">
        <v>3.8</v>
      </c>
      <c r="K499" s="5">
        <v>53.1</v>
      </c>
      <c r="L499" s="5">
        <v>0.1</v>
      </c>
      <c r="M499" s="5">
        <v>54.1</v>
      </c>
      <c r="N499" s="5">
        <v>4.0999999999999996</v>
      </c>
      <c r="O499" s="5">
        <v>3.7</v>
      </c>
      <c r="P499" s="5">
        <v>1.5</v>
      </c>
      <c r="Q499" s="5">
        <v>39.6</v>
      </c>
      <c r="R499" s="5">
        <v>5.3</v>
      </c>
      <c r="S499" s="5">
        <v>68.8</v>
      </c>
      <c r="T499" s="5">
        <v>0.4</v>
      </c>
      <c r="U499" s="5">
        <v>73.7</v>
      </c>
      <c r="V499" s="5">
        <v>5.5</v>
      </c>
    </row>
    <row r="500" spans="1:22" ht="30.75" thickBot="1">
      <c r="A500" s="3" t="s">
        <v>571</v>
      </c>
      <c r="B500" s="4" t="s">
        <v>648</v>
      </c>
      <c r="C500" s="5">
        <v>47</v>
      </c>
      <c r="D500" s="5">
        <v>29</v>
      </c>
      <c r="E500" s="5">
        <v>18</v>
      </c>
      <c r="F500" s="5">
        <v>21.1</v>
      </c>
      <c r="G500" s="5">
        <v>0.4</v>
      </c>
      <c r="H500" s="5">
        <v>0.1</v>
      </c>
      <c r="I500" s="5">
        <v>16.7</v>
      </c>
      <c r="J500" s="5">
        <v>0.9</v>
      </c>
      <c r="K500" s="5">
        <v>40.9</v>
      </c>
      <c r="L500" s="5">
        <v>0</v>
      </c>
      <c r="M500" s="5">
        <v>40.9</v>
      </c>
      <c r="N500" s="5">
        <v>16.600000000000001</v>
      </c>
      <c r="O500" s="5">
        <v>2</v>
      </c>
      <c r="P500" s="5">
        <v>0.3</v>
      </c>
      <c r="Q500" s="5">
        <v>16</v>
      </c>
      <c r="R500" s="5">
        <v>3.3</v>
      </c>
      <c r="S500" s="5">
        <v>61</v>
      </c>
      <c r="T500" s="5">
        <v>0.3</v>
      </c>
      <c r="U500" s="5">
        <v>67.099999999999994</v>
      </c>
      <c r="V500" s="5">
        <v>7.9</v>
      </c>
    </row>
    <row r="501" spans="1:22" ht="30.75" thickBot="1">
      <c r="A501" s="3" t="s">
        <v>572</v>
      </c>
      <c r="B501" s="4" t="s">
        <v>626</v>
      </c>
      <c r="C501" s="5">
        <v>50</v>
      </c>
      <c r="D501" s="5">
        <v>33</v>
      </c>
      <c r="E501" s="5">
        <v>17</v>
      </c>
      <c r="F501" s="5">
        <v>16.100000000000001</v>
      </c>
      <c r="G501" s="5">
        <v>1.1000000000000001</v>
      </c>
      <c r="H501" s="5">
        <v>0.8</v>
      </c>
      <c r="I501" s="5">
        <v>68.400000000000006</v>
      </c>
      <c r="J501" s="5">
        <v>2.8</v>
      </c>
      <c r="K501" s="5">
        <v>40.700000000000003</v>
      </c>
      <c r="L501" s="5">
        <v>0.1</v>
      </c>
      <c r="M501" s="5">
        <v>41.9</v>
      </c>
      <c r="N501" s="5">
        <v>7</v>
      </c>
      <c r="O501" s="5">
        <v>2.8</v>
      </c>
      <c r="P501" s="5">
        <v>0.7</v>
      </c>
      <c r="Q501" s="5">
        <v>25</v>
      </c>
      <c r="R501" s="5">
        <v>4.2</v>
      </c>
      <c r="S501" s="5">
        <v>66.7</v>
      </c>
      <c r="T501" s="5">
        <v>0.5</v>
      </c>
      <c r="U501" s="5">
        <v>74.900000000000006</v>
      </c>
      <c r="V501" s="5">
        <v>6</v>
      </c>
    </row>
    <row r="502" spans="1:22" ht="30.75" thickBot="1">
      <c r="A502" s="3" t="s">
        <v>573</v>
      </c>
      <c r="B502" s="4" t="s">
        <v>648</v>
      </c>
      <c r="C502" s="5">
        <v>63</v>
      </c>
      <c r="D502" s="5">
        <v>36</v>
      </c>
      <c r="E502" s="5">
        <v>27</v>
      </c>
      <c r="F502" s="5">
        <v>33.700000000000003</v>
      </c>
      <c r="G502" s="5">
        <v>0.6</v>
      </c>
      <c r="H502" s="5">
        <v>0.1</v>
      </c>
      <c r="I502" s="5">
        <v>18.399999999999999</v>
      </c>
      <c r="J502" s="5">
        <v>2.1</v>
      </c>
      <c r="K502" s="5">
        <v>29</v>
      </c>
      <c r="L502" s="5">
        <v>0.1</v>
      </c>
      <c r="M502" s="5">
        <v>29.9</v>
      </c>
      <c r="N502" s="5">
        <v>11.6</v>
      </c>
      <c r="O502" s="5">
        <v>3.3</v>
      </c>
      <c r="P502" s="5">
        <v>0.3</v>
      </c>
      <c r="Q502" s="5">
        <v>8.6999999999999993</v>
      </c>
      <c r="R502" s="5">
        <v>5</v>
      </c>
      <c r="S502" s="5">
        <v>66.099999999999994</v>
      </c>
      <c r="T502" s="5">
        <v>0.3</v>
      </c>
      <c r="U502" s="5">
        <v>71.099999999999994</v>
      </c>
      <c r="V502" s="5">
        <v>10.6</v>
      </c>
    </row>
    <row r="503" spans="1:22" ht="30.75" thickBot="1">
      <c r="A503" s="3" t="s">
        <v>575</v>
      </c>
      <c r="B503" s="4" t="s">
        <v>653</v>
      </c>
      <c r="C503" s="5">
        <v>37</v>
      </c>
      <c r="D503" s="5">
        <v>15</v>
      </c>
      <c r="E503" s="5">
        <v>22</v>
      </c>
      <c r="F503" s="5">
        <v>7.3</v>
      </c>
      <c r="G503" s="5">
        <v>0.2</v>
      </c>
      <c r="H503" s="5">
        <v>0.1</v>
      </c>
      <c r="I503" s="5">
        <v>37.5</v>
      </c>
      <c r="J503" s="5">
        <v>0.5</v>
      </c>
      <c r="K503" s="5">
        <v>47.1</v>
      </c>
      <c r="L503" s="5">
        <v>0</v>
      </c>
      <c r="M503" s="5">
        <v>47.1</v>
      </c>
      <c r="N503" s="5">
        <v>10.6</v>
      </c>
      <c r="O503" s="5">
        <v>0.4</v>
      </c>
      <c r="P503" s="5">
        <v>0.1</v>
      </c>
      <c r="Q503" s="5">
        <v>15.4</v>
      </c>
      <c r="R503" s="5">
        <v>0.4</v>
      </c>
      <c r="S503" s="5">
        <v>92.9</v>
      </c>
      <c r="T503" s="5">
        <v>0</v>
      </c>
      <c r="U503" s="5">
        <v>100</v>
      </c>
      <c r="V503" s="5">
        <v>10.8</v>
      </c>
    </row>
    <row r="504" spans="1:22" ht="30.75" thickBot="1">
      <c r="A504" s="3" t="s">
        <v>577</v>
      </c>
      <c r="B504" s="4" t="s">
        <v>627</v>
      </c>
      <c r="C504" s="5">
        <v>26</v>
      </c>
      <c r="D504" s="5">
        <v>13</v>
      </c>
      <c r="E504" s="5">
        <v>13</v>
      </c>
      <c r="F504" s="5">
        <v>9.1</v>
      </c>
      <c r="G504" s="5">
        <v>0.2</v>
      </c>
      <c r="H504" s="5">
        <v>0</v>
      </c>
      <c r="I504" s="5">
        <v>20</v>
      </c>
      <c r="J504" s="5">
        <v>0.3</v>
      </c>
      <c r="K504" s="5">
        <v>62.5</v>
      </c>
      <c r="L504" s="5">
        <v>0</v>
      </c>
      <c r="M504" s="5">
        <v>62.5</v>
      </c>
      <c r="N504" s="5">
        <v>10.3</v>
      </c>
      <c r="O504" s="5">
        <v>0.6</v>
      </c>
      <c r="P504" s="5">
        <v>0.1</v>
      </c>
      <c r="Q504" s="5">
        <v>12.5</v>
      </c>
      <c r="R504" s="5">
        <v>0.8</v>
      </c>
      <c r="S504" s="5">
        <v>80</v>
      </c>
      <c r="T504" s="5">
        <v>0</v>
      </c>
      <c r="U504" s="5">
        <v>84.2</v>
      </c>
      <c r="V504" s="5">
        <v>9.6</v>
      </c>
    </row>
    <row r="505" spans="1:22" ht="30.75" thickBot="1">
      <c r="A505" s="3" t="s">
        <v>579</v>
      </c>
      <c r="B505" s="4" t="s">
        <v>649</v>
      </c>
      <c r="C505" s="5">
        <v>30</v>
      </c>
      <c r="D505" s="5">
        <v>22</v>
      </c>
      <c r="E505" s="5">
        <v>8</v>
      </c>
      <c r="F505" s="5">
        <v>10.1</v>
      </c>
      <c r="G505" s="5">
        <v>0.4</v>
      </c>
      <c r="H505" s="5">
        <v>0.2</v>
      </c>
      <c r="I505" s="5">
        <v>54.5</v>
      </c>
      <c r="J505" s="5">
        <v>0.6</v>
      </c>
      <c r="K505" s="5">
        <v>64.7</v>
      </c>
      <c r="L505" s="5">
        <v>0</v>
      </c>
      <c r="M505" s="5">
        <v>64.7</v>
      </c>
      <c r="N505" s="5">
        <v>11.8</v>
      </c>
      <c r="O505" s="5">
        <v>1.1000000000000001</v>
      </c>
      <c r="P505" s="5">
        <v>0.2</v>
      </c>
      <c r="Q505" s="5">
        <v>18.2</v>
      </c>
      <c r="R505" s="5">
        <v>1.6</v>
      </c>
      <c r="S505" s="5">
        <v>70.2</v>
      </c>
      <c r="T505" s="5">
        <v>0</v>
      </c>
      <c r="U505" s="5">
        <v>71.7</v>
      </c>
      <c r="V505" s="5">
        <v>6.7</v>
      </c>
    </row>
    <row r="506" spans="1:22" ht="30.75" thickBot="1">
      <c r="A506" s="3" t="s">
        <v>582</v>
      </c>
      <c r="B506" s="4" t="s">
        <v>645</v>
      </c>
      <c r="C506" s="5">
        <v>30</v>
      </c>
      <c r="D506" s="5">
        <v>17</v>
      </c>
      <c r="E506" s="5">
        <v>13</v>
      </c>
      <c r="F506" s="5">
        <v>28</v>
      </c>
      <c r="G506" s="5">
        <v>0.9</v>
      </c>
      <c r="H506" s="5">
        <v>0.4</v>
      </c>
      <c r="I506" s="5">
        <v>40.700000000000003</v>
      </c>
      <c r="J506" s="5">
        <v>2.2000000000000002</v>
      </c>
      <c r="K506" s="5">
        <v>40.9</v>
      </c>
      <c r="L506" s="5">
        <v>0.1</v>
      </c>
      <c r="M506" s="5">
        <v>42.9</v>
      </c>
      <c r="N506" s="5">
        <v>12.4</v>
      </c>
      <c r="O506" s="5">
        <v>3.9</v>
      </c>
      <c r="P506" s="5">
        <v>0.9</v>
      </c>
      <c r="Q506" s="5">
        <v>23.9</v>
      </c>
      <c r="R506" s="5">
        <v>6.1</v>
      </c>
      <c r="S506" s="5">
        <v>63.6</v>
      </c>
      <c r="T506" s="5">
        <v>0.8</v>
      </c>
      <c r="U506" s="5">
        <v>72.7</v>
      </c>
      <c r="V506" s="5">
        <v>6.5</v>
      </c>
    </row>
    <row r="507" spans="1:22" ht="30.75" thickBot="1">
      <c r="A507" s="3" t="s">
        <v>583</v>
      </c>
      <c r="B507" s="4" t="s">
        <v>646</v>
      </c>
      <c r="C507" s="5">
        <v>62</v>
      </c>
      <c r="D507" s="5">
        <v>35</v>
      </c>
      <c r="E507" s="5">
        <v>27</v>
      </c>
      <c r="F507" s="5">
        <v>14.7</v>
      </c>
      <c r="G507" s="5">
        <v>0.2</v>
      </c>
      <c r="H507" s="5">
        <v>0</v>
      </c>
      <c r="I507" s="5">
        <v>10</v>
      </c>
      <c r="J507" s="5">
        <v>0.3</v>
      </c>
      <c r="K507" s="5">
        <v>47.6</v>
      </c>
      <c r="L507" s="5">
        <v>0</v>
      </c>
      <c r="M507" s="5">
        <v>52.6</v>
      </c>
      <c r="N507" s="5">
        <v>14.2</v>
      </c>
      <c r="O507" s="5">
        <v>0.7</v>
      </c>
      <c r="P507" s="5">
        <v>0.1</v>
      </c>
      <c r="Q507" s="5">
        <v>9.1</v>
      </c>
      <c r="R507" s="5">
        <v>1.2</v>
      </c>
      <c r="S507" s="5">
        <v>61.1</v>
      </c>
      <c r="T507" s="5">
        <v>0.2</v>
      </c>
      <c r="U507" s="5">
        <v>74.599999999999994</v>
      </c>
      <c r="V507" s="5">
        <v>11.2</v>
      </c>
    </row>
    <row r="508" spans="1:22" ht="30.75" thickBot="1">
      <c r="A508" s="3" t="s">
        <v>584</v>
      </c>
      <c r="B508" s="4" t="s">
        <v>653</v>
      </c>
      <c r="C508" s="5">
        <v>23</v>
      </c>
      <c r="D508" s="5">
        <v>10</v>
      </c>
      <c r="E508" s="5">
        <v>13</v>
      </c>
      <c r="F508" s="5">
        <v>15.6</v>
      </c>
      <c r="G508" s="5">
        <v>0.4</v>
      </c>
      <c r="H508" s="5">
        <v>0.3</v>
      </c>
      <c r="I508" s="5">
        <v>66.7</v>
      </c>
      <c r="J508" s="5">
        <v>1</v>
      </c>
      <c r="K508" s="5">
        <v>37.5</v>
      </c>
      <c r="L508" s="5">
        <v>0</v>
      </c>
      <c r="M508" s="5">
        <v>37.5</v>
      </c>
      <c r="N508" s="5">
        <v>7.2</v>
      </c>
      <c r="O508" s="5">
        <v>3.3</v>
      </c>
      <c r="P508" s="5">
        <v>1</v>
      </c>
      <c r="Q508" s="5">
        <v>28.6</v>
      </c>
      <c r="R508" s="5">
        <v>4.8</v>
      </c>
      <c r="S508" s="5">
        <v>69.400000000000006</v>
      </c>
      <c r="T508" s="5">
        <v>0.3</v>
      </c>
      <c r="U508" s="5">
        <v>74</v>
      </c>
      <c r="V508" s="5">
        <v>4.8</v>
      </c>
    </row>
    <row r="509" spans="1:22" ht="45.75" thickBot="1">
      <c r="A509" s="3" t="s">
        <v>586</v>
      </c>
      <c r="B509" s="4" t="s">
        <v>627</v>
      </c>
      <c r="C509" s="5">
        <v>54</v>
      </c>
      <c r="D509" s="5">
        <v>27</v>
      </c>
      <c r="E509" s="5">
        <v>27</v>
      </c>
      <c r="F509" s="5">
        <v>23.8</v>
      </c>
      <c r="G509" s="5">
        <v>3.1</v>
      </c>
      <c r="H509" s="5">
        <v>2.4</v>
      </c>
      <c r="I509" s="5">
        <v>76.900000000000006</v>
      </c>
      <c r="J509" s="5">
        <v>7.4</v>
      </c>
      <c r="K509" s="5">
        <v>42.4</v>
      </c>
      <c r="L509" s="5">
        <v>0.2</v>
      </c>
      <c r="M509" s="5">
        <v>43.8</v>
      </c>
      <c r="N509" s="5">
        <v>4.5</v>
      </c>
      <c r="O509" s="5">
        <v>5</v>
      </c>
      <c r="P509" s="5">
        <v>1.3</v>
      </c>
      <c r="Q509" s="5">
        <v>26.7</v>
      </c>
      <c r="R509" s="5">
        <v>7.7</v>
      </c>
      <c r="S509" s="5">
        <v>65.099999999999994</v>
      </c>
      <c r="T509" s="5">
        <v>0.8</v>
      </c>
      <c r="U509" s="5">
        <v>72.2</v>
      </c>
      <c r="V509" s="5">
        <v>5.4</v>
      </c>
    </row>
    <row r="510" spans="1:22" ht="30.75" thickBot="1">
      <c r="A510" s="3" t="s">
        <v>587</v>
      </c>
      <c r="B510" s="4" t="s">
        <v>633</v>
      </c>
      <c r="C510" s="5">
        <v>34</v>
      </c>
      <c r="D510" s="5">
        <v>10</v>
      </c>
      <c r="E510" s="5">
        <v>24</v>
      </c>
      <c r="F510" s="5">
        <v>15.4</v>
      </c>
      <c r="G510" s="5">
        <v>0.6</v>
      </c>
      <c r="H510" s="5">
        <v>0.4</v>
      </c>
      <c r="I510" s="5">
        <v>65</v>
      </c>
      <c r="J510" s="5">
        <v>1.1000000000000001</v>
      </c>
      <c r="K510" s="5">
        <v>52.6</v>
      </c>
      <c r="L510" s="5">
        <v>0</v>
      </c>
      <c r="M510" s="5">
        <v>52.6</v>
      </c>
      <c r="N510" s="5">
        <v>10.6</v>
      </c>
      <c r="O510" s="5">
        <v>2.5</v>
      </c>
      <c r="P510" s="5">
        <v>0.3</v>
      </c>
      <c r="Q510" s="5">
        <v>10.6</v>
      </c>
      <c r="R510" s="5">
        <v>4</v>
      </c>
      <c r="S510" s="5">
        <v>63</v>
      </c>
      <c r="T510" s="5">
        <v>0.4</v>
      </c>
      <c r="U510" s="5">
        <v>69.7</v>
      </c>
      <c r="V510" s="5">
        <v>5.7</v>
      </c>
    </row>
    <row r="511" spans="1:22" ht="30.75" thickBot="1">
      <c r="A511" s="3" t="s">
        <v>588</v>
      </c>
      <c r="B511" s="4" t="s">
        <v>628</v>
      </c>
      <c r="C511" s="5">
        <v>33</v>
      </c>
      <c r="D511" s="5">
        <v>7</v>
      </c>
      <c r="E511" s="5">
        <v>26</v>
      </c>
      <c r="F511" s="5">
        <v>23.9</v>
      </c>
      <c r="G511" s="5">
        <v>0.3</v>
      </c>
      <c r="H511" s="5">
        <v>0.1</v>
      </c>
      <c r="I511" s="5">
        <v>30</v>
      </c>
      <c r="J511" s="5">
        <v>0.9</v>
      </c>
      <c r="K511" s="5">
        <v>33.299999999999997</v>
      </c>
      <c r="L511" s="5">
        <v>0</v>
      </c>
      <c r="M511" s="5">
        <v>33.299999999999997</v>
      </c>
      <c r="N511" s="5">
        <v>13.8</v>
      </c>
      <c r="O511" s="5">
        <v>2.5</v>
      </c>
      <c r="P511" s="5">
        <v>0.4</v>
      </c>
      <c r="Q511" s="5">
        <v>14.8</v>
      </c>
      <c r="R511" s="5">
        <v>3.7</v>
      </c>
      <c r="S511" s="5">
        <v>66.400000000000006</v>
      </c>
      <c r="T511" s="5">
        <v>0.2</v>
      </c>
      <c r="U511" s="5">
        <v>69.2</v>
      </c>
      <c r="V511" s="5">
        <v>7.9</v>
      </c>
    </row>
    <row r="512" spans="1:22" ht="45.75" thickBot="1">
      <c r="A512" s="3" t="s">
        <v>740</v>
      </c>
      <c r="B512" s="4" t="s">
        <v>626</v>
      </c>
      <c r="C512" s="5">
        <v>15</v>
      </c>
      <c r="D512" s="5">
        <v>11</v>
      </c>
      <c r="E512" s="5">
        <v>4</v>
      </c>
      <c r="F512" s="5">
        <v>3.2</v>
      </c>
      <c r="G512" s="5">
        <v>0.1</v>
      </c>
      <c r="H512" s="5">
        <v>0</v>
      </c>
      <c r="I512" s="5">
        <v>0</v>
      </c>
      <c r="J512" s="5">
        <v>0.2</v>
      </c>
      <c r="K512" s="5">
        <v>66.7</v>
      </c>
      <c r="L512" s="5">
        <v>0</v>
      </c>
      <c r="M512" s="5">
        <v>66.7</v>
      </c>
      <c r="N512" s="5">
        <v>16.899999999999999</v>
      </c>
      <c r="O512" s="5">
        <v>0.5</v>
      </c>
      <c r="P512" s="5">
        <v>0</v>
      </c>
      <c r="Q512" s="5">
        <v>0</v>
      </c>
      <c r="R512" s="5">
        <v>0.6</v>
      </c>
      <c r="S512" s="5">
        <v>88.9</v>
      </c>
      <c r="T512" s="5">
        <v>0.1</v>
      </c>
      <c r="U512" s="5">
        <v>100</v>
      </c>
      <c r="V512" s="5">
        <v>7.6</v>
      </c>
    </row>
    <row r="513" spans="1:22" ht="15.75" thickBot="1">
      <c r="A513" s="3" t="s">
        <v>741</v>
      </c>
      <c r="B513" s="4" t="s">
        <v>646</v>
      </c>
      <c r="C513" s="5">
        <v>18</v>
      </c>
      <c r="D513" s="5">
        <v>11</v>
      </c>
      <c r="E513" s="5">
        <v>7</v>
      </c>
      <c r="F513" s="5">
        <v>3.9</v>
      </c>
      <c r="G513" s="5">
        <v>0.4</v>
      </c>
      <c r="H513" s="5">
        <v>0.3</v>
      </c>
      <c r="I513" s="5">
        <v>75</v>
      </c>
      <c r="J513" s="5">
        <v>0.8</v>
      </c>
      <c r="K513" s="5">
        <v>53.3</v>
      </c>
      <c r="L513" s="5">
        <v>0</v>
      </c>
      <c r="M513" s="5">
        <v>53.3</v>
      </c>
      <c r="N513" s="5">
        <v>5.6</v>
      </c>
      <c r="O513" s="5">
        <v>0.6</v>
      </c>
      <c r="P513" s="5">
        <v>0.3</v>
      </c>
      <c r="Q513" s="5">
        <v>45.5</v>
      </c>
      <c r="R513" s="5">
        <v>0.8</v>
      </c>
      <c r="S513" s="5">
        <v>73.3</v>
      </c>
      <c r="T513" s="5">
        <v>0.1</v>
      </c>
      <c r="U513" s="5">
        <v>84.6</v>
      </c>
      <c r="V513" s="5">
        <v>5.0999999999999996</v>
      </c>
    </row>
    <row r="514" spans="1:22" ht="30.75" thickBot="1">
      <c r="A514" s="3" t="s">
        <v>589</v>
      </c>
      <c r="B514" s="4" t="s">
        <v>652</v>
      </c>
      <c r="C514" s="5">
        <v>32</v>
      </c>
      <c r="D514" s="5">
        <v>11</v>
      </c>
      <c r="E514" s="5">
        <v>21</v>
      </c>
      <c r="F514" s="5">
        <v>13.7</v>
      </c>
      <c r="G514" s="5">
        <v>0.9</v>
      </c>
      <c r="H514" s="5">
        <v>0.4</v>
      </c>
      <c r="I514" s="5">
        <v>46.4</v>
      </c>
      <c r="J514" s="5">
        <v>2</v>
      </c>
      <c r="K514" s="5">
        <v>44.4</v>
      </c>
      <c r="L514" s="5">
        <v>0.1</v>
      </c>
      <c r="M514" s="5">
        <v>47.5</v>
      </c>
      <c r="N514" s="5">
        <v>7.4</v>
      </c>
      <c r="O514" s="5">
        <v>2.1</v>
      </c>
      <c r="P514" s="5">
        <v>0.3</v>
      </c>
      <c r="Q514" s="5">
        <v>11.9</v>
      </c>
      <c r="R514" s="5">
        <v>3.2</v>
      </c>
      <c r="S514" s="5">
        <v>65.7</v>
      </c>
      <c r="T514" s="5">
        <v>0.3</v>
      </c>
      <c r="U514" s="5">
        <v>71.3</v>
      </c>
      <c r="V514" s="5">
        <v>5.9</v>
      </c>
    </row>
    <row r="515" spans="1:22" ht="30.75" thickBot="1">
      <c r="A515" s="3" t="s">
        <v>591</v>
      </c>
      <c r="B515" s="4" t="s">
        <v>645</v>
      </c>
      <c r="C515" s="5">
        <v>54</v>
      </c>
      <c r="D515" s="5">
        <v>29</v>
      </c>
      <c r="E515" s="5">
        <v>25</v>
      </c>
      <c r="F515" s="5">
        <v>30.3</v>
      </c>
      <c r="G515" s="5">
        <v>0.5</v>
      </c>
      <c r="H515" s="5">
        <v>0.1</v>
      </c>
      <c r="I515" s="5">
        <v>32</v>
      </c>
      <c r="J515" s="5">
        <v>1.7</v>
      </c>
      <c r="K515" s="5">
        <v>27.5</v>
      </c>
      <c r="L515" s="5">
        <v>0.1</v>
      </c>
      <c r="M515" s="5">
        <v>28.7</v>
      </c>
      <c r="N515" s="5">
        <v>12.6</v>
      </c>
      <c r="O515" s="5">
        <v>4.5</v>
      </c>
      <c r="P515" s="5">
        <v>0.4</v>
      </c>
      <c r="Q515" s="5">
        <v>9.1</v>
      </c>
      <c r="R515" s="5">
        <v>7.4</v>
      </c>
      <c r="S515" s="5">
        <v>61.2</v>
      </c>
      <c r="T515" s="5">
        <v>0.5</v>
      </c>
      <c r="U515" s="5">
        <v>65.5</v>
      </c>
      <c r="V515" s="5">
        <v>6.7</v>
      </c>
    </row>
    <row r="516" spans="1:22" ht="30.75" thickBot="1">
      <c r="A516" s="3" t="s">
        <v>592</v>
      </c>
      <c r="B516" s="4" t="s">
        <v>637</v>
      </c>
      <c r="C516" s="5">
        <v>39</v>
      </c>
      <c r="D516" s="5">
        <v>29</v>
      </c>
      <c r="E516" s="5">
        <v>10</v>
      </c>
      <c r="F516" s="5">
        <v>17.5</v>
      </c>
      <c r="G516" s="5">
        <v>0.2</v>
      </c>
      <c r="H516" s="5">
        <v>0.1</v>
      </c>
      <c r="I516" s="5">
        <v>33.299999999999997</v>
      </c>
      <c r="J516" s="5">
        <v>0.5</v>
      </c>
      <c r="K516" s="5">
        <v>30</v>
      </c>
      <c r="L516" s="5">
        <v>0.1</v>
      </c>
      <c r="M516" s="5">
        <v>33.299999999999997</v>
      </c>
      <c r="N516" s="5">
        <v>18.100000000000001</v>
      </c>
      <c r="O516" s="5">
        <v>1.8</v>
      </c>
      <c r="P516" s="5">
        <v>0.2</v>
      </c>
      <c r="Q516" s="5">
        <v>11.3</v>
      </c>
      <c r="R516" s="5">
        <v>3.1</v>
      </c>
      <c r="S516" s="5">
        <v>58.2</v>
      </c>
      <c r="T516" s="5">
        <v>0.3</v>
      </c>
      <c r="U516" s="5">
        <v>65.099999999999994</v>
      </c>
      <c r="V516" s="5">
        <v>8.1999999999999993</v>
      </c>
    </row>
    <row r="517" spans="1:22" ht="30.75" thickBot="1">
      <c r="A517" s="3" t="s">
        <v>593</v>
      </c>
      <c r="B517" s="4" t="s">
        <v>646</v>
      </c>
      <c r="C517" s="5">
        <v>11</v>
      </c>
      <c r="D517" s="5">
        <v>2</v>
      </c>
      <c r="E517" s="5">
        <v>9</v>
      </c>
      <c r="F517" s="5">
        <v>5.0999999999999996</v>
      </c>
      <c r="G517" s="5">
        <v>0</v>
      </c>
      <c r="H517" s="5">
        <v>0</v>
      </c>
      <c r="I517" s="5">
        <v>0</v>
      </c>
      <c r="J517" s="5">
        <v>0</v>
      </c>
      <c r="K517" s="5">
        <v>0</v>
      </c>
      <c r="L517" s="5">
        <v>0</v>
      </c>
      <c r="M517" s="5">
        <v>0</v>
      </c>
      <c r="N517" s="5">
        <v>0</v>
      </c>
      <c r="O517" s="5">
        <v>0.5</v>
      </c>
      <c r="P517" s="5">
        <v>0</v>
      </c>
      <c r="Q517" s="5">
        <v>0</v>
      </c>
      <c r="R517" s="5">
        <v>1.1000000000000001</v>
      </c>
      <c r="S517" s="5">
        <v>50</v>
      </c>
      <c r="T517" s="5">
        <v>0.2</v>
      </c>
      <c r="U517" s="5">
        <v>60</v>
      </c>
      <c r="V517" s="5">
        <v>5</v>
      </c>
    </row>
    <row r="518" spans="1:22" ht="45.75" thickBot="1">
      <c r="A518" s="3" t="s">
        <v>594</v>
      </c>
      <c r="B518" s="4" t="s">
        <v>629</v>
      </c>
      <c r="C518" s="5">
        <v>58</v>
      </c>
      <c r="D518" s="5">
        <v>25</v>
      </c>
      <c r="E518" s="5">
        <v>33</v>
      </c>
      <c r="F518" s="5">
        <v>30.1</v>
      </c>
      <c r="G518" s="5">
        <v>0.7</v>
      </c>
      <c r="H518" s="5">
        <v>0.3</v>
      </c>
      <c r="I518" s="5">
        <v>41</v>
      </c>
      <c r="J518" s="5">
        <v>1.5</v>
      </c>
      <c r="K518" s="5">
        <v>45.3</v>
      </c>
      <c r="L518" s="5">
        <v>0.1</v>
      </c>
      <c r="M518" s="5">
        <v>47</v>
      </c>
      <c r="N518" s="5">
        <v>12.8</v>
      </c>
      <c r="O518" s="5">
        <v>2.2999999999999998</v>
      </c>
      <c r="P518" s="5">
        <v>0.3</v>
      </c>
      <c r="Q518" s="5">
        <v>12.7</v>
      </c>
      <c r="R518" s="5">
        <v>3.6</v>
      </c>
      <c r="S518" s="5">
        <v>64.099999999999994</v>
      </c>
      <c r="T518" s="5">
        <v>0.1</v>
      </c>
      <c r="U518" s="5">
        <v>66.7</v>
      </c>
      <c r="V518" s="5">
        <v>10.1</v>
      </c>
    </row>
    <row r="519" spans="1:22" ht="30.75" thickBot="1">
      <c r="A519" s="3" t="s">
        <v>595</v>
      </c>
      <c r="B519" s="4" t="s">
        <v>625</v>
      </c>
      <c r="C519" s="5">
        <v>61</v>
      </c>
      <c r="D519" s="5">
        <v>41</v>
      </c>
      <c r="E519" s="5">
        <v>20</v>
      </c>
      <c r="F519" s="5">
        <v>15.3</v>
      </c>
      <c r="G519" s="5">
        <v>0.2</v>
      </c>
      <c r="H519" s="5">
        <v>0.1</v>
      </c>
      <c r="I519" s="5">
        <v>36.4</v>
      </c>
      <c r="J519" s="5">
        <v>0.6</v>
      </c>
      <c r="K519" s="5">
        <v>29.7</v>
      </c>
      <c r="L519" s="5">
        <v>0.1</v>
      </c>
      <c r="M519" s="5">
        <v>35.5</v>
      </c>
      <c r="N519" s="5">
        <v>14.3</v>
      </c>
      <c r="O519" s="5">
        <v>1.5</v>
      </c>
      <c r="P519" s="5">
        <v>0.2</v>
      </c>
      <c r="Q519" s="5">
        <v>15.1</v>
      </c>
      <c r="R519" s="5">
        <v>2.2999999999999998</v>
      </c>
      <c r="S519" s="5">
        <v>66.400000000000006</v>
      </c>
      <c r="T519" s="5">
        <v>0.3</v>
      </c>
      <c r="U519" s="5">
        <v>76.2</v>
      </c>
      <c r="V519" s="5">
        <v>8.6</v>
      </c>
    </row>
    <row r="520" spans="1:22" ht="30.75" thickBot="1">
      <c r="A520" s="3" t="s">
        <v>597</v>
      </c>
      <c r="B520" s="4" t="s">
        <v>650</v>
      </c>
      <c r="C520" s="5">
        <v>70</v>
      </c>
      <c r="D520" s="5">
        <v>36</v>
      </c>
      <c r="E520" s="5">
        <v>34</v>
      </c>
      <c r="F520" s="5">
        <v>17.5</v>
      </c>
      <c r="G520" s="5">
        <v>0.3</v>
      </c>
      <c r="H520" s="5">
        <v>0</v>
      </c>
      <c r="I520" s="5">
        <v>14.3</v>
      </c>
      <c r="J520" s="5">
        <v>0.6</v>
      </c>
      <c r="K520" s="5">
        <v>53.8</v>
      </c>
      <c r="L520" s="5">
        <v>0</v>
      </c>
      <c r="M520" s="5">
        <v>55.3</v>
      </c>
      <c r="N520" s="5">
        <v>19.2</v>
      </c>
      <c r="O520" s="5">
        <v>1.7</v>
      </c>
      <c r="P520" s="5">
        <v>0.1</v>
      </c>
      <c r="Q520" s="5">
        <v>6.7</v>
      </c>
      <c r="R520" s="5">
        <v>2.5</v>
      </c>
      <c r="S520" s="5">
        <v>68.8</v>
      </c>
      <c r="T520" s="5">
        <v>0.2</v>
      </c>
      <c r="U520" s="5">
        <v>73.5</v>
      </c>
      <c r="V520" s="5">
        <v>8.9</v>
      </c>
    </row>
    <row r="521" spans="1:22" ht="45.75" thickBot="1">
      <c r="A521" s="3" t="s">
        <v>598</v>
      </c>
      <c r="B521" s="4" t="s">
        <v>649</v>
      </c>
      <c r="C521" s="5">
        <v>15</v>
      </c>
      <c r="D521" s="5">
        <v>13</v>
      </c>
      <c r="E521" s="5">
        <v>2</v>
      </c>
      <c r="F521" s="5">
        <v>3.8</v>
      </c>
      <c r="G521" s="5">
        <v>0.3</v>
      </c>
      <c r="H521" s="5">
        <v>0.2</v>
      </c>
      <c r="I521" s="5">
        <v>75</v>
      </c>
      <c r="J521" s="5">
        <v>0.6</v>
      </c>
      <c r="K521" s="5">
        <v>44.4</v>
      </c>
      <c r="L521" s="5">
        <v>0</v>
      </c>
      <c r="M521" s="5">
        <v>44.4</v>
      </c>
      <c r="N521" s="5">
        <v>3.7</v>
      </c>
      <c r="O521" s="5">
        <v>0.6</v>
      </c>
      <c r="P521" s="5">
        <v>0.3</v>
      </c>
      <c r="Q521" s="5">
        <v>44.4</v>
      </c>
      <c r="R521" s="5">
        <v>1</v>
      </c>
      <c r="S521" s="5">
        <v>60</v>
      </c>
      <c r="T521" s="5">
        <v>0</v>
      </c>
      <c r="U521" s="5">
        <v>60</v>
      </c>
      <c r="V521" s="5">
        <v>4.8</v>
      </c>
    </row>
    <row r="522" spans="1:22" ht="30.75" thickBot="1">
      <c r="A522" s="3" t="s">
        <v>599</v>
      </c>
      <c r="B522" s="4" t="s">
        <v>645</v>
      </c>
      <c r="C522" s="5">
        <v>1</v>
      </c>
      <c r="D522" s="5">
        <v>1</v>
      </c>
      <c r="E522" s="5">
        <v>0</v>
      </c>
      <c r="F522" s="5">
        <v>2.7</v>
      </c>
      <c r="G522" s="5">
        <v>0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1</v>
      </c>
      <c r="P522" s="5">
        <v>1</v>
      </c>
      <c r="Q522" s="5">
        <v>100</v>
      </c>
      <c r="R522" s="5">
        <v>3</v>
      </c>
      <c r="S522" s="5">
        <v>33.299999999999997</v>
      </c>
      <c r="T522" s="5">
        <v>0</v>
      </c>
      <c r="U522" s="5">
        <v>33.299999999999997</v>
      </c>
      <c r="V522" s="5">
        <v>2.4</v>
      </c>
    </row>
    <row r="523" spans="1:22" ht="30.75" thickBot="1">
      <c r="A523" s="3" t="s">
        <v>601</v>
      </c>
      <c r="B523" s="4" t="s">
        <v>644</v>
      </c>
      <c r="C523" s="5">
        <v>19</v>
      </c>
      <c r="D523" s="5">
        <v>9</v>
      </c>
      <c r="E523" s="5">
        <v>10</v>
      </c>
      <c r="F523" s="5">
        <v>6</v>
      </c>
      <c r="G523" s="5">
        <v>0.3</v>
      </c>
      <c r="H523" s="5">
        <v>0.2</v>
      </c>
      <c r="I523" s="5">
        <v>66.7</v>
      </c>
      <c r="J523" s="5">
        <v>0.9</v>
      </c>
      <c r="K523" s="5">
        <v>35.299999999999997</v>
      </c>
      <c r="L523" s="5">
        <v>0.1</v>
      </c>
      <c r="M523" s="5">
        <v>37.5</v>
      </c>
      <c r="N523" s="5">
        <v>6.1</v>
      </c>
      <c r="O523" s="5">
        <v>1.1000000000000001</v>
      </c>
      <c r="P523" s="5">
        <v>0.5</v>
      </c>
      <c r="Q523" s="5">
        <v>42.9</v>
      </c>
      <c r="R523" s="5">
        <v>1.9</v>
      </c>
      <c r="S523" s="5">
        <v>58.3</v>
      </c>
      <c r="T523" s="5">
        <v>0.2</v>
      </c>
      <c r="U523" s="5">
        <v>65.599999999999994</v>
      </c>
      <c r="V523" s="5">
        <v>5</v>
      </c>
    </row>
    <row r="524" spans="1:22" ht="30.75" thickBot="1">
      <c r="A524" s="3" t="s">
        <v>602</v>
      </c>
      <c r="B524" s="4" t="s">
        <v>645</v>
      </c>
      <c r="C524" s="5">
        <v>33</v>
      </c>
      <c r="D524" s="5">
        <v>13</v>
      </c>
      <c r="E524" s="5">
        <v>20</v>
      </c>
      <c r="F524" s="5">
        <v>32.700000000000003</v>
      </c>
      <c r="G524" s="5">
        <v>0.4</v>
      </c>
      <c r="H524" s="5">
        <v>0.2</v>
      </c>
      <c r="I524" s="5">
        <v>41.7</v>
      </c>
      <c r="J524" s="5">
        <v>1.6</v>
      </c>
      <c r="K524" s="5">
        <v>22.6</v>
      </c>
      <c r="L524" s="5">
        <v>0.1</v>
      </c>
      <c r="M524" s="5">
        <v>23.5</v>
      </c>
      <c r="N524" s="5">
        <v>11.5</v>
      </c>
      <c r="O524" s="5">
        <v>4.5</v>
      </c>
      <c r="P524" s="5">
        <v>0.7</v>
      </c>
      <c r="Q524" s="5">
        <v>16.2</v>
      </c>
      <c r="R524" s="5">
        <v>7.2</v>
      </c>
      <c r="S524" s="5">
        <v>62.7</v>
      </c>
      <c r="T524" s="5">
        <v>0.6</v>
      </c>
      <c r="U524" s="5">
        <v>68.8</v>
      </c>
      <c r="V524" s="5">
        <v>7.6</v>
      </c>
    </row>
    <row r="525" spans="1:22" ht="30.75" thickBot="1">
      <c r="A525" s="3" t="s">
        <v>742</v>
      </c>
      <c r="B525" s="4" t="s">
        <v>625</v>
      </c>
      <c r="C525" s="5">
        <v>10</v>
      </c>
      <c r="D525" s="5">
        <v>8</v>
      </c>
      <c r="E525" s="5">
        <v>2</v>
      </c>
      <c r="F525" s="5">
        <v>3.9</v>
      </c>
      <c r="G525" s="5">
        <v>0.6</v>
      </c>
      <c r="H525" s="5">
        <v>0.5</v>
      </c>
      <c r="I525" s="5">
        <v>83.3</v>
      </c>
      <c r="J525" s="5">
        <v>1.3</v>
      </c>
      <c r="K525" s="5">
        <v>46.2</v>
      </c>
      <c r="L525" s="5">
        <v>0</v>
      </c>
      <c r="M525" s="5">
        <v>46.2</v>
      </c>
      <c r="N525" s="5">
        <v>2.7</v>
      </c>
      <c r="O525" s="5">
        <v>0.8</v>
      </c>
      <c r="P525" s="5">
        <v>0</v>
      </c>
      <c r="Q525" s="5">
        <v>0</v>
      </c>
      <c r="R525" s="5">
        <v>1</v>
      </c>
      <c r="S525" s="5">
        <v>80</v>
      </c>
      <c r="T525" s="5">
        <v>0</v>
      </c>
      <c r="U525" s="5">
        <v>80</v>
      </c>
      <c r="V525" s="5">
        <v>5.8</v>
      </c>
    </row>
    <row r="526" spans="1:22" ht="30.75" thickBot="1">
      <c r="A526" s="3" t="s">
        <v>604</v>
      </c>
      <c r="B526" s="4" t="s">
        <v>624</v>
      </c>
      <c r="C526" s="5">
        <v>41</v>
      </c>
      <c r="D526" s="5">
        <v>28</v>
      </c>
      <c r="E526" s="5">
        <v>13</v>
      </c>
      <c r="F526" s="5">
        <v>6.9</v>
      </c>
      <c r="G526" s="5">
        <v>0.3</v>
      </c>
      <c r="H526" s="5">
        <v>0</v>
      </c>
      <c r="I526" s="5">
        <v>18.2</v>
      </c>
      <c r="J526" s="5">
        <v>0.7</v>
      </c>
      <c r="K526" s="5">
        <v>36.700000000000003</v>
      </c>
      <c r="L526" s="5">
        <v>0</v>
      </c>
      <c r="M526" s="5">
        <v>36.700000000000003</v>
      </c>
      <c r="N526" s="5">
        <v>5.8</v>
      </c>
      <c r="O526" s="5">
        <v>1</v>
      </c>
      <c r="P526" s="5">
        <v>0.3</v>
      </c>
      <c r="Q526" s="5">
        <v>30.8</v>
      </c>
      <c r="R526" s="5">
        <v>1.2</v>
      </c>
      <c r="S526" s="5">
        <v>81.3</v>
      </c>
      <c r="T526" s="5">
        <v>0.1</v>
      </c>
      <c r="U526" s="5">
        <v>88.6</v>
      </c>
      <c r="V526" s="5">
        <v>5.7</v>
      </c>
    </row>
    <row r="527" spans="1:22" ht="30.75" thickBot="1">
      <c r="A527" s="3" t="s">
        <v>605</v>
      </c>
      <c r="B527" s="4" t="s">
        <v>652</v>
      </c>
      <c r="C527" s="5">
        <v>46</v>
      </c>
      <c r="D527" s="5">
        <v>13</v>
      </c>
      <c r="E527" s="5">
        <v>33</v>
      </c>
      <c r="F527" s="5">
        <v>22</v>
      </c>
      <c r="G527" s="5">
        <v>0.3</v>
      </c>
      <c r="H527" s="5">
        <v>0.1</v>
      </c>
      <c r="I527" s="5">
        <v>25</v>
      </c>
      <c r="J527" s="5">
        <v>0.5</v>
      </c>
      <c r="K527" s="5">
        <v>50</v>
      </c>
      <c r="L527" s="5">
        <v>0</v>
      </c>
      <c r="M527" s="5">
        <v>50</v>
      </c>
      <c r="N527" s="5">
        <v>17.2</v>
      </c>
      <c r="O527" s="5">
        <v>1.6</v>
      </c>
      <c r="P527" s="5">
        <v>0.2</v>
      </c>
      <c r="Q527" s="5">
        <v>9.6</v>
      </c>
      <c r="R527" s="5">
        <v>2.8</v>
      </c>
      <c r="S527" s="5">
        <v>56.6</v>
      </c>
      <c r="T527" s="5">
        <v>0.3</v>
      </c>
      <c r="U527" s="5">
        <v>62.4</v>
      </c>
      <c r="V527" s="5">
        <v>10.5</v>
      </c>
    </row>
    <row r="528" spans="1:22" ht="30.75" thickBot="1">
      <c r="A528" s="3" t="s">
        <v>607</v>
      </c>
      <c r="B528" s="4" t="s">
        <v>630</v>
      </c>
      <c r="C528" s="5">
        <v>54</v>
      </c>
      <c r="D528" s="5">
        <v>21</v>
      </c>
      <c r="E528" s="5">
        <v>33</v>
      </c>
      <c r="F528" s="5">
        <v>25.5</v>
      </c>
      <c r="G528" s="5">
        <v>2.4</v>
      </c>
      <c r="H528" s="5">
        <v>1.8</v>
      </c>
      <c r="I528" s="5">
        <v>72</v>
      </c>
      <c r="J528" s="5">
        <v>5.5</v>
      </c>
      <c r="K528" s="5">
        <v>44.4</v>
      </c>
      <c r="L528" s="5">
        <v>0.2</v>
      </c>
      <c r="M528" s="5">
        <v>46.2</v>
      </c>
      <c r="N528" s="5">
        <v>5.3</v>
      </c>
      <c r="O528" s="5">
        <v>5.8</v>
      </c>
      <c r="P528" s="5">
        <v>2.1</v>
      </c>
      <c r="Q528" s="5">
        <v>36.700000000000003</v>
      </c>
      <c r="R528" s="5">
        <v>10</v>
      </c>
      <c r="S528" s="5">
        <v>57.4</v>
      </c>
      <c r="T528" s="5">
        <v>1</v>
      </c>
      <c r="U528" s="5">
        <v>64</v>
      </c>
      <c r="V528" s="5">
        <v>4.5</v>
      </c>
    </row>
    <row r="529" spans="1:22" ht="30.75" thickBot="1">
      <c r="A529" s="3" t="s">
        <v>608</v>
      </c>
      <c r="B529" s="4" t="s">
        <v>634</v>
      </c>
      <c r="C529" s="5">
        <v>21</v>
      </c>
      <c r="D529" s="5">
        <v>9</v>
      </c>
      <c r="E529" s="5">
        <v>12</v>
      </c>
      <c r="F529" s="5">
        <v>11.5</v>
      </c>
      <c r="G529" s="5">
        <v>1</v>
      </c>
      <c r="H529" s="5">
        <v>0.7</v>
      </c>
      <c r="I529" s="5">
        <v>70</v>
      </c>
      <c r="J529" s="5">
        <v>1.7</v>
      </c>
      <c r="K529" s="5">
        <v>57.1</v>
      </c>
      <c r="L529" s="5">
        <v>0</v>
      </c>
      <c r="M529" s="5">
        <v>58.8</v>
      </c>
      <c r="N529" s="5">
        <v>4.9000000000000004</v>
      </c>
      <c r="O529" s="5">
        <v>1.6</v>
      </c>
      <c r="P529" s="5">
        <v>0.4</v>
      </c>
      <c r="Q529" s="5">
        <v>26.5</v>
      </c>
      <c r="R529" s="5">
        <v>2.8</v>
      </c>
      <c r="S529" s="5">
        <v>57.6</v>
      </c>
      <c r="T529" s="5">
        <v>0.3</v>
      </c>
      <c r="U529" s="5">
        <v>65.400000000000006</v>
      </c>
      <c r="V529" s="5">
        <v>8.8000000000000007</v>
      </c>
    </row>
    <row r="530" spans="1:22" ht="30.75" thickBot="1">
      <c r="A530" s="3" t="s">
        <v>609</v>
      </c>
      <c r="B530" s="4" t="s">
        <v>634</v>
      </c>
      <c r="C530" s="5">
        <v>41</v>
      </c>
      <c r="D530" s="5">
        <v>17</v>
      </c>
      <c r="E530" s="5">
        <v>24</v>
      </c>
      <c r="F530" s="5">
        <v>13.1</v>
      </c>
      <c r="G530" s="5">
        <v>0.4</v>
      </c>
      <c r="H530" s="5">
        <v>0.2</v>
      </c>
      <c r="I530" s="5">
        <v>46.7</v>
      </c>
      <c r="J530" s="5">
        <v>0.9</v>
      </c>
      <c r="K530" s="5">
        <v>41.7</v>
      </c>
      <c r="L530" s="5">
        <v>0</v>
      </c>
      <c r="M530" s="5">
        <v>42.9</v>
      </c>
      <c r="N530" s="5">
        <v>9.6</v>
      </c>
      <c r="O530" s="5">
        <v>1.8</v>
      </c>
      <c r="P530" s="5">
        <v>0.3</v>
      </c>
      <c r="Q530" s="5">
        <v>18.7</v>
      </c>
      <c r="R530" s="5">
        <v>2.8</v>
      </c>
      <c r="S530" s="5">
        <v>65.8</v>
      </c>
      <c r="T530" s="5">
        <v>0.2</v>
      </c>
      <c r="U530" s="5">
        <v>70.8</v>
      </c>
      <c r="V530" s="5">
        <v>5.6</v>
      </c>
    </row>
    <row r="531" spans="1:22" ht="45.75" thickBot="1">
      <c r="A531" s="3" t="s">
        <v>610</v>
      </c>
      <c r="B531" s="4" t="s">
        <v>640</v>
      </c>
      <c r="C531" s="5">
        <v>58</v>
      </c>
      <c r="D531" s="5">
        <v>33</v>
      </c>
      <c r="E531" s="5">
        <v>25</v>
      </c>
      <c r="F531" s="5">
        <v>19.5</v>
      </c>
      <c r="G531" s="5">
        <v>0.3</v>
      </c>
      <c r="H531" s="5">
        <v>0.1</v>
      </c>
      <c r="I531" s="5">
        <v>35</v>
      </c>
      <c r="J531" s="5">
        <v>0.8</v>
      </c>
      <c r="K531" s="5">
        <v>44.4</v>
      </c>
      <c r="L531" s="5">
        <v>0</v>
      </c>
      <c r="M531" s="5">
        <v>44.4</v>
      </c>
      <c r="N531" s="5">
        <v>15.1</v>
      </c>
      <c r="O531" s="5">
        <v>1.3</v>
      </c>
      <c r="P531" s="5">
        <v>0.4</v>
      </c>
      <c r="Q531" s="5">
        <v>35.6</v>
      </c>
      <c r="R531" s="5">
        <v>2.4</v>
      </c>
      <c r="S531" s="5">
        <v>51.4</v>
      </c>
      <c r="T531" s="5">
        <v>0.3</v>
      </c>
      <c r="U531" s="5">
        <v>59.8</v>
      </c>
      <c r="V531" s="5">
        <v>9.1999999999999993</v>
      </c>
    </row>
    <row r="532" spans="1:22" ht="30.75" thickBot="1">
      <c r="A532" s="3" t="s">
        <v>611</v>
      </c>
      <c r="B532" s="4" t="s">
        <v>624</v>
      </c>
      <c r="C532" s="5">
        <v>56</v>
      </c>
      <c r="D532" s="5">
        <v>37</v>
      </c>
      <c r="E532" s="5">
        <v>19</v>
      </c>
      <c r="F532" s="5">
        <v>31</v>
      </c>
      <c r="G532" s="5">
        <v>0.7</v>
      </c>
      <c r="H532" s="5">
        <v>0.3</v>
      </c>
      <c r="I532" s="5">
        <v>48.7</v>
      </c>
      <c r="J532" s="5">
        <v>1.9</v>
      </c>
      <c r="K532" s="5">
        <v>36.1</v>
      </c>
      <c r="L532" s="5">
        <v>0</v>
      </c>
      <c r="M532" s="5">
        <v>36.799999999999997</v>
      </c>
      <c r="N532" s="5">
        <v>7.2</v>
      </c>
      <c r="O532" s="5">
        <v>3.3</v>
      </c>
      <c r="P532" s="5">
        <v>0.5</v>
      </c>
      <c r="Q532" s="5">
        <v>16</v>
      </c>
      <c r="R532" s="5">
        <v>6</v>
      </c>
      <c r="S532" s="5">
        <v>55.5</v>
      </c>
      <c r="T532" s="5">
        <v>0.8</v>
      </c>
      <c r="U532" s="5">
        <v>63.8</v>
      </c>
      <c r="V532" s="5">
        <v>5.3</v>
      </c>
    </row>
    <row r="533" spans="1:22" ht="30.75" thickBot="1">
      <c r="A533" s="3" t="s">
        <v>743</v>
      </c>
      <c r="B533" s="4" t="s">
        <v>634</v>
      </c>
      <c r="C533" s="5">
        <v>1</v>
      </c>
      <c r="D533" s="5">
        <v>1</v>
      </c>
      <c r="E533" s="5">
        <v>0</v>
      </c>
      <c r="F533" s="5">
        <v>3.3</v>
      </c>
      <c r="G533" s="5">
        <v>0</v>
      </c>
      <c r="H533" s="5">
        <v>0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5">
        <v>0</v>
      </c>
      <c r="O533" s="5">
        <v>0</v>
      </c>
      <c r="P533" s="5">
        <v>0</v>
      </c>
      <c r="Q533" s="5">
        <v>0</v>
      </c>
      <c r="R533" s="5">
        <v>0</v>
      </c>
      <c r="S533" s="5">
        <v>0</v>
      </c>
      <c r="T533" s="5">
        <v>0</v>
      </c>
      <c r="U533" s="5">
        <v>0</v>
      </c>
      <c r="V533" s="5">
        <v>0</v>
      </c>
    </row>
    <row r="534" spans="1:22" ht="45.75" thickBot="1">
      <c r="A534" s="3" t="s">
        <v>612</v>
      </c>
      <c r="B534" s="4" t="s">
        <v>646</v>
      </c>
      <c r="C534" s="5">
        <v>53</v>
      </c>
      <c r="D534" s="5">
        <v>29</v>
      </c>
      <c r="E534" s="5">
        <v>24</v>
      </c>
      <c r="F534" s="5">
        <v>17.100000000000001</v>
      </c>
      <c r="G534" s="5">
        <v>1.2</v>
      </c>
      <c r="H534" s="5">
        <v>0.7</v>
      </c>
      <c r="I534" s="5">
        <v>59.1</v>
      </c>
      <c r="J534" s="5">
        <v>2.5</v>
      </c>
      <c r="K534" s="5">
        <v>49.3</v>
      </c>
      <c r="L534" s="5">
        <v>0</v>
      </c>
      <c r="M534" s="5">
        <v>49.3</v>
      </c>
      <c r="N534" s="5">
        <v>6.2</v>
      </c>
      <c r="O534" s="5">
        <v>3.2</v>
      </c>
      <c r="P534" s="5">
        <v>0.8</v>
      </c>
      <c r="Q534" s="5">
        <v>26.5</v>
      </c>
      <c r="R534" s="5">
        <v>5.5</v>
      </c>
      <c r="S534" s="5">
        <v>58</v>
      </c>
      <c r="T534" s="5">
        <v>0.7</v>
      </c>
      <c r="U534" s="5">
        <v>66.900000000000006</v>
      </c>
      <c r="V534" s="5">
        <v>5.2</v>
      </c>
    </row>
    <row r="535" spans="1:22" ht="45.75" thickBot="1">
      <c r="A535" s="3" t="s">
        <v>613</v>
      </c>
      <c r="B535" s="4" t="s">
        <v>634</v>
      </c>
      <c r="C535" s="5">
        <v>47</v>
      </c>
      <c r="D535" s="5">
        <v>20</v>
      </c>
      <c r="E535" s="5">
        <v>27</v>
      </c>
      <c r="F535" s="5">
        <v>18</v>
      </c>
      <c r="G535" s="5">
        <v>2.5</v>
      </c>
      <c r="H535" s="5">
        <v>1.8</v>
      </c>
      <c r="I535" s="5">
        <v>71.8</v>
      </c>
      <c r="J535" s="5">
        <v>4.7</v>
      </c>
      <c r="K535" s="5">
        <v>52.9</v>
      </c>
      <c r="L535" s="5">
        <v>0.1</v>
      </c>
      <c r="M535" s="5">
        <v>53.9</v>
      </c>
      <c r="N535" s="5">
        <v>5.4</v>
      </c>
      <c r="O535" s="5">
        <v>4.5999999999999996</v>
      </c>
      <c r="P535" s="5">
        <v>1.7</v>
      </c>
      <c r="Q535" s="5">
        <v>37.299999999999997</v>
      </c>
      <c r="R535" s="5">
        <v>7.6</v>
      </c>
      <c r="S535" s="5">
        <v>61</v>
      </c>
      <c r="T535" s="5">
        <v>0.7</v>
      </c>
      <c r="U535" s="5">
        <v>67.599999999999994</v>
      </c>
      <c r="V535" s="5">
        <v>4.0999999999999996</v>
      </c>
    </row>
    <row r="536" spans="1:22" ht="45.75" thickBot="1">
      <c r="A536" s="3" t="s">
        <v>744</v>
      </c>
      <c r="B536" s="4" t="s">
        <v>650</v>
      </c>
      <c r="C536" s="5">
        <v>59</v>
      </c>
      <c r="D536" s="5">
        <v>31</v>
      </c>
      <c r="E536" s="5">
        <v>28</v>
      </c>
      <c r="F536" s="5">
        <v>18.399999999999999</v>
      </c>
      <c r="G536" s="5">
        <v>1.3</v>
      </c>
      <c r="H536" s="5">
        <v>0.6</v>
      </c>
      <c r="I536" s="5">
        <v>51.4</v>
      </c>
      <c r="J536" s="5">
        <v>2.8</v>
      </c>
      <c r="K536" s="5">
        <v>44.8</v>
      </c>
      <c r="L536" s="5">
        <v>0.1</v>
      </c>
      <c r="M536" s="5">
        <v>46.8</v>
      </c>
      <c r="N536" s="5">
        <v>7.4</v>
      </c>
      <c r="O536" s="5">
        <v>3.1</v>
      </c>
      <c r="P536" s="5">
        <v>1.2</v>
      </c>
      <c r="Q536" s="5">
        <v>39</v>
      </c>
      <c r="R536" s="5">
        <v>5.4</v>
      </c>
      <c r="S536" s="5">
        <v>57.4</v>
      </c>
      <c r="T536" s="5">
        <v>0.6</v>
      </c>
      <c r="U536" s="5">
        <v>64.099999999999994</v>
      </c>
      <c r="V536" s="5">
        <v>5.6</v>
      </c>
    </row>
    <row r="537" spans="1:22" ht="30.75" thickBot="1">
      <c r="A537" s="3" t="s">
        <v>745</v>
      </c>
      <c r="B537" s="4" t="s">
        <v>636</v>
      </c>
      <c r="C537" s="5">
        <v>10</v>
      </c>
      <c r="D537" s="5">
        <v>4</v>
      </c>
      <c r="E537" s="5">
        <v>6</v>
      </c>
      <c r="F537" s="5">
        <v>13.7</v>
      </c>
      <c r="G537" s="5">
        <v>0.5</v>
      </c>
      <c r="H537" s="5">
        <v>0</v>
      </c>
      <c r="I537" s="5">
        <v>0</v>
      </c>
      <c r="J537" s="5">
        <v>1.3</v>
      </c>
      <c r="K537" s="5">
        <v>38.5</v>
      </c>
      <c r="L537" s="5">
        <v>0.1</v>
      </c>
      <c r="M537" s="5">
        <v>41.7</v>
      </c>
      <c r="N537" s="5">
        <v>33.5</v>
      </c>
      <c r="O537" s="5">
        <v>1.4</v>
      </c>
      <c r="P537" s="5">
        <v>0.3</v>
      </c>
      <c r="Q537" s="5">
        <v>21.4</v>
      </c>
      <c r="R537" s="5">
        <v>2</v>
      </c>
      <c r="S537" s="5">
        <v>70</v>
      </c>
      <c r="T537" s="5">
        <v>0.2</v>
      </c>
      <c r="U537" s="5">
        <v>77.8</v>
      </c>
      <c r="V537" s="5">
        <v>22.8</v>
      </c>
    </row>
    <row r="538" spans="1:22" ht="45.75" thickBot="1">
      <c r="A538" s="3" t="s">
        <v>616</v>
      </c>
      <c r="B538" s="4" t="s">
        <v>643</v>
      </c>
      <c r="C538" s="5">
        <v>50</v>
      </c>
      <c r="D538" s="5">
        <v>24</v>
      </c>
      <c r="E538" s="5">
        <v>26</v>
      </c>
      <c r="F538" s="5">
        <v>14.5</v>
      </c>
      <c r="G538" s="5">
        <v>0.7</v>
      </c>
      <c r="H538" s="5">
        <v>0.5</v>
      </c>
      <c r="I538" s="5">
        <v>63.9</v>
      </c>
      <c r="J538" s="5">
        <v>1.4</v>
      </c>
      <c r="K538" s="5">
        <v>50</v>
      </c>
      <c r="L538" s="5">
        <v>0.1</v>
      </c>
      <c r="M538" s="5">
        <v>52.2</v>
      </c>
      <c r="N538" s="5">
        <v>9</v>
      </c>
      <c r="O538" s="5">
        <v>2.5</v>
      </c>
      <c r="P538" s="5">
        <v>0.6</v>
      </c>
      <c r="Q538" s="5">
        <v>25.2</v>
      </c>
      <c r="R538" s="5">
        <v>4.0999999999999996</v>
      </c>
      <c r="S538" s="5">
        <v>60</v>
      </c>
      <c r="T538" s="5">
        <v>0.4</v>
      </c>
      <c r="U538" s="5">
        <v>65.8</v>
      </c>
      <c r="V538" s="5">
        <v>4.9000000000000004</v>
      </c>
    </row>
    <row r="539" spans="1:22" ht="30.75" thickBot="1">
      <c r="A539" s="3" t="s">
        <v>619</v>
      </c>
      <c r="B539" s="4" t="s">
        <v>633</v>
      </c>
      <c r="C539" s="5">
        <v>58</v>
      </c>
      <c r="D539" s="5">
        <v>26</v>
      </c>
      <c r="E539" s="5">
        <v>32</v>
      </c>
      <c r="F539" s="5">
        <v>35.1</v>
      </c>
      <c r="G539" s="5">
        <v>0.6</v>
      </c>
      <c r="H539" s="5">
        <v>0.3</v>
      </c>
      <c r="I539" s="5">
        <v>47.2</v>
      </c>
      <c r="J539" s="5">
        <v>2.2000000000000002</v>
      </c>
      <c r="K539" s="5">
        <v>28.3</v>
      </c>
      <c r="L539" s="5">
        <v>0.1</v>
      </c>
      <c r="M539" s="5">
        <v>30</v>
      </c>
      <c r="N539" s="5">
        <v>9.8000000000000007</v>
      </c>
      <c r="O539" s="5">
        <v>4.4000000000000004</v>
      </c>
      <c r="P539" s="5">
        <v>0.6</v>
      </c>
      <c r="Q539" s="5">
        <v>14.2</v>
      </c>
      <c r="R539" s="5">
        <v>7.3</v>
      </c>
      <c r="S539" s="5">
        <v>60.1</v>
      </c>
      <c r="T539" s="5">
        <v>0.7</v>
      </c>
      <c r="U539" s="5">
        <v>66.8</v>
      </c>
      <c r="V539" s="5">
        <v>6</v>
      </c>
    </row>
    <row r="540" spans="1:22" ht="30.75" thickBot="1">
      <c r="A540" s="3" t="s">
        <v>621</v>
      </c>
      <c r="B540" s="4" t="s">
        <v>624</v>
      </c>
      <c r="C540" s="5">
        <v>42</v>
      </c>
      <c r="D540" s="5">
        <v>30</v>
      </c>
      <c r="E540" s="5">
        <v>12</v>
      </c>
      <c r="F540" s="5">
        <v>9.5</v>
      </c>
      <c r="G540" s="5">
        <v>0.3</v>
      </c>
      <c r="H540" s="5">
        <v>0.2</v>
      </c>
      <c r="I540" s="5">
        <v>50</v>
      </c>
      <c r="J540" s="5">
        <v>1</v>
      </c>
      <c r="K540" s="5">
        <v>33.299999999999997</v>
      </c>
      <c r="L540" s="5">
        <v>0</v>
      </c>
      <c r="M540" s="5">
        <v>34.1</v>
      </c>
      <c r="N540" s="5">
        <v>7</v>
      </c>
      <c r="O540" s="5">
        <v>1.2</v>
      </c>
      <c r="P540" s="5">
        <v>0.4</v>
      </c>
      <c r="Q540" s="5">
        <v>31.4</v>
      </c>
      <c r="R540" s="5">
        <v>1.9</v>
      </c>
      <c r="S540" s="5">
        <v>65.400000000000006</v>
      </c>
      <c r="T540" s="5">
        <v>0.2</v>
      </c>
      <c r="U540" s="5">
        <v>72.900000000000006</v>
      </c>
      <c r="V540" s="5">
        <v>5.2</v>
      </c>
    </row>
    <row r="541" spans="1:22" ht="45">
      <c r="A541" s="6" t="s">
        <v>746</v>
      </c>
      <c r="B541" s="7" t="s">
        <v>634</v>
      </c>
      <c r="C541" s="8">
        <v>61</v>
      </c>
      <c r="D541" s="8">
        <v>29</v>
      </c>
      <c r="E541" s="8">
        <v>32</v>
      </c>
      <c r="F541" s="8">
        <v>33.200000000000003</v>
      </c>
      <c r="G541" s="8">
        <v>2.7</v>
      </c>
      <c r="H541" s="8">
        <v>2.1</v>
      </c>
      <c r="I541" s="8">
        <v>76.599999999999994</v>
      </c>
      <c r="J541" s="8">
        <v>6.6</v>
      </c>
      <c r="K541" s="8">
        <v>41.3</v>
      </c>
      <c r="L541" s="8">
        <v>0.2</v>
      </c>
      <c r="M541" s="8">
        <v>42.5</v>
      </c>
      <c r="N541" s="8">
        <v>5</v>
      </c>
      <c r="O541" s="8">
        <v>4.5</v>
      </c>
      <c r="P541" s="8">
        <v>1.3</v>
      </c>
      <c r="Q541" s="8">
        <v>28.8</v>
      </c>
      <c r="R541" s="8">
        <v>7.2</v>
      </c>
      <c r="S541" s="8">
        <v>62</v>
      </c>
      <c r="T541" s="8">
        <v>0.5</v>
      </c>
      <c r="U541" s="8">
        <v>67</v>
      </c>
      <c r="V541" s="8">
        <v>5.9</v>
      </c>
    </row>
  </sheetData>
  <hyperlinks>
    <hyperlink ref="A2" r:id="rId1" display="https://www.nba.com/stats/player/203932/rebounds-dash/?Season=2020-21&amp;SeasonType=Regular%20Season" xr:uid="{D582B9F2-C14D-4409-A305-79178726BBB1}"/>
    <hyperlink ref="B2" r:id="rId2" display="https://www.nba.com/stats/team/1610612743/traditional/" xr:uid="{65C8651A-CAFC-45EE-8902-B8D69CF8A73F}"/>
    <hyperlink ref="A3" r:id="rId3" display="https://www.nba.com/stats/player/1628988/rebounds-dash/?Season=2020-21&amp;SeasonType=Regular%20Season" xr:uid="{6072C095-0727-4E7F-BC49-720A2032083D}"/>
    <hyperlink ref="B3" r:id="rId4" display="https://www.nba.com/stats/team/1610612754/traditional/" xr:uid="{B49AD66A-0051-433E-9684-372E880DC037}"/>
    <hyperlink ref="A4" r:id="rId5" display="https://www.nba.com/stats/player/1630174/rebounds-dash/?Season=2020-21&amp;SeasonType=Regular%20Season" xr:uid="{7CBF3C7C-8FF6-43D8-8B75-E0677CC55488}"/>
    <hyperlink ref="B4" r:id="rId6" display="https://www.nba.com/stats/team/1610612738/traditional/" xr:uid="{B3D29076-4EBE-4683-BBD8-F5B9613AB420}"/>
    <hyperlink ref="A5" r:id="rId7" display="https://www.nba.com/stats/player/1627846/rebounds-dash/?Season=2020-21&amp;SeasonType=Regular%20Season" xr:uid="{AA67BAF6-A0AD-45D5-A915-6282C25C437C}"/>
    <hyperlink ref="B5" r:id="rId8" display="https://www.nba.com/stats/team/1610612756/traditional/" xr:uid="{BEA9E95C-030F-4D54-A642-9898304F0182}"/>
    <hyperlink ref="A6" r:id="rId9" display="https://www.nba.com/stats/player/1629690/rebounds-dash/?Season=2020-21&amp;SeasonType=Regular%20Season" xr:uid="{F6AC8952-8A97-480A-9630-51C672C8E1AB}"/>
    <hyperlink ref="B6" r:id="rId10" display="https://www.nba.com/stats/team/1610612741/traditional/" xr:uid="{AD9EBF8A-6CC8-4F46-B95B-2A9FB0E8589C}"/>
    <hyperlink ref="A7" r:id="rId11" display="https://www.nba.com/stats/player/201143/rebounds-dash/?Season=2020-21&amp;SeasonType=Regular%20Season" xr:uid="{1A84FBAF-3833-4CE2-A8D8-6B5F5772E535}"/>
    <hyperlink ref="B7" r:id="rId12" display="https://www.nba.com/stats/team/1610612760/traditional/" xr:uid="{7F5E32A0-4243-4D66-A3C4-C31A6C7455D0}"/>
    <hyperlink ref="A8" r:id="rId13" display="https://www.nba.com/stats/player/202329/rebounds-dash/?Season=2020-21&amp;SeasonType=Regular%20Season" xr:uid="{9C0E677B-17AD-4EB5-91DE-A39AD6A24444}"/>
    <hyperlink ref="B8" r:id="rId14" display="https://www.nba.com/stats/team/1610612741/traditional/" xr:uid="{ECA7BE1E-622B-4A97-AC27-6ABF2ADB5C71}"/>
    <hyperlink ref="A9" r:id="rId15" display="https://www.nba.com/stats/player/202692/rebounds-dash/?Season=2020-21&amp;SeasonType=Regular%20Season" xr:uid="{005F6839-882A-4DA9-9EAA-62F4EE6270DB}"/>
    <hyperlink ref="B9" r:id="rId16" display="https://www.nba.com/stats/team/1610612752/traditional/" xr:uid="{56C39DC3-279E-4DC9-941C-D563B4012ADF}"/>
    <hyperlink ref="A10" r:id="rId17" display="https://www.nba.com/stats/player/1630197/rebounds-dash/?Season=2020-21&amp;SeasonType=Regular%20Season" xr:uid="{2BAF96E7-7BDB-46BD-85CA-2634913D8136}"/>
    <hyperlink ref="B10" r:id="rId18" display="https://www.nba.com/stats/team/1610612760/traditional/" xr:uid="{3C57F3C7-FEF2-4E22-969D-47633E05F253}"/>
    <hyperlink ref="A11" r:id="rId19" display="https://www.nba.com/stats/player/1629346/rebounds-dash/?Season=2020-21&amp;SeasonType=Regular%20Season" xr:uid="{EF9125EE-DBC8-4EDC-8E0F-9E4F9ABD91C4}"/>
    <hyperlink ref="B11" r:id="rId20" display="https://www.nba.com/stats/team/1610612744/traditional/" xr:uid="{84D9C32A-81EE-4DFB-93D5-57EC0ADD6CE5}"/>
    <hyperlink ref="A12" r:id="rId21" display="https://www.nba.com/stats/player/1627936/rebounds-dash/?Season=2020-21&amp;SeasonType=Regular%20Season" xr:uid="{E8A1FBB9-A30A-47A8-9A90-03266410D742}"/>
    <hyperlink ref="B12" r:id="rId22" display="https://www.nba.com/stats/team/1610612747/traditional/" xr:uid="{65F849D9-E9C1-4753-9DA7-01C6E1B5C505}"/>
    <hyperlink ref="A13" r:id="rId23" display="https://www.nba.com/stats/player/203458/rebounds-dash/?Season=2020-21&amp;SeasonType=Regular%20Season" xr:uid="{D52B5FDF-31D6-4436-AC37-02EC44AC8EF0}"/>
    <hyperlink ref="B13" r:id="rId24" display="https://www.nba.com/stats/team/1610612764/traditional/" xr:uid="{A934799A-3B5E-45DD-BD8F-542BB47BBD22}"/>
    <hyperlink ref="A14" r:id="rId25" display="https://www.nba.com/stats/player/1628035/rebounds-dash/?Season=2020-21&amp;SeasonType=Regular%20Season" xr:uid="{EE4B5E3F-D91C-4506-BD49-C44E795B6D7A}"/>
    <hyperlink ref="B14" r:id="rId26" display="https://www.nba.com/stats/team/1610612747/traditional/" xr:uid="{F547603C-20D5-4BF7-BD5D-E7BEA4A777DB}"/>
    <hyperlink ref="A15" r:id="rId27" display="https://www.nba.com/stats/player/1628993/rebounds-dash/?Season=2020-21&amp;SeasonType=Regular%20Season" xr:uid="{CA595DE1-FE0D-4CE7-B8BF-F675EC7525D6}"/>
    <hyperlink ref="B15" r:id="rId28" display="https://www.nba.com/stats/team/1610612751/traditional/" xr:uid="{B50562CF-66A9-4CC8-B458-D6D732CB6671}"/>
    <hyperlink ref="A16" r:id="rId29" display="https://www.nba.com/stats/player/1628578/rebounds-dash/?Season=2020-21&amp;SeasonType=Regular%20Season" xr:uid="{29E15E79-FF6D-442B-A3E7-FB8C0DE4D36D}"/>
    <hyperlink ref="B16" r:id="rId30" display="https://www.nba.com/stats/team/1610612754/traditional/" xr:uid="{AA84FC64-A4CC-4087-AAFC-AD0D27255698}"/>
    <hyperlink ref="A17" r:id="rId31" display="https://www.nba.com/stats/player/1629599/rebounds-dash/?Season=2020-21&amp;SeasonType=Regular%20Season" xr:uid="{8D9D72FD-E233-4E9E-8C74-1D8F347D999E}"/>
    <hyperlink ref="B17" r:id="rId32" display="https://www.nba.com/stats/team/1610612746/traditional/" xr:uid="{9D6A574D-88DA-431F-8DF0-82FBE313916E}"/>
    <hyperlink ref="A18" r:id="rId33" display="https://www.nba.com/stats/player/2760/rebounds-dash/?Season=2020-21&amp;SeasonType=Regular%20Season" xr:uid="{F125A95F-8835-4DE0-BE04-AC6FE761A214}"/>
    <hyperlink ref="B18" r:id="rId34" display="https://www.nba.com/stats/team/1610612739/traditional/" xr:uid="{D7A86384-72BC-4CA3-9CF5-136883F27C15}"/>
    <hyperlink ref="A19" r:id="rId35" display="https://www.nba.com/stats/player/203083/rebounds-dash/?Season=2020-21&amp;SeasonType=Regular%20Season" xr:uid="{0646B05E-A404-4574-80E8-E2EADD7F4297}"/>
    <hyperlink ref="B19" r:id="rId36" display="https://www.nba.com/stats/team/1610612747/traditional/" xr:uid="{75369766-C9F2-4434-8EA6-0D0EE42F8254}"/>
    <hyperlink ref="A20" r:id="rId37" display="https://www.nba.com/stats/player/2738/rebounds-dash/?Season=2020-21&amp;SeasonType=Regular%20Season" xr:uid="{902D4BF4-AFEC-4ACB-B47C-1DD2E3225A31}"/>
    <hyperlink ref="B20" r:id="rId38" display="https://www.nba.com/stats/team/1610612748/traditional/" xr:uid="{C2D3A88C-6B73-47EE-A43E-DF0EE8D0C300}"/>
    <hyperlink ref="A21" r:id="rId39" display="https://www.nba.com/stats/player/203460/rebounds-dash/?Season=2020-21&amp;SeasonType=Regular%20Season" xr:uid="{B20ABCA9-A449-4E9D-87D1-50B2A4BE0FF0}"/>
    <hyperlink ref="B21" r:id="rId40" display="https://www.nba.com/stats/team/1610612751/traditional/" xr:uid="{18462100-F5C4-4E8A-AFAE-07584E8DDC5F}"/>
    <hyperlink ref="A22" r:id="rId41" display="https://www.nba.com/stats/player/203952/rebounds-dash/?Season=2020-21&amp;SeasonType=Regular%20Season" xr:uid="{515DA73E-F6DA-406E-8ACD-30B16C1C79B4}"/>
    <hyperlink ref="B22" r:id="rId42" display="https://www.nba.com/stats/team/1610612744/traditional/" xr:uid="{1FA85BB4-C882-408A-A9FF-0FB20F83E7FD}"/>
    <hyperlink ref="A23" r:id="rId43" display="https://www.nba.com/stats/player/1629014/rebounds-dash/?Season=2020-21&amp;SeasonType=Regular%20Season" xr:uid="{CCA5C42F-F579-493C-B0B1-D2D886695231}"/>
    <hyperlink ref="B23" r:id="rId44" display="https://www.nba.com/stats/team/1610612757/traditional/" xr:uid="{722863F5-ABBE-4D40-AC3A-2E9AC703312D}"/>
    <hyperlink ref="A24" r:id="rId45" display="https://www.nba.com/stats/player/203076/rebounds-dash/?Season=2020-21&amp;SeasonType=Regular%20Season" xr:uid="{AFBA9EBB-97F6-4151-A611-4402F30C0A14}"/>
    <hyperlink ref="B24" r:id="rId46" display="https://www.nba.com/stats/team/1610612747/traditional/" xr:uid="{32248881-ECDB-43BC-85A1-C8FF0F0787A8}"/>
    <hyperlink ref="A25" r:id="rId47" display="https://www.nba.com/stats/player/1630162/rebounds-dash/?Season=2020-21&amp;SeasonType=Regular%20Season" xr:uid="{B3D1BC33-763C-4C16-8DE5-C03E54D8AEBE}"/>
    <hyperlink ref="B25" r:id="rId48" display="https://www.nba.com/stats/team/1610612750/traditional/" xr:uid="{7315BE51-B85C-4D35-85C4-7BE355408FDE}"/>
    <hyperlink ref="A26" r:id="rId49" display="https://www.nba.com/stats/player/1630264/rebounds-dash/?Season=2020-21&amp;SeasonType=Regular%20Season" xr:uid="{9633B970-A0B7-4CA3-AA46-BC4C73CE5379}"/>
    <hyperlink ref="B26" r:id="rId50" display="https://www.nba.com/stats/team/1610612764/traditional/" xr:uid="{C93CFE26-8E67-4B91-BE69-866CD936950C}"/>
    <hyperlink ref="A27" r:id="rId51" display="https://www.nba.com/stats/player/1630237/rebounds-dash/?Season=2020-21&amp;SeasonType=Regular%20Season" xr:uid="{A354E707-5230-4BE5-A46F-B2BB60F96AD9}"/>
    <hyperlink ref="B27" r:id="rId52" display="https://www.nba.com/stats/team/1610612745/traditional/" xr:uid="{3A2B3568-27FB-49E2-9EF3-984CFC6CB62F}"/>
    <hyperlink ref="A28" r:id="rId53" display="https://www.nba.com/stats/player/201229/rebounds-dash/?Season=2020-21&amp;SeasonType=Regular%20Season" xr:uid="{4AC83A66-ACB6-48C6-BBCA-F25652E498F2}"/>
    <hyperlink ref="B28" r:id="rId54" display="https://www.nba.com/stats/team/1610612755/traditional/" xr:uid="{DD47B8A0-3285-44A9-8D48-692E7FECF90F}"/>
    <hyperlink ref="A29" r:id="rId55" display="https://www.nba.com/stats/player/1628394/rebounds-dash/?Season=2020-21&amp;SeasonType=Regular%20Season" xr:uid="{2E8E14EA-7B0B-42F6-B48A-215DC53B8C7A}"/>
    <hyperlink ref="B29" r:id="rId56" display="https://www.nba.com/stats/team/1610612764/traditional/" xr:uid="{C52FD92A-E682-40DA-9ABC-06D24BDE2FD5}"/>
    <hyperlink ref="A30" r:id="rId57" display="https://www.nba.com/stats/player/1629717/rebounds-dash/?Season=2020-21&amp;SeasonType=Regular%20Season" xr:uid="{71DF6B7E-9414-42D7-BD6A-E69CDFC2D7F6}"/>
    <hyperlink ref="B30" r:id="rId58" display="https://www.nba.com/stats/team/1610612745/traditional/" xr:uid="{817ACE67-6683-4EB1-A9DF-28C48064A242}"/>
    <hyperlink ref="A31" r:id="rId59" display="https://www.nba.com/stats/player/203382/rebounds-dash/?Season=2020-21&amp;SeasonType=Regular%20Season" xr:uid="{16DCF82C-2293-4E70-A7F6-A302A7C65AB8}"/>
    <hyperlink ref="B31" r:id="rId60" display="https://www.nba.com/stats/team/1610612761/traditional/" xr:uid="{08616E0B-9F16-4163-A17F-350CD4699CC7}"/>
    <hyperlink ref="A32" r:id="rId61" display="https://www.nba.com/stats/player/1630204/rebounds-dash/?Season=2020-21&amp;SeasonType=Regular%20Season" xr:uid="{F455DCB5-BEA8-4083-B826-9757E2392E5C}"/>
    <hyperlink ref="B32" r:id="rId62" display="https://www.nba.com/stats/team/1610612750/traditional/" xr:uid="{0F0FE15D-A26D-4526-B4EE-01268A01F6E7}"/>
    <hyperlink ref="A33" r:id="rId63" display="https://www.nba.com/stats/player/203085/rebounds-dash/?Season=2020-21&amp;SeasonType=Regular%20Season" xr:uid="{1F70961A-8202-4455-BD5E-43E448D4190C}"/>
    <hyperlink ref="B33" r:id="rId64" display="https://www.nba.com/stats/team/1610612743/traditional/" xr:uid="{AFD8D039-2643-49C9-95FA-86E76921FB4D}"/>
    <hyperlink ref="A34" r:id="rId65" display="https://www.nba.com/stats/player/202340/rebounds-dash/?Season=2020-21&amp;SeasonType=Regular%20Season" xr:uid="{3BD5D7D0-098E-4F7E-AE87-24BE5DD20C8E}"/>
    <hyperlink ref="B34" r:id="rId66" display="https://www.nba.com/stats/team/1610612745/traditional/" xr:uid="{BB2E08CD-26A5-489F-8B3F-3B4BD05DD2B6}"/>
    <hyperlink ref="A35" r:id="rId67" display="https://www.nba.com/stats/player/1626253/rebounds-dash/?Season=2020-21&amp;SeasonType=Regular%20Season" xr:uid="{66928360-7EB9-4936-AE05-BE7652D75A47}"/>
    <hyperlink ref="B35" r:id="rId68" display="https://www.nba.com/stats/team/1610612749/traditional/" xr:uid="{467F97D5-821D-46B9-9A2F-82B81E17D900}"/>
    <hyperlink ref="A36" r:id="rId69" display="https://www.nba.com/stats/player/1628389/rebounds-dash/?Season=2020-21&amp;SeasonType=Regular%20Season" xr:uid="{4E3204E3-93F0-4D01-BBA6-18A4C2B261D6}"/>
    <hyperlink ref="B36" r:id="rId70" display="https://www.nba.com/stats/team/1610612748/traditional/" xr:uid="{D36F6606-DC5B-4902-A37C-D19AFD9B1209}"/>
    <hyperlink ref="A37" r:id="rId71" display="https://www.nba.com/stats/player/203463/rebounds-dash/?Season=2020-21&amp;SeasonType=Regular%20Season" xr:uid="{DC16F88D-95CB-4AD1-AFF9-CE802427A66C}"/>
    <hyperlink ref="B37" r:id="rId72" display="https://www.nba.com/stats/team/1610612747/traditional/" xr:uid="{0F707756-92AC-48B6-9607-BFE3ACC8E07E}"/>
    <hyperlink ref="A38" r:id="rId73" display="https://www.nba.com/stats/player/1627732/rebounds-dash/?Season=2020-21&amp;SeasonType=Regular%20Season" xr:uid="{A5B21ACD-CBC2-4EA1-8792-2969F6409CBD}"/>
    <hyperlink ref="B38" r:id="rId74" display="https://www.nba.com/stats/team/1610612755/traditional/" xr:uid="{785DED5A-0F5A-4DE4-8C88-0D1D5E89929B}"/>
    <hyperlink ref="A39" r:id="rId75" display="https://www.nba.com/stats/player/202687/rebounds-dash/?Season=2020-21&amp;SeasonType=Regular%20Season" xr:uid="{D33790E1-7588-4944-ABED-6128A06D9C15}"/>
    <hyperlink ref="B39" r:id="rId76" display="https://www.nba.com/stats/team/1610612766/traditional/" xr:uid="{9162E181-2C0E-444F-BF0C-B538A64F931F}"/>
    <hyperlink ref="A40" r:id="rId77" display="https://www.nba.com/stats/player/201933/rebounds-dash/?Season=2020-21&amp;SeasonType=Regular%20Season" xr:uid="{F232F1CB-0F45-473B-80AB-4E01F50EF27F}"/>
    <hyperlink ref="B40" r:id="rId78" display="https://www.nba.com/stats/team/1610612751/traditional/" xr:uid="{15291B71-4ED7-4D37-A866-4B5A73653662}"/>
    <hyperlink ref="A41" r:id="rId79" display="https://www.nba.com/stats/player/1626246/rebounds-dash/?Season=2020-21&amp;SeasonType=Regular%20Season" xr:uid="{8790C8B5-4B4E-4AEA-A574-86EAB8579947}"/>
    <hyperlink ref="B41" r:id="rId80" display="https://www.nba.com/stats/team/1610612742/traditional/" xr:uid="{1FDBA39C-7365-4AB4-A332-78A8943FF5FF}"/>
    <hyperlink ref="A42" r:id="rId81" display="https://www.nba.com/stats/player/1626171/rebounds-dash/?Season=2020-21&amp;SeasonType=Regular%20Season" xr:uid="{63D7696D-A908-4AA7-8D22-6DD2202156F2}"/>
    <hyperlink ref="B42" r:id="rId82" display="https://www.nba.com/stats/team/1610612749/traditional/" xr:uid="{F7ABE063-6098-420E-8358-4D8687634E0B}"/>
    <hyperlink ref="A43" r:id="rId83" display="https://www.nba.com/stats/player/203992/rebounds-dash/?Season=2020-21&amp;SeasonType=Regular%20Season" xr:uid="{D6A99BA0-24E6-4FC3-86DA-51721C066574}"/>
    <hyperlink ref="B43" r:id="rId84" display="https://www.nba.com/stats/team/1610612737/traditional/" xr:uid="{F931D395-3A45-4E3A-9C6E-4182F90C016C}"/>
    <hyperlink ref="A44" r:id="rId85" display="https://www.nba.com/stats/player/202711/rebounds-dash/?Season=2020-21&amp;SeasonType=Regular%20Season" xr:uid="{BADC86B5-65F7-49DC-9EE0-9330767E11B5}"/>
    <hyperlink ref="B44" r:id="rId86" display="https://www.nba.com/stats/team/1610612762/traditional/" xr:uid="{8AD400B9-0143-48F2-A8C9-5377702FC966}"/>
    <hyperlink ref="A45" r:id="rId87" display="https://www.nba.com/stats/player/1629626/rebounds-dash/?Season=2020-21&amp;SeasonType=Regular%20Season" xr:uid="{993D841E-9921-4854-A72E-C3B5849872D4}"/>
    <hyperlink ref="B45" r:id="rId88" display="https://www.nba.com/stats/team/1610612743/traditional/" xr:uid="{B3B9A388-BB8F-4004-AC98-040DD6A87D4B}"/>
    <hyperlink ref="A46" r:id="rId89" display="https://www.nba.com/stats/player/202954/rebounds-dash/?Season=2020-21&amp;SeasonType=Regular%20Season" xr:uid="{750CBD07-7090-40BD-A8C4-CF05F2E8F770}"/>
    <hyperlink ref="B46" r:id="rId90" display="https://www.nba.com/stats/team/1610612766/traditional/" xr:uid="{08F22151-6B16-40AE-BB7E-6C851E024BC0}"/>
    <hyperlink ref="A47" r:id="rId91" display="https://www.nba.com/stats/player/203078/rebounds-dash/?Season=2020-21&amp;SeasonType=Regular%20Season" xr:uid="{4AD87138-D88F-42B5-8E24-E596D9A337BF}"/>
    <hyperlink ref="B47" r:id="rId92" display="https://www.nba.com/stats/team/1610612764/traditional/" xr:uid="{9A71D248-6729-4374-83E4-1F90ADC3FB2D}"/>
    <hyperlink ref="A48" r:id="rId93" display="https://www.nba.com/stats/player/1629634/rebounds-dash/?Season=2020-21&amp;SeasonType=Regular%20Season" xr:uid="{C530B8EF-C576-46D7-AB7B-40E905B22456}"/>
    <hyperlink ref="B48" r:id="rId94" display="https://www.nba.com/stats/team/1610612763/traditional/" xr:uid="{28019CD9-B809-44C3-AA6F-81189A13667D}"/>
    <hyperlink ref="A49" r:id="rId95" display="https://www.nba.com/stats/player/1629164/rebounds-dash/?Season=2020-21&amp;SeasonType=Regular%20Season" xr:uid="{33403E8D-AF90-47A4-B2A1-744BBDBEEB41}"/>
    <hyperlink ref="B49" r:id="rId96" display="https://www.nba.com/stats/team/1610612737/traditional/" xr:uid="{CF0FE538-A0A2-4A2A-B3F7-C7F95E09A74C}"/>
    <hyperlink ref="A50" r:id="rId97" display="https://www.nba.com/stats/player/1627742/rebounds-dash/?Season=2020-21&amp;SeasonType=Regular%20Season" xr:uid="{B160005C-D338-4930-8111-AF2E3469D104}"/>
    <hyperlink ref="B50" r:id="rId98" display="https://www.nba.com/stats/team/1610612740/traditional/" xr:uid="{AF86FF23-D57E-406F-9875-B56102195747}"/>
    <hyperlink ref="A51" r:id="rId99" display="https://www.nba.com/stats/player/1628968/rebounds-dash/?Season=2020-21&amp;SeasonType=Regular%20Season" xr:uid="{98024003-12C2-4FED-9A27-1621471F75D6}"/>
    <hyperlink ref="B51" r:id="rId100" display="https://www.nba.com/stats/team/1610612754/traditional/" xr:uid="{6415DCE4-55A9-47CE-8E9E-2DB4A3A2B898}"/>
    <hyperlink ref="A52" r:id="rId101" display="https://www.nba.com/stats/player/1630271/rebounds-dash/?Season=2020-21&amp;SeasonType=Regular%20Season" xr:uid="{09FBFAB8-751F-4BFF-91DD-97DB87BE1168}"/>
    <hyperlink ref="B52" r:id="rId102" display="https://www.nba.com/stats/team/1610612739/traditional/" xr:uid="{BEA7A865-801F-47FA-97F2-BB19AB7D0D34}"/>
    <hyperlink ref="A53" r:id="rId103" display="https://www.nba.com/stats/player/201572/rebounds-dash/?Season=2020-21&amp;SeasonType=Regular%20Season" xr:uid="{289FB177-A165-46A0-8681-59AE692445F9}"/>
    <hyperlink ref="B53" r:id="rId104" display="https://www.nba.com/stats/team/1610612749/traditional/" xr:uid="{DB54343F-EC19-4304-B085-1FD65A9F0C9E}"/>
    <hyperlink ref="A54" r:id="rId105" display="https://www.nba.com/stats/player/1628971/rebounds-dash/?Season=2020-21&amp;SeasonType=Regular%20Season" xr:uid="{0117C7D6-A99B-4A52-8134-0D64C4190530}"/>
    <hyperlink ref="B54" r:id="rId106" display="https://www.nba.com/stats/team/1610612751/traditional/" xr:uid="{CD013723-8FDD-4AB4-B456-AA80196BF08B}"/>
    <hyperlink ref="A55" r:id="rId107" display="https://www.nba.com/stats/player/203998/rebounds-dash/?Season=2020-21&amp;SeasonType=Regular%20Season" xr:uid="{06B738AC-F033-4077-BC05-81BF5B4A923B}"/>
    <hyperlink ref="B55" r:id="rId108" display="https://www.nba.com/stats/team/1610612745/traditional/" xr:uid="{08A52F83-1EB8-4779-A3AC-6026710B769E}"/>
    <hyperlink ref="A56" r:id="rId109" display="https://www.nba.com/stats/player/1628981/rebounds-dash/?Season=2020-21&amp;SeasonType=Regular%20Season" xr:uid="{DFF0699E-0835-495D-B49B-4BEEC2C070A3}"/>
    <hyperlink ref="B56" r:id="rId110" display="https://www.nba.com/stats/team/1610612737/traditional/" xr:uid="{459FCC8C-60A0-457E-A69D-BE620861CD24}"/>
    <hyperlink ref="A57" r:id="rId111" display="https://www.nba.com/stats/player/1627854/rebounds-dash/?Season=2020-21&amp;SeasonType=Regular%20Season" xr:uid="{1381B832-3D1D-48DD-B5D6-B4B0292C28FA}"/>
    <hyperlink ref="B57" r:id="rId112" display="https://www.nba.com/stats/team/1610612749/traditional/" xr:uid="{42339323-58F8-4EE1-8B85-1F257CC299E5}"/>
    <hyperlink ref="A58" r:id="rId113" display="https://www.nba.com/stats/player/1627741/rebounds-dash/?Season=2020-21&amp;SeasonType=Regular%20Season" xr:uid="{B2284E9B-F854-4CB7-9EB7-638111396503}"/>
    <hyperlink ref="B58" r:id="rId114" display="https://www.nba.com/stats/team/1610612758/traditional/" xr:uid="{98AD7498-3E85-45E8-ABC8-B9D013175350}"/>
    <hyperlink ref="A59" r:id="rId115" display="https://www.nba.com/stats/player/1629604/rebounds-dash/?Season=2020-21&amp;SeasonType=Regular%20Season" xr:uid="{C8730BC7-F719-4EDE-8937-F51CF585FDA9}"/>
    <hyperlink ref="B59" r:id="rId116" display="https://www.nba.com/stats/team/1610612757/traditional/" xr:uid="{613C926F-428F-4B52-8C7D-205DAA8F4F63}"/>
    <hyperlink ref="A60" r:id="rId117" display="https://www.nba.com/stats/player/203468/rebounds-dash/?Season=2020-21&amp;SeasonType=Regular%20Season" xr:uid="{0919ACDA-97F6-46B3-A4D7-0C4E8F3B4BB9}"/>
    <hyperlink ref="B60" r:id="rId118" display="https://www.nba.com/stats/team/1610612757/traditional/" xr:uid="{3374354C-F7B0-42D5-BA19-CD4F5D891FC1}"/>
    <hyperlink ref="A61" r:id="rId119" display="https://www.nba.com/stats/player/1628997/rebounds-dash/?Season=2020-21&amp;SeasonType=Regular%20Season" xr:uid="{91075D4A-80F5-4305-87F1-2779DDD99FC9}"/>
    <hyperlink ref="B61" r:id="rId120" display="https://www.nba.com/stats/team/1610612766/traditional/" xr:uid="{BAA3E469-134B-456B-9D00-95D04DF4E9C8}"/>
    <hyperlink ref="A62" r:id="rId121" display="https://www.nba.com/stats/player/1629629/rebounds-dash/?Season=2020-21&amp;SeasonType=Regular%20Season" xr:uid="{5B404FEF-2E1D-42D5-930A-7BA607084009}"/>
    <hyperlink ref="B62" r:id="rId122" display="https://www.nba.com/stats/team/1610612737/traditional/" xr:uid="{9B101E28-2EC0-4D14-B148-C76BC2CA86BC}"/>
    <hyperlink ref="A63" r:id="rId123" display="https://www.nba.com/stats/player/1629244/rebounds-dash/?Season=2020-21&amp;SeasonType=Regular%20Season" xr:uid="{B7B15DC9-54EB-498B-8454-C7508D31CE0A}"/>
    <hyperlink ref="B63" r:id="rId124" display="https://www.nba.com/stats/team/1610612745/traditional/" xr:uid="{B4EB0836-7FEE-46FB-92FE-9E4573472C6F}"/>
    <hyperlink ref="A64" r:id="rId125" display="https://www.nba.com/stats/player/1629661/rebounds-dash/?Season=2020-21&amp;SeasonType=Regular%20Season" xr:uid="{5AB46F3D-F090-46AE-B069-7DED6CC3301E}"/>
    <hyperlink ref="B64" r:id="rId126" display="https://www.nba.com/stats/team/1610612756/traditional/" xr:uid="{2B2AF74A-4C83-4835-998F-C2108356E15B}"/>
    <hyperlink ref="A65" r:id="rId127" display="https://www.nba.com/stats/player/1628419/rebounds-dash/?Season=2020-21&amp;SeasonType=Regular%20Season" xr:uid="{8BD8D44E-DC4C-4E5E-8FB8-F1871D181838}"/>
    <hyperlink ref="B65" r:id="rId128" display="https://www.nba.com/stats/team/1610612745/traditional/" xr:uid="{8E40E3C3-8492-44D7-B986-9308E2D4C71B}"/>
    <hyperlink ref="A66" r:id="rId129" display="https://www.nba.com/stats/player/1626166/rebounds-dash/?Season=2020-21&amp;SeasonType=Regular%20Season" xr:uid="{2DD573E1-8C84-425A-9ABA-16659B5F0A43}"/>
    <hyperlink ref="B66" r:id="rId130" display="https://www.nba.com/stats/team/1610612756/traditional/" xr:uid="{54B9DCE0-6FF9-40FC-A57F-B6C6B4ACD70C}"/>
    <hyperlink ref="A67" r:id="rId131" display="https://www.nba.com/stats/player/1627747/rebounds-dash/?Season=2020-21&amp;SeasonType=Regular%20Season" xr:uid="{26ED05D4-32B4-4FEE-941C-A13622CF3690}"/>
    <hyperlink ref="B67" r:id="rId132" display="https://www.nba.com/stats/team/1610612754/traditional/" xr:uid="{92CF507D-73A5-4DCA-802B-FD4CBE6F15BC}"/>
    <hyperlink ref="A68" r:id="rId133" display="https://www.nba.com/stats/player/2546/rebounds-dash/?Season=2020-21&amp;SeasonType=Regular%20Season" xr:uid="{C154D43E-AD83-4D25-8A89-5898C6C1F490}"/>
    <hyperlink ref="B68" r:id="rId134" display="https://www.nba.com/stats/team/1610612757/traditional/" xr:uid="{FFDE4343-2EDE-4D10-A6CD-9A9EBABF81BE}"/>
    <hyperlink ref="A69" r:id="rId135" display="https://www.nba.com/stats/player/1629035/rebounds-dash/?Season=2020-21&amp;SeasonType=Regular%20Season" xr:uid="{4A450E0B-EE61-4092-878D-B14643915817}"/>
    <hyperlink ref="B69" r:id="rId136" display="https://www.nba.com/stats/team/1610612738/traditional/" xr:uid="{1D3640D8-F730-4FDE-BB61-B08E5510386C}"/>
    <hyperlink ref="A70" r:id="rId137" display="https://www.nba.com/stats/player/1630199/rebounds-dash/?Season=2020-21&amp;SeasonType=Regular%20Season" xr:uid="{0DE0D859-D872-49A6-9426-BBB13D92AE18}"/>
    <hyperlink ref="B70" r:id="rId138" display="https://www.nba.com/stats/team/1610612754/traditional/" xr:uid="{470D9D49-F9AE-4116-9D34-87873D26FD71}"/>
    <hyperlink ref="A71" r:id="rId139" display="https://www.nba.com/stats/player/1630216/rebounds-dash/?Season=2020-21&amp;SeasonType=Regular%20Season" xr:uid="{261A9879-0FC8-4859-BD43-8BECFA8C5052}"/>
    <hyperlink ref="B71" r:id="rId140" display="https://www.nba.com/stats/team/1610612764/traditional/" xr:uid="{538D23B2-02DE-4A24-89AD-71438C578F17}"/>
    <hyperlink ref="A72" r:id="rId141" display="https://www.nba.com/stats/player/1626224/rebounds-dash/?Season=2020-21&amp;SeasonType=Regular%20Season" xr:uid="{62E5ECEF-21AD-47E2-BDE0-53A375B5F53E}"/>
    <hyperlink ref="B72" r:id="rId142" display="https://www.nba.com/stats/team/1610612739/traditional/" xr:uid="{F8FA90AB-B5F5-4771-8C40-32BCCF9B843E}"/>
    <hyperlink ref="A73" r:id="rId143" display="https://www.nba.com/stats/player/1628990/rebounds-dash/?Season=2020-21&amp;SeasonType=Regular%20Season" xr:uid="{F571D3EA-3502-4C8E-8088-EE6A8A84C86D}"/>
    <hyperlink ref="B73" r:id="rId144" display="https://www.nba.com/stats/team/1610612764/traditional/" xr:uid="{6E1D0C21-9866-455B-A255-C0C05A8FFBE0}"/>
    <hyperlink ref="A74" r:id="rId145" display="https://www.nba.com/stats/player/1629718/rebounds-dash/?Season=2020-21&amp;SeasonType=Regular%20Season" xr:uid="{1422DD9C-031B-4A7B-824D-A1E83FDBB1EF}"/>
    <hyperlink ref="B74" r:id="rId146" display="https://www.nba.com/stats/team/1610612760/traditional/" xr:uid="{4D4D334D-FC72-4656-86D9-4EE7FA7BE6B2}"/>
    <hyperlink ref="A75" r:id="rId147" display="https://www.nba.com/stats/player/1626184/rebounds-dash/?Season=2020-21&amp;SeasonType=Regular%20Season" xr:uid="{C5429815-487A-4F28-8898-A5E1939F8F8B}"/>
    <hyperlink ref="B75" r:id="rId148" display="https://www.nba.com/stats/team/1610612753/traditional/" xr:uid="{7F334054-2896-41F4-BDD8-DABCE61D0EAB}"/>
    <hyperlink ref="A76" r:id="rId149" display="https://www.nba.com/stats/player/1629002/rebounds-dash/?Season=2020-21&amp;SeasonType=Regular%20Season" xr:uid="{68BAADD0-B534-49AC-8383-A11E6AF42DD1}"/>
    <hyperlink ref="B76" r:id="rId150" display="https://www.nba.com/stats/team/1610612758/traditional/" xr:uid="{9901C2CE-1D1F-40B0-B6C0-3A869E98959C}"/>
    <hyperlink ref="A77" r:id="rId151" display="https://www.nba.com/stats/player/1628449/rebounds-dash/?Season=2020-21&amp;SeasonType=Regular%20Season" xr:uid="{101F2627-7AE1-4E15-9822-72CC2B088B84}"/>
    <hyperlink ref="B77" r:id="rId152" display="https://www.nba.com/stats/team/1610612761/traditional/" xr:uid="{C163F783-EDD9-4358-BA44-239F77276D4D}"/>
    <hyperlink ref="A78" r:id="rId153" display="https://www.nba.com/stats/player/1629185/rebounds-dash/?Season=2020-21&amp;SeasonType=Regular%20Season" xr:uid="{9E048E31-2562-4BC6-9092-BF3E29E4114C}"/>
    <hyperlink ref="B78" r:id="rId154" display="https://www.nba.com/stats/team/1610612751/traditional/" xr:uid="{0A410517-BFDD-4EFC-B33B-E263A31579B3}"/>
    <hyperlink ref="A79" r:id="rId155" display="https://www.nba.com/stats/player/101108/rebounds-dash/?Season=2020-21&amp;SeasonType=Regular%20Season" xr:uid="{0C495406-C700-4B69-9AB6-44FF9992AA20}"/>
    <hyperlink ref="B79" r:id="rId156" display="https://www.nba.com/stats/team/1610612756/traditional/" xr:uid="{1BFA55B4-BDCC-418F-B514-21CA48054DF8}"/>
    <hyperlink ref="A80" r:id="rId157" display="https://www.nba.com/stats/player/1629735/rebounds-dash/?Season=2020-21&amp;SeasonType=Regular%20Season" xr:uid="{EF7D4604-144A-49D9-8698-D48961089E91}"/>
    <hyperlink ref="B80" r:id="rId158" display="https://www.nba.com/stats/team/1610612758/traditional/" xr:uid="{7C3275F6-5480-4BE0-B2A4-1821F6C06D53}"/>
    <hyperlink ref="A81" r:id="rId159" display="https://www.nba.com/stats/player/1626174/rebounds-dash/?Season=2020-21&amp;SeasonType=Regular%20Season" xr:uid="{73EA42A7-DD10-4AD0-907A-7198EFEEBE05}"/>
    <hyperlink ref="B81" r:id="rId160" display="https://www.nba.com/stats/team/1610612745/traditional/" xr:uid="{6221B686-8414-4B39-A936-29A97E0C8716}"/>
    <hyperlink ref="A82" r:id="rId161" display="https://www.nba.com/stats/player/1629643/rebounds-dash/?Season=2020-21&amp;SeasonType=Regular%20Season" xr:uid="{F829CCED-5BC3-4E77-AD85-B847BC64150C}"/>
    <hyperlink ref="B82" r:id="rId162" display="https://www.nba.com/stats/team/1610612753/traditional/" xr:uid="{B5F480EC-488D-4F07-A7BC-EAE7E1BD961A}"/>
    <hyperlink ref="A83" r:id="rId163" display="https://www.nba.com/stats/player/203991/rebounds-dash/?Season=2020-21&amp;SeasonType=Regular%20Season" xr:uid="{2002051A-EE79-4B05-9F3B-F11F18C0F3EC}"/>
    <hyperlink ref="B83" r:id="rId164" display="https://www.nba.com/stats/team/1610612737/traditional/" xr:uid="{976088D1-C77D-4EA7-BF28-9271FE880A95}"/>
    <hyperlink ref="A84" r:id="rId165" display="https://www.nba.com/stats/player/1629632/rebounds-dash/?Season=2020-21&amp;SeasonType=Regular%20Season" xr:uid="{9681892C-8D3E-4C73-99A9-8591FC4D2744}"/>
    <hyperlink ref="B84" r:id="rId166" display="https://www.nba.com/stats/team/1610612741/traditional/" xr:uid="{69D75D72-6B21-4140-B4F6-E13A544A9202}"/>
    <hyperlink ref="A85" r:id="rId167" display="https://www.nba.com/stats/player/1628998/rebounds-dash/?Season=2020-21&amp;SeasonType=Regular%20Season" xr:uid="{87A993E5-DB2C-4A5A-BFFA-6B4C50D8EB28}"/>
    <hyperlink ref="B85" r:id="rId168" display="https://www.nba.com/stats/team/1610612766/traditional/" xr:uid="{5EB5C56C-242D-43DD-A5A9-C67CBE0676E5}"/>
    <hyperlink ref="A86" r:id="rId169" display="https://www.nba.com/stats/player/203469/rebounds-dash/?Season=2020-21&amp;SeasonType=Regular%20Season" xr:uid="{D26BFC8C-6405-45AE-AF08-52CCF108CC58}"/>
    <hyperlink ref="B86" r:id="rId170" display="https://www.nba.com/stats/team/1610612766/traditional/" xr:uid="{77F5E6B3-B5C9-4DFD-84E4-530C3F7D585C}"/>
    <hyperlink ref="A87" r:id="rId171" display="https://www.nba.com/stats/player/1630175/rebounds-dash/?Season=2020-21&amp;SeasonType=Regular%20Season" xr:uid="{A914EB8A-2D5C-4996-BE72-09B5EF87383A}"/>
    <hyperlink ref="B87" r:id="rId172" display="https://www.nba.com/stats/team/1610612753/traditional/" xr:uid="{837BD255-424F-4E6E-B487-B27115D5E856}"/>
    <hyperlink ref="A88" r:id="rId173" display="https://www.nba.com/stats/player/1629012/rebounds-dash/?Season=2020-21&amp;SeasonType=Regular%20Season" xr:uid="{6A1E31D2-51F6-4D65-831A-48291AD5752F}"/>
    <hyperlink ref="B88" r:id="rId174" display="https://www.nba.com/stats/team/1610612739/traditional/" xr:uid="{7BD0E294-7B1F-4D25-9B29-A4BC4FA4938F}"/>
    <hyperlink ref="A89" r:id="rId175" display="https://www.nba.com/stats/player/202709/rebounds-dash/?Season=2020-21&amp;SeasonType=Regular%20Season" xr:uid="{ED023E60-FCEE-4127-84DD-D4B92635C285}"/>
    <hyperlink ref="B89" r:id="rId176" display="https://www.nba.com/stats/team/1610612765/traditional/" xr:uid="{B1836032-D603-4522-9916-64ED332BF628}"/>
    <hyperlink ref="A90" r:id="rId177" display="https://www.nba.com/stats/player/1626245/rebounds-dash/?Season=2020-21&amp;SeasonType=Regular%20Season" xr:uid="{6D34DA73-B6C5-4F48-9512-FE4568E61657}"/>
    <hyperlink ref="B90" r:id="rId178" display="https://www.nba.com/stats/team/1610612741/traditional/" xr:uid="{11D8BDD9-3A93-4235-96BB-76EA657CEA70}"/>
    <hyperlink ref="A91" r:id="rId179" display="https://www.nba.com/stats/player/1626156/rebounds-dash/?Season=2020-21&amp;SeasonType=Regular%20Season" xr:uid="{4B1CD09A-CE8C-4522-9A27-C201B9A88A49}"/>
    <hyperlink ref="B91" r:id="rId180" display="https://www.nba.com/stats/team/1610612750/traditional/" xr:uid="{FB3597BB-68DA-4EB5-BA1A-F1D57E08D7CE}"/>
    <hyperlink ref="A92" r:id="rId181" display="https://www.nba.com/stats/player/201571/rebounds-dash/?Season=2020-21&amp;SeasonType=Regular%20Season" xr:uid="{CF688107-C42D-41AC-ADAA-6854CE38A512}"/>
    <hyperlink ref="B92" r:id="rId182" display="https://www.nba.com/stats/team/1610612745/traditional/" xr:uid="{AA63CFC2-AA69-4A7F-86C9-DEC0C8C78DF1}"/>
    <hyperlink ref="A93" r:id="rId183" display="https://www.nba.com/stats/player/1628391/rebounds-dash/?Season=2020-21&amp;SeasonType=Regular%20Season" xr:uid="{84AC83B3-6108-461B-A3D8-DB6F45156F8B}"/>
    <hyperlink ref="B93" r:id="rId184" display="https://www.nba.com/stats/team/1610612745/traditional/" xr:uid="{F0660C7F-ACDC-4B04-BF6C-39B9BA2F097B}"/>
    <hyperlink ref="A94" r:id="rId185" display="https://www.nba.com/stats/player/1629610/rebounds-dash/?Season=2020-21&amp;SeasonType=Regular%20Season" xr:uid="{F5BCDA31-70BE-49EC-93F1-E2436F54953D}"/>
    <hyperlink ref="B94" r:id="rId186" display="https://www.nba.com/stats/team/1610612759/traditional/" xr:uid="{8531ABD6-6C69-4CD5-95C7-F28471FED6CB}"/>
    <hyperlink ref="A95" r:id="rId187" display="https://www.nba.com/stats/player/1629751/rebounds-dash/?Season=2020-21&amp;SeasonType=Regular%20Season" xr:uid="{8EEBD8A8-9348-48D7-B1DA-4364F2C467A5}"/>
    <hyperlink ref="B95" r:id="rId188" display="https://www.nba.com/stats/team/1610612755/traditional/" xr:uid="{02C0BA1A-36F0-4B2F-97C4-947B4D1783D4}"/>
    <hyperlink ref="A96" r:id="rId189" display="https://www.nba.com/stats/player/1627745/rebounds-dash/?Season=2020-21&amp;SeasonType=Regular%20Season" xr:uid="{24B365F0-1BC5-403C-B071-FE6C71B0D472}"/>
    <hyperlink ref="B96" r:id="rId190" display="https://www.nba.com/stats/team/1610612758/traditional/" xr:uid="{FE49EF1A-08D3-4EEC-9F68-5933BA4F3F30}"/>
    <hyperlink ref="A97" r:id="rId191" display="https://www.nba.com/stats/player/203081/rebounds-dash/?Season=2020-21&amp;SeasonType=Regular%20Season" xr:uid="{5188B219-5B0A-4634-82B5-B5B3AB269AC2}"/>
    <hyperlink ref="B97" r:id="rId192" display="https://www.nba.com/stats/team/1610612757/traditional/" xr:uid="{864F9D28-C532-4057-94CA-27358EB9E3C6}"/>
    <hyperlink ref="A98" r:id="rId193" display="https://www.nba.com/stats/player/1627814/rebounds-dash/?Season=2020-21&amp;SeasonType=Regular%20Season" xr:uid="{4348B2DA-43D3-4A1B-AB9B-A0AFAC8F45B5}"/>
    <hyperlink ref="B98" r:id="rId194" display="https://www.nba.com/stats/team/1610612744/traditional/" xr:uid="{79919814-BC19-463B-8EE4-682EF8EDE43F}"/>
    <hyperlink ref="A99" r:id="rId195" display="https://www.nba.com/stats/player/1628422/rebounds-dash/?Season=2020-21&amp;SeasonType=Regular%20Season" xr:uid="{421E0AC5-A2C1-4885-A209-1CF4DAC3ECAF}"/>
    <hyperlink ref="B99" r:id="rId196" display="https://www.nba.com/stats/team/1610612739/traditional/" xr:uid="{A084550F-ED22-4C80-BC97-4D94A49A6735}"/>
    <hyperlink ref="A100" r:id="rId197" display="https://www.nba.com/stats/player/1629655/rebounds-dash/?Season=2020-21&amp;SeasonType=Regular%20Season" xr:uid="{91791DFC-EE1C-4EC6-9DB0-62901B486797}"/>
    <hyperlink ref="B100" r:id="rId198" display="https://www.nba.com/stats/team/1610612764/traditional/" xr:uid="{9E91CAE2-3A02-4498-B1EE-78FB2F44A97A}"/>
    <hyperlink ref="A101" r:id="rId199" display="https://www.nba.com/stats/player/1630187/rebounds-dash/?Season=2020-21&amp;SeasonType=Regular%20Season" xr:uid="{384C3025-BB47-48ED-8ADE-A1B22B425DFB}"/>
    <hyperlink ref="B101" r:id="rId200" display="https://www.nba.com/stats/team/1610612746/traditional/" xr:uid="{645E060E-1EB1-4C4B-BFAA-BAD7B6182A67}"/>
    <hyperlink ref="A102" r:id="rId201" display="https://www.nba.com/stats/player/1628464/rebounds-dash/?Season=2020-21&amp;SeasonType=Regular%20Season" xr:uid="{5A24C296-681D-4BB5-8AFF-371817C9B918}"/>
    <hyperlink ref="B102" r:id="rId202" display="https://www.nba.com/stats/team/1610612741/traditional/" xr:uid="{F2E8D3D4-CC0D-4DA7-BB16-6EF62498DCB5}"/>
    <hyperlink ref="A103" r:id="rId203" display="https://www.nba.com/stats/player/201568/rebounds-dash/?Season=2020-21&amp;SeasonType=Regular%20Season" xr:uid="{26D5939A-E615-46EE-B691-D9D05BE9AFBA}"/>
    <hyperlink ref="B103" r:id="rId204" display="https://www.nba.com/stats/team/1610612737/traditional/" xr:uid="{F2C7A76F-02BB-4160-9B4A-D68C994FCCF6}"/>
    <hyperlink ref="A104" r:id="rId205" display="https://www.nba.com/stats/player/201980/rebounds-dash/?Season=2020-21&amp;SeasonType=Regular%20Season" xr:uid="{936509D2-3DA5-4637-AC34-FD098FF5880B}"/>
    <hyperlink ref="B104" r:id="rId206" display="https://www.nba.com/stats/team/1610612755/traditional/" xr:uid="{13A26900-C523-485F-815C-A45D24DA4129}"/>
    <hyperlink ref="A105" r:id="rId207" display="https://www.nba.com/stats/player/203957/rebounds-dash/?Season=2020-21&amp;SeasonType=Regular%20Season" xr:uid="{9F4559AC-FF01-4F1A-9F80-2D52E0A52A63}"/>
    <hyperlink ref="B105" r:id="rId208" display="https://www.nba.com/stats/team/1610612745/traditional/" xr:uid="{DAA7A706-E6DC-4BD8-8201-D45C2A02B83B}"/>
    <hyperlink ref="A106" r:id="rId209" display="https://www.nba.com/stats/player/1627863/rebounds-dash/?Season=2020-21&amp;SeasonType=Regular%20Season" xr:uid="{825953F5-C74B-4A65-9377-466D7EAF91EE}"/>
    <hyperlink ref="B106" r:id="rId210" display="https://www.nba.com/stats/team/1610612745/traditional/" xr:uid="{5EF92A33-0FE7-4EBD-AB20-9DA59EA8B827}"/>
    <hyperlink ref="A107" r:id="rId211" display="https://www.nba.com/stats/player/203967/rebounds-dash/?Season=2020-21&amp;SeasonType=Regular%20Season" xr:uid="{36BDFBF2-68B7-4BC2-8639-E66C54676BED}"/>
    <hyperlink ref="B107" r:id="rId212" display="https://www.nba.com/stats/team/1610612756/traditional/" xr:uid="{E8DC1C2D-A4CC-42BF-A9CC-E4CE57E61CCB}"/>
    <hyperlink ref="A108" r:id="rId213" display="https://www.nba.com/stats/player/1629647/rebounds-dash/?Season=2020-21&amp;SeasonType=Regular%20Season" xr:uid="{AF407F32-C297-4C92-AD90-E1FA8A7CE7EC}"/>
    <hyperlink ref="B108" r:id="rId214" display="https://www.nba.com/stats/team/1610612760/traditional/" xr:uid="{A4252820-D154-4DB8-AA7E-C45C91CAFEA4}"/>
    <hyperlink ref="A109" r:id="rId215" display="https://www.nba.com/stats/player/1629636/rebounds-dash/?Season=2020-21&amp;SeasonType=Regular%20Season" xr:uid="{145AE9CE-A75D-4293-BBB0-14A594B3851D}"/>
    <hyperlink ref="B109" r:id="rId216" display="https://www.nba.com/stats/team/1610612739/traditional/" xr:uid="{574FA186-FDDA-4D9B-8B91-DF38FBF7FBF6}"/>
    <hyperlink ref="A110" r:id="rId217" display="https://www.nba.com/stats/player/203121/rebounds-dash/?Season=2020-21&amp;SeasonType=Regular%20Season" xr:uid="{AFE44ECD-58ED-49F0-A30A-676C20ED2A99}"/>
    <hyperlink ref="B110" r:id="rId218" display="https://www.nba.com/stats/team/1610612760/traditional/" xr:uid="{89C10B20-2F5D-4827-BBDF-21E5D41B1217}"/>
    <hyperlink ref="A111" r:id="rId219" display="https://www.nba.com/stats/player/1628021/rebounds-dash/?Season=2020-21&amp;SeasonType=Regular%20Season" xr:uid="{AB84B408-D161-42DD-AFA8-EF745CF349BA}"/>
    <hyperlink ref="B111" r:id="rId220" display="https://www.nba.com/stats/team/1610612745/traditional/" xr:uid="{3F7705A6-1897-4380-8034-EB0F5FC9F77B}"/>
    <hyperlink ref="A112" r:id="rId221" display="https://www.nba.com/stats/player/202722/rebounds-dash/?Season=2020-21&amp;SeasonType=Regular%20Season" xr:uid="{14894F57-201A-4478-A3BF-81C1386039CE}"/>
    <hyperlink ref="B112" r:id="rId222" display="https://www.nba.com/stats/team/1610612764/traditional/" xr:uid="{D8ED2A2E-4C6A-4BB8-9033-09E8492BCDA7}"/>
    <hyperlink ref="A113" r:id="rId223" display="https://www.nba.com/stats/player/1628368/rebounds-dash/?Season=2020-21&amp;SeasonType=Regular%20Season" xr:uid="{C8E7DFCE-EE87-44CE-A44F-7F8E3AE08302}"/>
    <hyperlink ref="B113" r:id="rId224" display="https://www.nba.com/stats/team/1610612758/traditional/" xr:uid="{B1FF706D-95FE-49CD-B9AD-9A59E626F144}"/>
    <hyperlink ref="A114" r:id="rId225" display="https://www.nba.com/stats/player/1629631/rebounds-dash/?Season=2020-21&amp;SeasonType=Regular%20Season" xr:uid="{D6AB8B92-1A45-46B4-BB71-783BBB4662F5}"/>
    <hyperlink ref="B114" r:id="rId226" display="https://www.nba.com/stats/team/1610612737/traditional/" xr:uid="{F0C466A4-BFAD-48E7-B65F-9E259F35827A}"/>
    <hyperlink ref="A115" r:id="rId227" display="https://www.nba.com/stats/player/1629001/rebounds-dash/?Season=2020-21&amp;SeasonType=Regular%20Season" xr:uid="{57294212-EAC8-443E-9773-BE1E4B6DC564}"/>
    <hyperlink ref="B115" r:id="rId228" display="https://www.nba.com/stats/team/1610612763/traditional/" xr:uid="{9F2FE4C8-ABD8-405F-8BA9-E8AD677E6E49}"/>
    <hyperlink ref="A116" r:id="rId229" display="https://www.nba.com/stats/player/201599/rebounds-dash/?Season=2020-21&amp;SeasonType=Regular%20Season" xr:uid="{00B213B8-BFC0-4C7A-B394-E92E7F2AF1AF}"/>
    <hyperlink ref="B116" r:id="rId230" display="https://www.nba.com/stats/team/1610612751/traditional/" xr:uid="{79A7E7F3-33B2-405B-A4A2-199624188BE3}"/>
    <hyperlink ref="A117" r:id="rId231" display="https://www.nba.com/stats/player/1627761/rebounds-dash/?Season=2020-21&amp;SeasonType=Regular%20Season" xr:uid="{16E78287-05A8-47B8-9DB5-2C9F2A108F31}"/>
    <hyperlink ref="B117" r:id="rId232" display="https://www.nba.com/stats/team/1610612761/traditional/" xr:uid="{A4C981DB-0D5E-4B86-AE3D-15F0AB22363B}"/>
    <hyperlink ref="A118" r:id="rId233" display="https://www.nba.com/stats/player/201942/rebounds-dash/?Season=2020-21&amp;SeasonType=Regular%20Season" xr:uid="{0DD8C2B0-3D4A-4E77-AF18-386C75557DEA}"/>
    <hyperlink ref="B118" r:id="rId234" display="https://www.nba.com/stats/team/1610612759/traditional/" xr:uid="{1FE544BE-04D2-490F-AA8C-26D30388CD7B}"/>
    <hyperlink ref="A119" r:id="rId235" display="https://www.nba.com/stats/player/202326/rebounds-dash/?Season=2020-21&amp;SeasonType=Regular%20Season" xr:uid="{2F89A250-0572-440B-A755-37791051AA61}"/>
    <hyperlink ref="B119" r:id="rId236" display="https://www.nba.com/stats/team/1610612746/traditional/" xr:uid="{623E5558-F994-46F7-BCF4-C89D75278225}"/>
    <hyperlink ref="A120" r:id="rId237" display="https://www.nba.com/stats/player/1629731/rebounds-dash/?Season=2020-21&amp;SeasonType=Regular%20Season" xr:uid="{CC973297-439D-441E-966F-1398F22B583A}"/>
    <hyperlink ref="B120" r:id="rId238" display="https://www.nba.com/stats/team/1610612739/traditional/" xr:uid="{51980324-9650-4B02-B44F-F5E032673317}"/>
    <hyperlink ref="A121" r:id="rId239" display="https://www.nba.com/stats/player/1629028/rebounds-dash/?Season=2020-21&amp;SeasonType=Regular%20Season" xr:uid="{08228A16-1AC4-4A9E-B505-CB484D23BF86}"/>
    <hyperlink ref="B121" r:id="rId240" display="https://www.nba.com/stats/team/1610612756/traditional/" xr:uid="{194BE234-8A0A-46D7-911D-F7E4BAD36B32}"/>
    <hyperlink ref="A122" r:id="rId241" display="https://www.nba.com/stats/player/1629686/rebounds-dash/?Season=2020-21&amp;SeasonType=Regular%20Season" xr:uid="{6C27E3CA-073E-4509-8A15-57E8D91BC0C4}"/>
    <hyperlink ref="B122" r:id="rId242" display="https://www.nba.com/stats/team/1610612765/traditional/" xr:uid="{061DE5EF-6CB5-49FE-A08E-CE07A62CC98E}"/>
    <hyperlink ref="A123" r:id="rId243" display="https://www.nba.com/stats/player/1627749/rebounds-dash/?Season=2020-21&amp;SeasonType=Regular%20Season" xr:uid="{534094FB-46C5-4F2D-BF5F-BCDBCA0CA5DA}"/>
    <hyperlink ref="B123" r:id="rId244" display="https://www.nba.com/stats/team/1610612759/traditional/" xr:uid="{B8FD6DCF-1238-4B67-8393-DB01B4D5A0B6}"/>
    <hyperlink ref="A124" r:id="rId245" display="https://www.nba.com/stats/player/1626153/rebounds-dash/?Season=2020-21&amp;SeasonType=Regular%20Season" xr:uid="{2F580164-1C84-4D67-BF4F-B6B721C319F6}"/>
    <hyperlink ref="B124" r:id="rId246" display="https://www.nba.com/stats/team/1610612758/traditional/" xr:uid="{C0FF6614-1DF7-47C7-8FA5-5144CF39EDF2}"/>
    <hyperlink ref="A125" r:id="rId247" display="https://www.nba.com/stats/player/1630166/rebounds-dash/?Season=2020-21&amp;SeasonType=Regular%20Season" xr:uid="{4F2CE7DB-2AC0-4B2A-BE46-B8FEB6254231}"/>
    <hyperlink ref="B125" r:id="rId248" display="https://www.nba.com/stats/team/1610612764/traditional/" xr:uid="{7EA35F5C-65D6-46A8-B74E-C189BC169B57}"/>
    <hyperlink ref="A126" r:id="rId249" display="https://www.nba.com/stats/player/203471/rebounds-dash/?Season=2020-21&amp;SeasonType=Regular%20Season" xr:uid="{F2346DB7-8E56-425A-9617-117D852BAA81}"/>
    <hyperlink ref="B126" r:id="rId250" display="https://www.nba.com/stats/team/1610612747/traditional/" xr:uid="{8308949C-946E-429B-9908-4E4A0AA3EFC0}"/>
    <hyperlink ref="A127" r:id="rId251" display="https://www.nba.com/stats/player/1628372/rebounds-dash/?Season=2020-21&amp;SeasonType=Regular%20Season" xr:uid="{FF3A3C70-5F1D-43BE-84F2-84A89EACB922}"/>
    <hyperlink ref="B127" r:id="rId252" display="https://www.nba.com/stats/team/1610612765/traditional/" xr:uid="{B94AC4D3-CD66-4190-BECE-6DA2909C9500}"/>
    <hyperlink ref="A128" r:id="rId253" display="https://www.nba.com/stats/player/1627756/rebounds-dash/?Season=2020-21&amp;SeasonType=Regular%20Season" xr:uid="{E3E99B5E-2C78-45FF-8099-D493D364D190}"/>
    <hyperlink ref="B128" r:id="rId254" display="https://www.nba.com/stats/team/1610612741/traditional/" xr:uid="{DAAA75FB-0D60-4500-81C5-57B1F6F0BC50}"/>
    <hyperlink ref="A129" r:id="rId255" display="https://www.nba.com/stats/player/202324/rebounds-dash/?Season=2020-21&amp;SeasonType=Regular%20Season" xr:uid="{5081B165-DE1C-4697-971A-48A54AA5E6E5}"/>
    <hyperlink ref="B129" r:id="rId256" display="https://www.nba.com/stats/team/1610612762/traditional/" xr:uid="{8B136081-83E1-4D58-BD63-AA8D4EE8A018}"/>
    <hyperlink ref="A130" r:id="rId257" display="https://www.nba.com/stats/player/1627884/rebounds-dash/?Season=2020-21&amp;SeasonType=Regular%20Season" xr:uid="{76A90D27-3DA7-46F1-84E5-93C50669651E}"/>
    <hyperlink ref="B130" r:id="rId258" display="https://www.nba.com/stats/team/1610612757/traditional/" xr:uid="{D41B2E67-9D95-422B-AE78-04597458A434}"/>
    <hyperlink ref="A131" r:id="rId259" display="https://www.nba.com/stats/player/201565/rebounds-dash/?Season=2020-21&amp;SeasonType=Regular%20Season" xr:uid="{EDFAF57E-5974-4D40-98D1-CE5EB640B02E}"/>
    <hyperlink ref="B131" r:id="rId260" display="https://www.nba.com/stats/team/1610612752/traditional/" xr:uid="{EDB1577B-DE20-4D2D-9594-7273E9C328C5}"/>
    <hyperlink ref="A132" r:id="rId261" display="https://www.nba.com/stats/player/1628401/rebounds-dash/?Season=2020-21&amp;SeasonType=Regular%20Season" xr:uid="{6ED6E6C2-11B5-41B3-ADC0-C5A11609C7E5}"/>
    <hyperlink ref="B132" r:id="rId262" display="https://www.nba.com/stats/team/1610612759/traditional/" xr:uid="{19DE305A-1B82-42BE-BADF-6CE43B7C30B9}"/>
    <hyperlink ref="A133" r:id="rId263" display="https://www.nba.com/stats/player/1630217/rebounds-dash/?Season=2020-21&amp;SeasonType=Regular%20Season" xr:uid="{ADA65CAF-6D29-4625-9513-37BF79309A83}"/>
    <hyperlink ref="B133" r:id="rId264" display="https://www.nba.com/stats/team/1610612763/traditional/" xr:uid="{EB7D1CF9-A9FD-4520-B0DB-AF0881F4997E}"/>
    <hyperlink ref="A134" r:id="rId265" display="https://www.nba.com/stats/player/1626164/rebounds-dash/?Season=2020-21&amp;SeasonType=Regular%20Season" xr:uid="{74CAD59E-22A6-4D63-A83B-FE51352E018C}"/>
    <hyperlink ref="B134" r:id="rId266" display="https://www.nba.com/stats/team/1610612756/traditional/" xr:uid="{0FD58472-B621-439D-9E67-2A5662F9D3FE}"/>
    <hyperlink ref="A135" r:id="rId267" display="https://www.nba.com/stats/player/1629962/rebounds-dash/?Season=2020-21&amp;SeasonType=Regular%20Season" xr:uid="{9A6138C5-FBD6-4635-A9C8-717382C6B429}"/>
    <hyperlink ref="B135" r:id="rId268" display="https://www.nba.com/stats/team/1610612753/traditional/" xr:uid="{02E09EC5-DB02-410F-939B-0520C255807E}"/>
    <hyperlink ref="A136" r:id="rId269" display="https://www.nba.com/stats/player/1630170/rebounds-dash/?Season=2020-21&amp;SeasonType=Regular%20Season" xr:uid="{F65F44C8-E697-4137-A42C-524C247E5E52}"/>
    <hyperlink ref="B136" r:id="rId270" display="https://www.nba.com/stats/team/1610612759/traditional/" xr:uid="{0D4D7A25-E739-4413-990D-BAAA911E4458}"/>
    <hyperlink ref="A137" r:id="rId271" display="https://www.nba.com/stats/player/1629653/rebounds-dash/?Season=2020-21&amp;SeasonType=Regular%20Season" xr:uid="{AD35E8EE-4A64-4999-AC4E-52EA52A776E8}"/>
    <hyperlink ref="B137" r:id="rId272" display="https://www.nba.com/stats/team/1610612741/traditional/" xr:uid="{608BDB24-6B93-41A4-96D4-AFBB5E6138DE}"/>
    <hyperlink ref="A138" r:id="rId273" display="https://www.nba.com/stats/player/1629719/rebounds-dash/?Season=2020-21&amp;SeasonType=Regular%20Season" xr:uid="{557CF114-0AF8-4064-A4C2-D328E4EF5041}"/>
    <hyperlink ref="B138" r:id="rId274" display="https://www.nba.com/stats/team/1610612747/traditional/" xr:uid="{92E1EA8D-5414-4E67-AE8F-12022CD10148}"/>
    <hyperlink ref="A139" r:id="rId275" display="https://www.nba.com/stats/player/1628984/rebounds-dash/?Season=2020-21&amp;SeasonType=Regular%20Season" xr:uid="{C2A0FBFA-D2E1-4AA6-97B9-ACBA5CDD591B}"/>
    <hyperlink ref="B139" r:id="rId276" display="https://www.nba.com/stats/team/1610612766/traditional/" xr:uid="{865B3F02-4C19-4605-95A3-128C346670FE}"/>
    <hyperlink ref="A140" r:id="rId277" display="https://www.nba.com/stats/player/203473/rebounds-dash/?Season=2020-21&amp;SeasonType=Regular%20Season" xr:uid="{46246128-0C0B-4DFD-A8BD-338081E6B4A1}"/>
    <hyperlink ref="B140" r:id="rId278" display="https://www.nba.com/stats/team/1610612748/traditional/" xr:uid="{6EE2D264-38B0-4B25-8C3B-A1BE322274DC}"/>
    <hyperlink ref="A141" r:id="rId279" display="https://www.nba.com/stats/player/1629712/rebounds-dash/?Season=2020-21&amp;SeasonType=Regular%20Season" xr:uid="{2276F06C-0B3F-4E8E-957D-2B2A92E223F7}"/>
    <hyperlink ref="B141" r:id="rId280" display="https://www.nba.com/stats/team/1610612740/traditional/" xr:uid="{7A06335F-DB38-4519-AA89-E5709AB015EF}"/>
    <hyperlink ref="A142" r:id="rId281" display="https://www.nba.com/stats/player/1628415/rebounds-dash/?Season=2020-21&amp;SeasonType=Regular%20Season" xr:uid="{9F8D5F4C-BAFD-4196-93D7-6F8DAD4BB16A}"/>
    <hyperlink ref="B142" r:id="rId282" display="https://www.nba.com/stats/team/1610612763/traditional/" xr:uid="{17E1B8E0-8D87-4DDD-A91F-7884833B2666}"/>
    <hyperlink ref="A143" r:id="rId283" display="https://www.nba.com/stats/player/1627734/rebounds-dash/?Season=2020-21&amp;SeasonType=Regular%20Season" xr:uid="{90079F3B-E482-4C46-AB18-DBE7C906BF54}"/>
    <hyperlink ref="B143" r:id="rId284" display="https://www.nba.com/stats/team/1610612754/traditional/" xr:uid="{8C875C68-B868-4D48-AD61-7481B222231B}"/>
    <hyperlink ref="A144" r:id="rId285" display="https://www.nba.com/stats/player/1628378/rebounds-dash/?Season=2020-21&amp;SeasonType=Regular%20Season" xr:uid="{400EAD48-2DAF-4003-88C3-5FB6F54CCB76}"/>
    <hyperlink ref="B144" r:id="rId286" display="https://www.nba.com/stats/team/1610612762/traditional/" xr:uid="{9C8DB052-0987-49A8-A3D0-ABF59A8193D8}"/>
    <hyperlink ref="A145" r:id="rId287" display="https://www.nba.com/stats/player/1629743/rebounds-dash/?Season=2020-21&amp;SeasonType=Regular%20Season" xr:uid="{9C32F557-5752-4A78-9104-1006F234DDD8}"/>
    <hyperlink ref="B145" r:id="rId288" display="https://www.nba.com/stats/team/1610612753/traditional/" xr:uid="{1E1C2150-B70F-4AE3-9E36-EC5B3DB5A67F}"/>
    <hyperlink ref="A146" r:id="rId289" display="https://www.nba.com/stats/player/1628978/rebounds-dash/?Season=2020-21&amp;SeasonType=Regular%20Season" xr:uid="{2A96EF4B-AAEE-458B-B9B6-BE3A170D04AD}"/>
    <hyperlink ref="B146" r:id="rId290" display="https://www.nba.com/stats/team/1610612749/traditional/" xr:uid="{DA781D3F-DA6C-4262-8FF4-DBF0D72D2DAE}"/>
    <hyperlink ref="A147" r:id="rId291" display="https://www.nba.com/stats/player/1627827/rebounds-dash/?Season=2020-21&amp;SeasonType=Regular%20Season" xr:uid="{AA3CC460-2F5E-43FE-A89B-43166B0BA374}"/>
    <hyperlink ref="B147" r:id="rId292" display="https://www.nba.com/stats/team/1610612742/traditional/" xr:uid="{C2F5DAAE-3581-431C-8FB5-2985F97B8EFD}"/>
    <hyperlink ref="A148" r:id="rId293" display="https://www.nba.com/stats/player/203926/rebounds-dash/?Season=2020-21&amp;SeasonType=Regular%20Season" xr:uid="{F243B7CB-0F99-48AA-8E3E-E6E5C96DE197}"/>
    <hyperlink ref="B148" r:id="rId294" display="https://www.nba.com/stats/team/1610612754/traditional/" xr:uid="{A3D67282-DC99-4CB0-A355-F4324DC5A83B}"/>
    <hyperlink ref="A149" r:id="rId295" display="https://www.nba.com/stats/player/203110/rebounds-dash/?Season=2020-21&amp;SeasonType=Regular%20Season" xr:uid="{92D7598A-7F74-492C-8171-C8841CE104D7}"/>
    <hyperlink ref="B149" r:id="rId296" display="https://www.nba.com/stats/team/1610612744/traditional/" xr:uid="{2DF60F6B-E87C-4C4D-9828-40A118313749}"/>
    <hyperlink ref="A150" r:id="rId297" display="https://www.nba.com/stats/player/1629234/rebounds-dash/?Season=2020-21&amp;SeasonType=Regular%20Season" xr:uid="{36AD5E06-B072-4DC3-A9C5-3BD554EE24DE}"/>
    <hyperlink ref="B150" r:id="rId298" display="https://www.nba.com/stats/team/1610612759/traditional/" xr:uid="{784AAA0D-8F97-4301-95CF-869FEF6AA536}"/>
    <hyperlink ref="A151" r:id="rId299" display="https://www.nba.com/stats/player/1629130/rebounds-dash/?Season=2020-21&amp;SeasonType=Regular%20Season" xr:uid="{EF7AE437-D11B-441E-9F28-167055DA3A04}"/>
    <hyperlink ref="B151" r:id="rId300" display="https://www.nba.com/stats/team/1610612748/traditional/" xr:uid="{7E18CD6B-CCE9-4A0A-B522-AF20A0F60F48}"/>
    <hyperlink ref="A152" r:id="rId301" display="https://www.nba.com/stats/player/1628407/rebounds-dash/?Season=2020-21&amp;SeasonType=Regular%20Season" xr:uid="{3C1CE327-26FC-4855-B9A2-71831DE1BA7D}"/>
    <hyperlink ref="B152" r:id="rId302" display="https://www.nba.com/stats/team/1610612753/traditional/" xr:uid="{91CCCEC1-ED4F-472C-8383-E2EC360BD24D}"/>
    <hyperlink ref="A153" r:id="rId303" display="https://www.nba.com/stats/player/2730/rebounds-dash/?Season=2020-21&amp;SeasonType=Regular%20Season" xr:uid="{3110452A-CB2A-4531-93D0-52FB7B29E54B}"/>
    <hyperlink ref="B153" r:id="rId304" display="https://www.nba.com/stats/team/1610612755/traditional/" xr:uid="{944BFA9F-A8CB-44FC-B12B-01288119B3FD}"/>
    <hyperlink ref="A154" r:id="rId305" display="https://www.nba.com/stats/player/203939/rebounds-dash/?Season=2020-21&amp;SeasonType=Regular%20Season" xr:uid="{704AA707-67F6-48F1-B3E4-052D8CAE4C6C}"/>
    <hyperlink ref="B154" r:id="rId306" display="https://www.nba.com/stats/team/1610612742/traditional/" xr:uid="{1592A9B8-457C-4A9A-95BE-11E795CB4058}"/>
    <hyperlink ref="A155" r:id="rId307" display="https://www.nba.com/stats/player/1629685/rebounds-dash/?Season=2020-21&amp;SeasonType=Regular%20Season" xr:uid="{27BC7F20-EDA7-43AE-AD29-606BADE72BCB}"/>
    <hyperlink ref="B155" r:id="rId308" display="https://www.nba.com/stats/team/1610612739/traditional/" xr:uid="{9B7FEB3C-ED8C-4634-85C8-C878FC3EF9D2}"/>
    <hyperlink ref="A156" r:id="rId309" display="https://www.nba.com/stats/player/202734/rebounds-dash/?Season=2020-21&amp;SeasonType=Regular%20Season" xr:uid="{F87CE017-D24A-4897-B7DF-9B53D565667D}"/>
    <hyperlink ref="B156" r:id="rId310" display="https://www.nba.com/stats/team/1610612756/traditional/" xr:uid="{A7E4C3A4-33E8-418F-9845-D739CC7903CB}"/>
    <hyperlink ref="A157" r:id="rId311" display="https://www.nba.com/stats/player/202334/rebounds-dash/?Season=2020-21&amp;SeasonType=Regular%20Season" xr:uid="{21DDCBB3-96EE-4DAF-8866-44E6AB401ABE}"/>
    <hyperlink ref="B157" r:id="rId312" display="https://www.nba.com/stats/team/1610612750/traditional/" xr:uid="{F5CFA7A2-FF08-4345-BAD4-BB6FED81E091}"/>
    <hyperlink ref="A158" r:id="rId313" display="https://www.nba.com/stats/player/1628410/rebounds-dash/?Season=2020-21&amp;SeasonType=Regular%20Season" xr:uid="{F8282F6D-D4C7-4912-A31A-8D8881E6E2D5}"/>
    <hyperlink ref="B158" r:id="rId314" display="https://www.nba.com/stats/team/1610612754/traditional/" xr:uid="{93A7943E-CB98-4F63-8A4E-F3E9EB979F23}"/>
    <hyperlink ref="A159" r:id="rId315" display="https://www.nba.com/stats/player/203901/rebounds-dash/?Season=2020-21&amp;SeasonType=Regular%20Season" xr:uid="{D672F790-7EB2-4E57-ACA0-1CB1852AD273}"/>
    <hyperlink ref="B159" r:id="rId316" display="https://www.nba.com/stats/team/1610612752/traditional/" xr:uid="{CE456ED1-7C82-40E3-94DD-410AA32E5B76}"/>
    <hyperlink ref="A160" r:id="rId317" display="https://www.nba.com/stats/player/1629091/rebounds-dash/?Season=2020-21&amp;SeasonType=Regular%20Season" xr:uid="{9B125AFF-770D-456F-9890-B549DC96F857}"/>
    <hyperlink ref="B160" r:id="rId318" display="https://www.nba.com/stats/team/1610612749/traditional/" xr:uid="{147CBAEA-68EC-4217-B3E2-F8CEEBDEBC86}"/>
    <hyperlink ref="A161" r:id="rId319" display="https://www.nba.com/stats/player/1630190/rebounds-dash/?Season=2020-21&amp;SeasonType=Regular%20Season" xr:uid="{52F57405-2DEC-4474-A0DB-F8FB36CFEE3D}"/>
    <hyperlink ref="B161" r:id="rId320" display="https://www.nba.com/stats/team/1610612762/traditional/" xr:uid="{713ED6B8-9F1D-47E1-8C9B-048FFA03CB5E}"/>
    <hyperlink ref="A162" r:id="rId321" display="https://www.nba.com/stats/player/202683/rebounds-dash/?Season=2020-21&amp;SeasonType=Regular%20Season" xr:uid="{2AC42CA3-9B01-4B90-95FD-3383447BA1C8}"/>
    <hyperlink ref="B162" r:id="rId322" display="https://www.nba.com/stats/team/1610612757/traditional/" xr:uid="{E1E2043D-0214-4CBC-9A1A-BB05F1C0F01E}"/>
    <hyperlink ref="A163" r:id="rId323" display="https://www.nba.com/stats/player/202339/rebounds-dash/?Season=2020-21&amp;SeasonType=Regular%20Season" xr:uid="{2FC9336A-5EC1-4B90-A2F6-B3A7AFD44D18}"/>
    <hyperlink ref="B163" r:id="rId324" display="https://www.nba.com/stats/team/1610612740/traditional/" xr:uid="{30E5879F-821B-4B96-A6A4-DF8A67275749}"/>
    <hyperlink ref="A164" r:id="rId325" display="https://www.nba.com/stats/player/201569/rebounds-dash/?Season=2020-21&amp;SeasonType=Regular%20Season" xr:uid="{B40C54EB-9450-436D-8C0C-18B9BCF8470C}"/>
    <hyperlink ref="B164" r:id="rId326" display="https://www.nba.com/stats/team/1610612745/traditional/" xr:uid="{063EF390-5D1A-4AD9-94ED-6BC3BA40D16F}"/>
    <hyperlink ref="A165" r:id="rId327" display="https://www.nba.com/stats/player/1629672/rebounds-dash/?Season=2020-21&amp;SeasonType=Regular%20Season" xr:uid="{C80E2CAD-89AA-410D-91E6-4D06188A1C38}"/>
    <hyperlink ref="B165" r:id="rId328" display="https://www.nba.com/stats/team/1610612744/traditional/" xr:uid="{B621A219-681E-405D-9C24-B46A0B3A299C}"/>
    <hyperlink ref="A166" r:id="rId329" display="https://www.nba.com/stats/player/101141/rebounds-dash/?Season=2020-21&amp;SeasonType=Regular%20Season" xr:uid="{4601C82D-A8B3-400B-90E1-76A1C211FE51}"/>
    <hyperlink ref="B166" r:id="rId330" display="https://www.nba.com/stats/team/1610612762/traditional/" xr:uid="{7FCE2CA7-FE81-4E9C-B383-1249001801D2}"/>
    <hyperlink ref="A167" r:id="rId331" display="https://www.nba.com/stats/player/203095/rebounds-dash/?Season=2020-21&amp;SeasonType=Regular%20Season" xr:uid="{263D55D6-9DC9-451B-A1DF-DF424EAC4C17}"/>
    <hyperlink ref="B167" r:id="rId332" display="https://www.nba.com/stats/team/1610612738/traditional/" xr:uid="{19EC4C76-1F83-4AAC-AFDB-8236365A0132}"/>
    <hyperlink ref="A168" r:id="rId333" display="https://www.nba.com/stats/player/1630267/rebounds-dash/?Season=2020-21&amp;SeasonType=Regular%20Season" xr:uid="{CDE1727E-A681-46F5-AF96-B6E792412B0F}"/>
    <hyperlink ref="B168" r:id="rId334" display="https://www.nba.com/stats/team/1610612743/traditional/" xr:uid="{070112C9-8AF9-4AC1-A808-1A96DD0EFDFF}"/>
    <hyperlink ref="A169" r:id="rId335" display="https://www.nba.com/stats/player/1628402/rebounds-dash/?Season=2020-21&amp;SeasonType=Regular%20Season" xr:uid="{D0325495-1832-4B8B-AAEB-4D2315ABCFE0}"/>
    <hyperlink ref="B169" r:id="rId336" display="https://www.nba.com/stats/team/1610612765/traditional/" xr:uid="{C79B8CA1-4F89-40E1-B4FE-B559700DAD40}"/>
    <hyperlink ref="A170" r:id="rId337" display="https://www.nba.com/stats/player/1626163/rebounds-dash/?Season=2020-21&amp;SeasonType=Regular%20Season" xr:uid="{572871BE-2785-412C-BC4C-590A1CC717F0}"/>
    <hyperlink ref="B170" r:id="rId338" display="https://www.nba.com/stats/team/1610612756/traditional/" xr:uid="{5DCD9011-4978-47FB-9B40-71CCDF0CFF98}"/>
    <hyperlink ref="A171" r:id="rId339" display="https://www.nba.com/stats/player/1628412/rebounds-dash/?Season=2020-21&amp;SeasonType=Regular%20Season" xr:uid="{25F003F1-4D60-4B5E-BFEE-B70636CB99FC}"/>
    <hyperlink ref="B171" r:id="rId340" display="https://www.nba.com/stats/team/1610612753/traditional/" xr:uid="{CD868A1F-DAD5-4875-A71B-28A46C51E295}"/>
    <hyperlink ref="A172" r:id="rId341" display="https://www.nba.com/stats/player/1628373/rebounds-dash/?Season=2020-21&amp;SeasonType=Regular%20Season" xr:uid="{0619BE04-76CD-49F6-8628-5713A5CDB1BC}"/>
    <hyperlink ref="B172" r:id="rId342" display="https://www.nba.com/stats/team/1610612752/traditional/" xr:uid="{767003C7-1054-4F86-A430-16F7497B6109}"/>
    <hyperlink ref="A173" r:id="rId343" display="https://www.nba.com/stats/player/1627832/rebounds-dash/?Season=2020-21&amp;SeasonType=Regular%20Season" xr:uid="{BB68C945-C3DE-4862-BD30-9D7AFCE1A81A}"/>
    <hyperlink ref="B173" r:id="rId344" display="https://www.nba.com/stats/team/1610612761/traditional/" xr:uid="{20D392B0-D358-4E2F-B7E5-C383A426DAB3}"/>
    <hyperlink ref="A174" r:id="rId345" display="https://www.nba.com/stats/player/1630273/rebounds-dash/?Season=2020-21&amp;SeasonType=Regular%20Season" xr:uid="{4F9E0AD5-CED1-4A3D-B8D6-090D64F70BED}"/>
    <hyperlink ref="B174" r:id="rId346" display="https://www.nba.com/stats/team/1610612761/traditional/" xr:uid="{F597007C-5776-4147-AA1C-1A731A697F57}"/>
    <hyperlink ref="A175" r:id="rId347" display="https://www.nba.com/stats/player/1627788/rebounds-dash/?Season=2020-21&amp;SeasonType=Regular%20Season" xr:uid="{4280BD10-9344-45F7-B705-A7E539D4488F}"/>
    <hyperlink ref="B175" r:id="rId348" display="https://www.nba.com/stats/team/1610612755/traditional/" xr:uid="{2FCC756A-38F6-479E-BF74-3B5F91218379}"/>
    <hyperlink ref="A176" r:id="rId349" display="https://www.nba.com/stats/player/1629216/rebounds-dash/?Season=2020-21&amp;SeasonType=Regular%20Season" xr:uid="{11B125A1-ABF7-4560-A4DA-BD6682CDB855}"/>
    <hyperlink ref="B176" r:id="rId350" display="https://www.nba.com/stats/team/1610612748/traditional/" xr:uid="{299349EF-31E9-436A-AEBC-EECEEB26D04F}"/>
    <hyperlink ref="A177" r:id="rId351" display="https://www.nba.com/stats/player/1630466/rebounds-dash/?Season=2020-21&amp;SeasonType=Regular%20Season" xr:uid="{471FD704-C5EE-48FB-86C6-A69F8AD8E53F}"/>
    <hyperlink ref="B177" r:id="rId352" display="https://www.nba.com/stats/team/1610612760/traditional/" xr:uid="{9694F3A4-78F4-4CDD-A71A-AFC9346C14B8}"/>
    <hyperlink ref="A178" r:id="rId353" display="https://www.nba.com/stats/player/202066/rebounds-dash/?Season=2020-21&amp;SeasonType=Regular%20Season" xr:uid="{7FE8BF13-AFDF-42C2-884D-DE71C45132E8}"/>
    <hyperlink ref="B178" r:id="rId354" display="https://www.nba.com/stats/team/1610612741/traditional/" xr:uid="{DD7A140B-69CA-4F49-8634-09650DBFAAEB}"/>
    <hyperlink ref="A179" r:id="rId355" display="https://www.nba.com/stats/player/1629726/rebounds-dash/?Season=2020-21&amp;SeasonType=Regular%20Season" xr:uid="{BE6F4969-D0BB-4C93-A674-0DA9E92A2C5C}"/>
    <hyperlink ref="B179" r:id="rId356" display="https://www.nba.com/stats/team/1610612764/traditional/" xr:uid="{87C0F863-C323-4204-81FA-528689FE75F9}"/>
    <hyperlink ref="A180" r:id="rId357" display="https://www.nba.com/stats/player/1629109/rebounds-dash/?Season=2020-21&amp;SeasonType=Regular%20Season" xr:uid="{50648222-7EC3-4383-A774-088A753ABAB3}"/>
    <hyperlink ref="B180" r:id="rId358" display="https://www.nba.com/stats/team/1610612755/traditional/" xr:uid="{7FBFDB03-5230-4256-94DD-6FBF296C1843}"/>
    <hyperlink ref="A181" r:id="rId359" display="https://www.nba.com/stats/player/203914/rebounds-dash/?Season=2020-21&amp;SeasonType=Regular%20Season" xr:uid="{BC593648-E086-4B4E-B5D0-74888FE434AB}"/>
    <hyperlink ref="B181" r:id="rId360" display="https://www.nba.com/stats/team/1610612753/traditional/" xr:uid="{7FBBF34B-912E-4757-9056-3BA03367EE71}"/>
    <hyperlink ref="A182" r:id="rId361" display="https://www.nba.com/stats/player/1627780/rebounds-dash/?Season=2020-21&amp;SeasonType=Regular%20Season" xr:uid="{366C5A78-216B-4869-B965-6B9ED1C89FF2}"/>
    <hyperlink ref="B182" r:id="rId362" display="https://www.nba.com/stats/team/1610612744/traditional/" xr:uid="{B07C0502-D8F1-4CC7-B835-0C62D5156DE3}"/>
    <hyperlink ref="A183" r:id="rId363" display="https://www.nba.com/stats/player/1629018/rebounds-dash/?Season=2020-21&amp;SeasonType=Regular%20Season" xr:uid="{C8EF40E2-230E-4B02-82A5-D306BA90F282}"/>
    <hyperlink ref="B183" r:id="rId364" display="https://www.nba.com/stats/team/1610612761/traditional/" xr:uid="{B2729188-59A1-4ECF-98B4-1BC71CD7267B}"/>
    <hyperlink ref="A184" r:id="rId365" display="https://www.nba.com/stats/player/201588/rebounds-dash/?Season=2020-21&amp;SeasonType=Regular%20Season" xr:uid="{0E537577-6510-4C44-8DE3-DE2E1CBD6F38}"/>
    <hyperlink ref="B184" r:id="rId366" display="https://www.nba.com/stats/team/1610612755/traditional/" xr:uid="{13F64A2E-3060-4FDB-91A1-569A222571EF}"/>
    <hyperlink ref="A185" r:id="rId367" display="https://www.nba.com/stats/player/1627777/rebounds-dash/?Season=2020-21&amp;SeasonType=Regular%20Season" xr:uid="{9DD80209-103A-4A29-93F7-1FD73373A806}"/>
    <hyperlink ref="B185" r:id="rId368" display="https://www.nba.com/stats/team/1610612762/traditional/" xr:uid="{6DAE5B85-EFB4-4408-ABD8-A8D5D3A1AFFB}"/>
    <hyperlink ref="A186" r:id="rId369" display="https://www.nba.com/stats/player/203507/rebounds-dash/?Season=2020-21&amp;SeasonType=Regular%20Season" xr:uid="{C7417F40-6234-421E-9ADA-DD292B169C59}"/>
    <hyperlink ref="B186" r:id="rId370" display="https://www.nba.com/stats/team/1610612749/traditional/" xr:uid="{CE28B4D4-F288-486A-BCF8-D6E8FC4BF1F2}"/>
    <hyperlink ref="A187" r:id="rId371" display="https://www.nba.com/stats/player/203922/rebounds-dash/?Season=2020-21&amp;SeasonType=Regular%20Season" xr:uid="{C264D733-62C3-46E9-B1DB-B2D0241400CC}"/>
    <hyperlink ref="B187" r:id="rId372" display="https://www.nba.com/stats/team/1610612758/traditional/" xr:uid="{7BADD231-BC16-4574-868C-2A79A68DB6E4}"/>
    <hyperlink ref="A188" r:id="rId373" display="https://www.nba.com/stats/player/1629048/rebounds-dash/?Season=2020-21&amp;SeasonType=Regular%20Season" xr:uid="{4D3728DC-2767-4476-A66D-3454F90CE0AA}"/>
    <hyperlink ref="B188" r:id="rId374" display="https://www.nba.com/stats/team/1610612754/traditional/" xr:uid="{F7D1ECD2-6015-430E-AF93-723116827031}"/>
    <hyperlink ref="A189" r:id="rId375" display="https://www.nba.com/stats/player/201609/rebounds-dash/?Season=2020-21&amp;SeasonType=Regular%20Season" xr:uid="{B927888C-5E41-488A-82E7-9A2F59B6D393}"/>
    <hyperlink ref="B189" r:id="rId376" display="https://www.nba.com/stats/team/1610612748/traditional/" xr:uid="{5C25394C-3833-4A5A-8FF4-21433BBFDF9E}"/>
    <hyperlink ref="A190" r:id="rId377" display="https://www.nba.com/stats/player/202330/rebounds-dash/?Season=2020-21&amp;SeasonType=Regular%20Season" xr:uid="{62E21652-3287-4AB8-972C-4AAC094A2B5B}"/>
    <hyperlink ref="B190" r:id="rId378" display="https://www.nba.com/stats/team/1610612766/traditional/" xr:uid="{AB86F638-858F-4733-9D82-4E49ADD84E6E}"/>
    <hyperlink ref="A191" r:id="rId379" display="https://www.nba.com/stats/player/203476/rebounds-dash/?Season=2020-21&amp;SeasonType=Regular%20Season" xr:uid="{4E77200E-631B-4377-A7DE-91DA89F2CBC0}"/>
    <hyperlink ref="B191" r:id="rId380" display="https://www.nba.com/stats/team/1610612759/traditional/" xr:uid="{94CFDC0F-E7DE-4204-B65E-0C9CD2629A89}"/>
    <hyperlink ref="A192" r:id="rId381" display="https://www.nba.com/stats/player/1630203/rebounds-dash/?Season=2020-21&amp;SeasonType=Regular%20Season" xr:uid="{DB322D74-91E0-42CE-8BD3-E12018F3DAF1}"/>
    <hyperlink ref="B192" r:id="rId382" display="https://www.nba.com/stats/team/1610612766/traditional/" xr:uid="{D967687D-8099-4686-A67D-2B4D5DED79E7}"/>
    <hyperlink ref="A193" r:id="rId383" display="https://www.nba.com/stats/player/1629684/rebounds-dash/?Season=2020-21&amp;SeasonType=Regular%20Season" xr:uid="{CF69CA8F-EB77-469E-906D-2103651962DB}"/>
    <hyperlink ref="B193" r:id="rId384" display="https://www.nba.com/stats/team/1610612738/traditional/" xr:uid="{446BCCD6-9B8B-4E8A-9DAF-3F31652173E5}"/>
    <hyperlink ref="A194" r:id="rId385" display="https://www.nba.com/stats/player/1628960/rebounds-dash/?Season=2020-21&amp;SeasonType=Regular%20Season" xr:uid="{0A4E5F10-10EF-4FE0-B89E-7FCDDC2A7BDB}"/>
    <hyperlink ref="B194" r:id="rId386" display="https://www.nba.com/stats/team/1610612763/traditional/" xr:uid="{1151A19C-8107-4265-A242-7A4D27D77D0B}"/>
    <hyperlink ref="A195" r:id="rId387" display="https://www.nba.com/stats/player/204222/rebounds-dash/?Season=2020-21&amp;SeasonType=Regular%20Season" xr:uid="{74BA08C1-3667-4A5D-98BD-F205895FA080}"/>
    <hyperlink ref="B195" r:id="rId388" display="https://www.nba.com/stats/team/1610612743/traditional/" xr:uid="{9A3D4C7D-405B-4FF3-BD6D-93FDD63EE783}"/>
    <hyperlink ref="A196" r:id="rId389" display="https://www.nba.com/stats/player/1628977/rebounds-dash/?Season=2020-21&amp;SeasonType=Regular%20Season" xr:uid="{B891E083-9DCB-45E9-93FF-C17B03A99715}"/>
    <hyperlink ref="B196" r:id="rId390" display="https://www.nba.com/stats/team/1610612765/traditional/" xr:uid="{64A98BBF-CD1E-4338-B3BA-E29345832866}"/>
    <hyperlink ref="A197" r:id="rId391" display="https://www.nba.com/stats/player/203084/rebounds-dash/?Season=2020-21&amp;SeasonType=Regular%20Season" xr:uid="{723E789D-7912-451F-A2D8-44C16812211E}"/>
    <hyperlink ref="B197" r:id="rId392" display="https://www.nba.com/stats/team/1610612758/traditional/" xr:uid="{C429E040-DCC5-41F2-B39D-AC7282308011}"/>
    <hyperlink ref="A198" r:id="rId393" display="https://www.nba.com/stats/player/1628385/rebounds-dash/?Season=2020-21&amp;SeasonType=Regular%20Season" xr:uid="{88AD7E54-26FC-49AE-8919-3ADABFB32296}"/>
    <hyperlink ref="B198" r:id="rId394" display="https://www.nba.com/stats/team/1610612757/traditional/" xr:uid="{723FA7B0-BA82-45B2-86A6-04742C2EEA2A}"/>
    <hyperlink ref="A199" r:id="rId395" display="https://www.nba.com/stats/player/202355/rebounds-dash/?Season=2020-21&amp;SeasonType=Regular%20Season" xr:uid="{20445781-D0F0-4703-B275-0B2481E1D81C}"/>
    <hyperlink ref="B199" r:id="rId396" display="https://www.nba.com/stats/team/1610612758/traditional/" xr:uid="{13DA8191-6C63-4102-AD65-786FBDA80207}"/>
    <hyperlink ref="A200" r:id="rId397" display="https://www.nba.com/stats/player/1627740/rebounds-dash/?Season=2020-21&amp;SeasonType=Regular%20Season" xr:uid="{F767A638-5789-4272-8DB6-06ECEFB26A94}"/>
    <hyperlink ref="B200" r:id="rId398" display="https://www.nba.com/stats/team/1610612761/traditional/" xr:uid="{1D76BCF2-FFC0-44A4-B13A-22F73117D9E0}"/>
    <hyperlink ref="A201" r:id="rId399" display="https://www.nba.com/stats/player/1629649/rebounds-dash/?Season=2020-21&amp;SeasonType=Regular%20Season" xr:uid="{2F3A14B6-0D19-4DC1-B801-EBE5D6C4D2FD}"/>
    <hyperlink ref="B201" r:id="rId400" display="https://www.nba.com/stats/team/1610612753/traditional/" xr:uid="{CCB2DA9A-D503-4873-8A52-0B139BB4380A}"/>
    <hyperlink ref="A202" r:id="rId401" display="https://www.nba.com/stats/player/202697/rebounds-dash/?Season=2020-21&amp;SeasonType=Regular%20Season" xr:uid="{23923C2F-79AE-46E7-B221-61C1FA45F62A}"/>
    <hyperlink ref="B202" r:id="rId402" display="https://www.nba.com/stats/team/1610612751/traditional/" xr:uid="{E879AE4D-A4E0-4F99-A263-9227C0A05922}"/>
    <hyperlink ref="A203" r:id="rId403" display="https://www.nba.com/stats/player/1630193/rebounds-dash/?Season=2020-21&amp;SeasonType=Regular%20Season" xr:uid="{E49F556B-E246-4EBA-97B7-F393C7E52B0F}"/>
    <hyperlink ref="B203" r:id="rId404" display="https://www.nba.com/stats/team/1610612752/traditional/" xr:uid="{C33A26D9-BDAE-4B5A-9B48-B502FD855E42}"/>
    <hyperlink ref="A204" r:id="rId405" display="https://www.nba.com/stats/player/1629067/rebounds-dash/?Season=2020-21&amp;SeasonType=Regular%20Season" xr:uid="{4A9FE0E6-BBA6-4504-9031-24373F86B442}"/>
    <hyperlink ref="B204" r:id="rId406" display="https://www.nba.com/stats/team/1610612764/traditional/" xr:uid="{0C570C0E-8DEA-4A20-8232-4DB0CE96263A}"/>
    <hyperlink ref="A205" r:id="rId407" display="https://www.nba.com/stats/player/1630171/rebounds-dash/?Season=2020-21&amp;SeasonType=Regular%20Season" xr:uid="{9E2F52EE-9C68-490D-93FD-65432CE7E1B2}"/>
    <hyperlink ref="B205" r:id="rId408" display="https://www.nba.com/stats/team/1610612739/traditional/" xr:uid="{2B16F5D7-B882-451D-BD24-0DCF3D4309F1}"/>
    <hyperlink ref="A206" r:id="rId409" display="https://www.nba.com/stats/player/1628392/rebounds-dash/?Season=2020-21&amp;SeasonType=Regular%20Season" xr:uid="{A9A5D9D5-899C-4BAC-BDD8-3EEEAD55A184}"/>
    <hyperlink ref="B206" r:id="rId410" display="https://www.nba.com/stats/team/1610612739/traditional/" xr:uid="{D1EF7E65-71DD-483F-8471-EECC1E6F9003}"/>
    <hyperlink ref="A207" r:id="rId411" display="https://www.nba.com/stats/player/1630198/rebounds-dash/?Season=2020-21&amp;SeasonType=Regular%20Season" xr:uid="{74647C00-B568-4745-9E92-9FA3618362BE}"/>
    <hyperlink ref="B207" r:id="rId412" display="https://www.nba.com/stats/team/1610612755/traditional/" xr:uid="{222A27F3-64EF-499C-9632-CC2B45FD6A86}"/>
    <hyperlink ref="A208" r:id="rId413" display="https://www.nba.com/stats/player/1629676/rebounds-dash/?Season=2020-21&amp;SeasonType=Regular%20Season" xr:uid="{D11CA3AE-7DD3-448E-BB64-492295AE9650}"/>
    <hyperlink ref="B208" r:id="rId414" display="https://www.nba.com/stats/team/1610612760/traditional/" xr:uid="{0018BA92-C4C0-4BE5-B041-816748DAF281}"/>
    <hyperlink ref="A209" r:id="rId415" display="https://www.nba.com/stats/player/1630191/rebounds-dash/?Season=2020-21&amp;SeasonType=Regular%20Season" xr:uid="{99DCE974-B966-4388-A65D-DAC037871633}"/>
    <hyperlink ref="B209" r:id="rId416" display="https://www.nba.com/stats/team/1610612765/traditional/" xr:uid="{BFAB3462-FCDC-48D6-B385-AC08C8B89C5E}"/>
    <hyperlink ref="A210" r:id="rId417" display="https://www.nba.com/stats/player/202738/rebounds-dash/?Season=2020-21&amp;SeasonType=Regular%20Season" xr:uid="{198B589C-A039-4B3F-B8B6-45AB61630467}"/>
    <hyperlink ref="B210" r:id="rId418" display="https://www.nba.com/stats/team/1610612740/traditional/" xr:uid="{1C71F15A-9B13-4B0B-817D-D1910DAD3E73}"/>
    <hyperlink ref="A211" r:id="rId419" display="https://www.nba.com/stats/player/202397/rebounds-dash/?Season=2020-21&amp;SeasonType=Regular%20Season" xr:uid="{62F9A5BB-403A-4628-A93B-1A1B1D54A1D9}"/>
    <hyperlink ref="B211" r:id="rId420" display="https://www.nba.com/stats/team/1610612764/traditional/" xr:uid="{1C48BA55-A07D-4285-B29F-17C37F010303}"/>
    <hyperlink ref="A212" r:id="rId421" display="https://www.nba.com/stats/player/1627826/rebounds-dash/?Season=2020-21&amp;SeasonType=Regular%20Season" xr:uid="{3F6D91C9-1A5B-4176-B035-80766B3D6507}"/>
    <hyperlink ref="B212" r:id="rId422" display="https://www.nba.com/stats/team/1610612746/traditional/" xr:uid="{BBEF7A49-D490-4C83-BBBE-42896EF633B7}"/>
    <hyperlink ref="A213" r:id="rId423" display="https://www.nba.com/stats/player/200755/rebounds-dash/?Season=2020-21&amp;SeasonType=Regular%20Season" xr:uid="{73A6E181-2912-47E5-BEEF-2D1333CDF203}"/>
    <hyperlink ref="B213" r:id="rId424" display="https://www.nba.com/stats/team/1610612742/traditional/" xr:uid="{CD839BCC-8907-4EF2-AACB-EDB2D53A348E}"/>
    <hyperlink ref="A214" r:id="rId425" display="https://www.nba.com/stats/player/1629630/rebounds-dash/?Season=2020-21&amp;SeasonType=Regular%20Season" xr:uid="{BDAB4630-9DAA-4A42-8C71-DA174B4F2AB5}"/>
    <hyperlink ref="B214" r:id="rId426" display="https://www.nba.com/stats/team/1610612763/traditional/" xr:uid="{A3380AA8-BC43-4F51-8FEB-C5114B6C38E1}"/>
    <hyperlink ref="A215" r:id="rId427" display="https://www.nba.com/stats/player/203960/rebounds-dash/?Season=2020-21&amp;SeasonType=Regular%20Season" xr:uid="{1F742910-B8DF-4FAD-BEAD-19EB5487DEC2}"/>
    <hyperlink ref="B215" r:id="rId428" display="https://www.nba.com/stats/team/1610612754/traditional/" xr:uid="{4542658D-9440-4C97-8FD0-C9B192D0E116}"/>
    <hyperlink ref="A216" r:id="rId429" display="https://www.nba.com/stats/player/203210/rebounds-dash/?Season=2020-21&amp;SeasonType=Regular%20Season" xr:uid="{7C965A5C-BF95-42E0-8571-6C9541412080}"/>
    <hyperlink ref="B216" r:id="rId430" display="https://www.nba.com/stats/team/1610612743/traditional/" xr:uid="{2911DC47-8FEE-4BA1-B1F1-D06586A40FE0}"/>
    <hyperlink ref="A217" r:id="rId431" display="https://www.nba.com/stats/player/201580/rebounds-dash/?Season=2020-21&amp;SeasonType=Regular%20Season" xr:uid="{83B725B9-C5C2-4BC7-9A54-59C3E14AAEC5}"/>
    <hyperlink ref="B217" r:id="rId432" display="https://www.nba.com/stats/team/1610612743/traditional/" xr:uid="{174BF8DE-AFA1-4819-AE10-CE7D19A2EE8F}"/>
    <hyperlink ref="A218" r:id="rId433" display="https://www.nba.com/stats/player/203953/rebounds-dash/?Season=2020-21&amp;SeasonType=Regular%20Season" xr:uid="{1CB69E9A-93B3-4376-A894-E41A765DEC4F}"/>
    <hyperlink ref="B218" r:id="rId434" display="https://www.nba.com/stats/team/1610612738/traditional/" xr:uid="{0C8A2249-63AE-4D7A-A481-51DD77D6132B}"/>
    <hyperlink ref="A219" r:id="rId435" display="https://www.nba.com/stats/player/1630183/rebounds-dash/?Season=2020-21&amp;SeasonType=Regular%20Season" xr:uid="{5F489E6A-6760-43CC-8B25-D1DFE20A41D2}"/>
    <hyperlink ref="B219" r:id="rId436" display="https://www.nba.com/stats/team/1610612750/traditional/" xr:uid="{E48A09FA-C0BD-4EC6-8ED5-DF71C2E36DB6}"/>
    <hyperlink ref="A220" r:id="rId437" display="https://www.nba.com/stats/player/203109/rebounds-dash/?Season=2020-21&amp;SeasonType=Regular%20Season" xr:uid="{D563DEAF-74BC-4A46-A053-3D9ADCC550A7}"/>
    <hyperlink ref="B220" r:id="rId438" display="https://www.nba.com/stats/team/1610612756/traditional/" xr:uid="{BC58E63B-96B3-41DE-A5FF-7C880AAFAD05}"/>
    <hyperlink ref="A221" r:id="rId439" display="https://www.nba.com/stats/player/1630256/rebounds-dash/?Season=2020-21&amp;SeasonType=Regular%20Season" xr:uid="{65F4C47A-88F3-4FE6-8974-4FF250A96CA1}"/>
    <hyperlink ref="B221" r:id="rId440" display="https://www.nba.com/stats/team/1610612745/traditional/" xr:uid="{30E5F65C-CFFB-4A2A-A9AD-7238D9DCCFE3}"/>
    <hyperlink ref="A222" r:id="rId441" display="https://www.nba.com/stats/player/1626143/rebounds-dash/?Season=2020-21&amp;SeasonType=Regular%20Season" xr:uid="{E0B1A15E-59F8-4BD3-B414-FA974637ACED}"/>
    <hyperlink ref="B222" r:id="rId442" display="https://www.nba.com/stats/team/1610612765/traditional/" xr:uid="{65FE17B0-CA7B-4692-97C8-EA3E267D3496}"/>
    <hyperlink ref="A223" r:id="rId443" display="https://www.nba.com/stats/player/1630186/rebounds-dash/?Season=2020-21&amp;SeasonType=Regular%20Season" xr:uid="{421EFA37-1D8E-4390-9769-41335D1B3E75}"/>
    <hyperlink ref="B223" r:id="rId444" display="https://www.nba.com/stats/team/1610612758/traditional/" xr:uid="{EE40C598-68C8-4D9B-9BC0-2A6DF2F29441}"/>
    <hyperlink ref="A224" r:id="rId445" display="https://www.nba.com/stats/player/1627774/rebounds-dash/?Season=2020-21&amp;SeasonType=Regular%20Season" xr:uid="{69D2F72A-25C3-40B7-B431-2A3909EBFFB8}"/>
    <hyperlink ref="B224" r:id="rId446" display="https://www.nba.com/stats/team/1610612750/traditional/" xr:uid="{0756D366-DB6E-47F1-B44E-C7F224A0202F}"/>
    <hyperlink ref="A225" r:id="rId447" display="https://www.nba.com/stats/player/1627751/rebounds-dash/?Season=2020-21&amp;SeasonType=Regular%20Season" xr:uid="{553317B0-70FF-4F8E-BDD8-CCE3E934CF3C}"/>
    <hyperlink ref="B225" r:id="rId448" display="https://www.nba.com/stats/team/1610612759/traditional/" xr:uid="{B3C9805B-339D-431B-A478-61EAF8FF146F}"/>
    <hyperlink ref="A226" r:id="rId449" display="https://www.nba.com/stats/player/1628973/rebounds-dash/?Season=2020-21&amp;SeasonType=Regular%20Season" xr:uid="{41720A90-8D80-4DCA-8DC9-414307A17BEE}"/>
    <hyperlink ref="B226" r:id="rId450" display="https://www.nba.com/stats/team/1610612742/traditional/" xr:uid="{869198D4-1DB5-4097-9FDF-03986F322044}"/>
    <hyperlink ref="A227" r:id="rId451" display="https://www.nba.com/stats/player/1630223/rebounds-dash/?Season=2020-21&amp;SeasonType=Regular%20Season" xr:uid="{9051E3A1-7865-4CA1-BAA2-6D368083CD10}"/>
    <hyperlink ref="B227" r:id="rId452" display="https://www.nba.com/stats/team/1610612761/traditional/" xr:uid="{10940189-F590-4E28-BB74-80C1A282649F}"/>
    <hyperlink ref="A228" r:id="rId453" display="https://www.nba.com/stats/player/1629665/rebounds-dash/?Season=2020-21&amp;SeasonType=Regular%20Season" xr:uid="{678A8D18-98C3-43DA-9AE8-ABC157DDDAEA}"/>
    <hyperlink ref="B228" r:id="rId454" display="https://www.nba.com/stats/team/1610612754/traditional/" xr:uid="{72B65D26-91A5-43A3-8EE6-EB884A7404A6}"/>
    <hyperlink ref="A229" r:id="rId455" display="https://www.nba.com/stats/player/1629667/rebounds-dash/?Season=2020-21&amp;SeasonType=Regular%20Season" xr:uid="{0A1373E6-CA29-45E0-AA64-A1114D4ACB9C}"/>
    <hyperlink ref="B229" r:id="rId456" display="https://www.nba.com/stats/team/1610612766/traditional/" xr:uid="{1FCF9FFF-DB5B-4878-83A8-6E61ACB2C959}"/>
    <hyperlink ref="A230" r:id="rId457" display="https://www.nba.com/stats/player/1630188/rebounds-dash/?Season=2020-21&amp;SeasonType=Regular%20Season" xr:uid="{D87AD762-15E9-4D7A-AA4B-DFA5DBBD81A6}"/>
    <hyperlink ref="B230" r:id="rId458" display="https://www.nba.com/stats/team/1610612756/traditional/" xr:uid="{83D7CF63-EDBB-4D2B-9BB7-C657EA2476AF}"/>
    <hyperlink ref="A231" r:id="rId459" display="https://www.nba.com/stats/player/1627750/rebounds-dash/?Season=2020-21&amp;SeasonType=Regular%20Season" xr:uid="{F7E9FC43-216A-4F7E-9AF7-F2B5C586B6DE}"/>
    <hyperlink ref="B231" r:id="rId460" display="https://www.nba.com/stats/team/1610612743/traditional/" xr:uid="{C12F2B45-5312-43D7-8FE6-9B74ABF7855A}"/>
    <hyperlink ref="A232" r:id="rId461" display="https://www.nba.com/stats/player/203516/rebounds-dash/?Season=2020-21&amp;SeasonType=Regular%20Season" xr:uid="{EF10680A-72FA-4A57-BFE3-F5CAC783A745}"/>
    <hyperlink ref="B232" r:id="rId462" display="https://www.nba.com/stats/team/1610612753/traditional/" xr:uid="{E1AB1E5E-BED1-451B-B03F-425B245ABB41}"/>
    <hyperlink ref="A233" r:id="rId463" display="https://www.nba.com/stats/player/201935/rebounds-dash/?Season=2020-21&amp;SeasonType=Regular%20Season" xr:uid="{153C9A3B-DA92-44C7-807D-60DCCD13DDFD}"/>
    <hyperlink ref="B233" r:id="rId464" display="https://www.nba.com/stats/team/1610612751/traditional/" xr:uid="{8B6780C0-4BB2-4633-BDCB-013437A06E7F}"/>
    <hyperlink ref="A234" r:id="rId465" display="https://www.nba.com/stats/player/201949/rebounds-dash/?Season=2020-21&amp;SeasonType=Regular%20Season" xr:uid="{F772DD78-C222-4271-B39D-CA25D9EA0064}"/>
    <hyperlink ref="B234" r:id="rId466" display="https://www.nba.com/stats/team/1610612740/traditional/" xr:uid="{B09931DF-C2E9-4179-B3FC-DE185A263C1D}"/>
    <hyperlink ref="A235" r:id="rId467" display="https://www.nba.com/stats/player/203263/rebounds-dash/?Season=2020-21&amp;SeasonType=Regular%20Season" xr:uid="{441280AB-7694-42DF-9595-03618954D0A0}"/>
    <hyperlink ref="B235" r:id="rId468" display="https://www.nba.com/stats/team/1610612740/traditional/" xr:uid="{826EEFC1-62F1-427E-8C9D-92D0DD754C98}"/>
    <hyperlink ref="A236" r:id="rId469" display="https://www.nba.com/stats/player/1630164/rebounds-dash/?Season=2020-21&amp;SeasonType=Regular%20Season" xr:uid="{C5FA3FA2-644B-4A1F-9C58-7D44C0DA5EEF}"/>
    <hyperlink ref="B236" r:id="rId470" display="https://www.nba.com/stats/team/1610612744/traditional/" xr:uid="{C0D7020D-3686-4736-B4DD-D037341DE8D3}"/>
    <hyperlink ref="A237" r:id="rId471" display="https://www.nba.com/stats/player/201162/rebounds-dash/?Season=2020-21&amp;SeasonType=Regular%20Season" xr:uid="{8EB30A46-37C0-4BB9-8F78-D01DEFBE01EA}"/>
    <hyperlink ref="B237" r:id="rId472" display="https://www.nba.com/stats/team/1610612747/traditional/" xr:uid="{36705D09-F953-4479-A70D-ADF728D7D63C}"/>
    <hyperlink ref="A238" r:id="rId473" display="https://www.nba.com/stats/player/1629607/rebounds-dash/?Season=2020-21&amp;SeasonType=Regular%20Season" xr:uid="{C2D3A43B-5F3C-4521-865F-531181446A89}"/>
    <hyperlink ref="B238" r:id="rId474" display="https://www.nba.com/stats/team/1610612752/traditional/" xr:uid="{EBFA176A-E894-485C-BAAA-3D1D87E0786B}"/>
    <hyperlink ref="A239" r:id="rId475" display="https://www.nba.com/stats/player/1628991/rebounds-dash/?Season=2020-21&amp;SeasonType=Regular%20Season" xr:uid="{3BF50F7C-764A-4F85-AFC8-BF8A200B63FC}"/>
    <hyperlink ref="B239" r:id="rId476" display="https://www.nba.com/stats/team/1610612763/traditional/" xr:uid="{AB620828-B1F0-42C1-B114-0AE9E55DAAB1}"/>
    <hyperlink ref="A240" r:id="rId477" display="https://www.nba.com/stats/player/1629020/rebounds-dash/?Season=2020-21&amp;SeasonType=Regular%20Season" xr:uid="{C2C22616-F392-4C6D-8BB4-F534929C6253}"/>
    <hyperlink ref="B240" r:id="rId478" display="https://www.nba.com/stats/team/1610612750/traditional/" xr:uid="{43515791-DA79-46C1-84ED-527912739600}"/>
    <hyperlink ref="A241" r:id="rId479" display="https://www.nba.com/stats/player/1629714/rebounds-dash/?Season=2020-21&amp;SeasonType=Regular%20Season" xr:uid="{3728C343-E069-4F03-8AA4-94C0B162B0A0}"/>
    <hyperlink ref="B241" r:id="rId480" display="https://www.nba.com/stats/team/1610612762/traditional/" xr:uid="{6E960592-A254-412A-89FA-82009E09989D}"/>
    <hyperlink ref="A242" r:id="rId481" display="https://www.nba.com/stats/player/1628386/rebounds-dash/?Season=2020-21&amp;SeasonType=Regular%20Season" xr:uid="{DE6BBB22-CD8F-4E99-BCBE-D3AD6DF38950}"/>
    <hyperlink ref="B242" r:id="rId482" display="https://www.nba.com/stats/team/1610612739/traditional/" xr:uid="{FDDD030C-32FD-4D33-B4C1-15ADEC81FF03}"/>
    <hyperlink ref="A243" r:id="rId483" display="https://www.nba.com/stats/player/1629633/rebounds-dash/?Season=2020-21&amp;SeasonType=Regular%20Season" xr:uid="{D52ECF83-CAF3-4B92-A474-8883025572C2}"/>
    <hyperlink ref="B243" r:id="rId484" display="https://www.nba.com/stats/team/1610612750/traditional/" xr:uid="{9720F0A4-C7CA-4100-A369-046CBC03AF6B}"/>
    <hyperlink ref="A244" r:id="rId485" display="https://www.nba.com/stats/player/1629750/rebounds-dash/?Season=2020-21&amp;SeasonType=Regular%20Season" xr:uid="{0E4AC528-959A-4483-9246-B330906D001C}"/>
    <hyperlink ref="B244" r:id="rId486" display="https://www.nba.com/stats/team/1610612741/traditional/" xr:uid="{FA3F3339-8511-45E0-9D29-31F61EA8FF77}"/>
    <hyperlink ref="A245" r:id="rId487" display="https://www.nba.com/stats/player/1629637/rebounds-dash/?Season=2020-21&amp;SeasonType=Regular%20Season" xr:uid="{4DD166CB-3FB9-4773-B161-3FEBFB19E300}"/>
    <hyperlink ref="B245" r:id="rId488" display="https://www.nba.com/stats/team/1610612740/traditional/" xr:uid="{78AB1058-082E-4441-8775-3B10D4481727}"/>
    <hyperlink ref="A246" r:id="rId489" display="https://www.nba.com/stats/player/1630206/rebounds-dash/?Season=2020-21&amp;SeasonType=Regular%20Season" xr:uid="{C657D263-F62F-47D2-8EA1-7EAA4F60F28B}"/>
    <hyperlink ref="B246" r:id="rId490" display="https://www.nba.com/stats/team/1610612746/traditional/" xr:uid="{6BE274AE-5FA3-468D-B639-03C30C0DF671}"/>
    <hyperlink ref="A247" r:id="rId491" display="https://www.nba.com/stats/player/1629121/rebounds-dash/?Season=2020-21&amp;SeasonType=Regular%20Season" xr:uid="{692D79A3-AD9C-4191-8267-387CC69014F8}"/>
    <hyperlink ref="B247" r:id="rId492" display="https://www.nba.com/stats/team/1610612749/traditional/" xr:uid="{B58177D1-D1D1-4AB8-9A0F-01745118A389}"/>
    <hyperlink ref="A248" r:id="rId493" display="https://www.nba.com/stats/player/1627759/rebounds-dash/?Season=2020-21&amp;SeasonType=Regular%20Season" xr:uid="{9A6B1E5B-876A-4328-9D53-0F6BD6C78864}"/>
    <hyperlink ref="B248" r:id="rId494" display="https://www.nba.com/stats/team/1610612738/traditional/" xr:uid="{751810FE-F3B0-4CC6-9B82-C5C13080CDD9}"/>
    <hyperlink ref="A249" r:id="rId495" display="https://www.nba.com/stats/player/1629658/rebounds-dash/?Season=2020-21&amp;SeasonType=Regular%20Season" xr:uid="{3C52CF31-C059-45D1-8A4A-56800BC381ED}"/>
    <hyperlink ref="B249" r:id="rId496" display="https://www.nba.com/stats/team/1610612760/traditional/" xr:uid="{0DA5BBB9-D966-4D04-AA05-6BF7E9BE1394}"/>
    <hyperlink ref="A250" r:id="rId497" display="https://www.nba.com/stats/player/1629669/rebounds-dash/?Season=2020-21&amp;SeasonType=Regular%20Season" xr:uid="{7C18ECE6-C317-49C1-BEE4-C5491AEC0767}"/>
    <hyperlink ref="B250" r:id="rId498" display="https://www.nba.com/stats/team/1610612750/traditional/" xr:uid="{C128BB43-67BD-4561-9599-FE3647963D81}"/>
    <hyperlink ref="A251" r:id="rId499" display="https://www.nba.com/stats/player/1628369/rebounds-dash/?Season=2020-21&amp;SeasonType=Regular%20Season" xr:uid="{401B0417-9D3A-4E6E-841A-8AA2C5A08104}"/>
    <hyperlink ref="B251" r:id="rId500" display="https://www.nba.com/stats/team/1610612738/traditional/" xr:uid="{61266EC1-8B3E-4C43-A0D9-4F0638539CC4}"/>
    <hyperlink ref="A252" r:id="rId501" display="https://www.nba.com/stats/player/201145/rebounds-dash/?Season=2020-21&amp;SeasonType=Regular%20Season" xr:uid="{67905A9F-69D7-4389-B676-C4D349A2CB10}"/>
    <hyperlink ref="B252" r:id="rId502" display="https://www.nba.com/stats/team/1610612751/traditional/" xr:uid="{49A49BF9-CF49-4E91-994A-EF84B3DA2B69}"/>
    <hyperlink ref="A253" r:id="rId503" display="https://www.nba.com/stats/player/201952/rebounds-dash/?Season=2020-21&amp;SeasonType=Regular%20Season" xr:uid="{E2A87F56-13CF-4458-A7BA-90EBCC11A031}"/>
    <hyperlink ref="B253" r:id="rId504" display="https://www.nba.com/stats/team/1610612749/traditional/" xr:uid="{C8EF91FF-93AE-424F-B4B2-73599D51B25C}"/>
    <hyperlink ref="A254" r:id="rId505" display="https://www.nba.com/stats/player/203924/rebounds-dash/?Season=2020-21&amp;SeasonType=Regular%20Season" xr:uid="{4888A366-61F9-4B06-8BA0-0BB0CBF7E877}"/>
    <hyperlink ref="B254" r:id="rId506" display="https://www.nba.com/stats/team/1610612765/traditional/" xr:uid="{E2D842D5-E6E3-420B-9E40-E06A95C3CF93}"/>
    <hyperlink ref="A255" r:id="rId507" display="https://www.nba.com/stats/player/1629725/rebounds-dash/?Season=2020-21&amp;SeasonType=Regular%20Season" xr:uid="{0F2F5A30-5A59-49D0-A716-4D97AFBD9EED}"/>
    <hyperlink ref="B255" r:id="rId508" display="https://www.nba.com/stats/team/1610612739/traditional/" xr:uid="{2C1A42DC-748B-468B-832B-B5AE30213780}"/>
    <hyperlink ref="A256" r:id="rId509" display="https://www.nba.com/stats/player/203087/rebounds-dash/?Season=2020-21&amp;SeasonType=Regular%20Season" xr:uid="{227C3526-92BE-4651-A08B-D2235B32354B}"/>
    <hyperlink ref="B256" r:id="rId510" display="https://www.nba.com/stats/team/1610612754/traditional/" xr:uid="{F5186EB0-E761-4D2C-8AA9-7104FE132B65}"/>
    <hyperlink ref="A257" r:id="rId511" display="https://www.nba.com/stats/player/1629010/rebounds-dash/?Season=2020-21&amp;SeasonType=Regular%20Season" xr:uid="{E428001E-D84B-4B72-B0BA-C67E1243E678}"/>
    <hyperlink ref="B257" r:id="rId512" display="https://www.nba.com/stats/team/1610612764/traditional/" xr:uid="{DDD9C6F0-DD81-40F5-8975-14648EA28F47}"/>
    <hyperlink ref="A258" r:id="rId513" display="https://www.nba.com/stats/player/1628975/rebounds-dash/?Season=2020-21&amp;SeasonType=Regular%20Season" xr:uid="{2B29D750-9981-4128-9873-D442459D8B0A}"/>
    <hyperlink ref="B258" r:id="rId514" display="https://www.nba.com/stats/team/1610612756/traditional/" xr:uid="{C6AD90C1-4913-4C59-9546-582DA354B704}"/>
    <hyperlink ref="A259" r:id="rId515" display="https://www.nba.com/stats/player/202710/rebounds-dash/?Season=2020-21&amp;SeasonType=Regular%20Season" xr:uid="{EC3E0441-29F7-4207-999A-522763CEE5B0}"/>
    <hyperlink ref="B259" r:id="rId516" display="https://www.nba.com/stats/team/1610612748/traditional/" xr:uid="{09376E01-3D20-4EB3-97D9-01DE484AB328}"/>
    <hyperlink ref="A260" r:id="rId517" display="https://www.nba.com/stats/player/203925/rebounds-dash/?Season=2020-21&amp;SeasonType=Regular%20Season" xr:uid="{7131B5B0-C201-442C-95E6-52CD70F66B5E}"/>
    <hyperlink ref="B260" r:id="rId518" display="https://www.nba.com/stats/team/1610612751/traditional/" xr:uid="{BDBFBD7A-B445-4F56-86DA-F2A8DCE10A75}"/>
    <hyperlink ref="A261" r:id="rId519" display="https://www.nba.com/stats/player/204060/rebounds-dash/?Season=2020-21&amp;SeasonType=Regular%20Season" xr:uid="{A2F10026-3113-43BD-B5F6-EE44B6385312}"/>
    <hyperlink ref="B261" r:id="rId520" display="https://www.nba.com/stats/team/1610612762/traditional/" xr:uid="{C0923736-6D1B-4791-BCC5-2CCD048542BA}"/>
    <hyperlink ref="A262" r:id="rId521" display="https://www.nba.com/stats/player/203954/rebounds-dash/?Season=2020-21&amp;SeasonType=Regular%20Season" xr:uid="{53D97C52-A5DC-437E-9A1C-CE3E387A31BE}"/>
    <hyperlink ref="B262" r:id="rId522" display="https://www.nba.com/stats/team/1610612755/traditional/" xr:uid="{CD67677B-ED70-4231-8B88-9811FEA5963A}"/>
    <hyperlink ref="A263" r:id="rId523" display="https://www.nba.com/stats/player/1628381/rebounds-dash/?Season=2020-21&amp;SeasonType=Regular%20Season" xr:uid="{003C8D4B-1B61-48E5-B97C-21B991E5480D}"/>
    <hyperlink ref="B263" r:id="rId524" display="https://www.nba.com/stats/team/1610612737/traditional/" xr:uid="{B139DC46-7CDB-4C91-AFCE-53D70E768960}"/>
    <hyperlink ref="A264" r:id="rId525" display="https://www.nba.com/stats/player/1629723/rebounds-dash/?Season=2020-21&amp;SeasonType=Regular%20Season" xr:uid="{6B90113F-BB1C-48A4-B053-DE56E219F4AD}"/>
    <hyperlink ref="B264" r:id="rId526" display="https://www.nba.com/stats/team/1610612763/traditional/" xr:uid="{1234AB29-93BA-4CD9-929C-E6B7E4E49F38}"/>
    <hyperlink ref="A265" r:id="rId527" display="https://www.nba.com/stats/player/202322/rebounds-dash/?Season=2020-21&amp;SeasonType=Regular%20Season" xr:uid="{4C9F6E43-EE1C-43CB-8D76-58C5B1A368EC}"/>
    <hyperlink ref="B265" r:id="rId528" display="https://www.nba.com/stats/team/1610612745/traditional/" xr:uid="{AB993A0C-F3CA-475B-A93F-6F031CFB515D}"/>
    <hyperlink ref="A266" r:id="rId529" display="https://www.nba.com/stats/player/202685/rebounds-dash/?Season=2020-21&amp;SeasonType=Regular%20Season" xr:uid="{B5483F65-EDBC-4DA5-A12B-AC97C77D9659}"/>
    <hyperlink ref="B266" r:id="rId530" display="https://www.nba.com/stats/team/1610612763/traditional/" xr:uid="{6543F53C-AE44-414C-AC28-05F435D37D2E}"/>
    <hyperlink ref="A267" r:id="rId531" display="https://www.nba.com/stats/player/1629007/rebounds-dash/?Season=2020-21&amp;SeasonType=Regular%20Season" xr:uid="{DC1BC5C2-1BA9-4C71-AEA6-8F075E97E759}"/>
    <hyperlink ref="B267" r:id="rId532" display="https://www.nba.com/stats/team/1610612763/traditional/" xr:uid="{B5B860F0-2490-449B-97C2-7236654D7AB7}"/>
    <hyperlink ref="A268" r:id="rId533" display="https://www.nba.com/stats/player/1628395/rebounds-dash/?Season=2020-21&amp;SeasonType=Regular%20Season" xr:uid="{E2EB0C95-4F93-4CE1-923A-727759C1D421}"/>
    <hyperlink ref="B268" r:id="rId534" display="https://www.nba.com/stats/team/1610612744/traditional/" xr:uid="{018C99CF-925D-4EDC-8327-F773BB96236D}"/>
    <hyperlink ref="A269" r:id="rId535" display="https://www.nba.com/stats/player/1629648/rebounds-dash/?Season=2020-21&amp;SeasonType=Regular%20Season" xr:uid="{33251C5E-F51E-44A8-B363-247722D27387}"/>
    <hyperlink ref="B269" r:id="rId536" display="https://www.nba.com/stats/team/1610612753/traditional/" xr:uid="{4E099773-8C82-41C3-9F20-AB0131CBA1CD}"/>
    <hyperlink ref="A270" r:id="rId537" display="https://www.nba.com/stats/player/203903/rebounds-dash/?Season=2020-21&amp;SeasonType=Regular%20Season" xr:uid="{0B1E9C87-24FE-4CAE-B983-597BB7420B29}"/>
    <hyperlink ref="B270" r:id="rId538" display="https://www.nba.com/stats/team/1610612762/traditional/" xr:uid="{59924C3B-1080-4F90-A8ED-9ADAB9964D9F}"/>
    <hyperlink ref="A271" r:id="rId539" display="https://www.nba.com/stats/player/1629162/rebounds-dash/?Season=2020-21&amp;SeasonType=Regular%20Season" xr:uid="{07126A6A-0543-4673-B861-B5C8235FF17C}"/>
    <hyperlink ref="B271" r:id="rId540" display="https://www.nba.com/stats/team/1610612750/traditional/" xr:uid="{452B8765-1A19-4B6F-840C-87AB04E9C17B}"/>
    <hyperlink ref="A272" r:id="rId541" display="https://www.nba.com/stats/player/1629670/rebounds-dash/?Season=2020-21&amp;SeasonType=Regular%20Season" xr:uid="{DE1F52EC-E5C6-4CEE-A853-06E31C9A1CFD}"/>
    <hyperlink ref="B272" r:id="rId542" display="https://www.nba.com/stats/team/1610612749/traditional/" xr:uid="{51A6B193-0459-43C2-8E71-02F22BD8418B}"/>
    <hyperlink ref="A273" r:id="rId543" display="https://www.nba.com/stats/player/1629673/rebounds-dash/?Season=2020-21&amp;SeasonType=Regular%20Season" xr:uid="{A5CA4CA7-C889-40C6-B936-35EF93040358}"/>
    <hyperlink ref="B273" r:id="rId544" display="https://www.nba.com/stats/team/1610612744/traditional/" xr:uid="{BEC21061-D2AC-4DE5-AD08-1BBDB15F8B37}"/>
    <hyperlink ref="A274" r:id="rId545" display="https://www.nba.com/stats/player/1630182/rebounds-dash/?Season=2020-21&amp;SeasonType=Regular%20Season" xr:uid="{B4AB5B3A-61F4-4A37-9EE7-A9F189EEA3B8}"/>
    <hyperlink ref="B274" r:id="rId546" display="https://www.nba.com/stats/team/1610612742/traditional/" xr:uid="{EA5DECB7-19E0-4E06-A395-350BB70793F0}"/>
    <hyperlink ref="A275" r:id="rId547" display="https://www.nba.com/stats/player/1630221/rebounds-dash/?Season=2020-21&amp;SeasonType=Regular%20Season" xr:uid="{F490D1D4-1FE3-4571-B214-02878F9081AD}"/>
    <hyperlink ref="B275" r:id="rId548" display="https://www.nba.com/stats/team/1610612760/traditional/" xr:uid="{057E48CB-545C-4507-8AD7-A4D7CF37CE1A}"/>
    <hyperlink ref="A276" r:id="rId549" display="https://www.nba.com/stats/player/1628404/rebounds-dash/?Season=2020-21&amp;SeasonType=Regular%20Season" xr:uid="{B9677E8C-69B0-4EF7-A965-5F114C9556EE}"/>
    <hyperlink ref="B276" r:id="rId550" display="https://www.nba.com/stats/team/1610612740/traditional/" xr:uid="{EFCD20DC-8370-46C2-B259-2D3DA36C40CE}"/>
    <hyperlink ref="A277" r:id="rId551" display="https://www.nba.com/stats/player/1628367/rebounds-dash/?Season=2020-21&amp;SeasonType=Regular%20Season" xr:uid="{64A124B5-947D-4352-90FE-90189E68F65A}"/>
    <hyperlink ref="B277" r:id="rId552" display="https://www.nba.com/stats/team/1610612765/traditional/" xr:uid="{C71E13EA-DF9F-4ACC-9576-E155C301407A}"/>
    <hyperlink ref="A278" r:id="rId553" display="https://www.nba.com/stats/player/1629006/rebounds-dash/?Season=2020-21&amp;SeasonType=Regular%20Season" xr:uid="{221ABAE6-2B8E-49EA-956D-84AD6D864D6A}"/>
    <hyperlink ref="B278" r:id="rId554" display="https://www.nba.com/stats/team/1610612750/traditional/" xr:uid="{85FE6D4A-B2BB-4B5D-94B8-E02E8C733002}"/>
    <hyperlink ref="A279" r:id="rId555" display="https://www.nba.com/stats/player/1626196/rebounds-dash/?Season=2020-21&amp;SeasonType=Regular%20Season" xr:uid="{04B1085B-356E-4358-9397-C1D87C1EEF5A}"/>
    <hyperlink ref="B279" r:id="rId556" display="https://www.nba.com/stats/team/1610612742/traditional/" xr:uid="{CC98CAC2-D8AE-4F18-B7FA-165D04C0C961}"/>
    <hyperlink ref="A280" r:id="rId557" display="https://www.nba.com/stats/player/201950/rebounds-dash/?Season=2020-21&amp;SeasonType=Regular%20Season" xr:uid="{CC7A531D-983E-41BC-9BA5-4E4EC6881FBD}"/>
    <hyperlink ref="B280" r:id="rId558" display="https://www.nba.com/stats/team/1610612749/traditional/" xr:uid="{334C3A74-9452-4936-9806-53BC148D03AC}"/>
    <hyperlink ref="A281" r:id="rId559" display="https://www.nba.com/stats/player/1629308/rebounds-dash/?Season=2020-21&amp;SeasonType=Regular%20Season" xr:uid="{EBB96318-710F-4D7B-9AD2-5AB8D35A2CA7}"/>
    <hyperlink ref="B281" r:id="rId560" display="https://www.nba.com/stats/team/1610612744/traditional/" xr:uid="{6A31F336-8891-476B-AC7B-6E3158D53B7B}"/>
    <hyperlink ref="A282" r:id="rId561" display="https://www.nba.com/stats/player/1627823/rebounds-dash/?Season=2020-21&amp;SeasonType=Regular%20Season" xr:uid="{BB6B4CF5-9E80-47F2-AB08-85ACBC3608FD}"/>
    <hyperlink ref="B282" r:id="rId562" display="https://www.nba.com/stats/team/1610612750/traditional/" xr:uid="{DD48E396-A736-4EF5-B5C9-D700430B56C3}"/>
    <hyperlink ref="A283" r:id="rId563" display="https://www.nba.com/stats/player/203944/rebounds-dash/?Season=2020-21&amp;SeasonType=Regular%20Season" xr:uid="{9A1E20F8-FACF-46ED-8BF5-ADFDB1EF4404}"/>
    <hyperlink ref="B283" r:id="rId564" display="https://www.nba.com/stats/team/1610612752/traditional/" xr:uid="{6A43AC71-5D36-4730-A160-A6A4EBC3A866}"/>
    <hyperlink ref="A284" r:id="rId565" display="https://www.nba.com/stats/player/203200/rebounds-dash/?Season=2020-21&amp;SeasonType=Regular%20Season" xr:uid="{5078D5CD-2508-4BE1-84F5-690CE56BBA98}"/>
    <hyperlink ref="B284" r:id="rId566" display="https://www.nba.com/stats/team/1610612754/traditional/" xr:uid="{20D10B29-7365-4482-918B-8C63997B127F}"/>
    <hyperlink ref="A285" r:id="rId567" display="https://www.nba.com/stats/player/1628382/rebounds-dash/?Season=2020-21&amp;SeasonType=Regular%20Season" xr:uid="{55A17E93-22AF-484E-A2EB-BE5386D87EA3}"/>
    <hyperlink ref="B285" r:id="rId568" display="https://www.nba.com/stats/team/1610612749/traditional/" xr:uid="{7E68BBB7-4D98-48DC-A5EF-9C3BF631555E}"/>
    <hyperlink ref="A286" r:id="rId569" display="https://www.nba.com/stats/player/1629713/rebounds-dash/?Season=2020-21&amp;SeasonType=Regular%20Season" xr:uid="{E2E5D5FA-0664-4972-9E2E-5F4C4C738C51}"/>
    <hyperlink ref="B286" r:id="rId570" display="https://www.nba.com/stats/team/1610612758/traditional/" xr:uid="{1DB0CFC7-F335-4338-AA0B-D61F00C9F256}"/>
    <hyperlink ref="A287" r:id="rId571" display="https://www.nba.com/stats/player/1628383/rebounds-dash/?Season=2020-21&amp;SeasonType=Regular%20Season" xr:uid="{92848D5F-9836-4D9C-8DF9-54855072D544}"/>
    <hyperlink ref="B287" r:id="rId572" display="https://www.nba.com/stats/team/1610612745/traditional/" xr:uid="{20E5E449-1AFD-4645-9D1C-A58F04DD8EC8}"/>
    <hyperlink ref="A288" r:id="rId573" display="https://www.nba.com/stats/player/1629620/rebounds-dash/?Season=2020-21&amp;SeasonType=Regular%20Season" xr:uid="{2FCD9561-732A-45B5-9230-64F2704E846B}"/>
    <hyperlink ref="B288" r:id="rId574" display="https://www.nba.com/stats/team/1610612760/traditional/" xr:uid="{70A3580C-5A8D-4B47-B990-1B5551FD7C8B}"/>
    <hyperlink ref="A289" r:id="rId575" display="https://www.nba.com/stats/player/1626159/rebounds-dash/?Season=2020-21&amp;SeasonType=Regular%20Season" xr:uid="{58B72DD8-C1B0-4FC6-9525-923C4F72013E}"/>
    <hyperlink ref="B289" r:id="rId576" display="https://www.nba.com/stats/team/1610612763/traditional/" xr:uid="{0056DBFF-7D30-4F1D-BD96-91D1BBADB514}"/>
    <hyperlink ref="A290" r:id="rId577" display="https://www.nba.com/stats/player/203994/rebounds-dash/?Season=2020-21&amp;SeasonType=Regular%20Season" xr:uid="{44AEB118-1B29-4044-AA54-DAE8EEB7BBF3}"/>
    <hyperlink ref="B290" r:id="rId578" display="https://www.nba.com/stats/team/1610612757/traditional/" xr:uid="{82AF5AED-E118-4803-80D5-DD12F16B74D6}"/>
    <hyperlink ref="A291" r:id="rId579" display="https://www.nba.com/stats/player/1629752/rebounds-dash/?Season=2020-21&amp;SeasonType=Regular%20Season" xr:uid="{ADD0F3B9-4B88-47C6-8B1C-9F16CDAE5229}"/>
    <hyperlink ref="B291" r:id="rId580" display="https://www.nba.com/stats/team/1610612762/traditional/" xr:uid="{32A62F4E-0459-4AA0-92D5-207996971635}"/>
    <hyperlink ref="A292" r:id="rId581" display="https://www.nba.com/stats/player/1629644/rebounds-dash/?Season=2020-21&amp;SeasonType=Regular%20Season" xr:uid="{1ACB6F4E-C22C-4D22-AF50-270B612649EB}"/>
    <hyperlink ref="B292" r:id="rId582" display="https://www.nba.com/stats/team/1610612748/traditional/" xr:uid="{19A44BD7-96F3-41F6-9273-A44353F4F218}"/>
    <hyperlink ref="A293" r:id="rId583" display="https://www.nba.com/stats/player/1630211/rebounds-dash/?Season=2020-21&amp;SeasonType=Regular%20Season" xr:uid="{B6E8C29D-7546-49FC-8EB9-211E5749D406}"/>
    <hyperlink ref="B293" r:id="rId584" display="https://www.nba.com/stats/team/1610612753/traditional/" xr:uid="{F8D35007-E6EF-4027-92DF-96ED863242D7}"/>
    <hyperlink ref="A294" r:id="rId585" display="https://www.nba.com/stats/player/1626157/rebounds-dash/?Season=2020-21&amp;SeasonType=Regular%20Season" xr:uid="{41B608D1-5313-446E-989F-F14E3AF93A20}"/>
    <hyperlink ref="B294" r:id="rId586" display="https://www.nba.com/stats/team/1610612750/traditional/" xr:uid="{AD25D4DA-B57D-4B75-A550-C13A7991D4CC}"/>
    <hyperlink ref="A295" r:id="rId587" display="https://www.nba.com/stats/player/202695/rebounds-dash/?Season=2020-21&amp;SeasonType=Regular%20Season" xr:uid="{AF141D7F-FFF0-4169-869F-D07D61C39208}"/>
    <hyperlink ref="B295" r:id="rId588" display="https://www.nba.com/stats/team/1610612746/traditional/" xr:uid="{AE568869-449A-4160-B384-329C2EE8EA1A}"/>
    <hyperlink ref="A296" r:id="rId589" display="https://www.nba.com/stats/player/1628966/rebounds-dash/?Season=2020-21&amp;SeasonType=Regular%20Season" xr:uid="{E6C061E0-49B9-4210-999B-9AFFEC7CFF62}"/>
    <hyperlink ref="B296" r:id="rId590" display="https://www.nba.com/stats/team/1610612759/traditional/" xr:uid="{452E1757-ED94-4EBE-A05B-B0BDB4962D37}"/>
    <hyperlink ref="A297" r:id="rId591" display="https://www.nba.com/stats/player/1629103/rebounds-dash/?Season=2020-21&amp;SeasonType=Regular%20Season" xr:uid="{303C40D6-5499-42D8-819C-5F3691E2E1B3}"/>
    <hyperlink ref="B297" r:id="rId592" display="https://www.nba.com/stats/team/1610612754/traditional/" xr:uid="{20B8152A-9704-426D-A9E3-12C5CE2DB09F}"/>
    <hyperlink ref="A298" r:id="rId593" display="https://www.nba.com/stats/player/1629640/rebounds-dash/?Season=2020-21&amp;SeasonType=Regular%20Season" xr:uid="{10579BED-9B0F-4B68-9902-FB88DA263A20}"/>
    <hyperlink ref="B298" r:id="rId594" display="https://www.nba.com/stats/team/1610612759/traditional/" xr:uid="{0CDEB48F-4BD4-4016-AA15-51C194B0AC55}"/>
    <hyperlink ref="A299" r:id="rId595" display="https://www.nba.com/stats/player/1629833/rebounds-dash/?Season=2020-21&amp;SeasonType=Regular%20Season" xr:uid="{A975A4F7-4A27-480F-A45C-CAC3A54BBAC7}"/>
    <hyperlink ref="B299" r:id="rId596" display="https://www.nba.com/stats/team/1610612757/traditional/" xr:uid="{A600D6C0-04AA-43C7-BF5E-E808F059ED1A}"/>
    <hyperlink ref="A300" r:id="rId597" display="https://www.nba.com/stats/player/203482/rebounds-dash/?Season=2020-21&amp;SeasonType=Regular%20Season" xr:uid="{509EBC81-101A-4D6C-A260-48D8B2D7F3A6}"/>
    <hyperlink ref="B300" r:id="rId598" display="https://www.nba.com/stats/team/1610612745/traditional/" xr:uid="{0B8909C2-B6A1-452E-BC5A-03D0ACFBE344}"/>
    <hyperlink ref="A301" r:id="rId599" display="https://www.nba.com/stats/player/1626162/rebounds-dash/?Season=2020-21&amp;SeasonType=Regular%20Season" xr:uid="{1C7A9184-4C73-4E54-BED5-CBEA259D71DD}"/>
    <hyperlink ref="B301" r:id="rId600" display="https://www.nba.com/stats/team/1610612744/traditional/" xr:uid="{50BAAA87-4D78-4D9D-9BEE-B27EE0331CA6}"/>
    <hyperlink ref="A302" r:id="rId601" display="https://www.nba.com/stats/player/202689/rebounds-dash/?Season=2020-21&amp;SeasonType=Regular%20Season" xr:uid="{A4DF54F1-A929-4D1E-A471-C27526073309}"/>
    <hyperlink ref="B302" r:id="rId602" display="https://www.nba.com/stats/team/1610612738/traditional/" xr:uid="{090B4FE5-0EBC-4AE4-AED7-50239D9CA435}"/>
    <hyperlink ref="A303" r:id="rId603" display="https://www.nba.com/stats/player/1629134/rebounds-dash/?Season=2020-21&amp;SeasonType=Regular%20Season" xr:uid="{158F5BE8-414C-4525-B5A4-76031FFB22B1}"/>
    <hyperlink ref="B303" r:id="rId604" display="https://www.nba.com/stats/team/1610612748/traditional/" xr:uid="{5D9AC467-1E89-4C54-B725-69D7DC51B20B}"/>
    <hyperlink ref="A304" r:id="rId605" display="https://www.nba.com/stats/player/1629026/rebounds-dash/?Season=2020-21&amp;SeasonType=Regular%20Season" xr:uid="{E4CC3B4A-07D2-44A2-93F7-AB9929A2196F}"/>
    <hyperlink ref="B304" r:id="rId606" display="https://www.nba.com/stats/team/1610612760/traditional/" xr:uid="{F16CE680-52ED-4133-A0E9-ECBD8A70F9F7}"/>
    <hyperlink ref="A305" r:id="rId607" display="https://www.nba.com/stats/player/203145/rebounds-dash/?Season=2020-21&amp;SeasonType=Regular%20Season" xr:uid="{9BE149B0-1EB0-4E78-A1FD-8369BF6C6F1E}"/>
    <hyperlink ref="B305" r:id="rId608" display="https://www.nba.com/stats/team/1610612744/traditional/" xr:uid="{B5C9DC27-1DFD-4239-8B25-AD1218C81906}"/>
    <hyperlink ref="A306" r:id="rId609" display="https://www.nba.com/stats/player/203484/rebounds-dash/?Season=2020-21&amp;SeasonType=Regular%20Season" xr:uid="{D6CC7879-33DA-4915-AF32-C7159758D992}"/>
    <hyperlink ref="B306" r:id="rId610" display="https://www.nba.com/stats/team/1610612747/traditional/" xr:uid="{EB5C9318-C20C-4AA3-945E-ACF61CA7EDF6}"/>
    <hyperlink ref="A307" r:id="rId611" display="https://www.nba.com/stats/player/1630231/rebounds-dash/?Season=2020-21&amp;SeasonType=Regular%20Season" xr:uid="{1077CDC9-D96E-4364-A773-5FA4B13F9E69}"/>
    <hyperlink ref="B307" r:id="rId612" display="https://www.nba.com/stats/team/1610612745/traditional/" xr:uid="{7AB5AF71-E35B-4F17-AF8C-0DF3690BD545}"/>
    <hyperlink ref="A308" r:id="rId613" display="https://www.nba.com/stats/player/201142/rebounds-dash/?Season=2020-21&amp;SeasonType=Regular%20Season" xr:uid="{5E753CAE-DD11-4166-9FA1-DF4EBE8427C7}"/>
    <hyperlink ref="B308" r:id="rId614" display="https://www.nba.com/stats/team/1610612751/traditional/" xr:uid="{00426A95-DA60-44C8-9E65-396AFF79FE1D}"/>
    <hyperlink ref="A309" r:id="rId615" display="https://www.nba.com/stats/player/1628989/rebounds-dash/?Season=2020-21&amp;SeasonType=Regular%20Season" xr:uid="{68298AD4-7C74-4D8B-A56D-B9D89F6232D7}"/>
    <hyperlink ref="B309" r:id="rId616" display="https://www.nba.com/stats/team/1610612737/traditional/" xr:uid="{49F9093C-9E41-4BD2-A789-4EFE7BDE780D}"/>
    <hyperlink ref="A310" r:id="rId617" display="https://www.nba.com/stats/player/1628995/rebounds-dash/?Season=2020-21&amp;SeasonType=Regular%20Season" xr:uid="{90BC1921-ADA4-4C45-9FAD-1DBDBED72F27}"/>
    <hyperlink ref="B310" r:id="rId618" display="https://www.nba.com/stats/team/1610612752/traditional/" xr:uid="{0E7F30BC-B280-4ABE-AAED-2EFA913A41A1}"/>
    <hyperlink ref="A311" r:id="rId619" display="https://www.nba.com/stats/player/201567/rebounds-dash/?Season=2020-21&amp;SeasonType=Regular%20Season" xr:uid="{8CD4D0C5-C2F5-4F79-BDE9-9424454632F8}"/>
    <hyperlink ref="B311" r:id="rId620" display="https://www.nba.com/stats/team/1610612739/traditional/" xr:uid="{792E44CA-F99E-4AC3-9B84-A5B8EACF40CB}"/>
    <hyperlink ref="A312" r:id="rId621" display="https://www.nba.com/stats/player/1629645/rebounds-dash/?Season=2020-21&amp;SeasonType=Regular%20Season" xr:uid="{3143A79D-C0F7-48E3-9395-CF4347BD31E2}"/>
    <hyperlink ref="B312" r:id="rId622" display="https://www.nba.com/stats/team/1610612745/traditional/" xr:uid="{FEB41BEC-9098-42D8-840F-61A20B6ED698}"/>
    <hyperlink ref="A313" r:id="rId623" display="https://www.nba.com/stats/player/1626172/rebounds-dash/?Season=2020-21&amp;SeasonType=Regular%20Season" xr:uid="{E170E122-43FD-4AE1-AB00-4635D1757098}"/>
    <hyperlink ref="B313" r:id="rId624" display="https://www.nba.com/stats/team/1610612744/traditional/" xr:uid="{D7393E53-7CF7-4BEE-BD99-24FF479E0AC0}"/>
    <hyperlink ref="A314" r:id="rId625" display="https://www.nba.com/stats/player/203920/rebounds-dash/?Season=2020-21&amp;SeasonType=Regular%20Season" xr:uid="{AB286273-F203-4452-BFEB-35CC3F9BE931}"/>
    <hyperlink ref="B314" r:id="rId626" display="https://www.nba.com/stats/team/1610612761/traditional/" xr:uid="{4962FBC7-4BAC-4485-ABD0-7A1B79EFA468}"/>
    <hyperlink ref="A315" r:id="rId627" display="https://www.nba.com/stats/player/203114/rebounds-dash/?Season=2020-21&amp;SeasonType=Regular%20Season" xr:uid="{EF971C69-9682-4C5A-B107-2639F65614C9}"/>
    <hyperlink ref="B315" r:id="rId628" display="https://www.nba.com/stats/team/1610612749/traditional/" xr:uid="{96D8960B-4484-439D-8811-A558211A665D}"/>
    <hyperlink ref="A316" r:id="rId629" display="https://www.nba.com/stats/player/1629017/rebounds-dash/?Season=2020-21&amp;SeasonType=Regular%20Season" xr:uid="{3E61FBF5-885D-4FC6-AD57-8B72D57C8046}"/>
    <hyperlink ref="B316" r:id="rId630" display="https://www.nba.com/stats/team/1610612745/traditional/" xr:uid="{930DEE16-DA0E-46CC-ACF7-B822D96B60DE}"/>
    <hyperlink ref="A317" r:id="rId631" display="https://www.nba.com/stats/player/1630165/rebounds-dash/?Season=2020-21&amp;SeasonType=Regular%20Season" xr:uid="{95224F60-4490-4B5B-833E-D180557D3631}"/>
    <hyperlink ref="B317" r:id="rId632" display="https://www.nba.com/stats/team/1610612765/traditional/" xr:uid="{256A16F1-956B-4F06-847B-76CAFBE4466D}"/>
    <hyperlink ref="A318" r:id="rId633" display="https://www.nba.com/stats/player/1629681/rebounds-dash/?Season=2020-21&amp;SeasonType=Regular%20Season" xr:uid="{7C7D5551-35DB-4D9F-838B-07B99A843B06}"/>
    <hyperlink ref="B318" r:id="rId634" display="https://www.nba.com/stats/team/1610612763/traditional/" xr:uid="{37230BAC-6088-409F-A60F-91E44CBFDCFA}"/>
    <hyperlink ref="A319" r:id="rId635" display="https://www.nba.com/stats/player/1630184/rebounds-dash/?Season=2020-21&amp;SeasonType=Regular%20Season" xr:uid="{B34E67DC-17CB-486F-BFA6-BCE51F3CA3F3}"/>
    <hyperlink ref="B319" r:id="rId636" display="https://www.nba.com/stats/team/1610612740/traditional/" xr:uid="{9E388F6D-DF12-4895-9A24-38841CB40978}"/>
    <hyperlink ref="A320" r:id="rId637" display="https://www.nba.com/stats/player/1628961/rebounds-dash/?Season=2020-21&amp;SeasonType=Regular%20Season" xr:uid="{32DAD9D5-E9BF-42E1-912C-0389F403C793}"/>
    <hyperlink ref="B320" r:id="rId638" display="https://www.nba.com/stats/team/1610612747/traditional/" xr:uid="{A2F14F36-007A-4E02-9C11-5B17EDBCEACE}"/>
    <hyperlink ref="A321" r:id="rId639" display="https://www.nba.com/stats/player/1627739/rebounds-dash/?Season=2020-21&amp;SeasonType=Regular%20Season" xr:uid="{68A3F7EF-E838-4073-8949-F266B2FBC4F7}"/>
    <hyperlink ref="B321" r:id="rId640" display="https://www.nba.com/stats/team/1610612737/traditional/" xr:uid="{B7A8D07B-B90C-4DE8-B967-A4A33CDBF620}"/>
    <hyperlink ref="A322" r:id="rId641" display="https://www.nba.com/stats/player/204001/rebounds-dash/?Season=2020-21&amp;SeasonType=Regular%20Season" xr:uid="{6F4CA831-7C15-4572-A398-B6DB4AE83D7F}"/>
    <hyperlink ref="B322" r:id="rId642" display="https://www.nba.com/stats/team/1610612742/traditional/" xr:uid="{CC7E967C-9FC8-49E2-B3AA-DD9227568A51}"/>
    <hyperlink ref="A323" r:id="rId643" display="https://www.nba.com/stats/player/203937/rebounds-dash/?Season=2020-21&amp;SeasonType=Regular%20Season" xr:uid="{AB168E1C-EABC-426F-9863-D378978F00A7}"/>
    <hyperlink ref="B323" r:id="rId644" display="https://www.nba.com/stats/team/1610612763/traditional/" xr:uid="{5CAE85F8-C4F4-48DF-B070-CBF6E09C3E8F}"/>
    <hyperlink ref="A324" r:id="rId645" display="https://www.nba.com/stats/player/1629657/rebounds-dash/?Season=2020-21&amp;SeasonType=Regular%20Season" xr:uid="{8632E22D-9B46-48A1-9D11-3E9CA42A2736}"/>
    <hyperlink ref="B324" r:id="rId646" display="https://www.nba.com/stats/team/1610612758/traditional/" xr:uid="{7558188B-E429-4DF7-97F9-1F9971B5A394}"/>
    <hyperlink ref="A325" r:id="rId647" display="https://www.nba.com/stats/player/1628398/rebounds-dash/?Season=2020-21&amp;SeasonType=Regular%20Season" xr:uid="{FF5F3F6D-F3DA-41D8-AE28-6EE1E6C0AEA5}"/>
    <hyperlink ref="B325" r:id="rId648" display="https://www.nba.com/stats/team/1610612747/traditional/" xr:uid="{5D889F70-A27D-470A-9FB5-39D74BBE0EB6}"/>
    <hyperlink ref="A326" r:id="rId649" display="https://www.nba.com/stats/player/200768/rebounds-dash/?Season=2020-21&amp;SeasonType=Regular%20Season" xr:uid="{853C8690-D143-421D-9F02-D008F7C15416}"/>
    <hyperlink ref="B326" r:id="rId650" display="https://www.nba.com/stats/team/1610612761/traditional/" xr:uid="{C697903F-5180-4742-9F26-8E1A6E0491C8}"/>
    <hyperlink ref="A327" r:id="rId651" display="https://www.nba.com/stats/player/202681/rebounds-dash/?Season=2020-21&amp;SeasonType=Regular%20Season" xr:uid="{371510C8-45D5-4CDC-96F6-D5D880D0867C}"/>
    <hyperlink ref="B327" r:id="rId652" display="https://www.nba.com/stats/team/1610612751/traditional/" xr:uid="{4305742E-7181-4D75-9356-2D5DB86DA204}"/>
    <hyperlink ref="A328" r:id="rId653" display="https://www.nba.com/stats/player/200746/rebounds-dash/?Season=2020-21&amp;SeasonType=Regular%20Season" xr:uid="{9DA06B5C-1BF7-4468-ADB0-1D0EAD28EE7F}"/>
    <hyperlink ref="B328" r:id="rId654" display="https://www.nba.com/stats/team/1610612751/traditional/" xr:uid="{5841C632-0769-4C80-B934-5CDEBEA3F0A8}"/>
    <hyperlink ref="A329" r:id="rId655" display="https://www.nba.com/stats/player/1630163/rebounds-dash/?Season=2020-21&amp;SeasonType=Regular%20Season" xr:uid="{75AEA3F8-4291-4710-BC24-013C2A61068D}"/>
    <hyperlink ref="B329" r:id="rId656" display="https://www.nba.com/stats/team/1610612766/traditional/" xr:uid="{FB5B0AD3-C022-4B33-8B8C-8B51FFA4EE91}"/>
    <hyperlink ref="A330" r:id="rId657" display="https://www.nba.com/stats/player/1630205/rebounds-dash/?Season=2020-21&amp;SeasonType=Regular%20Season" xr:uid="{BC1A8B8F-3C91-4AD9-A229-4A2C00F7E252}"/>
    <hyperlink ref="B330" r:id="rId658" display="https://www.nba.com/stats/team/1610612739/traditional/" xr:uid="{47917CF4-738C-449B-8923-72D90C54D7B1}"/>
    <hyperlink ref="A331" r:id="rId659" display="https://www.nba.com/stats/player/1629013/rebounds-dash/?Season=2020-21&amp;SeasonType=Regular%20Season" xr:uid="{45B94350-A847-438D-A755-F53A63744B16}"/>
    <hyperlink ref="B331" r:id="rId660" display="https://www.nba.com/stats/team/1610612751/traditional/" xr:uid="{05B81291-CFEC-4A00-99C9-23B6EDA0642D}"/>
    <hyperlink ref="A332" r:id="rId661" display="https://www.nba.com/stats/player/204038/rebounds-dash/?Season=2020-21&amp;SeasonType=Regular%20Season" xr:uid="{CC093893-DAB0-4240-9F8A-D59B20EE1746}"/>
    <hyperlink ref="B332" r:id="rId662" display="https://www.nba.com/stats/team/1610612756/traditional/" xr:uid="{8A5EECAD-03BE-4554-9432-150B73DF97FC}"/>
    <hyperlink ref="A333" r:id="rId663" display="https://www.nba.com/stats/player/1626204/rebounds-dash/?Season=2020-21&amp;SeasonType=Regular%20Season" xr:uid="{AE829482-A885-49BC-8782-A8923FC1E953}"/>
    <hyperlink ref="B333" r:id="rId664" display="https://www.nba.com/stats/team/1610612739/traditional/" xr:uid="{56DAE202-B404-437E-80CE-C39984DC7074}"/>
    <hyperlink ref="A334" r:id="rId665" display="https://www.nba.com/stats/player/1628374/rebounds-dash/?Season=2020-21&amp;SeasonType=Regular%20Season" xr:uid="{8C2CBE01-3D86-44AE-B988-77173FE3A51D}"/>
    <hyperlink ref="B334" r:id="rId666" display="https://www.nba.com/stats/team/1610612741/traditional/" xr:uid="{117818C0-C3B5-4F8C-A4AD-BEDB9D04D058}"/>
    <hyperlink ref="A335" r:id="rId667" display="https://www.nba.com/stats/player/2544/rebounds-dash/?Season=2020-21&amp;SeasonType=Regular%20Season" xr:uid="{90BBEDDD-FF28-4BF2-B401-F00AF0490B97}"/>
    <hyperlink ref="B335" r:id="rId668" display="https://www.nba.com/stats/team/1610612747/traditional/" xr:uid="{1543016B-52BC-40E7-A96E-4A0428F307F4}"/>
    <hyperlink ref="A336" r:id="rId669" display="https://www.nba.com/stats/player/1629022/rebounds-dash/?Season=2020-21&amp;SeasonType=Regular%20Season" xr:uid="{8BC2C308-E88B-4A95-B2F5-F14C37245D4B}"/>
    <hyperlink ref="B336" r:id="rId670" display="https://www.nba.com/stats/team/1610612759/traditional/" xr:uid="{CE2218CB-81FD-4CB0-9B6E-CB970CF73135}"/>
    <hyperlink ref="A337" r:id="rId671" display="https://www.nba.com/stats/player/1628366/rebounds-dash/?Season=2020-21&amp;SeasonType=Regular%20Season" xr:uid="{BA412851-C91F-4D35-8153-266B0EA803E9}"/>
    <hyperlink ref="B337" r:id="rId672" display="https://www.nba.com/stats/team/1610612740/traditional/" xr:uid="{D18DBED0-A5FF-4F19-90FF-8BCD1EC7C809}"/>
    <hyperlink ref="A338" r:id="rId673" display="https://www.nba.com/stats/player/101150/rebounds-dash/?Season=2020-21&amp;SeasonType=Regular%20Season" xr:uid="{4E8694E5-A59E-44FE-9D12-5310EE6E108A}"/>
    <hyperlink ref="B338" r:id="rId674" display="https://www.nba.com/stats/team/1610612737/traditional/" xr:uid="{83E6C86C-914A-41C5-94D9-EA491EFBF946}"/>
    <hyperlink ref="A339" r:id="rId675" display="https://www.nba.com/stats/player/1629663/rebounds-dash/?Season=2020-21&amp;SeasonType=Regular%20Season" xr:uid="{1AB5F00F-1702-4B76-A30C-52E2EFF95066}"/>
    <hyperlink ref="B339" r:id="rId676" display="https://www.nba.com/stats/team/1610612758/traditional/" xr:uid="{497C65A6-BC59-4AF2-9AE3-1ADA13383CD6}"/>
    <hyperlink ref="A340" r:id="rId677" display="https://www.nba.com/stats/player/1629652/rebounds-dash/?Season=2020-21&amp;SeasonType=Regular%20Season" xr:uid="{CEE9F5FF-505F-48D8-A420-98F485F46EB8}"/>
    <hyperlink ref="B340" r:id="rId678" display="https://www.nba.com/stats/team/1610612760/traditional/" xr:uid="{406869CC-8624-48E6-A352-8EC12EBD2D30}"/>
    <hyperlink ref="A341" r:id="rId679" display="https://www.nba.com/stats/player/1629029/rebounds-dash/?Season=2020-21&amp;SeasonType=Regular%20Season" xr:uid="{39500AAC-CEBF-4F45-B53C-B5D06389F0FF}"/>
    <hyperlink ref="B341" r:id="rId680" display="https://www.nba.com/stats/team/1610612742/traditional/" xr:uid="{E0CB667B-0DB2-42E5-A7A2-780A043C5075}"/>
    <hyperlink ref="A342" r:id="rId681" display="https://www.nba.com/stats/player/1629677/rebounds-dash/?Season=2020-21&amp;SeasonType=Regular%20Season" xr:uid="{8561FBBC-94E2-42B3-896A-64C210ECC7E9}"/>
    <hyperlink ref="B342" r:id="rId682" display="https://www.nba.com/stats/team/1610612759/traditional/" xr:uid="{033BBDED-C87A-4D14-9038-8950CBAB3B22}"/>
    <hyperlink ref="A343" r:id="rId683" display="https://www.nba.com/stats/player/1628379/rebounds-dash/?Season=2020-21&amp;SeasonType=Regular%20Season" xr:uid="{914CBCB7-59B1-4A7B-89D9-3DBF03BC4CCF}"/>
    <hyperlink ref="B343" r:id="rId684" display="https://www.nba.com/stats/team/1610612746/traditional/" xr:uid="{88CE5ED2-FA5A-4174-9748-A64120C90CA4}"/>
    <hyperlink ref="A344" r:id="rId685" display="https://www.nba.com/stats/player/1628436/rebounds-dash/?Season=2020-21&amp;SeasonType=Regular%20Season" xr:uid="{6014599A-9BB1-41B1-BB10-F8E8483906B9}"/>
    <hyperlink ref="B344" r:id="rId686" display="https://www.nba.com/stats/team/1610612738/traditional/" xr:uid="{A4FD8583-D972-4828-90B6-55F7817AB596}"/>
    <hyperlink ref="A345" r:id="rId687" display="https://www.nba.com/stats/player/1630201/rebounds-dash/?Season=2020-21&amp;SeasonType=Regular%20Season" xr:uid="{1E06C5E7-D87D-4AA7-8121-6BE6373B7C63}"/>
    <hyperlink ref="B345" r:id="rId688" display="https://www.nba.com/stats/team/1610612761/traditional/" xr:uid="{917E7F7C-7182-404A-9B93-D8D495F98B3E}"/>
    <hyperlink ref="A346" r:id="rId689" display="https://www.nba.com/stats/player/1627763/rebounds-dash/?Season=2020-21&amp;SeasonType=Regular%20Season" xr:uid="{C4D837F3-FABA-439E-867D-E0B10F30EE94}"/>
    <hyperlink ref="B346" r:id="rId690" display="https://www.nba.com/stats/team/1610612754/traditional/" xr:uid="{652B4F37-10F1-48BE-84EF-77918373455C}"/>
    <hyperlink ref="A347" r:id="rId691" display="https://www.nba.com/stats/player/1627736/rebounds-dash/?Season=2020-21&amp;SeasonType=Regular%20Season" xr:uid="{7E396FEB-CA0F-41C0-AE5A-9A0CCC3ED808}"/>
    <hyperlink ref="B347" r:id="rId692" display="https://www.nba.com/stats/team/1610612750/traditional/" xr:uid="{1DA71514-1BDF-4D8C-BE75-88F9232C23F3}"/>
    <hyperlink ref="A348" r:id="rId693" display="https://www.nba.com/stats/player/1630238/rebounds-dash/?Season=2020-21&amp;SeasonType=Regular%20Season" xr:uid="{1F98D92F-2A41-49B6-86CB-E8416DF15A13}"/>
    <hyperlink ref="B348" r:id="rId694" display="https://www.nba.com/stats/team/1610612746/traditional/" xr:uid="{C409BCD4-59FC-46C5-B41C-B6BE454E8F89}"/>
    <hyperlink ref="A349" r:id="rId695" display="https://www.nba.com/stats/player/1628370/rebounds-dash/?Season=2020-21&amp;SeasonType=Regular%20Season" xr:uid="{6B4324AB-7153-4C7A-8A46-AE840B3639A5}"/>
    <hyperlink ref="B349" r:id="rId696" display="https://www.nba.com/stats/team/1610612766/traditional/" xr:uid="{332DE9B9-BDA2-41B3-9900-61E419D78548}"/>
    <hyperlink ref="A350" r:id="rId697" display="https://www.nba.com/stats/player/1629603/rebounds-dash/?Season=2020-21&amp;SeasonType=Regular%20Season" xr:uid="{32BCAD0D-7A11-4041-9FB9-0F5AAC303A70}"/>
    <hyperlink ref="B350" r:id="rId698" display="https://www.nba.com/stats/team/1610612749/traditional/" xr:uid="{DC21B371-DF37-4FD6-8D85-402B0061A220}"/>
    <hyperlink ref="A351" r:id="rId699" display="https://www.nba.com/stats/player/201188/rebounds-dash/?Season=2020-21&amp;SeasonType=Regular%20Season" xr:uid="{20DE78B8-669D-49DB-9BA5-F78E33BD00ED}"/>
    <hyperlink ref="B351" r:id="rId700" display="https://www.nba.com/stats/team/1610612747/traditional/" xr:uid="{0370A0CA-012D-465C-ABED-70943B1FCD14}"/>
    <hyperlink ref="A352" r:id="rId701" display="https://www.nba.com/stats/player/202694/rebounds-dash/?Season=2020-21&amp;SeasonType=Regular%20Season" xr:uid="{7750BBAE-64F7-4731-9D75-C5C6CBC6E2EC}"/>
    <hyperlink ref="B352" r:id="rId702" display="https://www.nba.com/stats/team/1610612746/traditional/" xr:uid="{A1DF38EC-665E-473B-9095-039477D0272E}"/>
    <hyperlink ref="A353" r:id="rId703" display="https://www.nba.com/stats/player/203935/rebounds-dash/?Season=2020-21&amp;SeasonType=Regular%20Season" xr:uid="{48EC2620-4428-4BEB-A0FE-DB588D2BAD86}"/>
    <hyperlink ref="B353" r:id="rId704" display="https://www.nba.com/stats/team/1610612738/traditional/" xr:uid="{4B156D59-3DB3-4937-AB05-5ABCE7DE673C}"/>
    <hyperlink ref="A354" r:id="rId705" display="https://www.nba.com/stats/player/1628365/rebounds-dash/?Season=2020-21&amp;SeasonType=Regular%20Season" xr:uid="{5638D67E-61CA-4141-B723-945D4CC4B6B4}"/>
    <hyperlink ref="B354" r:id="rId706" display="https://www.nba.com/stats/team/1610612753/traditional/" xr:uid="{B57E2D43-CCA2-47F7-8BC0-8BD62DB2EF3E}"/>
    <hyperlink ref="A355" r:id="rId707" display="https://www.nba.com/stats/player/202693/rebounds-dash/?Season=2020-21&amp;SeasonType=Regular%20Season" xr:uid="{7303B851-D177-41D1-960A-F71BE1D833FC}"/>
    <hyperlink ref="B355" r:id="rId708" display="https://www.nba.com/stats/team/1610612747/traditional/" xr:uid="{353FE03E-5368-4889-9621-AA3A8E861C42}"/>
    <hyperlink ref="A356" r:id="rId709" display="https://www.nba.com/stats/player/1630210/rebounds-dash/?Season=2020-21&amp;SeasonType=Regular%20Season" xr:uid="{7549A008-F222-47AA-B121-4917E1A72092}"/>
    <hyperlink ref="B356" r:id="rId710" display="https://www.nba.com/stats/team/1610612743/traditional/" xr:uid="{20AB964B-872D-4026-9FB6-EB8A46754A22}"/>
    <hyperlink ref="A357" r:id="rId711" display="https://www.nba.com/stats/player/1629716/rebounds-dash/?Season=2020-21&amp;SeasonType=Regular%20Season" xr:uid="{97852DD2-8773-4B2F-8110-5DB495CB520D}"/>
    <hyperlink ref="B357" r:id="rId712" display="https://www.nba.com/stats/team/1610612739/traditional/" xr:uid="{451327B2-FAC2-47FE-B3BF-FC60F44E3C9E}"/>
    <hyperlink ref="A358" r:id="rId713" display="https://www.nba.com/stats/player/1627737/rebounds-dash/?Season=2020-21&amp;SeasonType=Regular%20Season" xr:uid="{1E1F64A9-6A85-4A4B-86DD-199A584F67E1}"/>
    <hyperlink ref="B358" r:id="rId714" display="https://www.nba.com/stats/team/1610612744/traditional/" xr:uid="{1691B976-82E8-4E13-878F-8E3B99741625}"/>
    <hyperlink ref="A359" r:id="rId715" display="https://www.nba.com/stats/player/1628963/rebounds-dash/?Season=2020-21&amp;SeasonType=Regular%20Season" xr:uid="{9A3D8FD9-01DF-428E-88F4-61A4CD09F1FF}"/>
    <hyperlink ref="B359" r:id="rId716" display="https://www.nba.com/stats/team/1610612758/traditional/" xr:uid="{5A5F5C48-1D69-4AE9-9AE5-A2E8A99D94FB}"/>
    <hyperlink ref="A360" r:id="rId717" display="https://www.nba.com/stats/player/1630222/rebounds-dash/?Season=2020-21&amp;SeasonType=Regular%20Season" xr:uid="{75BA8352-18BC-4401-9F31-2706C655FE66}"/>
    <hyperlink ref="B360" r:id="rId718" display="https://www.nba.com/stats/team/1610612755/traditional/" xr:uid="{6A8F0640-C2BC-4109-9456-E9B5F79D41C2}"/>
    <hyperlink ref="A361" r:id="rId719" display="https://www.nba.com/stats/player/203486/rebounds-dash/?Season=2020-21&amp;SeasonType=Regular%20Season" xr:uid="{7012269C-68CA-4AC5-A8D2-91DD57A346D9}"/>
    <hyperlink ref="B361" r:id="rId720" display="https://www.nba.com/stats/team/1610612765/traditional/" xr:uid="{49C3BEE9-1D0C-4F15-9535-A655C83AECEB}"/>
    <hyperlink ref="A362" r:id="rId721" display="https://www.nba.com/stats/player/1629680/rebounds-dash/?Season=2020-21&amp;SeasonType=Regular%20Season" xr:uid="{AB04F6AF-76CC-49E9-B891-1DCFF14CEE18}"/>
    <hyperlink ref="B362" r:id="rId722" display="https://www.nba.com/stats/team/1610612755/traditional/" xr:uid="{4E449A08-A5DE-4F79-9AAC-308E04009EE7}"/>
    <hyperlink ref="A363" r:id="rId723" display="https://www.nba.com/stats/player/1629744/rebounds-dash/?Season=2020-21&amp;SeasonType=Regular%20Season" xr:uid="{A6844A1D-D239-43E2-9755-5E628AB6B552}"/>
    <hyperlink ref="B363" r:id="rId724" display="https://www.nba.com/stats/team/1610612762/traditional/" xr:uid="{8FAB7A74-1700-407A-B8E6-BA0B1281FDFA}"/>
    <hyperlink ref="A364" r:id="rId725" display="https://www.nba.com/stats/player/203521/rebounds-dash/?Season=2020-21&amp;SeasonType=Regular%20Season" xr:uid="{F6E08ECF-DC4E-4F19-821E-13518D0AF646}"/>
    <hyperlink ref="B364" r:id="rId726" display="https://www.nba.com/stats/team/1610612739/traditional/" xr:uid="{206A9CE2-2060-4DBD-BAD6-998F4EE4734E}"/>
    <hyperlink ref="A365" r:id="rId727" display="https://www.nba.com/stats/player/203090/rebounds-dash/?Season=2020-21&amp;SeasonType=Regular%20Season" xr:uid="{57E16669-B2D2-440F-A066-17B3514733C8}"/>
    <hyperlink ref="B365" r:id="rId728" display="https://www.nba.com/stats/team/1610612758/traditional/" xr:uid="{2B039726-F6D2-4F9A-87C7-6FAEDC05C9ED}"/>
    <hyperlink ref="A366" r:id="rId729" display="https://www.nba.com/stats/player/1629622/rebounds-dash/?Season=2020-21&amp;SeasonType=Regular%20Season" xr:uid="{1861DC98-F17A-440F-99D7-EF4156CA5E63}"/>
    <hyperlink ref="B366" r:id="rId730" display="https://www.nba.com/stats/team/1610612748/traditional/" xr:uid="{D2400F09-1D26-42B0-B3DF-E91F586734DB}"/>
    <hyperlink ref="A367" r:id="rId731" display="https://www.nba.com/stats/player/1628467/rebounds-dash/?Season=2020-21&amp;SeasonType=Regular%20Season" xr:uid="{DC5121F5-742A-4AAC-9BDD-3637F1C87DBF}"/>
    <hyperlink ref="B367" r:id="rId732" display="https://www.nba.com/stats/team/1610612742/traditional/" xr:uid="{EECF9DA1-63FA-4EBF-A8AE-DDF49BDD0435}"/>
    <hyperlink ref="A368" r:id="rId733" display="https://www.nba.com/stats/player/203086/rebounds-dash/?Season=2020-21&amp;SeasonType=Regular%20Season" xr:uid="{BD5C22AF-3E8C-4267-8B52-7CF858584E36}"/>
    <hyperlink ref="B368" r:id="rId734" display="https://www.nba.com/stats/team/1610612748/traditional/" xr:uid="{79F889A4-9E07-4C9A-883B-BB12D408962B}"/>
    <hyperlink ref="A369" r:id="rId735" display="https://www.nba.com/stats/player/1629662/rebounds-dash/?Season=2020-21&amp;SeasonType=Regular%20Season" xr:uid="{493D8E6C-3965-40F3-AB76-5584EF350F85}"/>
    <hyperlink ref="B369" r:id="rId736" display="https://www.nba.com/stats/team/1610612739/traditional/" xr:uid="{B4AB8504-0364-4853-A9E4-4650A2597334}"/>
    <hyperlink ref="A370" r:id="rId737" display="https://www.nba.com/stats/player/203487/rebounds-dash/?Season=2020-21&amp;SeasonType=Regular%20Season" xr:uid="{FA88252B-10CD-45F7-91A7-ECECE042F9CD}"/>
    <hyperlink ref="B370" r:id="rId738" display="https://www.nba.com/stats/team/1610612753/traditional/" xr:uid="{E48AD2B1-54EC-4E3D-8534-F086E0EEEA22}"/>
    <hyperlink ref="A371" r:id="rId739" display="https://www.nba.com/stats/player/1629008/rebounds-dash/?Season=2020-21&amp;SeasonType=Regular%20Season" xr:uid="{7F6A7CED-3882-4D0D-BB34-BB7FE62B3630}"/>
    <hyperlink ref="B371" r:id="rId740" display="https://www.nba.com/stats/team/1610612743/traditional/" xr:uid="{A9FFDB04-9B03-4768-A1C3-155C6D34DD4E}"/>
    <hyperlink ref="A372" r:id="rId741" display="https://www.nba.com/stats/player/1628969/rebounds-dash/?Season=2020-21&amp;SeasonType=Regular%20Season" xr:uid="{F2CF62FE-64E7-4823-93B9-E4A40F243E1D}"/>
    <hyperlink ref="B372" r:id="rId742" display="https://www.nba.com/stats/team/1610612756/traditional/" xr:uid="{3558D369-1A4F-4672-903F-29DE111AECB5}"/>
    <hyperlink ref="A373" r:id="rId743" display="https://www.nba.com/stats/player/201144/rebounds-dash/?Season=2020-21&amp;SeasonType=Regular%20Season" xr:uid="{90D57193-1606-48DC-B49C-FB3587F45CB0}"/>
    <hyperlink ref="B373" r:id="rId744" display="https://www.nba.com/stats/team/1610612762/traditional/" xr:uid="{8DAF455D-A15F-4FF1-A460-40569FB9E53E}"/>
    <hyperlink ref="A374" r:id="rId745" display="https://www.nba.com/stats/player/1628455/rebounds-dash/?Season=2020-21&amp;SeasonType=Regular%20Season" xr:uid="{EF0F07DF-E557-4DB9-9529-CDAC11A50AC8}"/>
    <hyperlink ref="B374" r:id="rId746" display="https://www.nba.com/stats/team/1610612751/traditional/" xr:uid="{B5D8ECB5-5840-45B9-908D-AA7A21C1FDB9}"/>
    <hyperlink ref="A375" r:id="rId747" display="https://www.nba.com/stats/player/203488/rebounds-dash/?Season=2020-21&amp;SeasonType=Regular%20Season" xr:uid="{51513472-71EB-4BBA-8C6F-D0D2AC1ABB2E}"/>
    <hyperlink ref="B375" r:id="rId748" display="https://www.nba.com/stats/team/1610612760/traditional/" xr:uid="{66771FD2-C6E2-4446-B49B-7B08C56807B9}"/>
    <hyperlink ref="A376" r:id="rId749" display="https://www.nba.com/stats/player/203118/rebounds-dash/?Season=2020-21&amp;SeasonType=Regular%20Season" xr:uid="{58957C4E-0837-42F0-81B3-522C41F7E005}"/>
    <hyperlink ref="B376" r:id="rId750" display="https://www.nba.com/stats/team/1610612755/traditional/" xr:uid="{60EB8314-1094-4595-A695-F5474553DAD8}"/>
    <hyperlink ref="A377" r:id="rId751" display="https://www.nba.com/stats/player/1628970/rebounds-dash/?Season=2020-21&amp;SeasonType=Regular%20Season" xr:uid="{9F03E0F6-F651-4388-B1CA-3204605FBD1F}"/>
    <hyperlink ref="B377" r:id="rId752" display="https://www.nba.com/stats/team/1610612766/traditional/" xr:uid="{6CE1B015-3444-4B4E-9F77-1D36C1A4B795}"/>
    <hyperlink ref="A378" r:id="rId753" display="https://www.nba.com/stats/player/1629011/rebounds-dash/?Season=2020-21&amp;SeasonType=Regular%20Season" xr:uid="{71D6CA66-2D86-4DD3-87FF-1CF813E68A28}"/>
    <hyperlink ref="B378" r:id="rId754" display="https://www.nba.com/stats/team/1610612752/traditional/" xr:uid="{81E17403-FC1E-4F05-BF6D-05C9B4E1D34B}"/>
    <hyperlink ref="A379" r:id="rId755" display="https://www.nba.com/stats/player/1629671/rebounds-dash/?Season=2020-21&amp;SeasonType=Regular%20Season" xr:uid="{7AE4277C-1A33-4D32-94D7-14059C8E6B79}"/>
    <hyperlink ref="B379" r:id="rId756" display="https://www.nba.com/stats/team/1610612762/traditional/" xr:uid="{26185F47-20A8-4EB8-9E3D-AC393022EB34}"/>
    <hyperlink ref="A380" r:id="rId757" display="https://www.nba.com/stats/player/1628964/rebounds-dash/?Season=2020-21&amp;SeasonType=Regular%20Season" xr:uid="{631BEDFB-7607-44D6-9F8D-AB4818DDCF12}"/>
    <hyperlink ref="B380" r:id="rId758" display="https://www.nba.com/stats/team/1610612753/traditional/" xr:uid="{5A5122E9-F7A6-4C63-8102-41E5ABF7E4D7}"/>
    <hyperlink ref="A381" r:id="rId759" display="https://www.nba.com/stats/player/1628420/rebounds-dash/?Season=2020-21&amp;SeasonType=Regular%20Season" xr:uid="{C5E336C0-A67C-47D3-97FA-BCC518FDA75B}"/>
    <hyperlink ref="B381" r:id="rId760" display="https://www.nba.com/stats/team/1610612743/traditional/" xr:uid="{F42B6739-A55C-458F-8361-58416C3DDAA7}"/>
    <hyperlink ref="A382" r:id="rId761" display="https://www.nba.com/stats/player/1626149/rebounds-dash/?Season=2020-21&amp;SeasonType=Regular%20Season" xr:uid="{7D6D0451-A463-4549-9C45-85BBD31EC6CA}"/>
    <hyperlink ref="B382" r:id="rId762" display="https://www.nba.com/stats/team/1610612747/traditional/" xr:uid="{31E67AD5-A1DE-49A8-88DD-F33A29BF8258}"/>
    <hyperlink ref="A383" r:id="rId763" display="https://www.nba.com/stats/player/1629021/rebounds-dash/?Season=2020-21&amp;SeasonType=Regular%20Season" xr:uid="{904E64D1-4057-40F7-A2C8-93DE69C83F9A}"/>
    <hyperlink ref="B383" r:id="rId764" display="https://www.nba.com/stats/team/1610612753/traditional/" xr:uid="{0B3A6FF8-BAE3-4762-B993-57EABF391BF8}"/>
    <hyperlink ref="A384" r:id="rId765" display="https://www.nba.com/stats/player/1629650/rebounds-dash/?Season=2020-21&amp;SeasonType=Regular%20Season" xr:uid="{EEBFFF7B-07C3-4DDE-8B74-7DC6B5133698}"/>
    <hyperlink ref="B384" r:id="rId766" display="https://www.nba.com/stats/team/1610612738/traditional/" xr:uid="{BEB286D5-161D-40E7-B6B0-C0E52C49513C}"/>
    <hyperlink ref="A385" r:id="rId767" display="https://www.nba.com/stats/player/1628539/rebounds-dash/?Season=2020-21&amp;SeasonType=Regular%20Season" xr:uid="{59D8DDB7-9579-4677-B4FC-611B925D81C9}"/>
    <hyperlink ref="B385" r:id="rId768" display="https://www.nba.com/stats/team/1610612744/traditional/" xr:uid="{4E11D91A-985C-4603-A711-02843D24EFDB}"/>
    <hyperlink ref="A386" r:id="rId769" display="https://www.nba.com/stats/player/1626167/rebounds-dash/?Season=2020-21&amp;SeasonType=Regular%20Season" xr:uid="{0D394E71-B24B-47E4-8FAB-2FC9F076EC98}"/>
    <hyperlink ref="B386" r:id="rId770" display="https://www.nba.com/stats/team/1610612754/traditional/" xr:uid="{2DACF356-2A42-4941-99A6-BA7E3A6172EF}"/>
    <hyperlink ref="A387" r:id="rId771" display="https://www.nba.com/stats/player/1630230/rebounds-dash/?Season=2020-21&amp;SeasonType=Regular%20Season" xr:uid="{193EFAF4-BDD9-44E1-846E-ACF626691A02}"/>
    <hyperlink ref="B387" r:id="rId772" display="https://www.nba.com/stats/team/1610612740/traditional/" xr:uid="{F0937454-D21D-40CC-9ADF-CF5F5324A1A0}"/>
    <hyperlink ref="A388" r:id="rId773" display="https://www.nba.com/stats/player/1629642/rebounds-dash/?Season=2020-21&amp;SeasonType=Regular%20Season" xr:uid="{16168DFF-0AD3-4027-8C2B-55E7EB7F0C67}"/>
    <hyperlink ref="B388" r:id="rId774" display="https://www.nba.com/stats/team/1610612757/traditional/" xr:uid="{AB93E083-BFF1-4F86-874B-AD7055C12E26}"/>
    <hyperlink ref="A389" r:id="rId775" display="https://www.nba.com/stats/player/1630268/rebounds-dash/?Season=2020-21&amp;SeasonType=Regular%20Season" xr:uid="{DF97F693-0957-4458-A52D-051C5C89ED62}"/>
    <hyperlink ref="B389" r:id="rId776" display="https://www.nba.com/stats/team/1610612766/traditional/" xr:uid="{A4295954-B45F-4F73-8E3E-DF96C70B0AE5}"/>
    <hyperlink ref="A390" r:id="rId777" display="https://www.nba.com/stats/player/1630207/rebounds-dash/?Season=2020-21&amp;SeasonType=Regular%20Season" xr:uid="{8CD84D04-A29E-4996-9ED4-52DEC8C42D4B}"/>
    <hyperlink ref="B390" r:id="rId778" display="https://www.nba.com/stats/team/1610612742/traditional/" xr:uid="{FC71C1FA-2142-486B-A2AC-7F53503DEE5C}"/>
    <hyperlink ref="A391" r:id="rId779" display="https://www.nba.com/stats/player/1630233/rebounds-dash/?Season=2020-21&amp;SeasonType=Regular%20Season" xr:uid="{7C282280-99F6-409B-AF70-D217EE794D20}"/>
    <hyperlink ref="B391" r:id="rId780" display="https://www.nba.com/stats/team/1610612737/traditional/" xr:uid="{C88B6492-959F-45FB-8490-4DBD5C53C6A8}"/>
    <hyperlink ref="A392" r:id="rId781" display="https://www.nba.com/stats/player/1629675/rebounds-dash/?Season=2020-21&amp;SeasonType=Regular%20Season" xr:uid="{C16EF948-6E15-42A0-B333-39E3545175EB}"/>
    <hyperlink ref="B392" r:id="rId782" display="https://www.nba.com/stats/team/1610612750/traditional/" xr:uid="{F263A1CF-D1BB-4FE1-910F-B43C2CE0A92C}"/>
    <hyperlink ref="A393" r:id="rId783" display="https://www.nba.com/stats/player/202357/rebounds-dash/?Season=2020-21&amp;SeasonType=Regular%20Season" xr:uid="{160A1111-FF70-435E-B4E1-E46D5396A9EB}"/>
    <hyperlink ref="B393" r:id="rId784" display="https://www.nba.com/stats/team/1610612748/traditional/" xr:uid="{CCA0E08F-5BCF-429F-8252-051A680F0509}"/>
    <hyperlink ref="A394" r:id="rId785" display="https://www.nba.com/stats/player/203457/rebounds-dash/?Season=2020-21&amp;SeasonType=Regular%20Season" xr:uid="{879B9007-455A-4A53-880C-A9E06471D632}"/>
    <hyperlink ref="B394" r:id="rId786" display="https://www.nba.com/stats/team/1610612752/traditional/" xr:uid="{9F289272-C006-42F9-8457-9C8A13847FFC}"/>
    <hyperlink ref="A395" r:id="rId787" display="https://www.nba.com/stats/player/1629651/rebounds-dash/?Season=2020-21&amp;SeasonType=Regular%20Season" xr:uid="{44E6EDC5-474E-490F-9DA7-8090260CBBB9}"/>
    <hyperlink ref="B395" r:id="rId788" display="https://www.nba.com/stats/team/1610612751/traditional/" xr:uid="{F7CD0577-5F1C-4894-A989-A6173686D984}"/>
    <hyperlink ref="A396" r:id="rId789" display="https://www.nba.com/stats/player/1630208/rebounds-dash/?Season=2020-21&amp;SeasonType=Regular%20Season" xr:uid="{D19CC29E-81FF-473A-8611-C7B5E1B92C41}"/>
    <hyperlink ref="B396" r:id="rId790" display="https://www.nba.com/stats/team/1610612766/traditional/" xr:uid="{D2F2706F-3FEA-4BC2-8E51-9E7ADEB588F4}"/>
    <hyperlink ref="A397" r:id="rId791" display="https://www.nba.com/stats/player/1629638/rebounds-dash/?Season=2020-21&amp;SeasonType=Regular%20Season" xr:uid="{E07D7C1D-C9D9-47DF-AA65-03A4E332572D}"/>
    <hyperlink ref="B397" r:id="rId792" display="https://www.nba.com/stats/team/1610612740/traditional/" xr:uid="{16E8941F-2F36-4E35-AC5F-677BD5C685DE}"/>
    <hyperlink ref="A398" r:id="rId793" display="https://www.nba.com/stats/player/1630185/rebounds-dash/?Season=2020-21&amp;SeasonType=Regular%20Season" xr:uid="{5838CC9A-7588-4EE0-8988-FACF890F186B}"/>
    <hyperlink ref="B398" r:id="rId794" display="https://www.nba.com/stats/team/1610612744/traditional/" xr:uid="{7C3FE0C6-2393-4A94-B563-901B55F05750}"/>
    <hyperlink ref="A399" r:id="rId795" display="https://www.nba.com/stats/player/201587/rebounds-dash/?Season=2020-21&amp;SeasonType=Regular%20Season" xr:uid="{F08198E3-D0AE-49DF-A156-392524E59C6E}"/>
    <hyperlink ref="B399" r:id="rId796" display="https://www.nba.com/stats/team/1610612746/traditional/" xr:uid="{43296E88-9FAC-43C2-8BE7-23CFA835BBC9}"/>
    <hyperlink ref="A400" r:id="rId797" display="https://www.nba.com/stats/player/1629740/rebounds-dash/?Season=2020-21&amp;SeasonType=Regular%20Season" xr:uid="{3507D1CB-9A67-4D0E-8400-DC383928C284}"/>
    <hyperlink ref="B400" r:id="rId798" display="https://www.nba.com/stats/team/1610612742/traditional/" xr:uid="{7ADB7FE9-BE32-44CC-8D9E-DA1B89776304}"/>
    <hyperlink ref="A401" r:id="rId799" display="https://www.nba.com/stats/player/203999/rebounds-dash/?Season=2020-21&amp;SeasonType=Regular%20Season" xr:uid="{3AA139A5-766B-43E1-9C3E-57F82CB1849C}"/>
    <hyperlink ref="B401" r:id="rId800" display="https://www.nba.com/stats/team/1610612743/traditional/" xr:uid="{2E99E2BA-E459-4C37-BD7E-2977C22735E6}"/>
    <hyperlink ref="A402" r:id="rId801" display="https://www.nba.com/stats/player/202696/rebounds-dash/?Season=2020-21&amp;SeasonType=Regular%20Season" xr:uid="{01F238A8-9074-4E34-8EEC-A1CD24892A24}"/>
    <hyperlink ref="B402" r:id="rId802" display="https://www.nba.com/stats/team/1610612741/traditional/" xr:uid="{3F4FB0A3-8D55-4663-AEB9-0F4DF05E40E6}"/>
    <hyperlink ref="A403" r:id="rId803" display="https://www.nba.com/stats/player/203943/rebounds-dash/?Season=2020-21&amp;SeasonType=Regular%20Season" xr:uid="{C2325FFD-77EA-437A-AD33-C92D586F3639}"/>
    <hyperlink ref="B403" r:id="rId804" display="https://www.nba.com/stats/team/1610612751/traditional/" xr:uid="{DEB03229-AB37-4E75-935E-26C2BB0AEEA0}"/>
    <hyperlink ref="A404" r:id="rId805" display="https://www.nba.com/stats/player/1626181/rebounds-dash/?Season=2020-21&amp;SeasonType=Regular%20Season" xr:uid="{CD8CE849-1A13-4C67-91D2-E059900F1878}"/>
    <hyperlink ref="B404" r:id="rId806" display="https://www.nba.com/stats/team/1610612757/traditional/" xr:uid="{C054E2C6-7E0D-43C5-9186-2BA25EDB5DB5}"/>
    <hyperlink ref="A405" r:id="rId807" display="https://www.nba.com/stats/player/203658/rebounds-dash/?Season=2020-21&amp;SeasonType=Regular%20Season" xr:uid="{817AB0B5-9455-4C29-B328-3029D8C794CD}"/>
    <hyperlink ref="B405" r:id="rId808" display="https://www.nba.com/stats/team/1610612752/traditional/" xr:uid="{4CA44322-9C02-49F7-A313-DA522194BEE8}"/>
    <hyperlink ref="A406" r:id="rId809" display="https://www.nba.com/stats/player/1628384/rebounds-dash/?Season=2020-21&amp;SeasonType=Regular%20Season" xr:uid="{E41F6BFD-69E7-4CA7-BB64-20AF00098132}"/>
    <hyperlink ref="B406" r:id="rId810" display="https://www.nba.com/stats/team/1610612761/traditional/" xr:uid="{19004E8E-01C8-4D6E-BCCE-26C7D0F28BAA}"/>
    <hyperlink ref="A407" r:id="rId811" display="https://www.nba.com/stats/player/1630167/rebounds-dash/?Season=2020-21&amp;SeasonType=Regular%20Season" xr:uid="{F2BD0146-045C-494F-8B65-B01EF0A8704D}"/>
    <hyperlink ref="B407" r:id="rId812" display="https://www.nba.com/stats/team/1610612752/traditional/" xr:uid="{8B7A1F6D-C0EF-4758-ACFE-629354FB3F93}"/>
    <hyperlink ref="A408" r:id="rId813" display="https://www.nba.com/stats/player/1630168/rebounds-dash/?Season=2020-21&amp;SeasonType=Regular%20Season" xr:uid="{1D30D696-62D3-4791-A7B8-8B6E48E4C840}"/>
    <hyperlink ref="B408" r:id="rId814" display="https://www.nba.com/stats/team/1610612737/traditional/" xr:uid="{03E6B5C6-DE0E-4954-974C-6032C5CBAA5A}"/>
    <hyperlink ref="A409" r:id="rId815" display="https://www.nba.com/stats/player/1629052/rebounds-dash/?Season=2020-21&amp;SeasonType=Regular%20Season" xr:uid="{06FD0339-01DA-4E29-AE53-4F3352BB3BD6}"/>
    <hyperlink ref="B409" r:id="rId816" display="https://www.nba.com/stats/team/1610612754/traditional/" xr:uid="{1AD125DE-D8C7-4482-98B1-A884FEF3C02E}"/>
    <hyperlink ref="A410" r:id="rId817" display="https://www.nba.com/stats/player/203490/rebounds-dash/?Season=2020-21&amp;SeasonType=Regular%20Season" xr:uid="{DB34C8B7-9D3F-41F3-82BC-5EE5EF8557EC}"/>
    <hyperlink ref="B410" r:id="rId818" display="https://www.nba.com/stats/team/1610612753/traditional/" xr:uid="{EA879549-8609-4FF9-B4FC-58B2DA4A70A7}"/>
    <hyperlink ref="A411" r:id="rId819" display="https://www.nba.com/stats/player/1628408/rebounds-dash/?Season=2020-21&amp;SeasonType=Regular%20Season" xr:uid="{E2F55CDD-78B9-4395-BFDB-F77A59C6662A}"/>
    <hyperlink ref="B411" r:id="rId820" display="https://www.nba.com/stats/team/1610612743/traditional/" xr:uid="{E4799655-AEC0-454D-ABAB-30504A642310}"/>
    <hyperlink ref="A412" r:id="rId821" display="https://www.nba.com/stats/player/200782/rebounds-dash/?Season=2020-21&amp;SeasonType=Regular%20Season" xr:uid="{BF477487-6BE8-420B-8539-BB8412875695}"/>
    <hyperlink ref="B412" r:id="rId822" display="https://www.nba.com/stats/team/1610612749/traditional/" xr:uid="{2493FE71-017D-4DB5-8116-685EA6925025}"/>
    <hyperlink ref="A413" r:id="rId823" display="https://www.nba.com/stats/player/1629023/rebounds-dash/?Season=2020-21&amp;SeasonType=Regular%20Season" xr:uid="{CA1F423A-E862-4219-A6CD-45D968A5366D}"/>
    <hyperlink ref="B413" r:id="rId824" display="https://www.nba.com/stats/team/1610612766/traditional/" xr:uid="{B4F53165-D4B7-4472-AD61-5F1FEB28964F}"/>
    <hyperlink ref="A414" r:id="rId825" display="https://www.nba.com/stats/player/1627783/rebounds-dash/?Season=2020-21&amp;SeasonType=Regular%20Season" xr:uid="{25737B39-B135-45AB-A9AA-534387B9E475}"/>
    <hyperlink ref="B414" r:id="rId826" display="https://www.nba.com/stats/team/1610612761/traditional/" xr:uid="{2577B52B-D16E-460A-91DD-752BFA727A27}"/>
    <hyperlink ref="A415" r:id="rId827" display="https://www.nba.com/stats/player/1626192/rebounds-dash/?Season=2020-21&amp;SeasonType=Regular%20Season" xr:uid="{9BAA6DE0-F06B-4517-9A3E-0546017F7EE0}"/>
    <hyperlink ref="B415" r:id="rId828" display="https://www.nba.com/stats/team/1610612749/traditional/" xr:uid="{D17705DF-F09F-43CF-9FAC-5C62C1237FCB}"/>
    <hyperlink ref="A416" r:id="rId829" display="https://www.nba.com/stats/player/201976/rebounds-dash/?Season=2020-21&amp;SeasonType=Regular%20Season" xr:uid="{82DAD44D-4AFE-4F51-93D6-F24F0B8809B9}"/>
    <hyperlink ref="B416" r:id="rId830" display="https://www.nba.com/stats/team/1610612746/traditional/" xr:uid="{1D892223-4DD4-4C38-98FD-4FFD8BEE8825}"/>
    <hyperlink ref="A417" r:id="rId831" display="https://www.nba.com/stats/player/1627775/rebounds-dash/?Season=2020-21&amp;SeasonType=Regular%20Season" xr:uid="{C8F8FBCB-4570-48E1-93CA-8A81CB077C35}"/>
    <hyperlink ref="B417" r:id="rId832" display="https://www.nba.com/stats/team/1610612761/traditional/" xr:uid="{21E73AED-9962-4456-9BFE-35189B319ADE}"/>
    <hyperlink ref="A418" r:id="rId833" display="https://www.nba.com/stats/player/202335/rebounds-dash/?Season=2020-21&amp;SeasonType=Regular%20Season" xr:uid="{2EC4AA13-1773-4314-9D2F-A01075C7EF5B}"/>
    <hyperlink ref="B418" r:id="rId834" display="https://www.nba.com/stats/team/1610612746/traditional/" xr:uid="{2A330807-7001-439E-A4AB-49CD4CC7B30E}"/>
    <hyperlink ref="A419" r:id="rId835" display="https://www.nba.com/stats/player/1630172/rebounds-dash/?Season=2020-21&amp;SeasonType=Regular%20Season" xr:uid="{C29E3EAA-C5A7-4EB7-BE90-3B212D1FFC5D}"/>
    <hyperlink ref="B419" r:id="rId836" display="https://www.nba.com/stats/team/1610612741/traditional/" xr:uid="{314BC82A-C0AD-4B10-80AA-5FF02858258E}"/>
    <hyperlink ref="A420" r:id="rId837" display="https://www.nba.com/stats/player/201988/rebounds-dash/?Season=2020-21&amp;SeasonType=Regular%20Season" xr:uid="{D29E875F-C5CA-46A2-B071-D1EB9C0858F7}"/>
    <hyperlink ref="B420" r:id="rId838" display="https://www.nba.com/stats/team/1610612759/traditional/" xr:uid="{EB3A67F9-0E1E-474A-9689-9057DC6ABFFC}"/>
    <hyperlink ref="A421" r:id="rId839" display="https://www.nba.com/stats/player/202331/rebounds-dash/?Season=2020-21&amp;SeasonType=Regular%20Season" xr:uid="{C754C55C-2AA3-47AB-90D9-738BB762B783}"/>
    <hyperlink ref="B421" r:id="rId840" display="https://www.nba.com/stats/team/1610612746/traditional/" xr:uid="{85670252-2282-4AC7-9FA2-9A194BB8177A}"/>
    <hyperlink ref="A422" r:id="rId841" display="https://www.nba.com/stats/player/200794/rebounds-dash/?Season=2020-21&amp;SeasonType=Regular%20Season" xr:uid="{6D5A2069-AF10-46C6-BC66-1C303001090B}"/>
    <hyperlink ref="B422" r:id="rId842" display="https://www.nba.com/stats/team/1610612743/traditional/" xr:uid="{1D87580D-BF9A-4850-A001-57B70345BAB8}"/>
    <hyperlink ref="A423" r:id="rId843" display="https://www.nba.com/stats/player/1630194/rebounds-dash/?Season=2020-21&amp;SeasonType=Regular%20Season" xr:uid="{119B3C96-283D-450C-9A7A-C3EFD33E5489}"/>
    <hyperlink ref="B423" r:id="rId844" display="https://www.nba.com/stats/team/1610612755/traditional/" xr:uid="{C4D91F9E-EB2F-47E8-AC7E-9C5A6CC993C7}"/>
    <hyperlink ref="A424" r:id="rId845" display="https://www.nba.com/stats/player/1628778/rebounds-dash/?Season=2020-21&amp;SeasonType=Regular%20Season" xr:uid="{EDB64F5D-C516-4F2C-98C0-3B880E0801F8}"/>
    <hyperlink ref="B424" r:id="rId846" display="https://www.nba.com/stats/team/1610612761/traditional/" xr:uid="{328760E0-3E1D-4655-BA05-8C56706C74EC}"/>
    <hyperlink ref="A425" r:id="rId847" display="https://www.nba.com/stats/player/1630202/rebounds-dash/?Season=2020-21&amp;SeasonType=Regular%20Season" xr:uid="{CFB8461D-34FC-4A16-A04E-49477F7E2109}"/>
    <hyperlink ref="B425" r:id="rId848" display="https://www.nba.com/stats/team/1610612738/traditional/" xr:uid="{3635714C-3486-4560-BC5C-3C4103B347F9}"/>
    <hyperlink ref="A426" r:id="rId849" display="https://www.nba.com/stats/player/1630173/rebounds-dash/?Season=2020-21&amp;SeasonType=Regular%20Season" xr:uid="{ED755AE3-7396-438F-A552-03A31C2078EB}"/>
    <hyperlink ref="B426" r:id="rId850" display="https://www.nba.com/stats/team/1610612748/traditional/" xr:uid="{2CBBA5FD-FE66-4D31-B7BF-EDD3CF0D7549}"/>
    <hyperlink ref="A427" r:id="rId851" display="https://www.nba.com/stats/player/1626188/rebounds-dash/?Season=2020-21&amp;SeasonType=Regular%20Season" xr:uid="{AF84F322-34D2-4EBE-B98E-275AAA78CA59}"/>
    <hyperlink ref="B427" r:id="rId852" display="https://www.nba.com/stats/team/1610612739/traditional/" xr:uid="{52027095-1DAD-43F9-9359-1838C027D51B}"/>
    <hyperlink ref="A428" r:id="rId853" display="https://www.nba.com/stats/player/1629683/rebounds-dash/?Season=2020-21&amp;SeasonType=Regular%20Season" xr:uid="{E1BAC24C-EE6E-42FA-B0CA-AE59E96F9EB4}"/>
    <hyperlink ref="B428" r:id="rId854" display="https://www.nba.com/stats/team/1610612759/traditional/" xr:uid="{34CEA4C6-5630-41EB-9614-08A2F3F26261}"/>
    <hyperlink ref="A429" r:id="rId855" display="https://www.nba.com/stats/player/1630181/rebounds-dash/?Season=2020-21&amp;SeasonType=Regular%20Season" xr:uid="{F6619DEA-E67E-4F24-8430-3944CFC822E9}"/>
    <hyperlink ref="B429" r:id="rId856" display="https://www.nba.com/stats/team/1610612753/traditional/" xr:uid="{D74E690B-9370-42C6-993B-4236BBD4C238}"/>
    <hyperlink ref="A430" r:id="rId857" display="https://www.nba.com/stats/player/1629628/rebounds-dash/?Season=2020-21&amp;SeasonType=Regular%20Season" xr:uid="{DBEF8F26-B9B1-446A-826D-8C491151B9B1}"/>
    <hyperlink ref="B430" r:id="rId858" display="https://www.nba.com/stats/team/1610612752/traditional/" xr:uid="{C8BA6D7C-ED0A-4DB5-8606-C4DEFDE26E20}"/>
    <hyperlink ref="A431" r:id="rId859" display="https://www.nba.com/stats/player/200765/rebounds-dash/?Season=2020-21&amp;SeasonType=Regular%20Season" xr:uid="{778D7CB3-EFD2-4984-A306-C32F5F5FF756}"/>
    <hyperlink ref="B431" r:id="rId860" display="https://www.nba.com/stats/team/1610612746/traditional/" xr:uid="{429FC38F-CD36-48F4-90AF-96859C73F43C}"/>
    <hyperlink ref="A432" r:id="rId861" display="https://www.nba.com/stats/player/203526/rebounds-dash/?Season=2020-21&amp;SeasonType=Regular%20Season" xr:uid="{6ED09D35-39BC-4FD2-B003-513C3147B417}"/>
    <hyperlink ref="B432" r:id="rId862" display="https://www.nba.com/stats/team/1610612764/traditional/" xr:uid="{4AFBF70C-3C5B-4C0E-B659-71F493A3B180}"/>
    <hyperlink ref="A433" r:id="rId863" display="https://www.nba.com/stats/player/1629034/rebounds-dash/?Season=2020-21&amp;SeasonType=Regular%20Season" xr:uid="{88E01BB3-EECB-437F-B8EB-5344DF39E134}"/>
    <hyperlink ref="B433" r:id="rId864" display="https://www.nba.com/stats/team/1610612745/traditional/" xr:uid="{BC628C4E-440B-43A5-8306-22F6E509C909}"/>
    <hyperlink ref="A434" r:id="rId865" display="https://www.nba.com/stats/player/1629730/rebounds-dash/?Season=2020-21&amp;SeasonType=Regular%20Season" xr:uid="{91F47D48-0CE4-4E69-AFA8-249DD8B007CD}"/>
    <hyperlink ref="B434" r:id="rId866" display="https://www.nba.com/stats/team/1610612755/traditional/" xr:uid="{E25E163A-902F-464C-8CC2-914C66915F12}"/>
    <hyperlink ref="A435" r:id="rId867" display="https://www.nba.com/stats/player/203493/rebounds-dash/?Season=2020-21&amp;SeasonType=Regular%20Season" xr:uid="{D1EF2E58-D193-4762-A282-DEAB6CA73133}"/>
    <hyperlink ref="B435" r:id="rId868" display="https://www.nba.com/stats/team/1610612752/traditional/" xr:uid="{E94E8F4C-24FB-42F1-A62B-2A37008866CC}"/>
    <hyperlink ref="A436" r:id="rId869" display="https://www.nba.com/stats/player/202704/rebounds-dash/?Season=2020-21&amp;SeasonType=Regular%20Season" xr:uid="{5C58E3F5-A6E4-44BB-AF9B-BAE5B81EC99C}"/>
    <hyperlink ref="B436" r:id="rId870" display="https://www.nba.com/stats/team/1610612746/traditional/" xr:uid="{8DDD0FFC-B791-46AF-B77E-1E0DD3EC54CA}"/>
    <hyperlink ref="A437" r:id="rId871" display="https://www.nba.com/stats/player/1629617/rebounds-dash/?Season=2020-21&amp;SeasonType=Regular%20Season" xr:uid="{47F6354B-0E03-49D1-A609-670FC21AECB4}"/>
    <hyperlink ref="B437" r:id="rId872" display="https://www.nba.com/stats/team/1610612751/traditional/" xr:uid="{A423F116-7B5F-4D1D-A858-16C368E5AFC4}"/>
    <hyperlink ref="A438" r:id="rId873" display="https://www.nba.com/stats/player/1626158/rebounds-dash/?Season=2020-21&amp;SeasonType=Regular%20Season" xr:uid="{E5F8C515-36A2-463F-ABCF-63FCBEC51E63}"/>
    <hyperlink ref="B438" r:id="rId874" display="https://www.nba.com/stats/team/1610612758/traditional/" xr:uid="{1A398505-59D6-4F21-B52C-50B2AD596786}"/>
    <hyperlink ref="A439" r:id="rId875" display="https://www.nba.com/stats/player/201937/rebounds-dash/?Season=2020-21&amp;SeasonType=Regular%20Season" xr:uid="{04E79547-72D1-4B37-9D92-3E503ED23B50}"/>
    <hyperlink ref="B439" r:id="rId876" display="https://www.nba.com/stats/team/1610612750/traditional/" xr:uid="{2C94CAEE-EA1A-4500-9F7A-2CA4A1AA07C1}"/>
    <hyperlink ref="A440" r:id="rId877" display="https://www.nba.com/stats/player/203496/rebounds-dash/?Season=2020-21&amp;SeasonType=Regular%20Season" xr:uid="{3655266C-2955-4087-9144-7D51CFC7417A}"/>
    <hyperlink ref="B440" r:id="rId878" display="https://www.nba.com/stats/team/1610612757/traditional/" xr:uid="{3FEBADAE-979B-4DF1-B423-00F7018DC0A5}"/>
    <hyperlink ref="A441" r:id="rId879" display="https://www.nba.com/stats/player/1629606/rebounds-dash/?Season=2020-21&amp;SeasonType=Regular%20Season" xr:uid="{5854CE76-94A5-4566-B4D7-E48DEB75DC7B}"/>
    <hyperlink ref="B441" r:id="rId880" display="https://www.nba.com/stats/team/1610612753/traditional/" xr:uid="{57825C88-D567-4E39-87F1-E915AA753DC1}"/>
    <hyperlink ref="A442" r:id="rId881" display="https://www.nba.com/stats/player/1629057/rebounds-dash/?Season=2020-21&amp;SeasonType=Regular%20Season" xr:uid="{A0996D82-E48D-4020-AC66-29C2288E118E}"/>
    <hyperlink ref="B442" r:id="rId882" display="https://www.nba.com/stats/team/1610612738/traditional/" xr:uid="{D31A3EDB-59BA-4C22-BBC1-98F94BEF1421}"/>
    <hyperlink ref="A443" r:id="rId883" display="https://www.nba.com/stats/player/1630218/rebounds-dash/?Season=2020-21&amp;SeasonType=Regular%20Season" xr:uid="{AEDE052A-9058-4464-B529-45CC0EDC1474}"/>
    <hyperlink ref="B443" r:id="rId884" display="https://www.nba.com/stats/team/1610612758/traditional/" xr:uid="{688226F0-5232-4CE6-8499-6E518D2AD14F}"/>
    <hyperlink ref="A444" r:id="rId885" display="https://www.nba.com/stats/player/201577/rebounds-dash/?Season=2020-21&amp;SeasonType=Regular%20Season" xr:uid="{DC7A1A1E-AF80-4588-AD58-368E19886A8C}"/>
    <hyperlink ref="B444" r:id="rId886" display="https://www.nba.com/stats/team/1610612764/traditional/" xr:uid="{8779CB63-5245-48F2-AD72-E4125AC8A421}"/>
    <hyperlink ref="A445" r:id="rId887" display="https://www.nba.com/stats/player/1629066/rebounds-dash/?Season=2020-21&amp;SeasonType=Regular%20Season" xr:uid="{65621703-20D9-490A-8336-069B9DAFF7D0}"/>
    <hyperlink ref="B445" r:id="rId888" display="https://www.nba.com/stats/team/1610612749/traditional/" xr:uid="{904F602E-1C8B-43CB-AF5F-BE93F7E53DBD}"/>
    <hyperlink ref="A446" r:id="rId889" display="https://www.nba.com/stats/player/203918/rebounds-dash/?Season=2020-21&amp;SeasonType=Regular%20Season" xr:uid="{B8A1513D-628C-4360-8241-C1DAA541E8EE}"/>
    <hyperlink ref="B446" r:id="rId890" display="https://www.nba.com/stats/team/1610612761/traditional/" xr:uid="{C5A88782-51A2-4B95-BD67-66B5EF108E9F}"/>
    <hyperlink ref="A447" r:id="rId891" display="https://www.nba.com/stats/player/203585/rebounds-dash/?Season=2020-21&amp;SeasonType=Regular%20Season" xr:uid="{2FDAD8C4-7A27-4470-A093-5C7A0B7F6C3E}"/>
    <hyperlink ref="B447" r:id="rId892" display="https://www.nba.com/stats/team/1610612765/traditional/" xr:uid="{4D189D92-87AD-441E-B1B1-9FDDFC5A5CB4}"/>
    <hyperlink ref="A448" r:id="rId893" display="https://www.nba.com/stats/player/1629641/rebounds-dash/?Season=2020-21&amp;SeasonType=Regular%20Season" xr:uid="{A9802C6E-266D-4353-BBBA-C50498401CBA}"/>
    <hyperlink ref="B448" r:id="rId894" display="https://www.nba.com/stats/team/1610612738/traditional/" xr:uid="{33826C8C-030E-4BE0-86B9-F095BDD5C20B}"/>
    <hyperlink ref="A449" r:id="rId895" display="https://www.nba.com/stats/player/1626178/rebounds-dash/?Season=2020-21&amp;SeasonType=Regular%20Season" xr:uid="{EDCC91C3-33C3-4244-8C1F-70DF6A596101}"/>
    <hyperlink ref="B449" r:id="rId896" display="https://www.nba.com/stats/team/1610612757/traditional/" xr:uid="{C32F47E4-9C55-47F5-995D-A702F1064C24}"/>
    <hyperlink ref="A450" r:id="rId897" display="https://www.nba.com/stats/player/1626220/rebounds-dash/?Season=2020-21&amp;SeasonType=Regular%20Season" xr:uid="{496B5242-C9DD-4683-B74C-1A22E94FE714}"/>
    <hyperlink ref="B450" r:id="rId898" display="https://www.nba.com/stats/team/1610612762/traditional/" xr:uid="{F78D5E6A-E6D8-4EE6-97F1-21D1239369AF}"/>
    <hyperlink ref="A451" r:id="rId899" display="https://www.nba.com/stats/player/200752/rebounds-dash/?Season=2020-21&amp;SeasonType=Regular%20Season" xr:uid="{5CF36651-67C6-473C-B30D-7FF24F05F703}"/>
    <hyperlink ref="B451" r:id="rId900" display="https://www.nba.com/stats/team/1610612759/traditional/" xr:uid="{56859522-E080-448D-86DB-E68C5F99B1BC}"/>
    <hyperlink ref="A452" r:id="rId901" display="https://www.nba.com/stats/player/203497/rebounds-dash/?Season=2020-21&amp;SeasonType=Regular%20Season" xr:uid="{CB6CC3DC-653E-41FB-AA98-D6CF70B3C4B8}"/>
    <hyperlink ref="B452" r:id="rId902" display="https://www.nba.com/stats/team/1610612762/traditional/" xr:uid="{AA072F90-8F0E-4931-860A-15B10CD4BFD1}"/>
    <hyperlink ref="A453" r:id="rId903" display="https://www.nba.com/stats/player/1629060/rebounds-dash/?Season=2020-21&amp;SeasonType=Regular%20Season" xr:uid="{3CA55BE7-0A47-4680-909F-8852DE10568C}"/>
    <hyperlink ref="B453" r:id="rId904" display="https://www.nba.com/stats/team/1610612764/traditional/" xr:uid="{5931F3F9-D8EA-471E-94A4-C66D82A5C440}"/>
    <hyperlink ref="A454" r:id="rId905" display="https://www.nba.com/stats/player/201566/rebounds-dash/?Season=2020-21&amp;SeasonType=Regular%20Season" xr:uid="{7A3C9ADD-BE55-4E19-BDE2-85EBA0564593}"/>
    <hyperlink ref="B454" r:id="rId906" display="https://www.nba.com/stats/team/1610612764/traditional/" xr:uid="{8D9F3B89-3100-42AC-AA39-C58AF7AFD9F5}"/>
    <hyperlink ref="A455" r:id="rId907" display="https://www.nba.com/stats/player/1627853/rebounds-dash/?Season=2020-21&amp;SeasonType=Regular%20Season" xr:uid="{86DD1AE2-C3A3-4FEB-B908-CA2681B6C4D5}"/>
    <hyperlink ref="B455" r:id="rId908" display="https://www.nba.com/stats/team/1610612741/traditional/" xr:uid="{AA2CFAFB-25CA-499D-BD88-F6828FFE9638}"/>
    <hyperlink ref="A456" r:id="rId909" display="https://www.nba.com/stats/player/1630240/rebounds-dash/?Season=2020-21&amp;SeasonType=Regular%20Season" xr:uid="{C51EDE1E-6B31-4DF5-A58E-67A5B8CA21AC}"/>
    <hyperlink ref="B456" r:id="rId910" display="https://www.nba.com/stats/team/1610612765/traditional/" xr:uid="{4ADD48F2-0FCE-42D1-826F-2FBF7B8C5831}"/>
    <hyperlink ref="A457" r:id="rId911" display="https://www.nba.com/stats/player/1630180/rebounds-dash/?Season=2020-21&amp;SeasonType=Regular%20Season" xr:uid="{D1F51E24-9584-460E-8E73-730000E012D7}"/>
    <hyperlink ref="B457" r:id="rId912" display="https://www.nba.com/stats/team/1610612765/traditional/" xr:uid="{86CD3840-C6F8-4EB0-953A-932D6D5AA502}"/>
    <hyperlink ref="A458" r:id="rId913" display="https://www.nba.com/stats/player/1630241/rebounds-dash/?Season=2020-21&amp;SeasonType=Regular%20Season" xr:uid="{2D9A61BE-B463-4235-A1A2-5353590FCB52}"/>
    <hyperlink ref="B458" r:id="rId914" display="https://www.nba.com/stats/team/1610612749/traditional/" xr:uid="{FEDFFD9B-A217-40AA-9E48-EA4706A40F0D}"/>
    <hyperlink ref="A459" r:id="rId915" display="https://www.nba.com/stats/player/1630253/rebounds-dash/?Season=2020-21&amp;SeasonType=Regular%20Season" xr:uid="{7D3F96C1-FFD1-4056-ACE0-6933200ABF27}"/>
    <hyperlink ref="B459" r:id="rId916" display="https://www.nba.com/stats/team/1610612763/traditional/" xr:uid="{75300D44-7C54-492E-9226-3BCFA5A35747}"/>
    <hyperlink ref="A460" r:id="rId917" display="https://www.nba.com/stats/player/1629635/rebounds-dash/?Season=2020-21&amp;SeasonType=Regular%20Season" xr:uid="{31AC5A2F-2DFD-40B9-A7D1-B69C4623BF6E}"/>
    <hyperlink ref="B460" r:id="rId918" display="https://www.nba.com/stats/team/1610612765/traditional/" xr:uid="{9B874E2A-FBDA-43C0-A9DC-BB15A3FA8A97}"/>
    <hyperlink ref="A461" r:id="rId919" display="https://www.nba.com/stats/player/1628400/rebounds-dash/?Season=2020-21&amp;SeasonType=Regular%20Season" xr:uid="{3FD236E8-2879-4AE2-818D-C466EC021D90}"/>
    <hyperlink ref="B461" r:id="rId920" display="https://www.nba.com/stats/team/1610612738/traditional/" xr:uid="{CE48F7E8-4322-474A-BD38-CB903D478149}"/>
    <hyperlink ref="A462" r:id="rId921" display="https://www.nba.com/stats/player/201586/rebounds-dash/?Season=2020-21&amp;SeasonType=Regular%20Season" xr:uid="{C9F2F68C-A6C9-4E62-A9B2-37DAB0649C38}"/>
    <hyperlink ref="B462" r:id="rId922" display="https://www.nba.com/stats/team/1610612746/traditional/" xr:uid="{38298F7A-1487-4699-BE13-EE2F8BCC855C}"/>
    <hyperlink ref="A463" r:id="rId923" display="https://www.nba.com/stats/player/203552/rebounds-dash/?Season=2020-21&amp;SeasonType=Regular%20Season" xr:uid="{968D563D-03E1-4FA3-A5D4-EDD04E47E1FA}"/>
    <hyperlink ref="B463" r:id="rId924" display="https://www.nba.com/stats/team/1610612755/traditional/" xr:uid="{B5B36537-C3A7-40BE-95C6-8AE11AB42999}"/>
    <hyperlink ref="A464" r:id="rId925" display="https://www.nba.com/stats/player/1628983/rebounds-dash/?Season=2020-21&amp;SeasonType=Regular%20Season" xr:uid="{0615C839-F3EF-47CB-890E-F1480B07329B}"/>
    <hyperlink ref="B464" r:id="rId926" display="https://www.nba.com/stats/team/1610612760/traditional/" xr:uid="{8413E329-54C5-4838-B28E-848AB5974338}"/>
    <hyperlink ref="A465" r:id="rId927" display="https://www.nba.com/stats/player/1629003/rebounds-dash/?Season=2020-21&amp;SeasonType=Regular%20Season" xr:uid="{13F1651E-DE5A-483A-B213-F61E8636D4E0}"/>
    <hyperlink ref="B465" r:id="rId928" display="https://www.nba.com/stats/team/1610612755/traditional/" xr:uid="{BBB4A86C-8170-408B-9171-0C0080A831A5}"/>
    <hyperlink ref="A466" r:id="rId929" display="https://www.nba.com/stats/player/1627885/rebounds-dash/?Season=2020-21&amp;SeasonType=Regular%20Season" xr:uid="{B21CD0EE-7C8E-47D5-B38A-64ACF356E0A2}"/>
    <hyperlink ref="B466" r:id="rId930" display="https://www.nba.com/stats/team/1610612743/traditional/" xr:uid="{2828200A-113C-4B8E-A974-2A05B0A9A3A9}"/>
    <hyperlink ref="A467" r:id="rId931" display="https://www.nba.com/stats/player/1628414/rebounds-dash/?Season=2020-21&amp;SeasonType=Regular%20Season" xr:uid="{28C96A23-9DBC-4169-9BCE-52CBF3B03858}"/>
    <hyperlink ref="B467" r:id="rId932" display="https://www.nba.com/stats/team/1610612753/traditional/" xr:uid="{15713A40-2AF8-45E1-B984-303CA97B97D9}"/>
    <hyperlink ref="A468" r:id="rId933" display="https://www.nba.com/stats/player/1630219/rebounds-dash/?Season=2020-21&amp;SeasonType=Regular%20Season" xr:uid="{1F7BBA7E-1ACA-4C53-ABD3-8A3A8D09227C}"/>
    <hyperlink ref="B468" r:id="rId934" display="https://www.nba.com/stats/team/1610612737/traditional/" xr:uid="{13B2EB6B-741A-47D6-8421-03D74F07EBA3}"/>
    <hyperlink ref="A469" r:id="rId935" display="https://www.nba.com/stats/player/203524/rebounds-dash/?Season=2020-21&amp;SeasonType=Regular%20Season" xr:uid="{36E7CA39-ED85-411F-8B57-E2A672C622A2}"/>
    <hyperlink ref="B469" r:id="rId936" display="https://www.nba.com/stats/team/1610612737/traditional/" xr:uid="{6351872B-9788-448E-9F06-8FD250A987B8}"/>
    <hyperlink ref="A470" r:id="rId937" display="https://www.nba.com/stats/player/203915/rebounds-dash/?Season=2020-21&amp;SeasonType=Regular%20Season" xr:uid="{60705123-014C-42FF-B8A9-B9DB1569D65E}"/>
    <hyperlink ref="B470" r:id="rId938" display="https://www.nba.com/stats/team/1610612751/traditional/" xr:uid="{22D06B7E-FEDF-4B9D-A1F9-F1845C8E9657}"/>
    <hyperlink ref="A471" r:id="rId939" display="https://www.nba.com/stats/player/1626169/rebounds-dash/?Season=2020-21&amp;SeasonType=Regular%20Season" xr:uid="{E2893451-CD6F-4EB8-841C-50760B38183E}"/>
    <hyperlink ref="B471" r:id="rId940" display="https://www.nba.com/stats/team/1610612761/traditional/" xr:uid="{5ECF1CCC-F8DA-435D-9CE6-294BE5301924}"/>
    <hyperlink ref="A472" r:id="rId941" display="https://www.nba.com/stats/player/201939/rebounds-dash/?Season=2020-21&amp;SeasonType=Regular%20Season" xr:uid="{94C832A8-96B9-4172-967B-D261EDFEE20C}"/>
    <hyperlink ref="B472" r:id="rId942" display="https://www.nba.com/stats/team/1610612744/traditional/" xr:uid="{4AE47DFD-B481-436A-B339-F908F9AF6560}"/>
    <hyperlink ref="A473" r:id="rId943" display="https://www.nba.com/stats/player/1628425/rebounds-dash/?Season=2020-21&amp;SeasonType=Regular%20Season" xr:uid="{776626E0-9B7B-44E4-AC87-2F9385CDCFD7}"/>
    <hyperlink ref="B473" r:id="rId944" display="https://www.nba.com/stats/team/1610612745/traditional/" xr:uid="{3821B9AD-BECC-4487-8016-D3CA3605DBD9}"/>
    <hyperlink ref="A474" r:id="rId945" display="https://www.nba.com/stats/player/203500/rebounds-dash/?Season=2020-21&amp;SeasonType=Regular%20Season" xr:uid="{603B10A2-EE18-4BD4-8A3E-74D0B3D82A9E}"/>
    <hyperlink ref="B474" r:id="rId946" display="https://www.nba.com/stats/team/1610612740/traditional/" xr:uid="{FC664B5B-5557-4DCC-B261-07EE8F16900E}"/>
    <hyperlink ref="A475" r:id="rId947" display="https://www.nba.com/stats/player/1629004/rebounds-dash/?Season=2020-21&amp;SeasonType=Regular%20Season" xr:uid="{71609A45-3414-4810-8406-EE4383966B9B}"/>
    <hyperlink ref="B475" r:id="rId948" display="https://www.nba.com/stats/team/1610612760/traditional/" xr:uid="{9357E448-61B0-4739-8500-41E3C6FD8C09}"/>
    <hyperlink ref="A476" r:id="rId949" display="https://www.nba.com/stats/player/1628388/rebounds-dash/?Season=2020-21&amp;SeasonType=Regular%20Season" xr:uid="{D87C2103-207F-4ADE-A091-6201D2E9A1D0}"/>
    <hyperlink ref="B476" r:id="rId950" display="https://www.nba.com/stats/team/1610612757/traditional/" xr:uid="{9010A60A-BE17-436A-A3B5-C17644920B26}"/>
    <hyperlink ref="A477" r:id="rId951" display="https://www.nba.com/stats/player/204456/rebounds-dash/?Season=2020-21&amp;SeasonType=Regular%20Season" xr:uid="{2B8602E8-47B2-4BF5-BACC-03F110948B2A}"/>
    <hyperlink ref="B477" r:id="rId952" display="https://www.nba.com/stats/team/1610612754/traditional/" xr:uid="{9FC961CA-B8F2-4316-A338-F46F4EF81AEF}"/>
    <hyperlink ref="A478" r:id="rId953" display="https://www.nba.com/stats/player/203933/rebounds-dash/?Season=2020-21&amp;SeasonType=Regular%20Season" xr:uid="{20EB4527-EC63-4B69-8792-D101A5B37D56}"/>
    <hyperlink ref="B478" r:id="rId954" display="https://www.nba.com/stats/team/1610612754/traditional/" xr:uid="{733237E0-B9AD-483F-A36F-F913F4983511}"/>
    <hyperlink ref="A479" r:id="rId955" display="https://www.nba.com/stats/player/1629605/rebounds-dash/?Season=2020-21&amp;SeasonType=Regular%20Season" xr:uid="{AABCD593-F849-4C3A-AEA2-6756778E498D}"/>
    <hyperlink ref="B479" r:id="rId956" display="https://www.nba.com/stats/team/1610612738/traditional/" xr:uid="{12CF255A-D760-47E5-8DB1-F93CAD54D726}"/>
    <hyperlink ref="A480" r:id="rId957" display="https://www.nba.com/stats/player/201959/rebounds-dash/?Season=2020-21&amp;SeasonType=Regular%20Season" xr:uid="{1BE0286D-558B-4D3D-A2C4-81A194C6A587}"/>
    <hyperlink ref="B480" r:id="rId958" display="https://www.nba.com/stats/team/1610612752/traditional/" xr:uid="{380ACF97-CDDA-4F7B-B519-8AC8CD5B09D1}"/>
    <hyperlink ref="A481" r:id="rId959" display="https://www.nba.com/stats/player/1629659/rebounds-dash/?Season=2020-21&amp;SeasonType=Regular%20Season" xr:uid="{0255ED51-C40D-4222-B44F-822723F9F92F}"/>
    <hyperlink ref="B481" r:id="rId960" display="https://www.nba.com/stats/team/1610612747/traditional/" xr:uid="{E1DCD119-85F5-4775-AAB9-982846E22800}"/>
    <hyperlink ref="A482" r:id="rId961" display="https://www.nba.com/stats/player/1627752/rebounds-dash/?Season=2020-21&amp;SeasonType=Regular%20Season" xr:uid="{18519961-4B20-4FA2-982E-F3FBFF692450}"/>
    <hyperlink ref="B482" r:id="rId962" display="https://www.nba.com/stats/team/1610612739/traditional/" xr:uid="{B7E3721E-7187-4762-AF23-F01ECEF97C8A}"/>
    <hyperlink ref="A483" r:id="rId963" display="https://www.nba.com/stats/player/1629611/rebounds-dash/?Season=2020-21&amp;SeasonType=Regular%20Season" xr:uid="{D7821DDD-777B-456F-A30B-2E347EA7487A}"/>
    <hyperlink ref="B483" r:id="rId964" display="https://www.nba.com/stats/team/1610612746/traditional/" xr:uid="{9D8D9941-8E67-43E4-9391-8FF5A10E45EC}"/>
    <hyperlink ref="A484" r:id="rId965" display="https://www.nba.com/stats/player/1629056/rebounds-dash/?Season=2020-21&amp;SeasonType=Regular%20Season" xr:uid="{C279430A-DA7A-4C3F-A22B-E9B7884BE075}"/>
    <hyperlink ref="B484" r:id="rId966" display="https://www.nba.com/stats/team/1610612758/traditional/" xr:uid="{A00C24D8-CB9C-46D1-992D-B5F56C33CE77}"/>
    <hyperlink ref="A485" r:id="rId967" display="https://www.nba.com/stats/player/1628390/rebounds-dash/?Season=2020-21&amp;SeasonType=Regular%20Season" xr:uid="{E24107E5-1BCD-4B76-8873-F6CE80B71D65}"/>
    <hyperlink ref="B485" r:id="rId968" display="https://www.nba.com/stats/team/1610612755/traditional/" xr:uid="{D68C61B1-F16D-4579-B6F5-E985C9296CCD}"/>
    <hyperlink ref="A486" r:id="rId969" display="https://www.nba.com/stats/player/203082/rebounds-dash/?Season=2020-21&amp;SeasonType=Regular%20Season" xr:uid="{4404D0D1-B7FD-42A0-90AD-8F8A8649DBD4}"/>
    <hyperlink ref="B486" r:id="rId970" display="https://www.nba.com/stats/team/1610612753/traditional/" xr:uid="{EA5DB933-348B-4332-AA1E-66DCFCC5FB87}"/>
    <hyperlink ref="A487" r:id="rId971" display="https://www.nba.com/stats/player/1626179/rebounds-dash/?Season=2020-21&amp;SeasonType=Regular%20Season" xr:uid="{641628B3-FBEA-473D-99E6-C053A0492F01}"/>
    <hyperlink ref="B487" r:id="rId972" display="https://www.nba.com/stats/team/1610612766/traditional/" xr:uid="{BCCAE045-3B8E-428B-8F11-2FF84E40D757}"/>
    <hyperlink ref="A488" r:id="rId973" display="https://www.nba.com/stats/player/201152/rebounds-dash/?Season=2020-21&amp;SeasonType=Regular%20Season" xr:uid="{2BFE2DF5-74E0-40E2-BA17-D92140788499}"/>
    <hyperlink ref="B488" r:id="rId974" display="https://www.nba.com/stats/team/1610612741/traditional/" xr:uid="{2BB62520-5DB4-4853-A0C8-69239E2F3135}"/>
    <hyperlink ref="A489" r:id="rId975" display="https://www.nba.com/stats/player/203648/rebounds-dash/?Season=2020-21&amp;SeasonType=Regular%20Season" xr:uid="{A02F0A19-3EF9-4188-A672-BD0891760F6D}"/>
    <hyperlink ref="B489" r:id="rId976" display="https://www.nba.com/stats/team/1610612749/traditional/" xr:uid="{4DFFBEA2-CFF9-482C-87FF-8F06F7EC17ED}"/>
    <hyperlink ref="A490" r:id="rId977" display="https://www.nba.com/stats/player/1630177/rebounds-dash/?Season=2020-21&amp;SeasonType=Regular%20Season" xr:uid="{98E1A135-4082-4FDB-9F3C-C86EE52B2C66}"/>
    <hyperlink ref="B490" r:id="rId978" display="https://www.nba.com/stats/team/1610612760/traditional/" xr:uid="{6CFE2FB6-82A2-4A0A-981E-C787380BE0A0}"/>
    <hyperlink ref="A491" r:id="rId979" display="https://www.nba.com/stats/player/1629033/rebounds-dash/?Season=2020-21&amp;SeasonType=Regular%20Season" xr:uid="{18A12ACC-9783-4EB4-A816-58B29CB07C63}"/>
    <hyperlink ref="B491" r:id="rId980" display="https://www.nba.com/stats/team/1610612752/traditional/" xr:uid="{BB363A96-D8A9-4181-AAB2-6B677FFD069B}"/>
    <hyperlink ref="A492" r:id="rId981" display="https://www.nba.com/stats/player/1628418/rebounds-dash/?Season=2020-21&amp;SeasonType=Regular%20Season" xr:uid="{4246D1BE-8C04-485B-B044-7613EEE70318}"/>
    <hyperlink ref="B492" r:id="rId982" display="https://www.nba.com/stats/team/1610612764/traditional/" xr:uid="{F0403532-C3E2-4A0E-8110-B5413CE88C7F}"/>
    <hyperlink ref="A493" r:id="rId983" display="https://www.nba.com/stats/player/1627748/rebounds-dash/?Season=2020-21&amp;SeasonType=Regular%20Season" xr:uid="{FEE1847B-EF0D-440F-A234-A30DAAFE8777}"/>
    <hyperlink ref="B493" r:id="rId984" display="https://www.nba.com/stats/team/1610612739/traditional/" xr:uid="{034C21A1-09D8-478A-9A2B-437E509F4178}"/>
    <hyperlink ref="A494" r:id="rId985" display="https://www.nba.com/stats/player/204025/rebounds-dash/?Season=2020-21&amp;SeasonType=Regular%20Season" xr:uid="{ECA1A35F-F2D4-4D76-A5DF-EC7937B21E6E}"/>
    <hyperlink ref="B494" r:id="rId986" display="https://www.nba.com/stats/team/1610612763/traditional/" xr:uid="{88340784-AA8D-4973-816A-341C8F3446E9}"/>
    <hyperlink ref="A495" r:id="rId987" display="https://www.nba.com/stats/player/203501/rebounds-dash/?Season=2020-21&amp;SeasonType=Regular%20Season" xr:uid="{A9DD6683-0178-4C4C-8D60-D5283F841868}"/>
    <hyperlink ref="B495" r:id="rId988" display="https://www.nba.com/stats/team/1610612742/traditional/" xr:uid="{D6516F62-BACD-4C62-BD3E-4D51123897CC}"/>
    <hyperlink ref="A496" r:id="rId989" display="https://www.nba.com/stats/player/1627789/rebounds-dash/?Season=2020-21&amp;SeasonType=Regular%20Season" xr:uid="{4F5849AE-749F-4B0F-9305-D05A27911DD7}"/>
    <hyperlink ref="B496" r:id="rId990" display="https://www.nba.com/stats/team/1610612751/traditional/" xr:uid="{FF129EF5-B17F-49E9-8A2C-B41D2097C5C3}"/>
    <hyperlink ref="A497" r:id="rId991" display="https://www.nba.com/stats/player/202699/rebounds-dash/?Season=2020-21&amp;SeasonType=Regular%20Season" xr:uid="{565730E8-AE3C-4947-B550-E5A67397CEA4}"/>
    <hyperlink ref="B497" r:id="rId992" display="https://www.nba.com/stats/team/1610612755/traditional/" xr:uid="{8905BE3C-8B30-4F28-A249-344B7D43CEA5}"/>
    <hyperlink ref="A498" r:id="rId993" display="https://www.nba.com/stats/player/203107/rebounds-dash/?Season=2020-21&amp;SeasonType=Regular%20Season" xr:uid="{069D10D7-3924-4FE7-86A7-47527795A568}"/>
    <hyperlink ref="B498" r:id="rId994" display="https://www.nba.com/stats/team/1610612741/traditional/" xr:uid="{00A4D2F9-9595-4014-AB48-3FE84013BF8C}"/>
    <hyperlink ref="A499" r:id="rId995" display="https://www.nba.com/stats/player/1628396/rebounds-dash/?Season=2020-21&amp;SeasonType=Regular%20Season" xr:uid="{9259C8FF-3647-4D21-99D4-EF1BFFF57F7B}"/>
    <hyperlink ref="B499" r:id="rId996" display="https://www.nba.com/stats/team/1610612760/traditional/" xr:uid="{65E81C31-1CEE-493A-9DC5-9E72F534835F}"/>
    <hyperlink ref="A500" r:id="rId997" display="https://www.nba.com/stats/player/203503/rebounds-dash/?Season=2020-21&amp;SeasonType=Regular%20Season" xr:uid="{C678C91D-0328-4B55-868B-6897D959BA99}"/>
    <hyperlink ref="B500" r:id="rId998" display="https://www.nba.com/stats/team/1610612737/traditional/" xr:uid="{BAB401FB-CD81-4A7D-920F-DA38F61800A6}"/>
    <hyperlink ref="A501" r:id="rId999" display="https://www.nba.com/stats/player/1628470/rebounds-dash/?Season=2020-21&amp;SeasonType=Regular%20Season" xr:uid="{FE144E1D-50C8-4165-A8F0-904970E8DBF9}"/>
    <hyperlink ref="B501" r:id="rId1000" display="https://www.nba.com/stats/team/1610612756/traditional/" xr:uid="{0DEC68AD-BAB3-48B6-BEBF-50D559E3A379}"/>
    <hyperlink ref="A502" r:id="rId1001" display="https://www.nba.com/stats/player/1629027/rebounds-dash/?Season=2020-21&amp;SeasonType=Regular%20Season" xr:uid="{17B719FB-046A-4DD5-80B7-C0F92306D6B0}"/>
    <hyperlink ref="B502" r:id="rId1002" display="https://www.nba.com/stats/team/1610612737/traditional/" xr:uid="{3F1FEE20-0C3F-461B-978F-2A0A59EF874D}"/>
    <hyperlink ref="A503" r:id="rId1003" display="https://www.nba.com/stats/player/1630200/rebounds-dash/?Season=2020-21&amp;SeasonType=Regular%20Season" xr:uid="{EC8A77A9-5FB3-4F36-BEB1-953435A32D3D}"/>
    <hyperlink ref="B503" r:id="rId1004" display="https://www.nba.com/stats/team/1610612759/traditional/" xr:uid="{8544C61B-8BC2-4852-ABFA-53AE508EE8F3}"/>
    <hyperlink ref="A504" r:id="rId1005" display="https://www.nba.com/stats/player/1629682/rebounds-dash/?Season=2020-21&amp;SeasonType=Regular%20Season" xr:uid="{4C456294-0712-467B-A4A5-0924B4D78355}"/>
    <hyperlink ref="B504" r:id="rId1006" display="https://www.nba.com/stats/team/1610612738/traditional/" xr:uid="{1DC86D87-F10E-4088-86A6-E5931A3DD885}"/>
    <hyperlink ref="A505" r:id="rId1007" display="https://www.nba.com/stats/player/1630235/rebounds-dash/?Season=2020-21&amp;SeasonType=Regular%20Season" xr:uid="{6D6564B9-2682-42F6-B7BE-674DBCC18D64}"/>
    <hyperlink ref="B505" r:id="rId1008" display="https://www.nba.com/stats/team/1610612762/traditional/" xr:uid="{E5D46B90-6300-48F6-9FE4-FA3B26AFB868}"/>
    <hyperlink ref="A506" r:id="rId1009" display="https://www.nba.com/stats/player/2772/rebounds-dash/?Season=2020-21&amp;SeasonType=Regular%20Season" xr:uid="{3B2D974E-F2AB-41A5-B24B-F6FC208D6B76}"/>
    <hyperlink ref="B506" r:id="rId1010" display="https://www.nba.com/stats/team/1610612748/traditional/" xr:uid="{36341978-6124-434D-9594-286162C35C91}"/>
    <hyperlink ref="A507" r:id="rId1011" display="https://www.nba.com/stats/player/203504/rebounds-dash/?Season=2020-21&amp;SeasonType=Regular%20Season" xr:uid="{80283AD1-7BAB-46E6-8A44-8E3E33226A8B}"/>
    <hyperlink ref="B507" r:id="rId1012" display="https://www.nba.com/stats/team/1610612742/traditional/" xr:uid="{08C34728-645E-495C-8E5D-8ACA01E81B54}"/>
    <hyperlink ref="A508" r:id="rId1013" display="https://www.nba.com/stats/player/1626168/rebounds-dash/?Season=2020-21&amp;SeasonType=Regular%20Season" xr:uid="{40499EF7-7295-4697-A1F8-2F62C20DB667}"/>
    <hyperlink ref="B508" r:id="rId1014" display="https://www.nba.com/stats/team/1610612759/traditional/" xr:uid="{457656C2-2F08-4FB7-B082-D774A280E978}"/>
    <hyperlink ref="A509" r:id="rId1015" display="https://www.nba.com/stats/player/202684/rebounds-dash/?Season=2020-21&amp;SeasonType=Regular%20Season" xr:uid="{05428C67-001E-4E91-91F9-0ED3775B217B}"/>
    <hyperlink ref="B509" r:id="rId1016" display="https://www.nba.com/stats/team/1610612738/traditional/" xr:uid="{8295B44E-70AC-4657-A021-FFA871D089AB}"/>
    <hyperlink ref="A510" r:id="rId1017" display="https://www.nba.com/stats/player/1628972/rebounds-dash/?Season=2020-21&amp;SeasonType=Regular%20Season" xr:uid="{B65B4251-8164-46B4-A2B5-0CDE7C80417E}"/>
    <hyperlink ref="B510" r:id="rId1018" display="https://www.nba.com/stats/team/1610612741/traditional/" xr:uid="{36875764-EE7B-4ABB-94CF-AE5E699D028A}"/>
    <hyperlink ref="A511" r:id="rId1019" display="https://www.nba.com/stats/player/1629660/rebounds-dash/?Season=2020-21&amp;SeasonType=Regular%20Season" xr:uid="{06835C70-B255-42A2-ACC2-19636FA58873}"/>
    <hyperlink ref="B511" r:id="rId1020" display="https://www.nba.com/stats/team/1610612760/traditional/" xr:uid="{08A60F1A-BA04-4C6C-9AA9-AD25C7D6B50C}"/>
    <hyperlink ref="A512" r:id="rId1021" display="https://www.nba.com/stats/player/1630234/rebounds-dash/?Season=2020-21&amp;SeasonType=Regular%20Season" xr:uid="{439D33C7-9F2E-4A93-ABDF-24C5FC4569ED}"/>
    <hyperlink ref="B512" r:id="rId1022" display="https://www.nba.com/stats/team/1610612756/traditional/" xr:uid="{7CD5D0F7-87EF-4905-9E53-3A7EE0D2E2A1}"/>
    <hyperlink ref="A513" r:id="rId1023" display="https://www.nba.com/stats/player/1630189/rebounds-dash/?Season=2020-21&amp;SeasonType=Regular%20Season" xr:uid="{B0AE6354-1BF3-4447-922A-B1B245AB8EAE}"/>
    <hyperlink ref="B513" r:id="rId1024" display="https://www.nba.com/stats/team/1610612742/traditional/" xr:uid="{5F5638B1-A6B2-4190-B323-D24C8402C8C1}"/>
    <hyperlink ref="A514" r:id="rId1025" display="https://www.nba.com/stats/player/1629076/rebounds-dash/?Season=2020-21&amp;SeasonType=Regular%20Season" xr:uid="{E40BC95D-6DFA-4CA4-8B97-702D97863528}"/>
    <hyperlink ref="B514" r:id="rId1026" display="https://www.nba.com/stats/team/1610612765/traditional/" xr:uid="{0985F028-B8D6-4974-90F3-5AF3C7CA138D}"/>
    <hyperlink ref="A515" r:id="rId1027" display="https://www.nba.com/stats/player/1629639/rebounds-dash/?Season=2020-21&amp;SeasonType=Regular%20Season" xr:uid="{C8BF2F23-52B5-47BC-99EF-745BF1626492}"/>
    <hyperlink ref="B515" r:id="rId1028" display="https://www.nba.com/stats/team/1610612748/traditional/" xr:uid="{11D7F6DC-40CF-414E-BAFD-1692E0E8F5E8}"/>
    <hyperlink ref="A516" r:id="rId1029" display="https://www.nba.com/stats/player/204020/rebounds-dash/?Season=2020-21&amp;SeasonType=Regular%20Season" xr:uid="{C0DA7F5C-DDD9-4278-85A6-B8875F9C77FA}"/>
    <hyperlink ref="B516" r:id="rId1030" display="https://www.nba.com/stats/team/1610612751/traditional/" xr:uid="{6738F7B6-110C-44AE-86DB-60E07F5C4BC3}"/>
    <hyperlink ref="A517" r:id="rId1031" display="https://www.nba.com/stats/player/1630179/rebounds-dash/?Season=2020-21&amp;SeasonType=Regular%20Season" xr:uid="{9CC74BAA-8475-4224-9445-BD9CDD55D058}"/>
    <hyperlink ref="B517" r:id="rId1032" display="https://www.nba.com/stats/team/1610612742/traditional/" xr:uid="{5B27E03C-134C-4D43-A3DD-CD4A67CC7F18}"/>
    <hyperlink ref="A518" r:id="rId1033" display="https://www.nba.com/stats/player/1630169/rebounds-dash/?Season=2020-21&amp;SeasonType=Regular%20Season" xr:uid="{81ABC277-C1CE-4217-A9EF-7F1560CB0070}"/>
    <hyperlink ref="B518" r:id="rId1034" display="https://www.nba.com/stats/team/1610612758/traditional/" xr:uid="{B4A0BA72-AD35-4237-8E85-8637B8224565}"/>
    <hyperlink ref="A519" r:id="rId1035" display="https://www.nba.com/stats/player/1630178/rebounds-dash/?Season=2020-21&amp;SeasonType=Regular%20Season" xr:uid="{605AB2C9-AF0E-4E73-B628-CBACB8C99E5C}"/>
    <hyperlink ref="B519" r:id="rId1036" display="https://www.nba.com/stats/team/1610612755/traditional/" xr:uid="{A321181F-675C-4400-993C-D3A57F5AB384}"/>
    <hyperlink ref="A520" r:id="rId1037" display="https://www.nba.com/stats/player/1626145/rebounds-dash/?Season=2020-21&amp;SeasonType=Regular%20Season" xr:uid="{5AF324DD-F418-4D22-8BD2-43E474D0836E}"/>
    <hyperlink ref="B520" r:id="rId1038" display="https://www.nba.com/stats/team/1610612763/traditional/" xr:uid="{1DE4EBCA-4F8D-4B90-8C16-A99ECE1E0CF2}"/>
    <hyperlink ref="A521" r:id="rId1039" display="https://www.nba.com/stats/player/1628962/rebounds-dash/?Season=2020-21&amp;SeasonType=Regular%20Season" xr:uid="{1FB4408A-2FA0-4A4D-9DCD-0C1E4DA466DF}"/>
    <hyperlink ref="B521" r:id="rId1040" display="https://www.nba.com/stats/team/1610612762/traditional/" xr:uid="{6F3D180A-793F-4234-9BA5-7DA9DAD3C39C}"/>
    <hyperlink ref="A522" r:id="rId1041" display="https://www.nba.com/stats/player/2617/rebounds-dash/?Season=2020-21&amp;SeasonType=Regular%20Season" xr:uid="{1A9FBB62-3CB6-49F5-92C1-EE918D547E07}"/>
    <hyperlink ref="B522" r:id="rId1042" display="https://www.nba.com/stats/team/1610612748/traditional/" xr:uid="{930CF964-9393-4FDA-8DC8-CFF843D9163C}"/>
    <hyperlink ref="A523" r:id="rId1043" display="https://www.nba.com/stats/player/1630176/rebounds-dash/?Season=2020-21&amp;SeasonType=Regular%20Season" xr:uid="{06C5D7E6-9CD5-49DA-945D-E54131745AC7}"/>
    <hyperlink ref="B523" r:id="rId1044" display="https://www.nba.com/stats/team/1610612766/traditional/" xr:uid="{A12BBEA7-3AD3-4FE2-BEBA-4379F2A687D5}"/>
    <hyperlink ref="A524" r:id="rId1045" display="https://www.nba.com/stats/player/203506/rebounds-dash/?Season=2020-21&amp;SeasonType=Regular%20Season" xr:uid="{56EF2C77-E628-449A-8E04-FDD1665736FE}"/>
    <hyperlink ref="B524" r:id="rId1046" display="https://www.nba.com/stats/team/1610612748/traditional/" xr:uid="{7029365C-716A-4D46-B0E6-3A278C1480C9}"/>
    <hyperlink ref="A525" r:id="rId1047" display="https://www.nba.com/stats/player/1629738/rebounds-dash/?Season=2020-21&amp;SeasonType=Regular%20Season" xr:uid="{F9E1A892-C2B9-4CD6-9C32-DCB1F02A183D}"/>
    <hyperlink ref="B525" r:id="rId1048" display="https://www.nba.com/stats/team/1610612755/traditional/" xr:uid="{C0F853DC-C854-48D1-AC57-5E62E211395B}"/>
    <hyperlink ref="A526" r:id="rId1049" display="https://www.nba.com/stats/player/1628427/rebounds-dash/?Season=2020-21&amp;SeasonType=Regular%20Season" xr:uid="{EFC0E0BE-B9EA-4153-8FB3-995B588FE062}"/>
    <hyperlink ref="B526" r:id="rId1050" display="https://www.nba.com/stats/team/1610612743/traditional/" xr:uid="{C3A7392B-36AD-4395-94B9-1AE84E37939A}"/>
    <hyperlink ref="A527" r:id="rId1051" display="https://www.nba.com/stats/player/201961/rebounds-dash/?Season=2020-21&amp;SeasonType=Regular%20Season" xr:uid="{135731D7-C531-435D-AAF2-39E746FB3BF6}"/>
    <hyperlink ref="B527" r:id="rId1052" display="https://www.nba.com/stats/team/1610612765/traditional/" xr:uid="{1E7FB5CD-F081-440F-9E7A-FD9C466AC581}"/>
    <hyperlink ref="A528" r:id="rId1053" display="https://www.nba.com/stats/player/1628976/rebounds-dash/?Season=2020-21&amp;SeasonType=Regular%20Season" xr:uid="{6EA05B72-B49F-4D40-B508-BE33470A55F4}"/>
    <hyperlink ref="B528" r:id="rId1054" display="https://www.nba.com/stats/team/1610612753/traditional/" xr:uid="{4751EEE9-95AF-4FBC-96D9-66166181A0C6}"/>
    <hyperlink ref="A529" r:id="rId1055" display="https://www.nba.com/stats/player/1629117/rebounds-dash/?Season=2020-21&amp;SeasonType=Regular%20Season" xr:uid="{B43EF080-B53E-44B0-AD97-2110F6EA1684}"/>
    <hyperlink ref="B529" r:id="rId1056" display="https://www.nba.com/stats/team/1610612740/traditional/" xr:uid="{1C49758F-236B-4792-BB68-8169C63DF78D}"/>
    <hyperlink ref="A530" r:id="rId1057" display="https://www.nba.com/stats/player/1628411/rebounds-dash/?Season=2020-21&amp;SeasonType=Regular%20Season" xr:uid="{63632E7F-A843-4E4F-87AB-097F9B15DAFE}"/>
    <hyperlink ref="B530" r:id="rId1058" display="https://www.nba.com/stats/team/1610612740/traditional/" xr:uid="{31918394-CA68-424D-B8F0-C1AE5815D0E7}"/>
    <hyperlink ref="A531" r:id="rId1059" display="https://www.nba.com/stats/player/202083/rebounds-dash/?Season=2020-21&amp;SeasonType=Regular%20Season" xr:uid="{2DF086FC-9C4F-4748-A1D2-E9EE79AA473D}"/>
    <hyperlink ref="B531" r:id="rId1060" display="https://www.nba.com/stats/team/1610612747/traditional/" xr:uid="{9BAF6476-517A-4813-A89B-B97891003693}"/>
    <hyperlink ref="A532" r:id="rId1061" display="https://www.nba.com/stats/player/203115/rebounds-dash/?Season=2020-21&amp;SeasonType=Regular%20Season" xr:uid="{C65027D6-07B3-4DF3-B3D2-D0CB1897C5F6}"/>
    <hyperlink ref="B532" r:id="rId1062" display="https://www.nba.com/stats/team/1610612743/traditional/" xr:uid="{0E7DE6DD-4AF9-4E45-A646-FB0C304F5C83}"/>
    <hyperlink ref="A533" r:id="rId1063" display="https://www.nba.com/stats/player/1630266/rebounds-dash/?Season=2020-21&amp;SeasonType=Regular%20Season" xr:uid="{934E11E8-4EB7-4CB6-B2A6-84F904FC97D0}"/>
    <hyperlink ref="B533" r:id="rId1064" display="https://www.nba.com/stats/team/1610612740/traditional/" xr:uid="{49DCB186-49F9-49EF-AC26-E0E9EA950D6F}"/>
    <hyperlink ref="A534" r:id="rId1065" display="https://www.nba.com/stats/player/1626161/rebounds-dash/?Season=2020-21&amp;SeasonType=Regular%20Season" xr:uid="{1EE0E6C7-FE03-44DB-B5B1-B17E1668AF68}"/>
    <hyperlink ref="B534" r:id="rId1066" display="https://www.nba.com/stats/team/1610612742/traditional/" xr:uid="{26B15470-0700-45CE-BFEA-CBBB00665BE9}"/>
    <hyperlink ref="A535" r:id="rId1067" display="https://www.nba.com/stats/player/1626195/rebounds-dash/?Season=2020-21&amp;SeasonType=Regular%20Season" xr:uid="{3B532EA1-8947-4661-99FB-2C64B21B6820}"/>
    <hyperlink ref="B535" r:id="rId1068" display="https://www.nba.com/stats/team/1610612740/traditional/" xr:uid="{C29E735F-DAA3-487D-B842-787C5E9C51B9}"/>
    <hyperlink ref="A536" r:id="rId1069" display="https://www.nba.com/stats/player/1630214/rebounds-dash/?Season=2020-21&amp;SeasonType=Regular%20Season" xr:uid="{2E300ECE-C6A0-4068-9C6B-E80A476092CB}"/>
    <hyperlink ref="B536" r:id="rId1070" display="https://www.nba.com/stats/team/1610612763/traditional/" xr:uid="{D28326E7-2673-4B16-9BDE-09E6B356F068}"/>
    <hyperlink ref="A537" r:id="rId1071" display="https://www.nba.com/stats/player/1627812/rebounds-dash/?Season=2020-21&amp;SeasonType=Regular%20Season" xr:uid="{92393EAE-DD61-42ED-BBAA-202E0193D2E6}"/>
    <hyperlink ref="B537" r:id="rId1072" display="https://www.nba.com/stats/team/1610612746/traditional/" xr:uid="{6C2AAFB9-4AC2-4C8D-B55B-47E2A44487C7}"/>
    <hyperlink ref="A538" r:id="rId1073" display="https://www.nba.com/stats/player/1629139/rebounds-dash/?Season=2020-21&amp;SeasonType=Regular%20Season" xr:uid="{69F0C587-582E-4E2E-B279-29543DF46268}"/>
    <hyperlink ref="B538" r:id="rId1074" display="https://www.nba.com/stats/team/1610612761/traditional/" xr:uid="{09D8E3C8-00F1-4FC8-93D3-EAC73EE48454}"/>
    <hyperlink ref="A539" r:id="rId1075" display="https://www.nba.com/stats/player/203897/rebounds-dash/?Season=2020-21&amp;SeasonType=Regular%20Season" xr:uid="{CA03120D-71C4-449B-84D2-0141C59A02BB}"/>
    <hyperlink ref="B539" r:id="rId1076" display="https://www.nba.com/stats/team/1610612741/traditional/" xr:uid="{EE278141-E1CA-4BA5-BD89-22504B6E9967}"/>
    <hyperlink ref="A540" r:id="rId1077" display="https://www.nba.com/stats/player/1630192/rebounds-dash/?Season=2020-21&amp;SeasonType=Regular%20Season" xr:uid="{D6B26897-9B79-48B0-B07F-73B52045EA6B}"/>
    <hyperlink ref="B540" r:id="rId1078" display="https://www.nba.com/stats/team/1610612743/traditional/" xr:uid="{369FF67F-4A81-4601-BAEE-D78CE4E33A6A}"/>
    <hyperlink ref="A541" r:id="rId1079" display="https://www.nba.com/stats/player/1629627/rebounds-dash/?Season=2020-21&amp;SeasonType=Regular%20Season" xr:uid="{CDB3BAA3-4AD4-448C-B7B4-072715FF5CA7}"/>
    <hyperlink ref="B541" r:id="rId1080" display="https://www.nba.com/stats/team/1610612740/traditional/" xr:uid="{5CFC1A40-779E-44BD-9043-E85172341473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19F3C-B36E-4416-BC2E-F4996D31430C}">
  <dimension ref="A1:L541"/>
  <sheetViews>
    <sheetView workbookViewId="0">
      <selection activeCell="N9" sqref="N9"/>
    </sheetView>
  </sheetViews>
  <sheetFormatPr defaultRowHeight="15"/>
  <sheetData>
    <row r="1" spans="1:12" ht="15.75" thickBot="1">
      <c r="A1" s="1073" t="s">
        <v>23</v>
      </c>
      <c r="B1" s="1073" t="s">
        <v>0</v>
      </c>
      <c r="C1" s="1074" t="s">
        <v>1909</v>
      </c>
      <c r="D1" s="1074" t="s">
        <v>641</v>
      </c>
      <c r="E1" s="1074" t="s">
        <v>1910</v>
      </c>
      <c r="F1" s="1074" t="s">
        <v>1911</v>
      </c>
      <c r="G1" s="1074" t="s">
        <v>1442</v>
      </c>
      <c r="H1" s="1074" t="s">
        <v>1443</v>
      </c>
      <c r="I1" s="1074" t="s">
        <v>2319</v>
      </c>
      <c r="J1" s="1074" t="s">
        <v>4199</v>
      </c>
      <c r="K1" s="1074" t="s">
        <v>4200</v>
      </c>
      <c r="L1" s="1074" t="s">
        <v>4201</v>
      </c>
    </row>
    <row r="2" spans="1:12" ht="15.75" thickBot="1">
      <c r="A2" s="1075" t="s">
        <v>24</v>
      </c>
      <c r="B2" s="1075" t="s">
        <v>624</v>
      </c>
      <c r="C2" s="1076">
        <v>50</v>
      </c>
      <c r="D2" s="1076">
        <v>27.7</v>
      </c>
      <c r="E2" s="1076">
        <v>29</v>
      </c>
      <c r="F2" s="1076">
        <v>21</v>
      </c>
      <c r="G2" s="1076">
        <v>0.7</v>
      </c>
      <c r="H2" s="1076">
        <v>0.7</v>
      </c>
      <c r="I2" s="1076">
        <v>4.0999999999999996</v>
      </c>
      <c r="J2" s="1076">
        <v>1.4</v>
      </c>
      <c r="K2" s="1076">
        <v>2.4</v>
      </c>
      <c r="L2" s="1076">
        <v>59.3</v>
      </c>
    </row>
    <row r="3" spans="1:12" ht="15.75" thickBot="1">
      <c r="A3" s="1075" t="s">
        <v>26</v>
      </c>
      <c r="B3" s="1075" t="s">
        <v>631</v>
      </c>
      <c r="C3" s="1076">
        <v>66</v>
      </c>
      <c r="D3" s="1076">
        <v>17.8</v>
      </c>
      <c r="E3" s="1076">
        <v>30</v>
      </c>
      <c r="F3" s="1076">
        <v>36</v>
      </c>
      <c r="G3" s="1076">
        <v>0.7</v>
      </c>
      <c r="H3" s="1076">
        <v>0.2</v>
      </c>
      <c r="I3" s="1076">
        <v>1.1000000000000001</v>
      </c>
      <c r="J3" s="1076">
        <v>0.8</v>
      </c>
      <c r="K3" s="1076">
        <v>1.3</v>
      </c>
      <c r="L3" s="1076">
        <v>60.2</v>
      </c>
    </row>
    <row r="4" spans="1:12" ht="15.75" thickBot="1">
      <c r="A4" s="1075" t="s">
        <v>27</v>
      </c>
      <c r="B4" s="1075" t="s">
        <v>627</v>
      </c>
      <c r="C4" s="1076">
        <v>46</v>
      </c>
      <c r="D4" s="1076">
        <v>14.5</v>
      </c>
      <c r="E4" s="1076">
        <v>22</v>
      </c>
      <c r="F4" s="1076">
        <v>24</v>
      </c>
      <c r="G4" s="1076">
        <v>0.3</v>
      </c>
      <c r="H4" s="1076">
        <v>0.2</v>
      </c>
      <c r="I4" s="1076">
        <v>2.2000000000000002</v>
      </c>
      <c r="J4" s="1076">
        <v>0.9</v>
      </c>
      <c r="K4" s="1076">
        <v>1.3</v>
      </c>
      <c r="L4" s="1076">
        <v>71.2</v>
      </c>
    </row>
    <row r="5" spans="1:12" ht="15.75" thickBot="1">
      <c r="A5" s="1075" t="s">
        <v>29</v>
      </c>
      <c r="B5" s="1075" t="s">
        <v>626</v>
      </c>
      <c r="C5" s="1076">
        <v>24</v>
      </c>
      <c r="D5" s="1076">
        <v>14.8</v>
      </c>
      <c r="E5" s="1076">
        <v>16</v>
      </c>
      <c r="F5" s="1076">
        <v>8</v>
      </c>
      <c r="G5" s="1076">
        <v>0.4</v>
      </c>
      <c r="H5" s="1076">
        <v>0.4</v>
      </c>
      <c r="I5" s="1076">
        <v>2.2999999999999998</v>
      </c>
      <c r="J5" s="1076">
        <v>0.7</v>
      </c>
      <c r="K5" s="1076">
        <v>1.4</v>
      </c>
      <c r="L5" s="1076">
        <v>47.1</v>
      </c>
    </row>
    <row r="6" spans="1:12" ht="15.75" thickBot="1">
      <c r="A6" s="1075" t="s">
        <v>655</v>
      </c>
      <c r="B6" s="1075" t="s">
        <v>633</v>
      </c>
      <c r="C6" s="1076">
        <v>14</v>
      </c>
      <c r="D6" s="1076">
        <v>4</v>
      </c>
      <c r="E6" s="1076">
        <v>3</v>
      </c>
      <c r="F6" s="1076">
        <v>11</v>
      </c>
      <c r="G6" s="1076">
        <v>0.1</v>
      </c>
      <c r="H6" s="1076">
        <v>0.1</v>
      </c>
      <c r="I6" s="1076">
        <v>0.3</v>
      </c>
      <c r="J6" s="1076">
        <v>0.1</v>
      </c>
      <c r="K6" s="1076">
        <v>0.1</v>
      </c>
      <c r="L6" s="1076">
        <v>50</v>
      </c>
    </row>
    <row r="7" spans="1:12" ht="15.75" thickBot="1">
      <c r="A7" s="1075" t="s">
        <v>33</v>
      </c>
      <c r="B7" s="1075" t="s">
        <v>628</v>
      </c>
      <c r="C7" s="1076">
        <v>28</v>
      </c>
      <c r="D7" s="1076">
        <v>27.9</v>
      </c>
      <c r="E7" s="1076">
        <v>11</v>
      </c>
      <c r="F7" s="1076">
        <v>17</v>
      </c>
      <c r="G7" s="1076">
        <v>0.9</v>
      </c>
      <c r="H7" s="1076">
        <v>0.9</v>
      </c>
      <c r="I7" s="1076">
        <v>5.7</v>
      </c>
      <c r="J7" s="1076">
        <v>2.5</v>
      </c>
      <c r="K7" s="1076">
        <v>4.2</v>
      </c>
      <c r="L7" s="1076">
        <v>60.7</v>
      </c>
    </row>
    <row r="8" spans="1:12" ht="15.75" thickBot="1">
      <c r="A8" s="1075" t="s">
        <v>656</v>
      </c>
      <c r="B8" s="1075" t="s">
        <v>633</v>
      </c>
      <c r="C8" s="1076">
        <v>23</v>
      </c>
      <c r="D8" s="1076">
        <v>18.899999999999999</v>
      </c>
      <c r="E8" s="1076">
        <v>5</v>
      </c>
      <c r="F8" s="1076">
        <v>18</v>
      </c>
      <c r="G8" s="1076">
        <v>0.8</v>
      </c>
      <c r="H8" s="1076">
        <v>0.4</v>
      </c>
      <c r="I8" s="1076">
        <v>3.8</v>
      </c>
      <c r="J8" s="1076">
        <v>1.3</v>
      </c>
      <c r="K8" s="1076">
        <v>2</v>
      </c>
      <c r="L8" s="1076">
        <v>65.2</v>
      </c>
    </row>
    <row r="9" spans="1:12" ht="15.75" thickBot="1">
      <c r="A9" s="1075" t="s">
        <v>34</v>
      </c>
      <c r="B9" s="1075" t="s">
        <v>632</v>
      </c>
      <c r="C9" s="1076">
        <v>49</v>
      </c>
      <c r="D9" s="1076">
        <v>25.6</v>
      </c>
      <c r="E9" s="1076">
        <v>27</v>
      </c>
      <c r="F9" s="1076">
        <v>22</v>
      </c>
      <c r="G9" s="1076">
        <v>0.6</v>
      </c>
      <c r="H9" s="1076">
        <v>0.3</v>
      </c>
      <c r="I9" s="1076">
        <v>4.2</v>
      </c>
      <c r="J9" s="1076">
        <v>1.1000000000000001</v>
      </c>
      <c r="K9" s="1076">
        <v>1.8</v>
      </c>
      <c r="L9" s="1076">
        <v>63.2</v>
      </c>
    </row>
    <row r="10" spans="1:12" ht="15.75" thickBot="1">
      <c r="A10" s="1075" t="s">
        <v>1474</v>
      </c>
      <c r="B10" s="1075" t="s">
        <v>628</v>
      </c>
      <c r="C10" s="1076">
        <v>45</v>
      </c>
      <c r="D10" s="1076">
        <v>24.2</v>
      </c>
      <c r="E10" s="1076">
        <v>13</v>
      </c>
      <c r="F10" s="1076">
        <v>32</v>
      </c>
      <c r="G10" s="1076">
        <v>0.4</v>
      </c>
      <c r="H10" s="1076">
        <v>0.9</v>
      </c>
      <c r="I10" s="1076">
        <v>4</v>
      </c>
      <c r="J10" s="1076">
        <v>2.2000000000000002</v>
      </c>
      <c r="K10" s="1076">
        <v>3.2</v>
      </c>
      <c r="L10" s="1076">
        <v>68.5</v>
      </c>
    </row>
    <row r="11" spans="1:12" ht="15.75" thickBot="1">
      <c r="A11" s="1075" t="s">
        <v>658</v>
      </c>
      <c r="B11" s="1075" t="s">
        <v>638</v>
      </c>
      <c r="C11" s="1076">
        <v>15</v>
      </c>
      <c r="D11" s="1076">
        <v>5.6</v>
      </c>
      <c r="E11" s="1076">
        <v>10</v>
      </c>
      <c r="F11" s="1076">
        <v>5</v>
      </c>
      <c r="G11" s="1076">
        <v>0.2</v>
      </c>
      <c r="H11" s="1076">
        <v>0.3</v>
      </c>
      <c r="I11" s="1076">
        <v>0.7</v>
      </c>
      <c r="J11" s="1076">
        <v>1.2</v>
      </c>
      <c r="K11" s="1076">
        <v>1.9</v>
      </c>
      <c r="L11" s="1076">
        <v>64.3</v>
      </c>
    </row>
    <row r="12" spans="1:12" ht="15.75" thickBot="1">
      <c r="A12" s="1075" t="s">
        <v>36</v>
      </c>
      <c r="B12" s="1075" t="s">
        <v>640</v>
      </c>
      <c r="C12" s="1076">
        <v>58</v>
      </c>
      <c r="D12" s="1076">
        <v>21</v>
      </c>
      <c r="E12" s="1076">
        <v>32</v>
      </c>
      <c r="F12" s="1076">
        <v>26</v>
      </c>
      <c r="G12" s="1076">
        <v>1.1000000000000001</v>
      </c>
      <c r="H12" s="1076">
        <v>0.3</v>
      </c>
      <c r="I12" s="1076">
        <v>2.4</v>
      </c>
      <c r="J12" s="1076">
        <v>0.8</v>
      </c>
      <c r="K12" s="1076">
        <v>1.3</v>
      </c>
      <c r="L12" s="1076">
        <v>64</v>
      </c>
    </row>
    <row r="13" spans="1:12" ht="15.75" thickBot="1">
      <c r="A13" s="1075" t="s">
        <v>37</v>
      </c>
      <c r="B13" s="1075" t="s">
        <v>642</v>
      </c>
      <c r="C13" s="1076">
        <v>64</v>
      </c>
      <c r="D13" s="1076">
        <v>15.3</v>
      </c>
      <c r="E13" s="1076">
        <v>30</v>
      </c>
      <c r="F13" s="1076">
        <v>34</v>
      </c>
      <c r="G13" s="1076">
        <v>0.3</v>
      </c>
      <c r="H13" s="1076">
        <v>1</v>
      </c>
      <c r="I13" s="1076">
        <v>2.8</v>
      </c>
      <c r="J13" s="1076">
        <v>2</v>
      </c>
      <c r="K13" s="1076">
        <v>3.8</v>
      </c>
      <c r="L13" s="1076">
        <v>52.4</v>
      </c>
    </row>
    <row r="14" spans="1:12" ht="15.75" thickBot="1">
      <c r="A14" s="1075" t="s">
        <v>38</v>
      </c>
      <c r="B14" s="1075" t="s">
        <v>640</v>
      </c>
      <c r="C14" s="1076">
        <v>39</v>
      </c>
      <c r="D14" s="1076">
        <v>6.6</v>
      </c>
      <c r="E14" s="1076">
        <v>22</v>
      </c>
      <c r="F14" s="1076">
        <v>17</v>
      </c>
      <c r="G14" s="1076">
        <v>0.2</v>
      </c>
      <c r="H14" s="1076">
        <v>0</v>
      </c>
      <c r="I14" s="1076">
        <v>0.8</v>
      </c>
      <c r="J14" s="1076">
        <v>0.4</v>
      </c>
      <c r="K14" s="1076">
        <v>0.6</v>
      </c>
      <c r="L14" s="1076">
        <v>69.599999999999994</v>
      </c>
    </row>
    <row r="15" spans="1:12" ht="15.75" thickBot="1">
      <c r="A15" s="1075" t="s">
        <v>39</v>
      </c>
      <c r="B15" s="1075" t="s">
        <v>637</v>
      </c>
      <c r="C15" s="1076">
        <v>18</v>
      </c>
      <c r="D15" s="1076">
        <v>10.5</v>
      </c>
      <c r="E15" s="1076">
        <v>10</v>
      </c>
      <c r="F15" s="1076">
        <v>8</v>
      </c>
      <c r="G15" s="1076">
        <v>0.3</v>
      </c>
      <c r="H15" s="1076">
        <v>0.3</v>
      </c>
      <c r="I15" s="1076">
        <v>3.5</v>
      </c>
      <c r="J15" s="1076">
        <v>0.4</v>
      </c>
      <c r="K15" s="1076">
        <v>0.9</v>
      </c>
      <c r="L15" s="1076">
        <v>50</v>
      </c>
    </row>
    <row r="16" spans="1:12" ht="15.75" thickBot="1">
      <c r="A16" s="1075" t="s">
        <v>659</v>
      </c>
      <c r="B16" s="1075" t="s">
        <v>631</v>
      </c>
      <c r="C16" s="1076">
        <v>5</v>
      </c>
      <c r="D16" s="1076">
        <v>5.9</v>
      </c>
      <c r="E16" s="1076">
        <v>2</v>
      </c>
      <c r="F16" s="1076">
        <v>3</v>
      </c>
      <c r="G16" s="1076">
        <v>0</v>
      </c>
      <c r="H16" s="1076">
        <v>1</v>
      </c>
      <c r="I16" s="1076">
        <v>1.2</v>
      </c>
      <c r="J16" s="1076">
        <v>0.8</v>
      </c>
      <c r="K16" s="1076">
        <v>2.4</v>
      </c>
      <c r="L16" s="1076">
        <v>33.299999999999997</v>
      </c>
    </row>
    <row r="17" spans="1:12" ht="15.75" thickBot="1">
      <c r="A17" s="1075" t="s">
        <v>41</v>
      </c>
      <c r="B17" s="1075" t="s">
        <v>636</v>
      </c>
      <c r="C17" s="1076">
        <v>44</v>
      </c>
      <c r="D17" s="1076">
        <v>9</v>
      </c>
      <c r="E17" s="1076">
        <v>32</v>
      </c>
      <c r="F17" s="1076">
        <v>12</v>
      </c>
      <c r="G17" s="1076">
        <v>0.2</v>
      </c>
      <c r="H17" s="1076">
        <v>0</v>
      </c>
      <c r="I17" s="1076">
        <v>0.8</v>
      </c>
      <c r="J17" s="1076">
        <v>0.2</v>
      </c>
      <c r="K17" s="1076">
        <v>0.3</v>
      </c>
      <c r="L17" s="1076">
        <v>71.400000000000006</v>
      </c>
    </row>
    <row r="18" spans="1:12" ht="15.75" thickBot="1">
      <c r="A18" s="1075" t="s">
        <v>660</v>
      </c>
      <c r="B18" s="1075" t="s">
        <v>651</v>
      </c>
      <c r="C18" s="1076">
        <v>5</v>
      </c>
      <c r="D18" s="1076">
        <v>7.2</v>
      </c>
      <c r="E18" s="1076">
        <v>1</v>
      </c>
      <c r="F18" s="1076">
        <v>4</v>
      </c>
      <c r="G18" s="1076">
        <v>0</v>
      </c>
      <c r="H18" s="1076">
        <v>0.4</v>
      </c>
      <c r="I18" s="1076">
        <v>2.6</v>
      </c>
      <c r="J18" s="1076">
        <v>1.8</v>
      </c>
      <c r="K18" s="1076">
        <v>2.8</v>
      </c>
      <c r="L18" s="1076">
        <v>64.3</v>
      </c>
    </row>
    <row r="19" spans="1:12" ht="15.75" thickBot="1">
      <c r="A19" s="1075" t="s">
        <v>42</v>
      </c>
      <c r="B19" s="1075" t="s">
        <v>640</v>
      </c>
      <c r="C19" s="1076">
        <v>46</v>
      </c>
      <c r="D19" s="1076">
        <v>27</v>
      </c>
      <c r="E19" s="1076">
        <v>19</v>
      </c>
      <c r="F19" s="1076">
        <v>27</v>
      </c>
      <c r="G19" s="1076">
        <v>1.4</v>
      </c>
      <c r="H19" s="1076">
        <v>1.1000000000000001</v>
      </c>
      <c r="I19" s="1076">
        <v>8.4</v>
      </c>
      <c r="J19" s="1076">
        <v>3.4</v>
      </c>
      <c r="K19" s="1076">
        <v>5.5</v>
      </c>
      <c r="L19" s="1076">
        <v>61.8</v>
      </c>
    </row>
    <row r="20" spans="1:12" ht="15.75" thickBot="1">
      <c r="A20" s="1075" t="s">
        <v>43</v>
      </c>
      <c r="B20" s="1075" t="s">
        <v>645</v>
      </c>
      <c r="C20" s="1076">
        <v>63</v>
      </c>
      <c r="D20" s="1076">
        <v>21.3</v>
      </c>
      <c r="E20" s="1076">
        <v>37</v>
      </c>
      <c r="F20" s="1076">
        <v>26</v>
      </c>
      <c r="G20" s="1076">
        <v>0.9</v>
      </c>
      <c r="H20" s="1076">
        <v>0.6</v>
      </c>
      <c r="I20" s="1076">
        <v>2.9</v>
      </c>
      <c r="J20" s="1076">
        <v>1.1000000000000001</v>
      </c>
      <c r="K20" s="1076">
        <v>1.7</v>
      </c>
      <c r="L20" s="1076">
        <v>69.2</v>
      </c>
    </row>
    <row r="21" spans="1:12" ht="15.75" thickBot="1">
      <c r="A21" s="1075" t="s">
        <v>661</v>
      </c>
      <c r="B21" s="1075" t="s">
        <v>637</v>
      </c>
      <c r="C21" s="1076">
        <v>5</v>
      </c>
      <c r="D21" s="1076">
        <v>12.6</v>
      </c>
      <c r="E21" s="1076">
        <v>4</v>
      </c>
      <c r="F21" s="1076">
        <v>1</v>
      </c>
      <c r="G21" s="1076">
        <v>0.6</v>
      </c>
      <c r="H21" s="1076">
        <v>0.2</v>
      </c>
      <c r="I21" s="1076">
        <v>1.6</v>
      </c>
      <c r="J21" s="1076">
        <v>1.2</v>
      </c>
      <c r="K21" s="1076">
        <v>2</v>
      </c>
      <c r="L21" s="1076">
        <v>60</v>
      </c>
    </row>
    <row r="22" spans="1:12" ht="15.75" thickBot="1">
      <c r="A22" s="1075" t="s">
        <v>44</v>
      </c>
      <c r="B22" s="1075" t="s">
        <v>638</v>
      </c>
      <c r="C22" s="1076">
        <v>71</v>
      </c>
      <c r="D22" s="1076">
        <v>33.299999999999997</v>
      </c>
      <c r="E22" s="1076">
        <v>38</v>
      </c>
      <c r="F22" s="1076">
        <v>33</v>
      </c>
      <c r="G22" s="1076">
        <v>0.9</v>
      </c>
      <c r="H22" s="1076">
        <v>1</v>
      </c>
      <c r="I22" s="1076">
        <v>3.7</v>
      </c>
      <c r="J22" s="1076">
        <v>2.6</v>
      </c>
      <c r="K22" s="1076">
        <v>4</v>
      </c>
      <c r="L22" s="1076">
        <v>64.900000000000006</v>
      </c>
    </row>
    <row r="23" spans="1:12" ht="15.75" thickBot="1">
      <c r="A23" s="1075" t="s">
        <v>45</v>
      </c>
      <c r="B23" s="1075" t="s">
        <v>639</v>
      </c>
      <c r="C23" s="1076">
        <v>64</v>
      </c>
      <c r="D23" s="1076">
        <v>17.3</v>
      </c>
      <c r="E23" s="1076">
        <v>37</v>
      </c>
      <c r="F23" s="1076">
        <v>27</v>
      </c>
      <c r="G23" s="1076">
        <v>0.3</v>
      </c>
      <c r="H23" s="1076">
        <v>0.1</v>
      </c>
      <c r="I23" s="1076">
        <v>2</v>
      </c>
      <c r="J23" s="1076">
        <v>1.1000000000000001</v>
      </c>
      <c r="K23" s="1076">
        <v>1.6</v>
      </c>
      <c r="L23" s="1076">
        <v>67.3</v>
      </c>
    </row>
    <row r="24" spans="1:12" ht="15.75" thickBot="1">
      <c r="A24" s="1075" t="s">
        <v>46</v>
      </c>
      <c r="B24" s="1075" t="s">
        <v>640</v>
      </c>
      <c r="C24" s="1076">
        <v>36</v>
      </c>
      <c r="D24" s="1076">
        <v>32.299999999999997</v>
      </c>
      <c r="E24" s="1076">
        <v>23</v>
      </c>
      <c r="F24" s="1076">
        <v>13</v>
      </c>
      <c r="G24" s="1076">
        <v>1.3</v>
      </c>
      <c r="H24" s="1076">
        <v>1.6</v>
      </c>
      <c r="I24" s="1076">
        <v>6.2</v>
      </c>
      <c r="J24" s="1076">
        <v>3.2</v>
      </c>
      <c r="K24" s="1076">
        <v>5.4</v>
      </c>
      <c r="L24" s="1076">
        <v>58.2</v>
      </c>
    </row>
    <row r="25" spans="1:12" ht="15.75" thickBot="1">
      <c r="A25" s="1075" t="s">
        <v>47</v>
      </c>
      <c r="B25" s="1075" t="s">
        <v>641</v>
      </c>
      <c r="C25" s="1076">
        <v>72</v>
      </c>
      <c r="D25" s="1076">
        <v>32.1</v>
      </c>
      <c r="E25" s="1076">
        <v>23</v>
      </c>
      <c r="F25" s="1076">
        <v>49</v>
      </c>
      <c r="G25" s="1076">
        <v>1.1000000000000001</v>
      </c>
      <c r="H25" s="1076">
        <v>0.5</v>
      </c>
      <c r="I25" s="1076">
        <v>3.8</v>
      </c>
      <c r="J25" s="1076">
        <v>1.6</v>
      </c>
      <c r="K25" s="1076">
        <v>2.4</v>
      </c>
      <c r="L25" s="1076">
        <v>66.5</v>
      </c>
    </row>
    <row r="26" spans="1:12" ht="15.75" thickBot="1">
      <c r="A26" s="1075" t="s">
        <v>48</v>
      </c>
      <c r="B26" s="1075" t="s">
        <v>642</v>
      </c>
      <c r="C26" s="1076">
        <v>26</v>
      </c>
      <c r="D26" s="1076">
        <v>8.4</v>
      </c>
      <c r="E26" s="1076">
        <v>11</v>
      </c>
      <c r="F26" s="1076">
        <v>15</v>
      </c>
      <c r="G26" s="1076">
        <v>0.4</v>
      </c>
      <c r="H26" s="1076">
        <v>0.2</v>
      </c>
      <c r="I26" s="1076">
        <v>1.3</v>
      </c>
      <c r="J26" s="1076">
        <v>0.4</v>
      </c>
      <c r="K26" s="1076">
        <v>0.7</v>
      </c>
      <c r="L26" s="1076">
        <v>58.8</v>
      </c>
    </row>
    <row r="27" spans="1:12" ht="15.75" thickBot="1">
      <c r="A27" s="1075" t="s">
        <v>49</v>
      </c>
      <c r="B27" s="1075" t="s">
        <v>635</v>
      </c>
      <c r="C27" s="1076">
        <v>24</v>
      </c>
      <c r="D27" s="1076">
        <v>17.3</v>
      </c>
      <c r="E27" s="1076">
        <v>3</v>
      </c>
      <c r="F27" s="1076">
        <v>21</v>
      </c>
      <c r="G27" s="1076">
        <v>0.3</v>
      </c>
      <c r="H27" s="1076">
        <v>0.2</v>
      </c>
      <c r="I27" s="1076">
        <v>1.8</v>
      </c>
      <c r="J27" s="1076">
        <v>2</v>
      </c>
      <c r="K27" s="1076">
        <v>2.8</v>
      </c>
      <c r="L27" s="1076">
        <v>72.7</v>
      </c>
    </row>
    <row r="28" spans="1:12" ht="15.75" thickBot="1">
      <c r="A28" s="1075" t="s">
        <v>662</v>
      </c>
      <c r="B28" s="1075" t="s">
        <v>625</v>
      </c>
      <c r="C28" s="1076">
        <v>11</v>
      </c>
      <c r="D28" s="1076">
        <v>9</v>
      </c>
      <c r="E28" s="1076">
        <v>7</v>
      </c>
      <c r="F28" s="1076">
        <v>4</v>
      </c>
      <c r="G28" s="1076">
        <v>0.3</v>
      </c>
      <c r="H28" s="1076">
        <v>0.2</v>
      </c>
      <c r="I28" s="1076">
        <v>0.6</v>
      </c>
      <c r="J28" s="1076">
        <v>0.5</v>
      </c>
      <c r="K28" s="1076">
        <v>0.9</v>
      </c>
      <c r="L28" s="1076">
        <v>60</v>
      </c>
    </row>
    <row r="29" spans="1:12" ht="15.75" thickBot="1">
      <c r="A29" s="1075" t="s">
        <v>663</v>
      </c>
      <c r="B29" s="1075" t="s">
        <v>642</v>
      </c>
      <c r="C29" s="1076">
        <v>1</v>
      </c>
      <c r="D29" s="1076">
        <v>6.3</v>
      </c>
      <c r="E29" s="1076">
        <v>1</v>
      </c>
      <c r="F29" s="1076">
        <v>0</v>
      </c>
      <c r="G29" s="1076">
        <v>0</v>
      </c>
      <c r="H29" s="1076">
        <v>0</v>
      </c>
      <c r="I29" s="1076">
        <v>0</v>
      </c>
      <c r="J29" s="1076">
        <v>2</v>
      </c>
      <c r="K29" s="1076">
        <v>2</v>
      </c>
      <c r="L29" s="1076">
        <v>100</v>
      </c>
    </row>
    <row r="30" spans="1:12" ht="15.75" thickBot="1">
      <c r="A30" s="1075" t="s">
        <v>50</v>
      </c>
      <c r="B30" s="1075" t="s">
        <v>635</v>
      </c>
      <c r="C30" s="1076">
        <v>20</v>
      </c>
      <c r="D30" s="1076">
        <v>26</v>
      </c>
      <c r="E30" s="1076">
        <v>3</v>
      </c>
      <c r="F30" s="1076">
        <v>17</v>
      </c>
      <c r="G30" s="1076">
        <v>0.6</v>
      </c>
      <c r="H30" s="1076">
        <v>0.3</v>
      </c>
      <c r="I30" s="1076">
        <v>2.9</v>
      </c>
      <c r="J30" s="1076">
        <v>1.3</v>
      </c>
      <c r="K30" s="1076">
        <v>1.6</v>
      </c>
      <c r="L30" s="1076">
        <v>80.599999999999994</v>
      </c>
    </row>
    <row r="31" spans="1:12" ht="15.75" thickBot="1">
      <c r="A31" s="1075" t="s">
        <v>664</v>
      </c>
      <c r="B31" s="1075" t="s">
        <v>643</v>
      </c>
      <c r="C31" s="1076">
        <v>53</v>
      </c>
      <c r="D31" s="1076">
        <v>18.5</v>
      </c>
      <c r="E31" s="1076">
        <v>20</v>
      </c>
      <c r="F31" s="1076">
        <v>33</v>
      </c>
      <c r="G31" s="1076">
        <v>0.3</v>
      </c>
      <c r="H31" s="1076">
        <v>0.4</v>
      </c>
      <c r="I31" s="1076">
        <v>3.5</v>
      </c>
      <c r="J31" s="1076">
        <v>2</v>
      </c>
      <c r="K31" s="1076">
        <v>3.2</v>
      </c>
      <c r="L31" s="1076">
        <v>63.3</v>
      </c>
    </row>
    <row r="32" spans="1:12" ht="15.75" thickBot="1">
      <c r="A32" s="1075" t="s">
        <v>665</v>
      </c>
      <c r="B32" s="1075" t="s">
        <v>641</v>
      </c>
      <c r="C32" s="1076">
        <v>2</v>
      </c>
      <c r="D32" s="1076">
        <v>2</v>
      </c>
      <c r="E32" s="1076">
        <v>0</v>
      </c>
      <c r="F32" s="1076">
        <v>2</v>
      </c>
      <c r="G32" s="1076">
        <v>0</v>
      </c>
      <c r="H32" s="1076">
        <v>0</v>
      </c>
      <c r="I32" s="1076">
        <v>0</v>
      </c>
      <c r="J32" s="1076">
        <v>0</v>
      </c>
      <c r="K32" s="1076">
        <v>0</v>
      </c>
      <c r="L32" s="1076">
        <v>0</v>
      </c>
    </row>
    <row r="33" spans="1:12" ht="15.75" thickBot="1">
      <c r="A33" s="1075" t="s">
        <v>53</v>
      </c>
      <c r="B33" s="1075" t="s">
        <v>624</v>
      </c>
      <c r="C33" s="1076">
        <v>36</v>
      </c>
      <c r="D33" s="1076">
        <v>23.5</v>
      </c>
      <c r="E33" s="1076">
        <v>20</v>
      </c>
      <c r="F33" s="1076">
        <v>16</v>
      </c>
      <c r="G33" s="1076">
        <v>0.8</v>
      </c>
      <c r="H33" s="1076">
        <v>0.1</v>
      </c>
      <c r="I33" s="1076">
        <v>2.1</v>
      </c>
      <c r="J33" s="1076">
        <v>0.8</v>
      </c>
      <c r="K33" s="1076">
        <v>1</v>
      </c>
      <c r="L33" s="1076">
        <v>77.099999999999994</v>
      </c>
    </row>
    <row r="34" spans="1:12" ht="15.75" thickBot="1">
      <c r="A34" s="1075" t="s">
        <v>54</v>
      </c>
      <c r="B34" s="1075" t="s">
        <v>635</v>
      </c>
      <c r="C34" s="1076">
        <v>27</v>
      </c>
      <c r="D34" s="1076">
        <v>22.3</v>
      </c>
      <c r="E34" s="1076">
        <v>6</v>
      </c>
      <c r="F34" s="1076">
        <v>21</v>
      </c>
      <c r="G34" s="1076">
        <v>0.8</v>
      </c>
      <c r="H34" s="1076">
        <v>0.1</v>
      </c>
      <c r="I34" s="1076">
        <v>1.8</v>
      </c>
      <c r="J34" s="1076">
        <v>1.3</v>
      </c>
      <c r="K34" s="1076">
        <v>1.7</v>
      </c>
      <c r="L34" s="1076">
        <v>72.3</v>
      </c>
    </row>
    <row r="35" spans="1:12" ht="15.75" thickBot="1">
      <c r="A35" s="1075" t="s">
        <v>666</v>
      </c>
      <c r="B35" s="1075" t="s">
        <v>647</v>
      </c>
      <c r="C35" s="1076">
        <v>8</v>
      </c>
      <c r="D35" s="1076">
        <v>7.7</v>
      </c>
      <c r="E35" s="1076">
        <v>2</v>
      </c>
      <c r="F35" s="1076">
        <v>6</v>
      </c>
      <c r="G35" s="1076">
        <v>0.3</v>
      </c>
      <c r="H35" s="1076">
        <v>0.4</v>
      </c>
      <c r="I35" s="1076">
        <v>0.8</v>
      </c>
      <c r="J35" s="1076">
        <v>0.3</v>
      </c>
      <c r="K35" s="1076">
        <v>0.4</v>
      </c>
      <c r="L35" s="1076">
        <v>66.7</v>
      </c>
    </row>
    <row r="36" spans="1:12" ht="15.75" thickBot="1">
      <c r="A36" s="1075" t="s">
        <v>57</v>
      </c>
      <c r="B36" s="1075" t="s">
        <v>645</v>
      </c>
      <c r="C36" s="1076">
        <v>64</v>
      </c>
      <c r="D36" s="1076">
        <v>33.5</v>
      </c>
      <c r="E36" s="1076">
        <v>34</v>
      </c>
      <c r="F36" s="1076">
        <v>30</v>
      </c>
      <c r="G36" s="1076">
        <v>1.2</v>
      </c>
      <c r="H36" s="1076">
        <v>1</v>
      </c>
      <c r="I36" s="1076">
        <v>6.7</v>
      </c>
      <c r="J36" s="1076">
        <v>2.2999999999999998</v>
      </c>
      <c r="K36" s="1076">
        <v>3.9</v>
      </c>
      <c r="L36" s="1076">
        <v>59.4</v>
      </c>
    </row>
    <row r="37" spans="1:12" ht="15.75" thickBot="1">
      <c r="A37" s="1075" t="s">
        <v>58</v>
      </c>
      <c r="B37" s="1075" t="s">
        <v>640</v>
      </c>
      <c r="C37" s="1076">
        <v>53</v>
      </c>
      <c r="D37" s="1076">
        <v>17.100000000000001</v>
      </c>
      <c r="E37" s="1076">
        <v>20</v>
      </c>
      <c r="F37" s="1076">
        <v>33</v>
      </c>
      <c r="G37" s="1076">
        <v>0.4</v>
      </c>
      <c r="H37" s="1076">
        <v>0.2</v>
      </c>
      <c r="I37" s="1076">
        <v>1.6</v>
      </c>
      <c r="J37" s="1076">
        <v>1.1000000000000001</v>
      </c>
      <c r="K37" s="1076">
        <v>1.6</v>
      </c>
      <c r="L37" s="1076">
        <v>70.599999999999994</v>
      </c>
    </row>
    <row r="38" spans="1:12" ht="15.75" thickBot="1">
      <c r="A38" s="1075" t="s">
        <v>667</v>
      </c>
      <c r="B38" s="1075" t="s">
        <v>625</v>
      </c>
      <c r="C38" s="1076">
        <v>58</v>
      </c>
      <c r="D38" s="1076">
        <v>32.4</v>
      </c>
      <c r="E38" s="1076">
        <v>42</v>
      </c>
      <c r="F38" s="1076">
        <v>16</v>
      </c>
      <c r="G38" s="1076">
        <v>1.6</v>
      </c>
      <c r="H38" s="1076">
        <v>0.6</v>
      </c>
      <c r="I38" s="1076">
        <v>5.6</v>
      </c>
      <c r="J38" s="1076">
        <v>1.4</v>
      </c>
      <c r="K38" s="1076">
        <v>2.2000000000000002</v>
      </c>
      <c r="L38" s="1076">
        <v>64.8</v>
      </c>
    </row>
    <row r="39" spans="1:12" ht="15.75" thickBot="1">
      <c r="A39" s="1075" t="s">
        <v>59</v>
      </c>
      <c r="B39" s="1075" t="s">
        <v>644</v>
      </c>
      <c r="C39" s="1076">
        <v>66</v>
      </c>
      <c r="D39" s="1076">
        <v>20.399999999999999</v>
      </c>
      <c r="E39" s="1076">
        <v>28</v>
      </c>
      <c r="F39" s="1076">
        <v>38</v>
      </c>
      <c r="G39" s="1076">
        <v>0.3</v>
      </c>
      <c r="H39" s="1076">
        <v>1.1000000000000001</v>
      </c>
      <c r="I39" s="1076">
        <v>3.2</v>
      </c>
      <c r="J39" s="1076">
        <v>2.1</v>
      </c>
      <c r="K39" s="1076">
        <v>3.7</v>
      </c>
      <c r="L39" s="1076">
        <v>55.7</v>
      </c>
    </row>
    <row r="40" spans="1:12" ht="15.75" thickBot="1">
      <c r="A40" s="1075" t="s">
        <v>60</v>
      </c>
      <c r="B40" s="1075" t="s">
        <v>637</v>
      </c>
      <c r="C40" s="1076">
        <v>46</v>
      </c>
      <c r="D40" s="1076">
        <v>25.8</v>
      </c>
      <c r="E40" s="1076">
        <v>24</v>
      </c>
      <c r="F40" s="1076">
        <v>22</v>
      </c>
      <c r="G40" s="1076">
        <v>0.7</v>
      </c>
      <c r="H40" s="1076">
        <v>0.3</v>
      </c>
      <c r="I40" s="1076">
        <v>4.0999999999999996</v>
      </c>
      <c r="J40" s="1076">
        <v>2.1</v>
      </c>
      <c r="K40" s="1076">
        <v>3</v>
      </c>
      <c r="L40" s="1076">
        <v>67.900000000000006</v>
      </c>
    </row>
    <row r="41" spans="1:12" ht="15.75" thickBot="1">
      <c r="A41" s="1075" t="s">
        <v>61</v>
      </c>
      <c r="B41" s="1075" t="s">
        <v>646</v>
      </c>
      <c r="C41" s="1076">
        <v>33</v>
      </c>
      <c r="D41" s="1076">
        <v>8.1999999999999993</v>
      </c>
      <c r="E41" s="1076">
        <v>14</v>
      </c>
      <c r="F41" s="1076">
        <v>19</v>
      </c>
      <c r="G41" s="1076">
        <v>0.1</v>
      </c>
      <c r="H41" s="1076">
        <v>0.2</v>
      </c>
      <c r="I41" s="1076">
        <v>2.5</v>
      </c>
      <c r="J41" s="1076">
        <v>1</v>
      </c>
      <c r="K41" s="1076">
        <v>1.6</v>
      </c>
      <c r="L41" s="1076">
        <v>64.2</v>
      </c>
    </row>
    <row r="42" spans="1:12" ht="15.75" thickBot="1">
      <c r="A42" s="1075" t="s">
        <v>62</v>
      </c>
      <c r="B42" s="1075" t="s">
        <v>647</v>
      </c>
      <c r="C42" s="1076">
        <v>66</v>
      </c>
      <c r="D42" s="1076">
        <v>20.8</v>
      </c>
      <c r="E42" s="1076">
        <v>44</v>
      </c>
      <c r="F42" s="1076">
        <v>22</v>
      </c>
      <c r="G42" s="1076">
        <v>0.8</v>
      </c>
      <c r="H42" s="1076">
        <v>0.4</v>
      </c>
      <c r="I42" s="1076">
        <v>5.2</v>
      </c>
      <c r="J42" s="1076">
        <v>2.1</v>
      </c>
      <c r="K42" s="1076">
        <v>3.5</v>
      </c>
      <c r="L42" s="1076">
        <v>59.1</v>
      </c>
    </row>
    <row r="43" spans="1:12" ht="15.75" thickBot="1">
      <c r="A43" s="1075" t="s">
        <v>63</v>
      </c>
      <c r="B43" s="1075" t="s">
        <v>648</v>
      </c>
      <c r="C43" s="1076">
        <v>44</v>
      </c>
      <c r="D43" s="1076">
        <v>29.7</v>
      </c>
      <c r="E43" s="1076">
        <v>30</v>
      </c>
      <c r="F43" s="1076">
        <v>14</v>
      </c>
      <c r="G43" s="1076">
        <v>1.1000000000000001</v>
      </c>
      <c r="H43" s="1076">
        <v>0.3</v>
      </c>
      <c r="I43" s="1076">
        <v>3.2</v>
      </c>
      <c r="J43" s="1076">
        <v>1.7</v>
      </c>
      <c r="K43" s="1076">
        <v>2.5</v>
      </c>
      <c r="L43" s="1076">
        <v>68.2</v>
      </c>
    </row>
    <row r="44" spans="1:12" ht="15.75" thickBot="1">
      <c r="A44" s="1075" t="s">
        <v>64</v>
      </c>
      <c r="B44" s="1075" t="s">
        <v>649</v>
      </c>
      <c r="C44" s="1076">
        <v>72</v>
      </c>
      <c r="D44" s="1076">
        <v>30.8</v>
      </c>
      <c r="E44" s="1076">
        <v>52</v>
      </c>
      <c r="F44" s="1076">
        <v>20</v>
      </c>
      <c r="G44" s="1076">
        <v>0.6</v>
      </c>
      <c r="H44" s="1076">
        <v>0.1</v>
      </c>
      <c r="I44" s="1076">
        <v>3.3</v>
      </c>
      <c r="J44" s="1076">
        <v>1.2</v>
      </c>
      <c r="K44" s="1076">
        <v>1.8</v>
      </c>
      <c r="L44" s="1076">
        <v>67.900000000000006</v>
      </c>
    </row>
    <row r="45" spans="1:12" ht="15.75" thickBot="1">
      <c r="A45" s="1075" t="s">
        <v>65</v>
      </c>
      <c r="B45" s="1075" t="s">
        <v>624</v>
      </c>
      <c r="C45" s="1076">
        <v>32</v>
      </c>
      <c r="D45" s="1076">
        <v>5</v>
      </c>
      <c r="E45" s="1076">
        <v>21</v>
      </c>
      <c r="F45" s="1076">
        <v>11</v>
      </c>
      <c r="G45" s="1076">
        <v>0.1</v>
      </c>
      <c r="H45" s="1076">
        <v>0.3</v>
      </c>
      <c r="I45" s="1076">
        <v>0.8</v>
      </c>
      <c r="J45" s="1076">
        <v>0.6</v>
      </c>
      <c r="K45" s="1076">
        <v>0.9</v>
      </c>
      <c r="L45" s="1076">
        <v>64.3</v>
      </c>
    </row>
    <row r="46" spans="1:12" ht="15.75" thickBot="1">
      <c r="A46" s="1075" t="s">
        <v>67</v>
      </c>
      <c r="B46" s="1075" t="s">
        <v>644</v>
      </c>
      <c r="C46" s="1076">
        <v>61</v>
      </c>
      <c r="D46" s="1076">
        <v>17.3</v>
      </c>
      <c r="E46" s="1076">
        <v>29</v>
      </c>
      <c r="F46" s="1076">
        <v>32</v>
      </c>
      <c r="G46" s="1076">
        <v>0.7</v>
      </c>
      <c r="H46" s="1076">
        <v>0.2</v>
      </c>
      <c r="I46" s="1076">
        <v>1.4</v>
      </c>
      <c r="J46" s="1076">
        <v>1.2</v>
      </c>
      <c r="K46" s="1076">
        <v>1.6</v>
      </c>
      <c r="L46" s="1076">
        <v>77.3</v>
      </c>
    </row>
    <row r="47" spans="1:12" ht="15.75" thickBot="1">
      <c r="A47" s="1075" t="s">
        <v>68</v>
      </c>
      <c r="B47" s="1075" t="s">
        <v>642</v>
      </c>
      <c r="C47" s="1076">
        <v>60</v>
      </c>
      <c r="D47" s="1076">
        <v>35.799999999999997</v>
      </c>
      <c r="E47" s="1076">
        <v>32</v>
      </c>
      <c r="F47" s="1076">
        <v>28</v>
      </c>
      <c r="G47" s="1076">
        <v>1.2</v>
      </c>
      <c r="H47" s="1076">
        <v>0.4</v>
      </c>
      <c r="I47" s="1076">
        <v>3.5</v>
      </c>
      <c r="J47" s="1076">
        <v>1.4</v>
      </c>
      <c r="K47" s="1076">
        <v>2</v>
      </c>
      <c r="L47" s="1076">
        <v>72</v>
      </c>
    </row>
    <row r="48" spans="1:12" ht="15.75" thickBot="1">
      <c r="A48" s="1075" t="s">
        <v>69</v>
      </c>
      <c r="B48" s="1075" t="s">
        <v>650</v>
      </c>
      <c r="C48" s="1076">
        <v>59</v>
      </c>
      <c r="D48" s="1076">
        <v>24</v>
      </c>
      <c r="E48" s="1076">
        <v>32</v>
      </c>
      <c r="F48" s="1076">
        <v>27</v>
      </c>
      <c r="G48" s="1076">
        <v>1</v>
      </c>
      <c r="H48" s="1076">
        <v>0.9</v>
      </c>
      <c r="I48" s="1076">
        <v>3.9</v>
      </c>
      <c r="J48" s="1076">
        <v>1.8</v>
      </c>
      <c r="K48" s="1076">
        <v>3.4</v>
      </c>
      <c r="L48" s="1076">
        <v>52.3</v>
      </c>
    </row>
    <row r="49" spans="1:12" ht="15.75" thickBot="1">
      <c r="A49" s="1075" t="s">
        <v>70</v>
      </c>
      <c r="B49" s="1075" t="s">
        <v>648</v>
      </c>
      <c r="C49" s="1076">
        <v>47</v>
      </c>
      <c r="D49" s="1076">
        <v>13.2</v>
      </c>
      <c r="E49" s="1076">
        <v>25</v>
      </c>
      <c r="F49" s="1076">
        <v>22</v>
      </c>
      <c r="G49" s="1076">
        <v>0.4</v>
      </c>
      <c r="H49" s="1076">
        <v>0</v>
      </c>
      <c r="I49" s="1076">
        <v>1.3</v>
      </c>
      <c r="J49" s="1076">
        <v>0.5</v>
      </c>
      <c r="K49" s="1076">
        <v>0.7</v>
      </c>
      <c r="L49" s="1076">
        <v>71.400000000000006</v>
      </c>
    </row>
    <row r="50" spans="1:12" ht="15.75" thickBot="1">
      <c r="A50" s="1075" t="s">
        <v>71</v>
      </c>
      <c r="B50" s="1075" t="s">
        <v>634</v>
      </c>
      <c r="C50" s="1076">
        <v>61</v>
      </c>
      <c r="D50" s="1076">
        <v>34.299999999999997</v>
      </c>
      <c r="E50" s="1076">
        <v>29</v>
      </c>
      <c r="F50" s="1076">
        <v>32</v>
      </c>
      <c r="G50" s="1076">
        <v>0.7</v>
      </c>
      <c r="H50" s="1076">
        <v>0.6</v>
      </c>
      <c r="I50" s="1076">
        <v>4.3</v>
      </c>
      <c r="J50" s="1076">
        <v>1.8</v>
      </c>
      <c r="K50" s="1076">
        <v>2.7</v>
      </c>
      <c r="L50" s="1076">
        <v>64.5</v>
      </c>
    </row>
    <row r="51" spans="1:12" ht="15.75" thickBot="1">
      <c r="A51" s="1075" t="s">
        <v>668</v>
      </c>
      <c r="B51" s="1075" t="s">
        <v>631</v>
      </c>
      <c r="C51" s="1076">
        <v>6</v>
      </c>
      <c r="D51" s="1076">
        <v>2.5</v>
      </c>
      <c r="E51" s="1076">
        <v>1</v>
      </c>
      <c r="F51" s="1076">
        <v>5</v>
      </c>
      <c r="G51" s="1076">
        <v>0</v>
      </c>
      <c r="H51" s="1076">
        <v>0</v>
      </c>
      <c r="I51" s="1076">
        <v>0.5</v>
      </c>
      <c r="J51" s="1076">
        <v>0.2</v>
      </c>
      <c r="K51" s="1076">
        <v>0.2</v>
      </c>
      <c r="L51" s="1076">
        <v>100</v>
      </c>
    </row>
    <row r="52" spans="1:12" ht="15.75" thickBot="1">
      <c r="A52" s="1075" t="s">
        <v>75</v>
      </c>
      <c r="B52" s="1075" t="s">
        <v>651</v>
      </c>
      <c r="C52" s="1076">
        <v>32</v>
      </c>
      <c r="D52" s="1076">
        <v>12.5</v>
      </c>
      <c r="E52" s="1076">
        <v>6</v>
      </c>
      <c r="F52" s="1076">
        <v>26</v>
      </c>
      <c r="G52" s="1076">
        <v>0.5</v>
      </c>
      <c r="H52" s="1076">
        <v>0.3</v>
      </c>
      <c r="I52" s="1076">
        <v>1.4</v>
      </c>
      <c r="J52" s="1076">
        <v>1.2</v>
      </c>
      <c r="K52" s="1076">
        <v>2</v>
      </c>
      <c r="L52" s="1076">
        <v>57.8</v>
      </c>
    </row>
    <row r="53" spans="1:12" ht="15.75" thickBot="1">
      <c r="A53" s="1075" t="s">
        <v>76</v>
      </c>
      <c r="B53" s="1075" t="s">
        <v>647</v>
      </c>
      <c r="C53" s="1076">
        <v>70</v>
      </c>
      <c r="D53" s="1076">
        <v>27.2</v>
      </c>
      <c r="E53" s="1076">
        <v>46</v>
      </c>
      <c r="F53" s="1076">
        <v>24</v>
      </c>
      <c r="G53" s="1076">
        <v>0.6</v>
      </c>
      <c r="H53" s="1076">
        <v>1.5</v>
      </c>
      <c r="I53" s="1076">
        <v>3.5</v>
      </c>
      <c r="J53" s="1076">
        <v>3.1</v>
      </c>
      <c r="K53" s="1076">
        <v>6.2</v>
      </c>
      <c r="L53" s="1076">
        <v>49.3</v>
      </c>
    </row>
    <row r="54" spans="1:12" ht="15.75" thickBot="1">
      <c r="A54" s="1075" t="s">
        <v>77</v>
      </c>
      <c r="B54" s="1075" t="s">
        <v>637</v>
      </c>
      <c r="C54" s="1076">
        <v>65</v>
      </c>
      <c r="D54" s="1076">
        <v>22.3</v>
      </c>
      <c r="E54" s="1076">
        <v>45</v>
      </c>
      <c r="F54" s="1076">
        <v>20</v>
      </c>
      <c r="G54" s="1076">
        <v>0.9</v>
      </c>
      <c r="H54" s="1076">
        <v>0.4</v>
      </c>
      <c r="I54" s="1076">
        <v>3.7</v>
      </c>
      <c r="J54" s="1076">
        <v>1.4</v>
      </c>
      <c r="K54" s="1076">
        <v>2.2000000000000002</v>
      </c>
      <c r="L54" s="1076">
        <v>65</v>
      </c>
    </row>
    <row r="55" spans="1:12" ht="15.75" thickBot="1">
      <c r="A55" s="1075" t="s">
        <v>669</v>
      </c>
      <c r="B55" s="1075" t="s">
        <v>635</v>
      </c>
      <c r="C55" s="1076">
        <v>6</v>
      </c>
      <c r="D55" s="1076">
        <v>6.1</v>
      </c>
      <c r="E55" s="1076">
        <v>1</v>
      </c>
      <c r="F55" s="1076">
        <v>5</v>
      </c>
      <c r="G55" s="1076">
        <v>0</v>
      </c>
      <c r="H55" s="1076">
        <v>0.3</v>
      </c>
      <c r="I55" s="1076">
        <v>1.8</v>
      </c>
      <c r="J55" s="1076">
        <v>0.8</v>
      </c>
      <c r="K55" s="1076">
        <v>1.8</v>
      </c>
      <c r="L55" s="1076">
        <v>45.5</v>
      </c>
    </row>
    <row r="56" spans="1:12" ht="15.75" thickBot="1">
      <c r="A56" s="1075" t="s">
        <v>78</v>
      </c>
      <c r="B56" s="1075" t="s">
        <v>648</v>
      </c>
      <c r="C56" s="1076">
        <v>33</v>
      </c>
      <c r="D56" s="1076">
        <v>6.8</v>
      </c>
      <c r="E56" s="1076">
        <v>20</v>
      </c>
      <c r="F56" s="1076">
        <v>13</v>
      </c>
      <c r="G56" s="1076">
        <v>0.1</v>
      </c>
      <c r="H56" s="1076">
        <v>0.1</v>
      </c>
      <c r="I56" s="1076">
        <v>1.9</v>
      </c>
      <c r="J56" s="1076">
        <v>0.5</v>
      </c>
      <c r="K56" s="1076">
        <v>0.9</v>
      </c>
      <c r="L56" s="1076">
        <v>58.6</v>
      </c>
    </row>
    <row r="57" spans="1:12" ht="15.75" thickBot="1">
      <c r="A57" s="1075" t="s">
        <v>79</v>
      </c>
      <c r="B57" s="1075" t="s">
        <v>647</v>
      </c>
      <c r="C57" s="1076">
        <v>70</v>
      </c>
      <c r="D57" s="1076">
        <v>19.3</v>
      </c>
      <c r="E57" s="1076">
        <v>45</v>
      </c>
      <c r="F57" s="1076">
        <v>25</v>
      </c>
      <c r="G57" s="1076">
        <v>0.3</v>
      </c>
      <c r="H57" s="1076">
        <v>0</v>
      </c>
      <c r="I57" s="1076">
        <v>1.4</v>
      </c>
      <c r="J57" s="1076">
        <v>0.9</v>
      </c>
      <c r="K57" s="1076">
        <v>1.2</v>
      </c>
      <c r="L57" s="1076">
        <v>76.5</v>
      </c>
    </row>
    <row r="58" spans="1:12" ht="15.75" thickBot="1">
      <c r="A58" s="1075" t="s">
        <v>80</v>
      </c>
      <c r="B58" s="1075" t="s">
        <v>629</v>
      </c>
      <c r="C58" s="1076">
        <v>71</v>
      </c>
      <c r="D58" s="1076">
        <v>34.299999999999997</v>
      </c>
      <c r="E58" s="1076">
        <v>31</v>
      </c>
      <c r="F58" s="1076">
        <v>40</v>
      </c>
      <c r="G58" s="1076">
        <v>0.9</v>
      </c>
      <c r="H58" s="1076">
        <v>0.4</v>
      </c>
      <c r="I58" s="1076">
        <v>4.3</v>
      </c>
      <c r="J58" s="1076">
        <v>2.8</v>
      </c>
      <c r="K58" s="1076">
        <v>3.9</v>
      </c>
      <c r="L58" s="1076">
        <v>72.099999999999994</v>
      </c>
    </row>
    <row r="59" spans="1:12" ht="15.75" thickBot="1">
      <c r="A59" s="1075" t="s">
        <v>81</v>
      </c>
      <c r="B59" s="1075" t="s">
        <v>639</v>
      </c>
      <c r="C59" s="1076">
        <v>30</v>
      </c>
      <c r="D59" s="1076">
        <v>6.4</v>
      </c>
      <c r="E59" s="1076">
        <v>19</v>
      </c>
      <c r="F59" s="1076">
        <v>11</v>
      </c>
      <c r="G59" s="1076">
        <v>0.2</v>
      </c>
      <c r="H59" s="1076">
        <v>0.1</v>
      </c>
      <c r="I59" s="1076">
        <v>0.7</v>
      </c>
      <c r="J59" s="1076">
        <v>0.2</v>
      </c>
      <c r="K59" s="1076">
        <v>0.5</v>
      </c>
      <c r="L59" s="1076">
        <v>40</v>
      </c>
    </row>
    <row r="60" spans="1:12" ht="15.75" thickBot="1">
      <c r="A60" s="1075" t="s">
        <v>82</v>
      </c>
      <c r="B60" s="1075" t="s">
        <v>639</v>
      </c>
      <c r="C60" s="1076">
        <v>47</v>
      </c>
      <c r="D60" s="1076">
        <v>34</v>
      </c>
      <c r="E60" s="1076">
        <v>28</v>
      </c>
      <c r="F60" s="1076">
        <v>19</v>
      </c>
      <c r="G60" s="1076">
        <v>0.9</v>
      </c>
      <c r="H60" s="1076">
        <v>0.4</v>
      </c>
      <c r="I60" s="1076">
        <v>3.3</v>
      </c>
      <c r="J60" s="1076">
        <v>1.5</v>
      </c>
      <c r="K60" s="1076">
        <v>2.1</v>
      </c>
      <c r="L60" s="1076">
        <v>72.2</v>
      </c>
    </row>
    <row r="61" spans="1:12" ht="15.75" thickBot="1">
      <c r="A61" s="1075" t="s">
        <v>85</v>
      </c>
      <c r="B61" s="1075" t="s">
        <v>644</v>
      </c>
      <c r="C61" s="1076">
        <v>53</v>
      </c>
      <c r="D61" s="1076">
        <v>15.4</v>
      </c>
      <c r="E61" s="1076">
        <v>23</v>
      </c>
      <c r="F61" s="1076">
        <v>30</v>
      </c>
      <c r="G61" s="1076">
        <v>0.7</v>
      </c>
      <c r="H61" s="1076">
        <v>0.2</v>
      </c>
      <c r="I61" s="1076">
        <v>2.1</v>
      </c>
      <c r="J61" s="1076">
        <v>1.1000000000000001</v>
      </c>
      <c r="K61" s="1076">
        <v>1.8</v>
      </c>
      <c r="L61" s="1076">
        <v>60</v>
      </c>
    </row>
    <row r="62" spans="1:12" ht="15.75" thickBot="1">
      <c r="A62" s="1075" t="s">
        <v>86</v>
      </c>
      <c r="B62" s="1075" t="s">
        <v>648</v>
      </c>
      <c r="C62" s="1076">
        <v>26</v>
      </c>
      <c r="D62" s="1076">
        <v>28.9</v>
      </c>
      <c r="E62" s="1076">
        <v>10</v>
      </c>
      <c r="F62" s="1076">
        <v>16</v>
      </c>
      <c r="G62" s="1076">
        <v>1.3</v>
      </c>
      <c r="H62" s="1076">
        <v>0.3</v>
      </c>
      <c r="I62" s="1076">
        <v>3.2</v>
      </c>
      <c r="J62" s="1076">
        <v>2.2000000000000002</v>
      </c>
      <c r="K62" s="1076">
        <v>2.7</v>
      </c>
      <c r="L62" s="1076">
        <v>84.1</v>
      </c>
    </row>
    <row r="63" spans="1:12" ht="15.75" thickBot="1">
      <c r="A63" s="1075" t="s">
        <v>670</v>
      </c>
      <c r="B63" s="1075" t="s">
        <v>635</v>
      </c>
      <c r="C63" s="1076">
        <v>5</v>
      </c>
      <c r="D63" s="1076">
        <v>8.1</v>
      </c>
      <c r="E63" s="1076">
        <v>3</v>
      </c>
      <c r="F63" s="1076">
        <v>2</v>
      </c>
      <c r="G63" s="1076">
        <v>0</v>
      </c>
      <c r="H63" s="1076">
        <v>0</v>
      </c>
      <c r="I63" s="1076">
        <v>0.6</v>
      </c>
      <c r="J63" s="1076">
        <v>0.6</v>
      </c>
      <c r="K63" s="1076">
        <v>1.2</v>
      </c>
      <c r="L63" s="1076">
        <v>50</v>
      </c>
    </row>
    <row r="64" spans="1:12" ht="15.75" thickBot="1">
      <c r="A64" s="1075" t="s">
        <v>88</v>
      </c>
      <c r="B64" s="1075" t="s">
        <v>626</v>
      </c>
      <c r="C64" s="1076">
        <v>60</v>
      </c>
      <c r="D64" s="1076">
        <v>24</v>
      </c>
      <c r="E64" s="1076">
        <v>43</v>
      </c>
      <c r="F64" s="1076">
        <v>17</v>
      </c>
      <c r="G64" s="1076">
        <v>0.6</v>
      </c>
      <c r="H64" s="1076">
        <v>0.3</v>
      </c>
      <c r="I64" s="1076">
        <v>2.8</v>
      </c>
      <c r="J64" s="1076">
        <v>1.3</v>
      </c>
      <c r="K64" s="1076">
        <v>1.9</v>
      </c>
      <c r="L64" s="1076">
        <v>70.8</v>
      </c>
    </row>
    <row r="65" spans="1:12" ht="15.75" thickBot="1">
      <c r="A65" s="1075" t="s">
        <v>90</v>
      </c>
      <c r="B65" s="1075" t="s">
        <v>635</v>
      </c>
      <c r="C65" s="1076">
        <v>4</v>
      </c>
      <c r="D65" s="1076">
        <v>21.8</v>
      </c>
      <c r="E65" s="1076">
        <v>1</v>
      </c>
      <c r="F65" s="1076">
        <v>3</v>
      </c>
      <c r="G65" s="1076">
        <v>0.5</v>
      </c>
      <c r="H65" s="1076">
        <v>1</v>
      </c>
      <c r="I65" s="1076">
        <v>4</v>
      </c>
      <c r="J65" s="1076">
        <v>5.3</v>
      </c>
      <c r="K65" s="1076">
        <v>6.3</v>
      </c>
      <c r="L65" s="1076">
        <v>84</v>
      </c>
    </row>
    <row r="66" spans="1:12" ht="15.75" thickBot="1">
      <c r="A66" s="1075" t="s">
        <v>91</v>
      </c>
      <c r="B66" s="1075" t="s">
        <v>626</v>
      </c>
      <c r="C66" s="1076">
        <v>60</v>
      </c>
      <c r="D66" s="1076">
        <v>18</v>
      </c>
      <c r="E66" s="1076">
        <v>42</v>
      </c>
      <c r="F66" s="1076">
        <v>18</v>
      </c>
      <c r="G66" s="1076">
        <v>0.6</v>
      </c>
      <c r="H66" s="1076">
        <v>0.3</v>
      </c>
      <c r="I66" s="1076">
        <v>2.1</v>
      </c>
      <c r="J66" s="1076">
        <v>0.8</v>
      </c>
      <c r="K66" s="1076">
        <v>1.1000000000000001</v>
      </c>
      <c r="L66" s="1076">
        <v>78.099999999999994</v>
      </c>
    </row>
    <row r="67" spans="1:12" ht="15.75" thickBot="1">
      <c r="A67" s="1075" t="s">
        <v>92</v>
      </c>
      <c r="B67" s="1075" t="s">
        <v>631</v>
      </c>
      <c r="C67" s="1076">
        <v>47</v>
      </c>
      <c r="D67" s="1076">
        <v>31.6</v>
      </c>
      <c r="E67" s="1076">
        <v>24</v>
      </c>
      <c r="F67" s="1076">
        <v>23</v>
      </c>
      <c r="G67" s="1076">
        <v>1.4</v>
      </c>
      <c r="H67" s="1076">
        <v>0.6</v>
      </c>
      <c r="I67" s="1076">
        <v>3.9</v>
      </c>
      <c r="J67" s="1076">
        <v>2</v>
      </c>
      <c r="K67" s="1076">
        <v>2.9</v>
      </c>
      <c r="L67" s="1076">
        <v>70.099999999999994</v>
      </c>
    </row>
    <row r="68" spans="1:12" ht="15.75" thickBot="1">
      <c r="A68" s="1075" t="s">
        <v>94</v>
      </c>
      <c r="B68" s="1075" t="s">
        <v>639</v>
      </c>
      <c r="C68" s="1076">
        <v>69</v>
      </c>
      <c r="D68" s="1076">
        <v>24.5</v>
      </c>
      <c r="E68" s="1076">
        <v>39</v>
      </c>
      <c r="F68" s="1076">
        <v>30</v>
      </c>
      <c r="G68" s="1076">
        <v>0.7</v>
      </c>
      <c r="H68" s="1076">
        <v>0.6</v>
      </c>
      <c r="I68" s="1076">
        <v>2.6</v>
      </c>
      <c r="J68" s="1076">
        <v>1.1000000000000001</v>
      </c>
      <c r="K68" s="1076">
        <v>1.6</v>
      </c>
      <c r="L68" s="1076">
        <v>69.599999999999994</v>
      </c>
    </row>
    <row r="69" spans="1:12" ht="15.75" thickBot="1">
      <c r="A69" s="1075" t="s">
        <v>95</v>
      </c>
      <c r="B69" s="1075" t="s">
        <v>627</v>
      </c>
      <c r="C69" s="1076">
        <v>31</v>
      </c>
      <c r="D69" s="1076">
        <v>8.9</v>
      </c>
      <c r="E69" s="1076">
        <v>14</v>
      </c>
      <c r="F69" s="1076">
        <v>17</v>
      </c>
      <c r="G69" s="1076">
        <v>0.2</v>
      </c>
      <c r="H69" s="1076">
        <v>0</v>
      </c>
      <c r="I69" s="1076">
        <v>0.7</v>
      </c>
      <c r="J69" s="1076">
        <v>0.3</v>
      </c>
      <c r="K69" s="1076">
        <v>0.3</v>
      </c>
      <c r="L69" s="1076">
        <v>80</v>
      </c>
    </row>
    <row r="70" spans="1:12" ht="15.75" thickBot="1">
      <c r="A70" s="1075" t="s">
        <v>96</v>
      </c>
      <c r="B70" s="1075" t="s">
        <v>631</v>
      </c>
      <c r="C70" s="1076">
        <v>24</v>
      </c>
      <c r="D70" s="1076">
        <v>3.9</v>
      </c>
      <c r="E70" s="1076">
        <v>10</v>
      </c>
      <c r="F70" s="1076">
        <v>14</v>
      </c>
      <c r="G70" s="1076">
        <v>0</v>
      </c>
      <c r="H70" s="1076">
        <v>0.1</v>
      </c>
      <c r="I70" s="1076">
        <v>0.5</v>
      </c>
      <c r="J70" s="1076">
        <v>0.3</v>
      </c>
      <c r="K70" s="1076">
        <v>0.3</v>
      </c>
      <c r="L70" s="1076">
        <v>87.5</v>
      </c>
    </row>
    <row r="71" spans="1:12" ht="15.75" thickBot="1">
      <c r="A71" s="1075" t="s">
        <v>97</v>
      </c>
      <c r="B71" s="1075" t="s">
        <v>642</v>
      </c>
      <c r="C71" s="1076">
        <v>22</v>
      </c>
      <c r="D71" s="1076">
        <v>4.5</v>
      </c>
      <c r="E71" s="1076">
        <v>10</v>
      </c>
      <c r="F71" s="1076">
        <v>12</v>
      </c>
      <c r="G71" s="1076">
        <v>0.1</v>
      </c>
      <c r="H71" s="1076">
        <v>0</v>
      </c>
      <c r="I71" s="1076">
        <v>0.4</v>
      </c>
      <c r="J71" s="1076">
        <v>0.2</v>
      </c>
      <c r="K71" s="1076">
        <v>0.3</v>
      </c>
      <c r="L71" s="1076">
        <v>71.400000000000006</v>
      </c>
    </row>
    <row r="72" spans="1:12" ht="15.75" thickBot="1">
      <c r="A72" s="1075" t="s">
        <v>99</v>
      </c>
      <c r="B72" s="1075" t="s">
        <v>651</v>
      </c>
      <c r="C72" s="1076">
        <v>59</v>
      </c>
      <c r="D72" s="1076">
        <v>25.6</v>
      </c>
      <c r="E72" s="1076">
        <v>17</v>
      </c>
      <c r="F72" s="1076">
        <v>42</v>
      </c>
      <c r="G72" s="1076">
        <v>0.9</v>
      </c>
      <c r="H72" s="1076">
        <v>0.2</v>
      </c>
      <c r="I72" s="1076">
        <v>2.8</v>
      </c>
      <c r="J72" s="1076">
        <v>0.9</v>
      </c>
      <c r="K72" s="1076">
        <v>1.3</v>
      </c>
      <c r="L72" s="1076">
        <v>68</v>
      </c>
    </row>
    <row r="73" spans="1:12" ht="15.75" thickBot="1">
      <c r="A73" s="1075" t="s">
        <v>100</v>
      </c>
      <c r="B73" s="1075" t="s">
        <v>642</v>
      </c>
      <c r="C73" s="1076">
        <v>25</v>
      </c>
      <c r="D73" s="1076">
        <v>13.8</v>
      </c>
      <c r="E73" s="1076">
        <v>11</v>
      </c>
      <c r="F73" s="1076">
        <v>14</v>
      </c>
      <c r="G73" s="1076">
        <v>0.5</v>
      </c>
      <c r="H73" s="1076">
        <v>0.2</v>
      </c>
      <c r="I73" s="1076">
        <v>2.9</v>
      </c>
      <c r="J73" s="1076">
        <v>1.3</v>
      </c>
      <c r="K73" s="1076">
        <v>1.6</v>
      </c>
      <c r="L73" s="1076">
        <v>82.5</v>
      </c>
    </row>
    <row r="74" spans="1:12" ht="15.75" thickBot="1">
      <c r="A74" s="1075" t="s">
        <v>102</v>
      </c>
      <c r="B74" s="1075" t="s">
        <v>628</v>
      </c>
      <c r="C74" s="1076">
        <v>9</v>
      </c>
      <c r="D74" s="1076">
        <v>16.899999999999999</v>
      </c>
      <c r="E74" s="1076">
        <v>1</v>
      </c>
      <c r="F74" s="1076">
        <v>8</v>
      </c>
      <c r="G74" s="1076">
        <v>0.4</v>
      </c>
      <c r="H74" s="1076">
        <v>0.2</v>
      </c>
      <c r="I74" s="1076">
        <v>1.6</v>
      </c>
      <c r="J74" s="1076">
        <v>0.9</v>
      </c>
      <c r="K74" s="1076">
        <v>1.4</v>
      </c>
      <c r="L74" s="1076">
        <v>61.5</v>
      </c>
    </row>
    <row r="75" spans="1:12" ht="15.75" thickBot="1">
      <c r="A75" s="1075" t="s">
        <v>671</v>
      </c>
      <c r="B75" s="1075" t="s">
        <v>630</v>
      </c>
      <c r="C75" s="1076">
        <v>41</v>
      </c>
      <c r="D75" s="1076">
        <v>20.399999999999999</v>
      </c>
      <c r="E75" s="1076">
        <v>10</v>
      </c>
      <c r="F75" s="1076">
        <v>31</v>
      </c>
      <c r="G75" s="1076">
        <v>0.5</v>
      </c>
      <c r="H75" s="1076">
        <v>0.1</v>
      </c>
      <c r="I75" s="1076">
        <v>1.8</v>
      </c>
      <c r="J75" s="1076">
        <v>1</v>
      </c>
      <c r="K75" s="1076">
        <v>1.4</v>
      </c>
      <c r="L75" s="1076">
        <v>70.2</v>
      </c>
    </row>
    <row r="76" spans="1:12" ht="15.75" thickBot="1">
      <c r="A76" s="1075" t="s">
        <v>105</v>
      </c>
      <c r="B76" s="1075" t="s">
        <v>629</v>
      </c>
      <c r="C76" s="1076">
        <v>36</v>
      </c>
      <c r="D76" s="1076">
        <v>13.6</v>
      </c>
      <c r="E76" s="1076">
        <v>14</v>
      </c>
      <c r="F76" s="1076">
        <v>22</v>
      </c>
      <c r="G76" s="1076">
        <v>0.4</v>
      </c>
      <c r="H76" s="1076">
        <v>0.5</v>
      </c>
      <c r="I76" s="1076">
        <v>2.2999999999999998</v>
      </c>
      <c r="J76" s="1076">
        <v>2.1</v>
      </c>
      <c r="K76" s="1076">
        <v>3.3</v>
      </c>
      <c r="L76" s="1076">
        <v>65.3</v>
      </c>
    </row>
    <row r="77" spans="1:12" ht="15.75" thickBot="1">
      <c r="A77" s="1075" t="s">
        <v>106</v>
      </c>
      <c r="B77" s="1075" t="s">
        <v>643</v>
      </c>
      <c r="C77" s="1076">
        <v>60</v>
      </c>
      <c r="D77" s="1076">
        <v>24.2</v>
      </c>
      <c r="E77" s="1076">
        <v>25</v>
      </c>
      <c r="F77" s="1076">
        <v>35</v>
      </c>
      <c r="G77" s="1076">
        <v>0.6</v>
      </c>
      <c r="H77" s="1076">
        <v>1.9</v>
      </c>
      <c r="I77" s="1076">
        <v>4.8</v>
      </c>
      <c r="J77" s="1076">
        <v>3.1</v>
      </c>
      <c r="K77" s="1076">
        <v>5.0999999999999996</v>
      </c>
      <c r="L77" s="1076">
        <v>60.7</v>
      </c>
    </row>
    <row r="78" spans="1:12" ht="15.75" thickBot="1">
      <c r="A78" s="1075" t="s">
        <v>107</v>
      </c>
      <c r="B78" s="1075" t="s">
        <v>637</v>
      </c>
      <c r="C78" s="1076">
        <v>22</v>
      </c>
      <c r="D78" s="1076">
        <v>10.6</v>
      </c>
      <c r="E78" s="1076">
        <v>12</v>
      </c>
      <c r="F78" s="1076">
        <v>10</v>
      </c>
      <c r="G78" s="1076">
        <v>0.3</v>
      </c>
      <c r="H78" s="1076">
        <v>0.3</v>
      </c>
      <c r="I78" s="1076">
        <v>1</v>
      </c>
      <c r="J78" s="1076">
        <v>0.5</v>
      </c>
      <c r="K78" s="1076">
        <v>0.5</v>
      </c>
      <c r="L78" s="1076">
        <v>83.3</v>
      </c>
    </row>
    <row r="79" spans="1:12" ht="15.75" thickBot="1">
      <c r="A79" s="1075" t="s">
        <v>109</v>
      </c>
      <c r="B79" s="1075" t="s">
        <v>626</v>
      </c>
      <c r="C79" s="1076">
        <v>70</v>
      </c>
      <c r="D79" s="1076">
        <v>31.4</v>
      </c>
      <c r="E79" s="1076">
        <v>49</v>
      </c>
      <c r="F79" s="1076">
        <v>21</v>
      </c>
      <c r="G79" s="1076">
        <v>1.4</v>
      </c>
      <c r="H79" s="1076">
        <v>0.3</v>
      </c>
      <c r="I79" s="1076">
        <v>4.0999999999999996</v>
      </c>
      <c r="J79" s="1076">
        <v>1.6</v>
      </c>
      <c r="K79" s="1076">
        <v>2</v>
      </c>
      <c r="L79" s="1076">
        <v>79.7</v>
      </c>
    </row>
    <row r="80" spans="1:12" ht="15.75" thickBot="1">
      <c r="A80" s="1075" t="s">
        <v>110</v>
      </c>
      <c r="B80" s="1075" t="s">
        <v>629</v>
      </c>
      <c r="C80" s="1076">
        <v>15</v>
      </c>
      <c r="D80" s="1076">
        <v>6.2</v>
      </c>
      <c r="E80" s="1076">
        <v>8</v>
      </c>
      <c r="F80" s="1076">
        <v>7</v>
      </c>
      <c r="G80" s="1076">
        <v>0.1</v>
      </c>
      <c r="H80" s="1076">
        <v>0.4</v>
      </c>
      <c r="I80" s="1076">
        <v>1.3</v>
      </c>
      <c r="J80" s="1076">
        <v>0.7</v>
      </c>
      <c r="K80" s="1076">
        <v>1.3</v>
      </c>
      <c r="L80" s="1076">
        <v>50</v>
      </c>
    </row>
    <row r="81" spans="1:12" ht="15.75" thickBot="1">
      <c r="A81" s="1075" t="s">
        <v>111</v>
      </c>
      <c r="B81" s="1075" t="s">
        <v>635</v>
      </c>
      <c r="C81" s="1076">
        <v>41</v>
      </c>
      <c r="D81" s="1076">
        <v>32.299999999999997</v>
      </c>
      <c r="E81" s="1076">
        <v>12</v>
      </c>
      <c r="F81" s="1076">
        <v>29</v>
      </c>
      <c r="G81" s="1076">
        <v>0.8</v>
      </c>
      <c r="H81" s="1076">
        <v>1.2</v>
      </c>
      <c r="I81" s="1076">
        <v>7.8</v>
      </c>
      <c r="J81" s="1076">
        <v>3.6</v>
      </c>
      <c r="K81" s="1076">
        <v>6.2</v>
      </c>
      <c r="L81" s="1076">
        <v>57.4</v>
      </c>
    </row>
    <row r="82" spans="1:12" ht="15.75" thickBot="1">
      <c r="A82" s="1075" t="s">
        <v>112</v>
      </c>
      <c r="B82" s="1075" t="s">
        <v>630</v>
      </c>
      <c r="C82" s="1076">
        <v>45</v>
      </c>
      <c r="D82" s="1076">
        <v>25.2</v>
      </c>
      <c r="E82" s="1076">
        <v>15</v>
      </c>
      <c r="F82" s="1076">
        <v>30</v>
      </c>
      <c r="G82" s="1076">
        <v>1.1000000000000001</v>
      </c>
      <c r="H82" s="1076">
        <v>0.5</v>
      </c>
      <c r="I82" s="1076">
        <v>3.1</v>
      </c>
      <c r="J82" s="1076">
        <v>2.1</v>
      </c>
      <c r="K82" s="1076">
        <v>3.1</v>
      </c>
      <c r="L82" s="1076">
        <v>66</v>
      </c>
    </row>
    <row r="83" spans="1:12" ht="15.75" thickBot="1">
      <c r="A83" s="1075" t="s">
        <v>113</v>
      </c>
      <c r="B83" s="1075" t="s">
        <v>648</v>
      </c>
      <c r="C83" s="1076">
        <v>63</v>
      </c>
      <c r="D83" s="1076">
        <v>30.1</v>
      </c>
      <c r="E83" s="1076">
        <v>34</v>
      </c>
      <c r="F83" s="1076">
        <v>29</v>
      </c>
      <c r="G83" s="1076">
        <v>0.7</v>
      </c>
      <c r="H83" s="1076">
        <v>2</v>
      </c>
      <c r="I83" s="1076">
        <v>9.6</v>
      </c>
      <c r="J83" s="1076">
        <v>4.0999999999999996</v>
      </c>
      <c r="K83" s="1076">
        <v>7.7</v>
      </c>
      <c r="L83" s="1076">
        <v>52.8</v>
      </c>
    </row>
    <row r="84" spans="1:12" ht="15.75" thickBot="1">
      <c r="A84" s="1075" t="s">
        <v>114</v>
      </c>
      <c r="B84" s="1075" t="s">
        <v>633</v>
      </c>
      <c r="C84" s="1076">
        <v>69</v>
      </c>
      <c r="D84" s="1076">
        <v>31.2</v>
      </c>
      <c r="E84" s="1076">
        <v>30</v>
      </c>
      <c r="F84" s="1076">
        <v>39</v>
      </c>
      <c r="G84" s="1076">
        <v>0.6</v>
      </c>
      <c r="H84" s="1076">
        <v>0.2</v>
      </c>
      <c r="I84" s="1076">
        <v>3.7</v>
      </c>
      <c r="J84" s="1076">
        <v>1.7</v>
      </c>
      <c r="K84" s="1076">
        <v>2.5</v>
      </c>
      <c r="L84" s="1076">
        <v>69.2</v>
      </c>
    </row>
    <row r="85" spans="1:12" ht="15.75" thickBot="1">
      <c r="A85" s="1075" t="s">
        <v>115</v>
      </c>
      <c r="B85" s="1075" t="s">
        <v>644</v>
      </c>
      <c r="C85" s="1076">
        <v>52</v>
      </c>
      <c r="D85" s="1076">
        <v>16.3</v>
      </c>
      <c r="E85" s="1076">
        <v>26</v>
      </c>
      <c r="F85" s="1076">
        <v>26</v>
      </c>
      <c r="G85" s="1076">
        <v>0.7</v>
      </c>
      <c r="H85" s="1076">
        <v>0.2</v>
      </c>
      <c r="I85" s="1076">
        <v>2.1</v>
      </c>
      <c r="J85" s="1076">
        <v>1.3</v>
      </c>
      <c r="K85" s="1076">
        <v>1.9</v>
      </c>
      <c r="L85" s="1076">
        <v>70</v>
      </c>
    </row>
    <row r="86" spans="1:12" ht="15.75" thickBot="1">
      <c r="A86" s="1075" t="s">
        <v>116</v>
      </c>
      <c r="B86" s="1075" t="s">
        <v>644</v>
      </c>
      <c r="C86" s="1076">
        <v>48</v>
      </c>
      <c r="D86" s="1076">
        <v>20.9</v>
      </c>
      <c r="E86" s="1076">
        <v>21</v>
      </c>
      <c r="F86" s="1076">
        <v>27</v>
      </c>
      <c r="G86" s="1076">
        <v>0.6</v>
      </c>
      <c r="H86" s="1076">
        <v>0.4</v>
      </c>
      <c r="I86" s="1076">
        <v>4.4000000000000004</v>
      </c>
      <c r="J86" s="1076">
        <v>2.6</v>
      </c>
      <c r="K86" s="1076">
        <v>3.9</v>
      </c>
      <c r="L86" s="1076">
        <v>66.099999999999994</v>
      </c>
    </row>
    <row r="87" spans="1:12" ht="15.75" thickBot="1">
      <c r="A87" s="1075" t="s">
        <v>117</v>
      </c>
      <c r="B87" s="1075" t="s">
        <v>630</v>
      </c>
      <c r="C87" s="1076">
        <v>47</v>
      </c>
      <c r="D87" s="1076">
        <v>27.1</v>
      </c>
      <c r="E87" s="1076">
        <v>13</v>
      </c>
      <c r="F87" s="1076">
        <v>34</v>
      </c>
      <c r="G87" s="1076">
        <v>0.6</v>
      </c>
      <c r="H87" s="1076">
        <v>0.4</v>
      </c>
      <c r="I87" s="1076">
        <v>3.9</v>
      </c>
      <c r="J87" s="1076">
        <v>1.5</v>
      </c>
      <c r="K87" s="1076">
        <v>2.2000000000000002</v>
      </c>
      <c r="L87" s="1076">
        <v>67.599999999999994</v>
      </c>
    </row>
    <row r="88" spans="1:12" ht="15.75" thickBot="1">
      <c r="A88" s="1075" t="s">
        <v>118</v>
      </c>
      <c r="B88" s="1075" t="s">
        <v>651</v>
      </c>
      <c r="C88" s="1076">
        <v>60</v>
      </c>
      <c r="D88" s="1076">
        <v>35.299999999999997</v>
      </c>
      <c r="E88" s="1076">
        <v>18</v>
      </c>
      <c r="F88" s="1076">
        <v>42</v>
      </c>
      <c r="G88" s="1076">
        <v>1</v>
      </c>
      <c r="H88" s="1076">
        <v>0.2</v>
      </c>
      <c r="I88" s="1076">
        <v>2.2000000000000002</v>
      </c>
      <c r="J88" s="1076">
        <v>1.6</v>
      </c>
      <c r="K88" s="1076">
        <v>2.2999999999999998</v>
      </c>
      <c r="L88" s="1076">
        <v>72.099999999999994</v>
      </c>
    </row>
    <row r="89" spans="1:12" ht="15.75" thickBot="1">
      <c r="A89" s="1075" t="s">
        <v>120</v>
      </c>
      <c r="B89" s="1075" t="s">
        <v>652</v>
      </c>
      <c r="C89" s="1076">
        <v>63</v>
      </c>
      <c r="D89" s="1076">
        <v>23</v>
      </c>
      <c r="E89" s="1076">
        <v>25</v>
      </c>
      <c r="F89" s="1076">
        <v>38</v>
      </c>
      <c r="G89" s="1076">
        <v>1</v>
      </c>
      <c r="H89" s="1076">
        <v>0.3</v>
      </c>
      <c r="I89" s="1076">
        <v>2</v>
      </c>
      <c r="J89" s="1076">
        <v>1.4</v>
      </c>
      <c r="K89" s="1076">
        <v>2</v>
      </c>
      <c r="L89" s="1076">
        <v>66.7</v>
      </c>
    </row>
    <row r="90" spans="1:12" ht="15.75" thickBot="1">
      <c r="A90" s="1075" t="s">
        <v>672</v>
      </c>
      <c r="B90" s="1075" t="s">
        <v>633</v>
      </c>
      <c r="C90" s="1076">
        <v>18</v>
      </c>
      <c r="D90" s="1076">
        <v>4.5999999999999996</v>
      </c>
      <c r="E90" s="1076">
        <v>6</v>
      </c>
      <c r="F90" s="1076">
        <v>12</v>
      </c>
      <c r="G90" s="1076">
        <v>0.2</v>
      </c>
      <c r="H90" s="1076">
        <v>0</v>
      </c>
      <c r="I90" s="1076">
        <v>0.9</v>
      </c>
      <c r="J90" s="1076">
        <v>0.3</v>
      </c>
      <c r="K90" s="1076">
        <v>0.7</v>
      </c>
      <c r="L90" s="1076">
        <v>50</v>
      </c>
    </row>
    <row r="91" spans="1:12" ht="15.75" thickBot="1">
      <c r="A91" s="1075" t="s">
        <v>122</v>
      </c>
      <c r="B91" s="1075" t="s">
        <v>641</v>
      </c>
      <c r="C91" s="1076">
        <v>42</v>
      </c>
      <c r="D91" s="1076">
        <v>28.5</v>
      </c>
      <c r="E91" s="1076">
        <v>16</v>
      </c>
      <c r="F91" s="1076">
        <v>26</v>
      </c>
      <c r="G91" s="1076">
        <v>1.1000000000000001</v>
      </c>
      <c r="H91" s="1076">
        <v>0.4</v>
      </c>
      <c r="I91" s="1076">
        <v>2.2999999999999998</v>
      </c>
      <c r="J91" s="1076">
        <v>1.9</v>
      </c>
      <c r="K91" s="1076">
        <v>2.4</v>
      </c>
      <c r="L91" s="1076">
        <v>76.5</v>
      </c>
    </row>
    <row r="92" spans="1:12" ht="15.75" thickBot="1">
      <c r="A92" s="1075" t="s">
        <v>123</v>
      </c>
      <c r="B92" s="1075" t="s">
        <v>635</v>
      </c>
      <c r="C92" s="1076">
        <v>57</v>
      </c>
      <c r="D92" s="1076">
        <v>19.8</v>
      </c>
      <c r="E92" s="1076">
        <v>28</v>
      </c>
      <c r="F92" s="1076">
        <v>29</v>
      </c>
      <c r="G92" s="1076">
        <v>0.5</v>
      </c>
      <c r="H92" s="1076">
        <v>0</v>
      </c>
      <c r="I92" s="1076">
        <v>1.3</v>
      </c>
      <c r="J92" s="1076">
        <v>0.7</v>
      </c>
      <c r="K92" s="1076">
        <v>0.8</v>
      </c>
      <c r="L92" s="1076">
        <v>81.3</v>
      </c>
    </row>
    <row r="93" spans="1:12" ht="15.75" thickBot="1">
      <c r="A93" s="1075" t="s">
        <v>124</v>
      </c>
      <c r="B93" s="1075" t="s">
        <v>635</v>
      </c>
      <c r="C93" s="1076">
        <v>35</v>
      </c>
      <c r="D93" s="1076">
        <v>12.4</v>
      </c>
      <c r="E93" s="1076">
        <v>13</v>
      </c>
      <c r="F93" s="1076">
        <v>22</v>
      </c>
      <c r="G93" s="1076">
        <v>0.3</v>
      </c>
      <c r="H93" s="1076">
        <v>0.5</v>
      </c>
      <c r="I93" s="1076">
        <v>2.6</v>
      </c>
      <c r="J93" s="1076">
        <v>1.1000000000000001</v>
      </c>
      <c r="K93" s="1076">
        <v>1.9</v>
      </c>
      <c r="L93" s="1076">
        <v>60.6</v>
      </c>
    </row>
    <row r="94" spans="1:12" ht="15.75" thickBot="1">
      <c r="A94" s="1075" t="s">
        <v>125</v>
      </c>
      <c r="B94" s="1075" t="s">
        <v>653</v>
      </c>
      <c r="C94" s="1076">
        <v>31</v>
      </c>
      <c r="D94" s="1076">
        <v>15.9</v>
      </c>
      <c r="E94" s="1076">
        <v>6</v>
      </c>
      <c r="F94" s="1076">
        <v>25</v>
      </c>
      <c r="G94" s="1076">
        <v>0.5</v>
      </c>
      <c r="H94" s="1076">
        <v>0.3</v>
      </c>
      <c r="I94" s="1076">
        <v>1.7</v>
      </c>
      <c r="J94" s="1076">
        <v>1</v>
      </c>
      <c r="K94" s="1076">
        <v>1.4</v>
      </c>
      <c r="L94" s="1076">
        <v>72.099999999999994</v>
      </c>
    </row>
    <row r="95" spans="1:12" ht="15.75" thickBot="1">
      <c r="A95" s="1075" t="s">
        <v>127</v>
      </c>
      <c r="B95" s="1075" t="s">
        <v>625</v>
      </c>
      <c r="C95" s="1076">
        <v>8</v>
      </c>
      <c r="D95" s="1076">
        <v>15.4</v>
      </c>
      <c r="E95" s="1076">
        <v>4</v>
      </c>
      <c r="F95" s="1076">
        <v>4</v>
      </c>
      <c r="G95" s="1076">
        <v>0.1</v>
      </c>
      <c r="H95" s="1076">
        <v>0.4</v>
      </c>
      <c r="I95" s="1076">
        <v>0.8</v>
      </c>
      <c r="J95" s="1076">
        <v>1.3</v>
      </c>
      <c r="K95" s="1076">
        <v>1.8</v>
      </c>
      <c r="L95" s="1076">
        <v>71.400000000000006</v>
      </c>
    </row>
    <row r="96" spans="1:12" ht="15.75" thickBot="1">
      <c r="A96" s="1075" t="s">
        <v>129</v>
      </c>
      <c r="B96" s="1075" t="s">
        <v>629</v>
      </c>
      <c r="C96" s="1076">
        <v>39</v>
      </c>
      <c r="D96" s="1076">
        <v>14</v>
      </c>
      <c r="E96" s="1076">
        <v>24</v>
      </c>
      <c r="F96" s="1076">
        <v>15</v>
      </c>
      <c r="G96" s="1076">
        <v>0.3</v>
      </c>
      <c r="H96" s="1076">
        <v>0.7</v>
      </c>
      <c r="I96" s="1076">
        <v>2.2000000000000002</v>
      </c>
      <c r="J96" s="1076">
        <v>1.7</v>
      </c>
      <c r="K96" s="1076">
        <v>2.8</v>
      </c>
      <c r="L96" s="1076">
        <v>60.2</v>
      </c>
    </row>
    <row r="97" spans="1:12" ht="15.75" thickBot="1">
      <c r="A97" s="1075" t="s">
        <v>130</v>
      </c>
      <c r="B97" s="1075" t="s">
        <v>639</v>
      </c>
      <c r="C97" s="1076">
        <v>67</v>
      </c>
      <c r="D97" s="1076">
        <v>35.799999999999997</v>
      </c>
      <c r="E97" s="1076">
        <v>39</v>
      </c>
      <c r="F97" s="1076">
        <v>28</v>
      </c>
      <c r="G97" s="1076">
        <v>0.9</v>
      </c>
      <c r="H97" s="1076">
        <v>0.3</v>
      </c>
      <c r="I97" s="1076">
        <v>3.7</v>
      </c>
      <c r="J97" s="1076">
        <v>1.3</v>
      </c>
      <c r="K97" s="1076">
        <v>1.6</v>
      </c>
      <c r="L97" s="1076">
        <v>78</v>
      </c>
    </row>
    <row r="98" spans="1:12" ht="15.75" thickBot="1">
      <c r="A98" s="1075" t="s">
        <v>131</v>
      </c>
      <c r="B98" s="1075" t="s">
        <v>638</v>
      </c>
      <c r="C98" s="1076">
        <v>57</v>
      </c>
      <c r="D98" s="1076">
        <v>18.899999999999999</v>
      </c>
      <c r="E98" s="1076">
        <v>28</v>
      </c>
      <c r="F98" s="1076">
        <v>29</v>
      </c>
      <c r="G98" s="1076">
        <v>0.7</v>
      </c>
      <c r="H98" s="1076">
        <v>0.1</v>
      </c>
      <c r="I98" s="1076">
        <v>2.8</v>
      </c>
      <c r="J98" s="1076">
        <v>1.2</v>
      </c>
      <c r="K98" s="1076">
        <v>1.9</v>
      </c>
      <c r="L98" s="1076">
        <v>65.099999999999994</v>
      </c>
    </row>
    <row r="99" spans="1:12" ht="15.75" thickBot="1">
      <c r="A99" s="1075" t="s">
        <v>132</v>
      </c>
      <c r="B99" s="1075" t="s">
        <v>651</v>
      </c>
      <c r="C99" s="1076">
        <v>46</v>
      </c>
      <c r="D99" s="1076">
        <v>19.7</v>
      </c>
      <c r="E99" s="1076">
        <v>14</v>
      </c>
      <c r="F99" s="1076">
        <v>32</v>
      </c>
      <c r="G99" s="1076">
        <v>0.3</v>
      </c>
      <c r="H99" s="1076">
        <v>0.1</v>
      </c>
      <c r="I99" s="1076">
        <v>1.9</v>
      </c>
      <c r="J99" s="1076">
        <v>0.7</v>
      </c>
      <c r="K99" s="1076">
        <v>1.2</v>
      </c>
      <c r="L99" s="1076">
        <v>60.7</v>
      </c>
    </row>
    <row r="100" spans="1:12" ht="15.75" thickBot="1">
      <c r="A100" s="1075" t="s">
        <v>133</v>
      </c>
      <c r="B100" s="1075" t="s">
        <v>642</v>
      </c>
      <c r="C100" s="1076">
        <v>54</v>
      </c>
      <c r="D100" s="1076">
        <v>14.7</v>
      </c>
      <c r="E100" s="1076">
        <v>31</v>
      </c>
      <c r="F100" s="1076">
        <v>23</v>
      </c>
      <c r="G100" s="1076">
        <v>0.5</v>
      </c>
      <c r="H100" s="1076">
        <v>1.4</v>
      </c>
      <c r="I100" s="1076">
        <v>2.5</v>
      </c>
      <c r="J100" s="1076">
        <v>2.2000000000000002</v>
      </c>
      <c r="K100" s="1076">
        <v>4.2</v>
      </c>
      <c r="L100" s="1076">
        <v>52</v>
      </c>
    </row>
    <row r="101" spans="1:12" ht="15.75" thickBot="1">
      <c r="A101" s="1075" t="s">
        <v>134</v>
      </c>
      <c r="B101" s="1075" t="s">
        <v>636</v>
      </c>
      <c r="C101" s="1076">
        <v>30</v>
      </c>
      <c r="D101" s="1076">
        <v>5.4</v>
      </c>
      <c r="E101" s="1076">
        <v>21</v>
      </c>
      <c r="F101" s="1076">
        <v>9</v>
      </c>
      <c r="G101" s="1076">
        <v>0.1</v>
      </c>
      <c r="H101" s="1076">
        <v>0.2</v>
      </c>
      <c r="I101" s="1076">
        <v>0.9</v>
      </c>
      <c r="J101" s="1076">
        <v>0.5</v>
      </c>
      <c r="K101" s="1076">
        <v>0.9</v>
      </c>
      <c r="L101" s="1076">
        <v>57.7</v>
      </c>
    </row>
    <row r="102" spans="1:12" ht="15.75" thickBot="1">
      <c r="A102" s="1075" t="s">
        <v>135</v>
      </c>
      <c r="B102" s="1075" t="s">
        <v>633</v>
      </c>
      <c r="C102" s="1076">
        <v>65</v>
      </c>
      <c r="D102" s="1076">
        <v>24.6</v>
      </c>
      <c r="E102" s="1076">
        <v>28</v>
      </c>
      <c r="F102" s="1076">
        <v>37</v>
      </c>
      <c r="G102" s="1076">
        <v>0.6</v>
      </c>
      <c r="H102" s="1076">
        <v>0.9</v>
      </c>
      <c r="I102" s="1076">
        <v>4</v>
      </c>
      <c r="J102" s="1076">
        <v>2.8</v>
      </c>
      <c r="K102" s="1076">
        <v>5</v>
      </c>
      <c r="L102" s="1076">
        <v>55.9</v>
      </c>
    </row>
    <row r="103" spans="1:12" ht="15.75" thickBot="1">
      <c r="A103" s="1075" t="s">
        <v>136</v>
      </c>
      <c r="B103" s="1075" t="s">
        <v>648</v>
      </c>
      <c r="C103" s="1076">
        <v>51</v>
      </c>
      <c r="D103" s="1076">
        <v>24</v>
      </c>
      <c r="E103" s="1076">
        <v>29</v>
      </c>
      <c r="F103" s="1076">
        <v>22</v>
      </c>
      <c r="G103" s="1076">
        <v>0.6</v>
      </c>
      <c r="H103" s="1076">
        <v>0.2</v>
      </c>
      <c r="I103" s="1076">
        <v>3.8</v>
      </c>
      <c r="J103" s="1076">
        <v>2.1</v>
      </c>
      <c r="K103" s="1076">
        <v>2.9</v>
      </c>
      <c r="L103" s="1076">
        <v>73.2</v>
      </c>
    </row>
    <row r="104" spans="1:12" ht="15.75" thickBot="1">
      <c r="A104" s="1075" t="s">
        <v>137</v>
      </c>
      <c r="B104" s="1075" t="s">
        <v>625</v>
      </c>
      <c r="C104" s="1076">
        <v>69</v>
      </c>
      <c r="D104" s="1076">
        <v>28</v>
      </c>
      <c r="E104" s="1076">
        <v>46</v>
      </c>
      <c r="F104" s="1076">
        <v>23</v>
      </c>
      <c r="G104" s="1076">
        <v>1.3</v>
      </c>
      <c r="H104" s="1076">
        <v>0.8</v>
      </c>
      <c r="I104" s="1076">
        <v>3</v>
      </c>
      <c r="J104" s="1076">
        <v>2.2000000000000002</v>
      </c>
      <c r="K104" s="1076">
        <v>3.4</v>
      </c>
      <c r="L104" s="1076">
        <v>64.8</v>
      </c>
    </row>
    <row r="105" spans="1:12" ht="15.75" thickBot="1">
      <c r="A105" s="1075" t="s">
        <v>673</v>
      </c>
      <c r="B105" s="1075" t="s">
        <v>635</v>
      </c>
      <c r="C105" s="1076">
        <v>6</v>
      </c>
      <c r="D105" s="1076">
        <v>19.399999999999999</v>
      </c>
      <c r="E105" s="1076">
        <v>3</v>
      </c>
      <c r="F105" s="1076">
        <v>3</v>
      </c>
      <c r="G105" s="1076">
        <v>0.7</v>
      </c>
      <c r="H105" s="1076">
        <v>0.3</v>
      </c>
      <c r="I105" s="1076">
        <v>2.5</v>
      </c>
      <c r="J105" s="1076">
        <v>1.5</v>
      </c>
      <c r="K105" s="1076">
        <v>2.2000000000000002</v>
      </c>
      <c r="L105" s="1076">
        <v>69.2</v>
      </c>
    </row>
    <row r="106" spans="1:12" ht="15.75" thickBot="1">
      <c r="A106" s="1075" t="s">
        <v>138</v>
      </c>
      <c r="B106" s="1075" t="s">
        <v>635</v>
      </c>
      <c r="C106" s="1076">
        <v>36</v>
      </c>
      <c r="D106" s="1076">
        <v>25.9</v>
      </c>
      <c r="E106" s="1076">
        <v>8</v>
      </c>
      <c r="F106" s="1076">
        <v>28</v>
      </c>
      <c r="G106" s="1076">
        <v>0.6</v>
      </c>
      <c r="H106" s="1076">
        <v>0.4</v>
      </c>
      <c r="I106" s="1076">
        <v>3.2</v>
      </c>
      <c r="J106" s="1076">
        <v>1.6</v>
      </c>
      <c r="K106" s="1076">
        <v>2.2999999999999998</v>
      </c>
      <c r="L106" s="1076">
        <v>67.900000000000006</v>
      </c>
    </row>
    <row r="107" spans="1:12" ht="15.75" thickBot="1">
      <c r="A107" s="1075" t="s">
        <v>674</v>
      </c>
      <c r="B107" s="1075" t="s">
        <v>626</v>
      </c>
      <c r="C107" s="1076">
        <v>50</v>
      </c>
      <c r="D107" s="1076">
        <v>17.399999999999999</v>
      </c>
      <c r="E107" s="1076">
        <v>37</v>
      </c>
      <c r="F107" s="1076">
        <v>13</v>
      </c>
      <c r="G107" s="1076">
        <v>0.6</v>
      </c>
      <c r="H107" s="1076">
        <v>0.1</v>
      </c>
      <c r="I107" s="1076">
        <v>2.9</v>
      </c>
      <c r="J107" s="1076">
        <v>1.9</v>
      </c>
      <c r="K107" s="1076">
        <v>2.8</v>
      </c>
      <c r="L107" s="1076">
        <v>68.099999999999994</v>
      </c>
    </row>
    <row r="108" spans="1:12" ht="15.75" thickBot="1">
      <c r="A108" s="1075" t="s">
        <v>139</v>
      </c>
      <c r="B108" s="1075" t="s">
        <v>628</v>
      </c>
      <c r="C108" s="1076">
        <v>55</v>
      </c>
      <c r="D108" s="1076">
        <v>31.2</v>
      </c>
      <c r="E108" s="1076">
        <v>16</v>
      </c>
      <c r="F108" s="1076">
        <v>39</v>
      </c>
      <c r="G108" s="1076">
        <v>0.5</v>
      </c>
      <c r="H108" s="1076">
        <v>0.5</v>
      </c>
      <c r="I108" s="1076">
        <v>6.3</v>
      </c>
      <c r="J108" s="1076">
        <v>2.7</v>
      </c>
      <c r="K108" s="1076">
        <v>4.0999999999999996</v>
      </c>
      <c r="L108" s="1076">
        <v>66.5</v>
      </c>
    </row>
    <row r="109" spans="1:12" ht="15.75" thickBot="1">
      <c r="A109" s="1075" t="s">
        <v>140</v>
      </c>
      <c r="B109" s="1075" t="s">
        <v>651</v>
      </c>
      <c r="C109" s="1076">
        <v>54</v>
      </c>
      <c r="D109" s="1076">
        <v>33.1</v>
      </c>
      <c r="E109" s="1076">
        <v>18</v>
      </c>
      <c r="F109" s="1076">
        <v>36</v>
      </c>
      <c r="G109" s="1076">
        <v>1.2</v>
      </c>
      <c r="H109" s="1076">
        <v>0.1</v>
      </c>
      <c r="I109" s="1076">
        <v>2</v>
      </c>
      <c r="J109" s="1076">
        <v>1.5</v>
      </c>
      <c r="K109" s="1076">
        <v>2.2000000000000002</v>
      </c>
      <c r="L109" s="1076">
        <v>69.2</v>
      </c>
    </row>
    <row r="110" spans="1:12" ht="15.75" thickBot="1">
      <c r="A110" s="1075" t="s">
        <v>675</v>
      </c>
      <c r="B110" s="1075" t="s">
        <v>628</v>
      </c>
      <c r="C110" s="1076">
        <v>18</v>
      </c>
      <c r="D110" s="1076">
        <v>10.9</v>
      </c>
      <c r="E110" s="1076">
        <v>5</v>
      </c>
      <c r="F110" s="1076">
        <v>13</v>
      </c>
      <c r="G110" s="1076">
        <v>0.7</v>
      </c>
      <c r="H110" s="1076">
        <v>0.3</v>
      </c>
      <c r="I110" s="1076">
        <v>1.2</v>
      </c>
      <c r="J110" s="1076">
        <v>0.5</v>
      </c>
      <c r="K110" s="1076">
        <v>0.9</v>
      </c>
      <c r="L110" s="1076">
        <v>56.3</v>
      </c>
    </row>
    <row r="111" spans="1:12" ht="15.75" thickBot="1">
      <c r="A111" s="1075" t="s">
        <v>144</v>
      </c>
      <c r="B111" s="1075" t="s">
        <v>635</v>
      </c>
      <c r="C111" s="1076">
        <v>30</v>
      </c>
      <c r="D111" s="1076">
        <v>22.6</v>
      </c>
      <c r="E111" s="1076">
        <v>8</v>
      </c>
      <c r="F111" s="1076">
        <v>22</v>
      </c>
      <c r="G111" s="1076">
        <v>1</v>
      </c>
      <c r="H111" s="1076">
        <v>0.7</v>
      </c>
      <c r="I111" s="1076">
        <v>2.6</v>
      </c>
      <c r="J111" s="1076">
        <v>1.5</v>
      </c>
      <c r="K111" s="1076">
        <v>2.6</v>
      </c>
      <c r="L111" s="1076">
        <v>57</v>
      </c>
    </row>
    <row r="112" spans="1:12" ht="15.75" thickBot="1">
      <c r="A112" s="1075" t="s">
        <v>146</v>
      </c>
      <c r="B112" s="1075" t="s">
        <v>642</v>
      </c>
      <c r="C112" s="1076">
        <v>57</v>
      </c>
      <c r="D112" s="1076">
        <v>25.7</v>
      </c>
      <c r="E112" s="1076">
        <v>29</v>
      </c>
      <c r="F112" s="1076">
        <v>28</v>
      </c>
      <c r="G112" s="1076">
        <v>0.6</v>
      </c>
      <c r="H112" s="1076">
        <v>0.2</v>
      </c>
      <c r="I112" s="1076">
        <v>2.6</v>
      </c>
      <c r="J112" s="1076">
        <v>1.4</v>
      </c>
      <c r="K112" s="1076">
        <v>2.4</v>
      </c>
      <c r="L112" s="1076">
        <v>60.7</v>
      </c>
    </row>
    <row r="113" spans="1:12" ht="15.75" thickBot="1">
      <c r="A113" s="1075" t="s">
        <v>149</v>
      </c>
      <c r="B113" s="1075" t="s">
        <v>629</v>
      </c>
      <c r="C113" s="1076">
        <v>58</v>
      </c>
      <c r="D113" s="1076">
        <v>35.1</v>
      </c>
      <c r="E113" s="1076">
        <v>24</v>
      </c>
      <c r="F113" s="1076">
        <v>34</v>
      </c>
      <c r="G113" s="1076">
        <v>1.5</v>
      </c>
      <c r="H113" s="1076">
        <v>0.5</v>
      </c>
      <c r="I113" s="1076">
        <v>2.9</v>
      </c>
      <c r="J113" s="1076">
        <v>1.7</v>
      </c>
      <c r="K113" s="1076">
        <v>2.4</v>
      </c>
      <c r="L113" s="1076">
        <v>69</v>
      </c>
    </row>
    <row r="114" spans="1:12" ht="15.75" thickBot="1">
      <c r="A114" s="1075" t="s">
        <v>150</v>
      </c>
      <c r="B114" s="1075" t="s">
        <v>648</v>
      </c>
      <c r="C114" s="1076">
        <v>23</v>
      </c>
      <c r="D114" s="1076">
        <v>29.5</v>
      </c>
      <c r="E114" s="1076">
        <v>12</v>
      </c>
      <c r="F114" s="1076">
        <v>11</v>
      </c>
      <c r="G114" s="1076">
        <v>0.8</v>
      </c>
      <c r="H114" s="1076">
        <v>0.5</v>
      </c>
      <c r="I114" s="1076">
        <v>4</v>
      </c>
      <c r="J114" s="1076">
        <v>1.7</v>
      </c>
      <c r="K114" s="1076">
        <v>2.8</v>
      </c>
      <c r="L114" s="1076">
        <v>62.5</v>
      </c>
    </row>
    <row r="115" spans="1:12" ht="15.75" thickBot="1">
      <c r="A115" s="1075" t="s">
        <v>151</v>
      </c>
      <c r="B115" s="1075" t="s">
        <v>650</v>
      </c>
      <c r="C115" s="1076">
        <v>52</v>
      </c>
      <c r="D115" s="1076">
        <v>20.100000000000001</v>
      </c>
      <c r="E115" s="1076">
        <v>27</v>
      </c>
      <c r="F115" s="1076">
        <v>25</v>
      </c>
      <c r="G115" s="1076">
        <v>1.2</v>
      </c>
      <c r="H115" s="1076">
        <v>0.6</v>
      </c>
      <c r="I115" s="1076">
        <v>2.5</v>
      </c>
      <c r="J115" s="1076">
        <v>1.3</v>
      </c>
      <c r="K115" s="1076">
        <v>2</v>
      </c>
      <c r="L115" s="1076">
        <v>65.099999999999994</v>
      </c>
    </row>
    <row r="116" spans="1:12" ht="15.75" thickBot="1">
      <c r="A116" s="1075" t="s">
        <v>152</v>
      </c>
      <c r="B116" s="1075" t="s">
        <v>637</v>
      </c>
      <c r="C116" s="1076">
        <v>57</v>
      </c>
      <c r="D116" s="1076">
        <v>21.9</v>
      </c>
      <c r="E116" s="1076">
        <v>37</v>
      </c>
      <c r="F116" s="1076">
        <v>20</v>
      </c>
      <c r="G116" s="1076">
        <v>0.3</v>
      </c>
      <c r="H116" s="1076">
        <v>1.1000000000000001</v>
      </c>
      <c r="I116" s="1076">
        <v>5.4</v>
      </c>
      <c r="J116" s="1076">
        <v>1.9</v>
      </c>
      <c r="K116" s="1076">
        <v>3.1</v>
      </c>
      <c r="L116" s="1076">
        <v>61</v>
      </c>
    </row>
    <row r="117" spans="1:12" ht="15.75" thickBot="1">
      <c r="A117" s="1075" t="s">
        <v>153</v>
      </c>
      <c r="B117" s="1075" t="s">
        <v>643</v>
      </c>
      <c r="C117" s="1076">
        <v>51</v>
      </c>
      <c r="D117" s="1076">
        <v>19.100000000000001</v>
      </c>
      <c r="E117" s="1076">
        <v>23</v>
      </c>
      <c r="F117" s="1076">
        <v>28</v>
      </c>
      <c r="G117" s="1076">
        <v>1</v>
      </c>
      <c r="H117" s="1076">
        <v>0.4</v>
      </c>
      <c r="I117" s="1076">
        <v>2.2000000000000002</v>
      </c>
      <c r="J117" s="1076">
        <v>0.8</v>
      </c>
      <c r="K117" s="1076">
        <v>1.3</v>
      </c>
      <c r="L117" s="1076">
        <v>64.099999999999994</v>
      </c>
    </row>
    <row r="118" spans="1:12" ht="15.75" thickBot="1">
      <c r="A118" s="1075" t="s">
        <v>155</v>
      </c>
      <c r="B118" s="1075" t="s">
        <v>653</v>
      </c>
      <c r="C118" s="1076">
        <v>61</v>
      </c>
      <c r="D118" s="1076">
        <v>33.700000000000003</v>
      </c>
      <c r="E118" s="1076">
        <v>27</v>
      </c>
      <c r="F118" s="1076">
        <v>34</v>
      </c>
      <c r="G118" s="1076">
        <v>0.9</v>
      </c>
      <c r="H118" s="1076">
        <v>0.2</v>
      </c>
      <c r="I118" s="1076">
        <v>3.6</v>
      </c>
      <c r="J118" s="1076">
        <v>1.4</v>
      </c>
      <c r="K118" s="1076">
        <v>2</v>
      </c>
      <c r="L118" s="1076">
        <v>68</v>
      </c>
    </row>
    <row r="119" spans="1:12" ht="15.75" thickBot="1">
      <c r="A119" s="1075" t="s">
        <v>156</v>
      </c>
      <c r="B119" s="1075" t="s">
        <v>636</v>
      </c>
      <c r="C119" s="1076">
        <v>41</v>
      </c>
      <c r="D119" s="1076">
        <v>17.399999999999999</v>
      </c>
      <c r="E119" s="1076">
        <v>22</v>
      </c>
      <c r="F119" s="1076">
        <v>19</v>
      </c>
      <c r="G119" s="1076">
        <v>0.8</v>
      </c>
      <c r="H119" s="1076">
        <v>0.6</v>
      </c>
      <c r="I119" s="1076">
        <v>5.0999999999999996</v>
      </c>
      <c r="J119" s="1076">
        <v>2</v>
      </c>
      <c r="K119" s="1076">
        <v>3</v>
      </c>
      <c r="L119" s="1076">
        <v>65.599999999999994</v>
      </c>
    </row>
    <row r="120" spans="1:12" ht="15.75" thickBot="1">
      <c r="A120" s="1075" t="s">
        <v>157</v>
      </c>
      <c r="B120" s="1075" t="s">
        <v>651</v>
      </c>
      <c r="C120" s="1076">
        <v>63</v>
      </c>
      <c r="D120" s="1076">
        <v>19.2</v>
      </c>
      <c r="E120" s="1076">
        <v>19</v>
      </c>
      <c r="F120" s="1076">
        <v>44</v>
      </c>
      <c r="G120" s="1076">
        <v>0.6</v>
      </c>
      <c r="H120" s="1076">
        <v>0.3</v>
      </c>
      <c r="I120" s="1076">
        <v>2.8</v>
      </c>
      <c r="J120" s="1076">
        <v>1.9</v>
      </c>
      <c r="K120" s="1076">
        <v>2.8</v>
      </c>
      <c r="L120" s="1076">
        <v>68</v>
      </c>
    </row>
    <row r="121" spans="1:12" ht="15.75" thickBot="1">
      <c r="A121" s="1075" t="s">
        <v>158</v>
      </c>
      <c r="B121" s="1075" t="s">
        <v>626</v>
      </c>
      <c r="C121" s="1076">
        <v>69</v>
      </c>
      <c r="D121" s="1076">
        <v>30.6</v>
      </c>
      <c r="E121" s="1076">
        <v>48</v>
      </c>
      <c r="F121" s="1076">
        <v>21</v>
      </c>
      <c r="G121" s="1076">
        <v>0.6</v>
      </c>
      <c r="H121" s="1076">
        <v>1.2</v>
      </c>
      <c r="I121" s="1076">
        <v>7.2</v>
      </c>
      <c r="J121" s="1076">
        <v>2.9</v>
      </c>
      <c r="K121" s="1076">
        <v>5</v>
      </c>
      <c r="L121" s="1076">
        <v>58</v>
      </c>
    </row>
    <row r="122" spans="1:12" ht="15.75" thickBot="1">
      <c r="A122" s="1075" t="s">
        <v>159</v>
      </c>
      <c r="B122" s="1075" t="s">
        <v>652</v>
      </c>
      <c r="C122" s="1076">
        <v>20</v>
      </c>
      <c r="D122" s="1076">
        <v>6.7</v>
      </c>
      <c r="E122" s="1076">
        <v>8</v>
      </c>
      <c r="F122" s="1076">
        <v>12</v>
      </c>
      <c r="G122" s="1076">
        <v>0.1</v>
      </c>
      <c r="H122" s="1076">
        <v>0</v>
      </c>
      <c r="I122" s="1076">
        <v>1.5</v>
      </c>
      <c r="J122" s="1076">
        <v>0.6</v>
      </c>
      <c r="K122" s="1076">
        <v>0.8</v>
      </c>
      <c r="L122" s="1076">
        <v>68.8</v>
      </c>
    </row>
    <row r="123" spans="1:12" ht="15.75" thickBot="1">
      <c r="A123" s="1075" t="s">
        <v>160</v>
      </c>
      <c r="B123" s="1075" t="s">
        <v>653</v>
      </c>
      <c r="C123" s="1076">
        <v>67</v>
      </c>
      <c r="D123" s="1076">
        <v>31.9</v>
      </c>
      <c r="E123" s="1076">
        <v>32</v>
      </c>
      <c r="F123" s="1076">
        <v>35</v>
      </c>
      <c r="G123" s="1076">
        <v>1.5</v>
      </c>
      <c r="H123" s="1076">
        <v>0.1</v>
      </c>
      <c r="I123" s="1076">
        <v>6.2</v>
      </c>
      <c r="J123" s="1076">
        <v>2.6</v>
      </c>
      <c r="K123" s="1076">
        <v>3.8</v>
      </c>
      <c r="L123" s="1076">
        <v>69.7</v>
      </c>
    </row>
    <row r="124" spans="1:12" ht="15.75" thickBot="1">
      <c r="A124" s="1075" t="s">
        <v>161</v>
      </c>
      <c r="B124" s="1075" t="s">
        <v>629</v>
      </c>
      <c r="C124" s="1076">
        <v>63</v>
      </c>
      <c r="D124" s="1076">
        <v>27.7</v>
      </c>
      <c r="E124" s="1076">
        <v>21</v>
      </c>
      <c r="F124" s="1076">
        <v>42</v>
      </c>
      <c r="G124" s="1076">
        <v>1.6</v>
      </c>
      <c r="H124" s="1076">
        <v>0.5</v>
      </c>
      <c r="I124" s="1076">
        <v>3.2</v>
      </c>
      <c r="J124" s="1076">
        <v>1.6</v>
      </c>
      <c r="K124" s="1076">
        <v>2.4</v>
      </c>
      <c r="L124" s="1076">
        <v>69.099999999999994</v>
      </c>
    </row>
    <row r="125" spans="1:12" ht="15.75" thickBot="1">
      <c r="A125" s="1075" t="s">
        <v>162</v>
      </c>
      <c r="B125" s="1075" t="s">
        <v>642</v>
      </c>
      <c r="C125" s="1076">
        <v>54</v>
      </c>
      <c r="D125" s="1076">
        <v>23.3</v>
      </c>
      <c r="E125" s="1076">
        <v>25</v>
      </c>
      <c r="F125" s="1076">
        <v>29</v>
      </c>
      <c r="G125" s="1076">
        <v>0.6</v>
      </c>
      <c r="H125" s="1076">
        <v>0.3</v>
      </c>
      <c r="I125" s="1076">
        <v>4.4000000000000004</v>
      </c>
      <c r="J125" s="1076">
        <v>1.9</v>
      </c>
      <c r="K125" s="1076">
        <v>3.1</v>
      </c>
      <c r="L125" s="1076">
        <v>59.5</v>
      </c>
    </row>
    <row r="126" spans="1:12" ht="15.75" thickBot="1">
      <c r="A126" s="1075" t="s">
        <v>163</v>
      </c>
      <c r="B126" s="1075" t="s">
        <v>640</v>
      </c>
      <c r="C126" s="1076">
        <v>61</v>
      </c>
      <c r="D126" s="1076">
        <v>32.1</v>
      </c>
      <c r="E126" s="1076">
        <v>38</v>
      </c>
      <c r="F126" s="1076">
        <v>23</v>
      </c>
      <c r="G126" s="1076">
        <v>1.1000000000000001</v>
      </c>
      <c r="H126" s="1076">
        <v>0.2</v>
      </c>
      <c r="I126" s="1076">
        <v>3</v>
      </c>
      <c r="J126" s="1076">
        <v>2.1</v>
      </c>
      <c r="K126" s="1076">
        <v>2.8</v>
      </c>
      <c r="L126" s="1076">
        <v>75.599999999999994</v>
      </c>
    </row>
    <row r="127" spans="1:12" ht="15.75" thickBot="1">
      <c r="A127" s="1075" t="s">
        <v>164</v>
      </c>
      <c r="B127" s="1075" t="s">
        <v>652</v>
      </c>
      <c r="C127" s="1076">
        <v>23</v>
      </c>
      <c r="D127" s="1076">
        <v>18.3</v>
      </c>
      <c r="E127" s="1076">
        <v>7</v>
      </c>
      <c r="F127" s="1076">
        <v>16</v>
      </c>
      <c r="G127" s="1076">
        <v>1</v>
      </c>
      <c r="H127" s="1076">
        <v>0.6</v>
      </c>
      <c r="I127" s="1076">
        <v>1.9</v>
      </c>
      <c r="J127" s="1076">
        <v>1.4</v>
      </c>
      <c r="K127" s="1076">
        <v>2.2999999999999998</v>
      </c>
      <c r="L127" s="1076">
        <v>61.5</v>
      </c>
    </row>
    <row r="128" spans="1:12" ht="15.75" thickBot="1">
      <c r="A128" s="1075" t="s">
        <v>165</v>
      </c>
      <c r="B128" s="1075" t="s">
        <v>633</v>
      </c>
      <c r="C128" s="1076">
        <v>62</v>
      </c>
      <c r="D128" s="1076">
        <v>16.7</v>
      </c>
      <c r="E128" s="1076">
        <v>26</v>
      </c>
      <c r="F128" s="1076">
        <v>36</v>
      </c>
      <c r="G128" s="1076">
        <v>0.5</v>
      </c>
      <c r="H128" s="1076">
        <v>0.1</v>
      </c>
      <c r="I128" s="1076">
        <v>2.8</v>
      </c>
      <c r="J128" s="1076">
        <v>0.9</v>
      </c>
      <c r="K128" s="1076">
        <v>1.3</v>
      </c>
      <c r="L128" s="1076">
        <v>69.2</v>
      </c>
    </row>
    <row r="129" spans="1:12" ht="15.75" thickBot="1">
      <c r="A129" s="1075" t="s">
        <v>166</v>
      </c>
      <c r="B129" s="1075" t="s">
        <v>649</v>
      </c>
      <c r="C129" s="1076">
        <v>68</v>
      </c>
      <c r="D129" s="1076">
        <v>15.3</v>
      </c>
      <c r="E129" s="1076">
        <v>49</v>
      </c>
      <c r="F129" s="1076">
        <v>19</v>
      </c>
      <c r="G129" s="1076">
        <v>0.5</v>
      </c>
      <c r="H129" s="1076">
        <v>1</v>
      </c>
      <c r="I129" s="1076">
        <v>3.5</v>
      </c>
      <c r="J129" s="1076">
        <v>2.7</v>
      </c>
      <c r="K129" s="1076">
        <v>4.5999999999999996</v>
      </c>
      <c r="L129" s="1076">
        <v>59</v>
      </c>
    </row>
    <row r="130" spans="1:12" ht="15.75" thickBot="1">
      <c r="A130" s="1075" t="s">
        <v>167</v>
      </c>
      <c r="B130" s="1075" t="s">
        <v>639</v>
      </c>
      <c r="C130" s="1076">
        <v>58</v>
      </c>
      <c r="D130" s="1076">
        <v>22.7</v>
      </c>
      <c r="E130" s="1076">
        <v>32</v>
      </c>
      <c r="F130" s="1076">
        <v>26</v>
      </c>
      <c r="G130" s="1076">
        <v>0.6</v>
      </c>
      <c r="H130" s="1076">
        <v>0.9</v>
      </c>
      <c r="I130" s="1076">
        <v>2.2000000000000002</v>
      </c>
      <c r="J130" s="1076">
        <v>1.4</v>
      </c>
      <c r="K130" s="1076">
        <v>2.2000000000000002</v>
      </c>
      <c r="L130" s="1076">
        <v>63.1</v>
      </c>
    </row>
    <row r="131" spans="1:12" ht="15.75" thickBot="1">
      <c r="A131" s="1075" t="s">
        <v>168</v>
      </c>
      <c r="B131" s="1075" t="s">
        <v>632</v>
      </c>
      <c r="C131" s="1076">
        <v>50</v>
      </c>
      <c r="D131" s="1076">
        <v>25.6</v>
      </c>
      <c r="E131" s="1076">
        <v>28</v>
      </c>
      <c r="F131" s="1076">
        <v>22</v>
      </c>
      <c r="G131" s="1076">
        <v>1</v>
      </c>
      <c r="H131" s="1076">
        <v>0.4</v>
      </c>
      <c r="I131" s="1076">
        <v>2.2000000000000002</v>
      </c>
      <c r="J131" s="1076">
        <v>0.9</v>
      </c>
      <c r="K131" s="1076">
        <v>1.4</v>
      </c>
      <c r="L131" s="1076">
        <v>65.2</v>
      </c>
    </row>
    <row r="132" spans="1:12" ht="15.75" thickBot="1">
      <c r="A132" s="1075" t="s">
        <v>170</v>
      </c>
      <c r="B132" s="1075" t="s">
        <v>653</v>
      </c>
      <c r="C132" s="1076">
        <v>36</v>
      </c>
      <c r="D132" s="1076">
        <v>29.5</v>
      </c>
      <c r="E132" s="1076">
        <v>18</v>
      </c>
      <c r="F132" s="1076">
        <v>18</v>
      </c>
      <c r="G132" s="1076">
        <v>0.7</v>
      </c>
      <c r="H132" s="1076">
        <v>1</v>
      </c>
      <c r="I132" s="1076">
        <v>2.6</v>
      </c>
      <c r="J132" s="1076">
        <v>1.8</v>
      </c>
      <c r="K132" s="1076">
        <v>3.3</v>
      </c>
      <c r="L132" s="1076">
        <v>54.2</v>
      </c>
    </row>
    <row r="133" spans="1:12" ht="15.75" thickBot="1">
      <c r="A133" s="1075" t="s">
        <v>171</v>
      </c>
      <c r="B133" s="1075" t="s">
        <v>650</v>
      </c>
      <c r="C133" s="1076">
        <v>68</v>
      </c>
      <c r="D133" s="1076">
        <v>22.3</v>
      </c>
      <c r="E133" s="1076">
        <v>36</v>
      </c>
      <c r="F133" s="1076">
        <v>32</v>
      </c>
      <c r="G133" s="1076">
        <v>0.6</v>
      </c>
      <c r="H133" s="1076">
        <v>0.2</v>
      </c>
      <c r="I133" s="1076">
        <v>2.6</v>
      </c>
      <c r="J133" s="1076">
        <v>0.9</v>
      </c>
      <c r="K133" s="1076">
        <v>1.2</v>
      </c>
      <c r="L133" s="1076">
        <v>74.7</v>
      </c>
    </row>
    <row r="134" spans="1:12" ht="15.75" thickBot="1">
      <c r="A134" s="1075" t="s">
        <v>172</v>
      </c>
      <c r="B134" s="1075" t="s">
        <v>626</v>
      </c>
      <c r="C134" s="1076">
        <v>67</v>
      </c>
      <c r="D134" s="1076">
        <v>33.9</v>
      </c>
      <c r="E134" s="1076">
        <v>48</v>
      </c>
      <c r="F134" s="1076">
        <v>19</v>
      </c>
      <c r="G134" s="1076">
        <v>0.8</v>
      </c>
      <c r="H134" s="1076">
        <v>0.2</v>
      </c>
      <c r="I134" s="1076">
        <v>3.7</v>
      </c>
      <c r="J134" s="1076">
        <v>1.9</v>
      </c>
      <c r="K134" s="1076">
        <v>2.8</v>
      </c>
      <c r="L134" s="1076">
        <v>67.900000000000006</v>
      </c>
    </row>
    <row r="135" spans="1:12" ht="15.75" thickBot="1">
      <c r="A135" s="1075" t="s">
        <v>173</v>
      </c>
      <c r="B135" s="1075" t="s">
        <v>630</v>
      </c>
      <c r="C135" s="1076">
        <v>8</v>
      </c>
      <c r="D135" s="1076">
        <v>9.3000000000000007</v>
      </c>
      <c r="E135" s="1076">
        <v>0</v>
      </c>
      <c r="F135" s="1076">
        <v>8</v>
      </c>
      <c r="G135" s="1076">
        <v>0.6</v>
      </c>
      <c r="H135" s="1076">
        <v>0.1</v>
      </c>
      <c r="I135" s="1076">
        <v>0.6</v>
      </c>
      <c r="J135" s="1076">
        <v>0.4</v>
      </c>
      <c r="K135" s="1076">
        <v>0.6</v>
      </c>
      <c r="L135" s="1076">
        <v>60</v>
      </c>
    </row>
    <row r="136" spans="1:12" ht="15.75" thickBot="1">
      <c r="A136" s="1075" t="s">
        <v>174</v>
      </c>
      <c r="B136" s="1075" t="s">
        <v>653</v>
      </c>
      <c r="C136" s="1076">
        <v>62</v>
      </c>
      <c r="D136" s="1076">
        <v>17</v>
      </c>
      <c r="E136" s="1076">
        <v>30</v>
      </c>
      <c r="F136" s="1076">
        <v>32</v>
      </c>
      <c r="G136" s="1076">
        <v>0.7</v>
      </c>
      <c r="H136" s="1076">
        <v>0.3</v>
      </c>
      <c r="I136" s="1076">
        <v>2.4</v>
      </c>
      <c r="J136" s="1076">
        <v>1.2</v>
      </c>
      <c r="K136" s="1076">
        <v>2</v>
      </c>
      <c r="L136" s="1076">
        <v>63.1</v>
      </c>
    </row>
    <row r="137" spans="1:12" ht="15.75" thickBot="1">
      <c r="A137" s="1075" t="s">
        <v>175</v>
      </c>
      <c r="B137" s="1075" t="s">
        <v>633</v>
      </c>
      <c r="C137" s="1076">
        <v>11</v>
      </c>
      <c r="D137" s="1076">
        <v>4.5999999999999996</v>
      </c>
      <c r="E137" s="1076">
        <v>4</v>
      </c>
      <c r="F137" s="1076">
        <v>7</v>
      </c>
      <c r="G137" s="1076">
        <v>0.4</v>
      </c>
      <c r="H137" s="1076">
        <v>0</v>
      </c>
      <c r="I137" s="1076">
        <v>0.3</v>
      </c>
      <c r="J137" s="1076">
        <v>0</v>
      </c>
      <c r="K137" s="1076">
        <v>0.1</v>
      </c>
      <c r="L137" s="1076">
        <v>0</v>
      </c>
    </row>
    <row r="138" spans="1:12" ht="15.75" thickBot="1">
      <c r="A138" s="1075" t="s">
        <v>176</v>
      </c>
      <c r="B138" s="1075" t="s">
        <v>640</v>
      </c>
      <c r="C138" s="1076">
        <v>20</v>
      </c>
      <c r="D138" s="1076">
        <v>4.9000000000000004</v>
      </c>
      <c r="E138" s="1076">
        <v>8</v>
      </c>
      <c r="F138" s="1076">
        <v>12</v>
      </c>
      <c r="G138" s="1076">
        <v>0.3</v>
      </c>
      <c r="H138" s="1076">
        <v>0.2</v>
      </c>
      <c r="I138" s="1076">
        <v>1</v>
      </c>
      <c r="J138" s="1076">
        <v>0.5</v>
      </c>
      <c r="K138" s="1076">
        <v>0.7</v>
      </c>
      <c r="L138" s="1076">
        <v>69.2</v>
      </c>
    </row>
    <row r="139" spans="1:12" ht="15.75" thickBot="1">
      <c r="A139" s="1075" t="s">
        <v>177</v>
      </c>
      <c r="B139" s="1075" t="s">
        <v>644</v>
      </c>
      <c r="C139" s="1076">
        <v>55</v>
      </c>
      <c r="D139" s="1076">
        <v>30.2</v>
      </c>
      <c r="E139" s="1076">
        <v>23</v>
      </c>
      <c r="F139" s="1076">
        <v>32</v>
      </c>
      <c r="G139" s="1076">
        <v>0.9</v>
      </c>
      <c r="H139" s="1076">
        <v>0.1</v>
      </c>
      <c r="I139" s="1076">
        <v>2.2999999999999998</v>
      </c>
      <c r="J139" s="1076">
        <v>1.3</v>
      </c>
      <c r="K139" s="1076">
        <v>1.9</v>
      </c>
      <c r="L139" s="1076">
        <v>71.599999999999994</v>
      </c>
    </row>
    <row r="140" spans="1:12" ht="15.75" thickBot="1">
      <c r="A140" s="1075" t="s">
        <v>178</v>
      </c>
      <c r="B140" s="1075" t="s">
        <v>645</v>
      </c>
      <c r="C140" s="1076">
        <v>16</v>
      </c>
      <c r="D140" s="1076">
        <v>13.2</v>
      </c>
      <c r="E140" s="1076">
        <v>11</v>
      </c>
      <c r="F140" s="1076">
        <v>5</v>
      </c>
      <c r="G140" s="1076">
        <v>0.6</v>
      </c>
      <c r="H140" s="1076">
        <v>0.4</v>
      </c>
      <c r="I140" s="1076">
        <v>3.6</v>
      </c>
      <c r="J140" s="1076">
        <v>1.4</v>
      </c>
      <c r="K140" s="1076">
        <v>2.4</v>
      </c>
      <c r="L140" s="1076">
        <v>57.9</v>
      </c>
    </row>
    <row r="141" spans="1:12" ht="15.75" thickBot="1">
      <c r="A141" s="1075" t="s">
        <v>179</v>
      </c>
      <c r="B141" s="1075" t="s">
        <v>634</v>
      </c>
      <c r="C141" s="1076">
        <v>3</v>
      </c>
      <c r="D141" s="1076">
        <v>18.8</v>
      </c>
      <c r="E141" s="1076">
        <v>0</v>
      </c>
      <c r="F141" s="1076">
        <v>3</v>
      </c>
      <c r="G141" s="1076">
        <v>0.7</v>
      </c>
      <c r="H141" s="1076">
        <v>0</v>
      </c>
      <c r="I141" s="1076">
        <v>0.7</v>
      </c>
      <c r="J141" s="1076">
        <v>1.3</v>
      </c>
      <c r="K141" s="1076">
        <v>1.3</v>
      </c>
      <c r="L141" s="1076">
        <v>100</v>
      </c>
    </row>
    <row r="142" spans="1:12" ht="15.75" thickBot="1">
      <c r="A142" s="1075" t="s">
        <v>180</v>
      </c>
      <c r="B142" s="1075" t="s">
        <v>650</v>
      </c>
      <c r="C142" s="1076">
        <v>67</v>
      </c>
      <c r="D142" s="1076">
        <v>29.8</v>
      </c>
      <c r="E142" s="1076">
        <v>36</v>
      </c>
      <c r="F142" s="1076">
        <v>31</v>
      </c>
      <c r="G142" s="1076">
        <v>1.2</v>
      </c>
      <c r="H142" s="1076">
        <v>0.4</v>
      </c>
      <c r="I142" s="1076">
        <v>2.1</v>
      </c>
      <c r="J142" s="1076">
        <v>1.4</v>
      </c>
      <c r="K142" s="1076">
        <v>1.9</v>
      </c>
      <c r="L142" s="1076">
        <v>72.8</v>
      </c>
    </row>
    <row r="143" spans="1:12" ht="15.75" thickBot="1">
      <c r="A143" s="1075" t="s">
        <v>181</v>
      </c>
      <c r="B143" s="1075" t="s">
        <v>631</v>
      </c>
      <c r="C143" s="1076">
        <v>62</v>
      </c>
      <c r="D143" s="1076">
        <v>36</v>
      </c>
      <c r="E143" s="1076">
        <v>29</v>
      </c>
      <c r="F143" s="1076">
        <v>33</v>
      </c>
      <c r="G143" s="1076">
        <v>1.2</v>
      </c>
      <c r="H143" s="1076">
        <v>0.5</v>
      </c>
      <c r="I143" s="1076">
        <v>9.5</v>
      </c>
      <c r="J143" s="1076">
        <v>4.2</v>
      </c>
      <c r="K143" s="1076">
        <v>7</v>
      </c>
      <c r="L143" s="1076">
        <v>59.9</v>
      </c>
    </row>
    <row r="144" spans="1:12" ht="15.75" thickBot="1">
      <c r="A144" s="1075" t="s">
        <v>182</v>
      </c>
      <c r="B144" s="1075" t="s">
        <v>649</v>
      </c>
      <c r="C144" s="1076">
        <v>53</v>
      </c>
      <c r="D144" s="1076">
        <v>33.4</v>
      </c>
      <c r="E144" s="1076">
        <v>39</v>
      </c>
      <c r="F144" s="1076">
        <v>14</v>
      </c>
      <c r="G144" s="1076">
        <v>1</v>
      </c>
      <c r="H144" s="1076">
        <v>0.3</v>
      </c>
      <c r="I144" s="1076">
        <v>3.5</v>
      </c>
      <c r="J144" s="1076">
        <v>1.5</v>
      </c>
      <c r="K144" s="1076">
        <v>1.9</v>
      </c>
      <c r="L144" s="1076">
        <v>76.7</v>
      </c>
    </row>
    <row r="145" spans="1:12" ht="15.75" thickBot="1">
      <c r="A145" s="1075" t="s">
        <v>676</v>
      </c>
      <c r="B145" s="1075" t="s">
        <v>630</v>
      </c>
      <c r="C145" s="1076">
        <v>13</v>
      </c>
      <c r="D145" s="1076">
        <v>13.8</v>
      </c>
      <c r="E145" s="1076">
        <v>3</v>
      </c>
      <c r="F145" s="1076">
        <v>10</v>
      </c>
      <c r="G145" s="1076">
        <v>0.4</v>
      </c>
      <c r="H145" s="1076">
        <v>0.8</v>
      </c>
      <c r="I145" s="1076">
        <v>2.9</v>
      </c>
      <c r="J145" s="1076">
        <v>2.1</v>
      </c>
      <c r="K145" s="1076">
        <v>3.6</v>
      </c>
      <c r="L145" s="1076">
        <v>57.4</v>
      </c>
    </row>
    <row r="146" spans="1:12" ht="15.75" thickBot="1">
      <c r="A146" s="1075" t="s">
        <v>183</v>
      </c>
      <c r="B146" s="1075" t="s">
        <v>647</v>
      </c>
      <c r="C146" s="1076">
        <v>66</v>
      </c>
      <c r="D146" s="1076">
        <v>27.5</v>
      </c>
      <c r="E146" s="1076">
        <v>44</v>
      </c>
      <c r="F146" s="1076">
        <v>22</v>
      </c>
      <c r="G146" s="1076">
        <v>1.1000000000000001</v>
      </c>
      <c r="H146" s="1076">
        <v>0.2</v>
      </c>
      <c r="I146" s="1076">
        <v>4.5</v>
      </c>
      <c r="J146" s="1076">
        <v>1.4</v>
      </c>
      <c r="K146" s="1076">
        <v>2</v>
      </c>
      <c r="L146" s="1076">
        <v>69.5</v>
      </c>
    </row>
    <row r="147" spans="1:12" ht="15.75" thickBot="1">
      <c r="A147" s="1075" t="s">
        <v>184</v>
      </c>
      <c r="B147" s="1075" t="s">
        <v>646</v>
      </c>
      <c r="C147" s="1076">
        <v>60</v>
      </c>
      <c r="D147" s="1076">
        <v>32</v>
      </c>
      <c r="E147" s="1076">
        <v>36</v>
      </c>
      <c r="F147" s="1076">
        <v>24</v>
      </c>
      <c r="G147" s="1076">
        <v>0.9</v>
      </c>
      <c r="H147" s="1076">
        <v>0.4</v>
      </c>
      <c r="I147" s="1076">
        <v>3.8</v>
      </c>
      <c r="J147" s="1076">
        <v>1.6</v>
      </c>
      <c r="K147" s="1076">
        <v>2.6</v>
      </c>
      <c r="L147" s="1076">
        <v>59.9</v>
      </c>
    </row>
    <row r="148" spans="1:12" ht="15.75" thickBot="1">
      <c r="A148" s="1075" t="s">
        <v>185</v>
      </c>
      <c r="B148" s="1075" t="s">
        <v>631</v>
      </c>
      <c r="C148" s="1076">
        <v>66</v>
      </c>
      <c r="D148" s="1076">
        <v>24.5</v>
      </c>
      <c r="E148" s="1076">
        <v>32</v>
      </c>
      <c r="F148" s="1076">
        <v>34</v>
      </c>
      <c r="G148" s="1076">
        <v>0.3</v>
      </c>
      <c r="H148" s="1076">
        <v>0.1</v>
      </c>
      <c r="I148" s="1076">
        <v>2.4</v>
      </c>
      <c r="J148" s="1076">
        <v>1.4</v>
      </c>
      <c r="K148" s="1076">
        <v>2.2999999999999998</v>
      </c>
      <c r="L148" s="1076">
        <v>63.8</v>
      </c>
    </row>
    <row r="149" spans="1:12" ht="15.75" thickBot="1">
      <c r="A149" s="1075" t="s">
        <v>186</v>
      </c>
      <c r="B149" s="1075" t="s">
        <v>638</v>
      </c>
      <c r="C149" s="1076">
        <v>63</v>
      </c>
      <c r="D149" s="1076">
        <v>31.5</v>
      </c>
      <c r="E149" s="1076">
        <v>35</v>
      </c>
      <c r="F149" s="1076">
        <v>28</v>
      </c>
      <c r="G149" s="1076">
        <v>1.7</v>
      </c>
      <c r="H149" s="1076">
        <v>0.8</v>
      </c>
      <c r="I149" s="1076">
        <v>6.2</v>
      </c>
      <c r="J149" s="1076">
        <v>1.8</v>
      </c>
      <c r="K149" s="1076">
        <v>3.8</v>
      </c>
      <c r="L149" s="1076">
        <v>47.3</v>
      </c>
    </row>
    <row r="150" spans="1:12" ht="15.75" thickBot="1">
      <c r="A150" s="1075" t="s">
        <v>187</v>
      </c>
      <c r="B150" s="1075" t="s">
        <v>653</v>
      </c>
      <c r="C150" s="1076">
        <v>54</v>
      </c>
      <c r="D150" s="1076">
        <v>14</v>
      </c>
      <c r="E150" s="1076">
        <v>21</v>
      </c>
      <c r="F150" s="1076">
        <v>33</v>
      </c>
      <c r="G150" s="1076">
        <v>0.3</v>
      </c>
      <c r="H150" s="1076">
        <v>0.9</v>
      </c>
      <c r="I150" s="1076">
        <v>3.1</v>
      </c>
      <c r="J150" s="1076">
        <v>1.7</v>
      </c>
      <c r="K150" s="1076">
        <v>3.4</v>
      </c>
      <c r="L150" s="1076">
        <v>50.8</v>
      </c>
    </row>
    <row r="151" spans="1:12" ht="15.75" thickBot="1">
      <c r="A151" s="1075" t="s">
        <v>189</v>
      </c>
      <c r="B151" s="1075" t="s">
        <v>645</v>
      </c>
      <c r="C151" s="1076">
        <v>72</v>
      </c>
      <c r="D151" s="1076">
        <v>31.4</v>
      </c>
      <c r="E151" s="1076">
        <v>40</v>
      </c>
      <c r="F151" s="1076">
        <v>32</v>
      </c>
      <c r="G151" s="1076">
        <v>0.6</v>
      </c>
      <c r="H151" s="1076">
        <v>0.3</v>
      </c>
      <c r="I151" s="1076">
        <v>3.4</v>
      </c>
      <c r="J151" s="1076">
        <v>2.2000000000000002</v>
      </c>
      <c r="K151" s="1076">
        <v>3.1</v>
      </c>
      <c r="L151" s="1076">
        <v>69.5</v>
      </c>
    </row>
    <row r="152" spans="1:12" ht="15.75" thickBot="1">
      <c r="A152" s="1075" t="s">
        <v>677</v>
      </c>
      <c r="B152" s="1075" t="s">
        <v>630</v>
      </c>
      <c r="C152" s="1076">
        <v>72</v>
      </c>
      <c r="D152" s="1076">
        <v>25.7</v>
      </c>
      <c r="E152" s="1076">
        <v>21</v>
      </c>
      <c r="F152" s="1076">
        <v>51</v>
      </c>
      <c r="G152" s="1076">
        <v>0.6</v>
      </c>
      <c r="H152" s="1076">
        <v>0.1</v>
      </c>
      <c r="I152" s="1076">
        <v>2.7</v>
      </c>
      <c r="J152" s="1076">
        <v>1.5</v>
      </c>
      <c r="K152" s="1076">
        <v>2.1</v>
      </c>
      <c r="L152" s="1076">
        <v>70.099999999999994</v>
      </c>
    </row>
    <row r="153" spans="1:12" ht="15.75" thickBot="1">
      <c r="A153" s="1075" t="s">
        <v>190</v>
      </c>
      <c r="B153" s="1075" t="s">
        <v>625</v>
      </c>
      <c r="C153" s="1076">
        <v>69</v>
      </c>
      <c r="D153" s="1076">
        <v>17.3</v>
      </c>
      <c r="E153" s="1076">
        <v>46</v>
      </c>
      <c r="F153" s="1076">
        <v>23</v>
      </c>
      <c r="G153" s="1076">
        <v>0.4</v>
      </c>
      <c r="H153" s="1076">
        <v>0.9</v>
      </c>
      <c r="I153" s="1076">
        <v>5.7</v>
      </c>
      <c r="J153" s="1076">
        <v>1.8</v>
      </c>
      <c r="K153" s="1076">
        <v>3.2</v>
      </c>
      <c r="L153" s="1076">
        <v>56.7</v>
      </c>
    </row>
    <row r="154" spans="1:12" ht="15.75" thickBot="1">
      <c r="A154" s="1075" t="s">
        <v>191</v>
      </c>
      <c r="B154" s="1075" t="s">
        <v>646</v>
      </c>
      <c r="C154" s="1076">
        <v>58</v>
      </c>
      <c r="D154" s="1076">
        <v>16.600000000000001</v>
      </c>
      <c r="E154" s="1076">
        <v>36</v>
      </c>
      <c r="F154" s="1076">
        <v>22</v>
      </c>
      <c r="G154" s="1076">
        <v>0.6</v>
      </c>
      <c r="H154" s="1076">
        <v>0.5</v>
      </c>
      <c r="I154" s="1076">
        <v>2.7</v>
      </c>
      <c r="J154" s="1076">
        <v>1.9</v>
      </c>
      <c r="K154" s="1076">
        <v>2.8</v>
      </c>
      <c r="L154" s="1076">
        <v>67.7</v>
      </c>
    </row>
    <row r="155" spans="1:12" ht="15.75" thickBot="1">
      <c r="A155" s="1075" t="s">
        <v>192</v>
      </c>
      <c r="B155" s="1075" t="s">
        <v>651</v>
      </c>
      <c r="C155" s="1076">
        <v>31</v>
      </c>
      <c r="D155" s="1076">
        <v>16.5</v>
      </c>
      <c r="E155" s="1076">
        <v>11</v>
      </c>
      <c r="F155" s="1076">
        <v>20</v>
      </c>
      <c r="G155" s="1076">
        <v>0.6</v>
      </c>
      <c r="H155" s="1076">
        <v>0.4</v>
      </c>
      <c r="I155" s="1076">
        <v>2.8</v>
      </c>
      <c r="J155" s="1076">
        <v>1.5</v>
      </c>
      <c r="K155" s="1076">
        <v>2.4</v>
      </c>
      <c r="L155" s="1076">
        <v>64.900000000000006</v>
      </c>
    </row>
    <row r="156" spans="1:12" ht="15.75" thickBot="1">
      <c r="A156" s="1075" t="s">
        <v>678</v>
      </c>
      <c r="B156" s="1075" t="s">
        <v>626</v>
      </c>
      <c r="C156" s="1076">
        <v>27</v>
      </c>
      <c r="D156" s="1076">
        <v>14.4</v>
      </c>
      <c r="E156" s="1076">
        <v>20</v>
      </c>
      <c r="F156" s="1076">
        <v>7</v>
      </c>
      <c r="G156" s="1076">
        <v>0.6</v>
      </c>
      <c r="H156" s="1076">
        <v>0.2</v>
      </c>
      <c r="I156" s="1076">
        <v>1.1000000000000001</v>
      </c>
      <c r="J156" s="1076">
        <v>0.9</v>
      </c>
      <c r="K156" s="1076">
        <v>1.2</v>
      </c>
      <c r="L156" s="1076">
        <v>75</v>
      </c>
    </row>
    <row r="157" spans="1:12" ht="15.75" thickBot="1">
      <c r="A157" s="1075" t="s">
        <v>193</v>
      </c>
      <c r="B157" s="1075" t="s">
        <v>641</v>
      </c>
      <c r="C157" s="1076">
        <v>23</v>
      </c>
      <c r="D157" s="1076">
        <v>13</v>
      </c>
      <c r="E157" s="1076">
        <v>5</v>
      </c>
      <c r="F157" s="1076">
        <v>18</v>
      </c>
      <c r="G157" s="1076">
        <v>0.6</v>
      </c>
      <c r="H157" s="1076">
        <v>0.6</v>
      </c>
      <c r="I157" s="1076">
        <v>3</v>
      </c>
      <c r="J157" s="1076">
        <v>1.8</v>
      </c>
      <c r="K157" s="1076">
        <v>3</v>
      </c>
      <c r="L157" s="1076">
        <v>61.8</v>
      </c>
    </row>
    <row r="158" spans="1:12" ht="15.75" thickBot="1">
      <c r="A158" s="1075" t="s">
        <v>679</v>
      </c>
      <c r="B158" s="1075" t="s">
        <v>631</v>
      </c>
      <c r="C158" s="1076">
        <v>53</v>
      </c>
      <c r="D158" s="1076">
        <v>16.2</v>
      </c>
      <c r="E158" s="1076">
        <v>23</v>
      </c>
      <c r="F158" s="1076">
        <v>30</v>
      </c>
      <c r="G158" s="1076">
        <v>0.6</v>
      </c>
      <c r="H158" s="1076">
        <v>0.2</v>
      </c>
      <c r="I158" s="1076">
        <v>1.4</v>
      </c>
      <c r="J158" s="1076">
        <v>1</v>
      </c>
      <c r="K158" s="1076">
        <v>1.3</v>
      </c>
      <c r="L158" s="1076">
        <v>76.8</v>
      </c>
    </row>
    <row r="159" spans="1:12" ht="15.75" thickBot="1">
      <c r="A159" s="1075" t="s">
        <v>194</v>
      </c>
      <c r="B159" s="1075" t="s">
        <v>632</v>
      </c>
      <c r="C159" s="1076">
        <v>63</v>
      </c>
      <c r="D159" s="1076">
        <v>23.6</v>
      </c>
      <c r="E159" s="1076">
        <v>36</v>
      </c>
      <c r="F159" s="1076">
        <v>27</v>
      </c>
      <c r="G159" s="1076">
        <v>0.7</v>
      </c>
      <c r="H159" s="1076">
        <v>0.1</v>
      </c>
      <c r="I159" s="1076">
        <v>2.4</v>
      </c>
      <c r="J159" s="1076">
        <v>1.2</v>
      </c>
      <c r="K159" s="1076">
        <v>1.7</v>
      </c>
      <c r="L159" s="1076">
        <v>73.3</v>
      </c>
    </row>
    <row r="160" spans="1:12" ht="15.75" thickBot="1">
      <c r="A160" s="1075" t="s">
        <v>680</v>
      </c>
      <c r="B160" s="1075" t="s">
        <v>647</v>
      </c>
      <c r="C160" s="1076">
        <v>1</v>
      </c>
      <c r="D160" s="1076">
        <v>31.6</v>
      </c>
      <c r="E160" s="1076">
        <v>0</v>
      </c>
      <c r="F160" s="1076">
        <v>1</v>
      </c>
      <c r="G160" s="1076">
        <v>0</v>
      </c>
      <c r="H160" s="1076">
        <v>1</v>
      </c>
      <c r="I160" s="1076">
        <v>4</v>
      </c>
      <c r="J160" s="1076">
        <v>7</v>
      </c>
      <c r="K160" s="1076">
        <v>7</v>
      </c>
      <c r="L160" s="1076">
        <v>100</v>
      </c>
    </row>
    <row r="161" spans="1:12" ht="15.75" thickBot="1">
      <c r="A161" s="1075" t="s">
        <v>195</v>
      </c>
      <c r="B161" s="1075" t="s">
        <v>649</v>
      </c>
      <c r="C161" s="1076">
        <v>18</v>
      </c>
      <c r="D161" s="1076">
        <v>3.5</v>
      </c>
      <c r="E161" s="1076">
        <v>14</v>
      </c>
      <c r="F161" s="1076">
        <v>4</v>
      </c>
      <c r="G161" s="1076">
        <v>0.1</v>
      </c>
      <c r="H161" s="1076">
        <v>0.1</v>
      </c>
      <c r="I161" s="1076">
        <v>0.4</v>
      </c>
      <c r="J161" s="1076">
        <v>0.1</v>
      </c>
      <c r="K161" s="1076">
        <v>0.2</v>
      </c>
      <c r="L161" s="1076">
        <v>33.299999999999997</v>
      </c>
    </row>
    <row r="162" spans="1:12" ht="15.75" thickBot="1">
      <c r="A162" s="1075" t="s">
        <v>198</v>
      </c>
      <c r="B162" s="1075" t="s">
        <v>639</v>
      </c>
      <c r="C162" s="1076">
        <v>72</v>
      </c>
      <c r="D162" s="1076">
        <v>24.4</v>
      </c>
      <c r="E162" s="1076">
        <v>42</v>
      </c>
      <c r="F162" s="1076">
        <v>30</v>
      </c>
      <c r="G162" s="1076">
        <v>0.5</v>
      </c>
      <c r="H162" s="1076">
        <v>0.7</v>
      </c>
      <c r="I162" s="1076">
        <v>7.1</v>
      </c>
      <c r="J162" s="1076">
        <v>3.6</v>
      </c>
      <c r="K162" s="1076">
        <v>5.5</v>
      </c>
      <c r="L162" s="1076">
        <v>65.3</v>
      </c>
    </row>
    <row r="163" spans="1:12" ht="15.75" thickBot="1">
      <c r="A163" s="1075" t="s">
        <v>199</v>
      </c>
      <c r="B163" s="1075" t="s">
        <v>634</v>
      </c>
      <c r="C163" s="1076">
        <v>71</v>
      </c>
      <c r="D163" s="1076">
        <v>29.7</v>
      </c>
      <c r="E163" s="1076">
        <v>31</v>
      </c>
      <c r="F163" s="1076">
        <v>40</v>
      </c>
      <c r="G163" s="1076">
        <v>0.8</v>
      </c>
      <c r="H163" s="1076">
        <v>0.3</v>
      </c>
      <c r="I163" s="1076">
        <v>3</v>
      </c>
      <c r="J163" s="1076">
        <v>1.5</v>
      </c>
      <c r="K163" s="1076">
        <v>2.2000000000000002</v>
      </c>
      <c r="L163" s="1076">
        <v>70.5</v>
      </c>
    </row>
    <row r="164" spans="1:12" ht="15.75" thickBot="1">
      <c r="A164" s="1075" t="s">
        <v>200</v>
      </c>
      <c r="B164" s="1075" t="s">
        <v>635</v>
      </c>
      <c r="C164" s="1076">
        <v>27</v>
      </c>
      <c r="D164" s="1076">
        <v>29.2</v>
      </c>
      <c r="E164" s="1076">
        <v>10</v>
      </c>
      <c r="F164" s="1076">
        <v>17</v>
      </c>
      <c r="G164" s="1076">
        <v>0.5</v>
      </c>
      <c r="H164" s="1076">
        <v>0.5</v>
      </c>
      <c r="I164" s="1076">
        <v>1.9</v>
      </c>
      <c r="J164" s="1076">
        <v>1</v>
      </c>
      <c r="K164" s="1076">
        <v>1.4</v>
      </c>
      <c r="L164" s="1076">
        <v>69.2</v>
      </c>
    </row>
    <row r="165" spans="1:12" ht="15.75" thickBot="1">
      <c r="A165" s="1075" t="s">
        <v>201</v>
      </c>
      <c r="B165" s="1075" t="s">
        <v>638</v>
      </c>
      <c r="C165" s="1076">
        <v>40</v>
      </c>
      <c r="D165" s="1076">
        <v>17.399999999999999</v>
      </c>
      <c r="E165" s="1076">
        <v>20</v>
      </c>
      <c r="F165" s="1076">
        <v>20</v>
      </c>
      <c r="G165" s="1076">
        <v>0.3</v>
      </c>
      <c r="H165" s="1076">
        <v>0.2</v>
      </c>
      <c r="I165" s="1076">
        <v>2.5</v>
      </c>
      <c r="J165" s="1076">
        <v>1.1000000000000001</v>
      </c>
      <c r="K165" s="1076">
        <v>2</v>
      </c>
      <c r="L165" s="1076">
        <v>54.4</v>
      </c>
    </row>
    <row r="166" spans="1:12" ht="15.75" thickBot="1">
      <c r="A166" s="1075" t="s">
        <v>681</v>
      </c>
      <c r="B166" s="1075" t="s">
        <v>649</v>
      </c>
      <c r="C166" s="1076">
        <v>17</v>
      </c>
      <c r="D166" s="1076">
        <v>8.6999999999999993</v>
      </c>
      <c r="E166" s="1076">
        <v>14</v>
      </c>
      <c r="F166" s="1076">
        <v>3</v>
      </c>
      <c r="G166" s="1076">
        <v>0.6</v>
      </c>
      <c r="H166" s="1076">
        <v>0.2</v>
      </c>
      <c r="I166" s="1076">
        <v>1.3</v>
      </c>
      <c r="J166" s="1076">
        <v>1.3</v>
      </c>
      <c r="K166" s="1076">
        <v>2.1</v>
      </c>
      <c r="L166" s="1076">
        <v>62.9</v>
      </c>
    </row>
    <row r="167" spans="1:12" ht="15.75" thickBot="1">
      <c r="A167" s="1075" t="s">
        <v>203</v>
      </c>
      <c r="B167" s="1075" t="s">
        <v>627</v>
      </c>
      <c r="C167" s="1076">
        <v>42</v>
      </c>
      <c r="D167" s="1076">
        <v>30</v>
      </c>
      <c r="E167" s="1076">
        <v>18</v>
      </c>
      <c r="F167" s="1076">
        <v>24</v>
      </c>
      <c r="G167" s="1076">
        <v>1.1000000000000001</v>
      </c>
      <c r="H167" s="1076">
        <v>0.5</v>
      </c>
      <c r="I167" s="1076">
        <v>2.8</v>
      </c>
      <c r="J167" s="1076">
        <v>2.1</v>
      </c>
      <c r="K167" s="1076">
        <v>3</v>
      </c>
      <c r="L167" s="1076">
        <v>68</v>
      </c>
    </row>
    <row r="168" spans="1:12" ht="15.75" thickBot="1">
      <c r="A168" s="1075" t="s">
        <v>205</v>
      </c>
      <c r="B168" s="1075" t="s">
        <v>624</v>
      </c>
      <c r="C168" s="1076">
        <v>65</v>
      </c>
      <c r="D168" s="1076">
        <v>21.9</v>
      </c>
      <c r="E168" s="1076">
        <v>43</v>
      </c>
      <c r="F168" s="1076">
        <v>22</v>
      </c>
      <c r="G168" s="1076">
        <v>1.2</v>
      </c>
      <c r="H168" s="1076">
        <v>0.2</v>
      </c>
      <c r="I168" s="1076">
        <v>1.7</v>
      </c>
      <c r="J168" s="1076">
        <v>1</v>
      </c>
      <c r="K168" s="1076">
        <v>1.4</v>
      </c>
      <c r="L168" s="1076">
        <v>69.2</v>
      </c>
    </row>
    <row r="169" spans="1:12" ht="15.75" thickBot="1">
      <c r="A169" s="1075" t="s">
        <v>207</v>
      </c>
      <c r="B169" s="1075" t="s">
        <v>652</v>
      </c>
      <c r="C169" s="1076">
        <v>40</v>
      </c>
      <c r="D169" s="1076">
        <v>18.5</v>
      </c>
      <c r="E169" s="1076">
        <v>13</v>
      </c>
      <c r="F169" s="1076">
        <v>27</v>
      </c>
      <c r="G169" s="1076">
        <v>0.4</v>
      </c>
      <c r="H169" s="1076">
        <v>0</v>
      </c>
      <c r="I169" s="1076">
        <v>1.8</v>
      </c>
      <c r="J169" s="1076">
        <v>0.8</v>
      </c>
      <c r="K169" s="1076">
        <v>1.4</v>
      </c>
      <c r="L169" s="1076">
        <v>57.1</v>
      </c>
    </row>
    <row r="170" spans="1:12" ht="15.75" thickBot="1">
      <c r="A170" s="1075" t="s">
        <v>208</v>
      </c>
      <c r="B170" s="1075" t="s">
        <v>626</v>
      </c>
      <c r="C170" s="1076">
        <v>47</v>
      </c>
      <c r="D170" s="1076">
        <v>15.2</v>
      </c>
      <c r="E170" s="1076">
        <v>33</v>
      </c>
      <c r="F170" s="1076">
        <v>14</v>
      </c>
      <c r="G170" s="1076">
        <v>0.3</v>
      </c>
      <c r="H170" s="1076">
        <v>0.4</v>
      </c>
      <c r="I170" s="1076">
        <v>3.2</v>
      </c>
      <c r="J170" s="1076">
        <v>1.9</v>
      </c>
      <c r="K170" s="1076">
        <v>2.9</v>
      </c>
      <c r="L170" s="1076">
        <v>64.400000000000006</v>
      </c>
    </row>
    <row r="171" spans="1:12" ht="15.75" thickBot="1">
      <c r="A171" s="1075" t="s">
        <v>682</v>
      </c>
      <c r="B171" s="1075" t="s">
        <v>630</v>
      </c>
      <c r="C171" s="1076">
        <v>4</v>
      </c>
      <c r="D171" s="1076">
        <v>19.8</v>
      </c>
      <c r="E171" s="1076">
        <v>1</v>
      </c>
      <c r="F171" s="1076">
        <v>3</v>
      </c>
      <c r="G171" s="1076">
        <v>0</v>
      </c>
      <c r="H171" s="1076">
        <v>0</v>
      </c>
      <c r="I171" s="1076">
        <v>2.2999999999999998</v>
      </c>
      <c r="J171" s="1076">
        <v>0.8</v>
      </c>
      <c r="K171" s="1076">
        <v>0.8</v>
      </c>
      <c r="L171" s="1076">
        <v>100</v>
      </c>
    </row>
    <row r="172" spans="1:12" ht="15.75" thickBot="1">
      <c r="A172" s="1075" t="s">
        <v>209</v>
      </c>
      <c r="B172" s="1075" t="s">
        <v>632</v>
      </c>
      <c r="C172" s="1076">
        <v>33</v>
      </c>
      <c r="D172" s="1076">
        <v>9.8000000000000007</v>
      </c>
      <c r="E172" s="1076">
        <v>23</v>
      </c>
      <c r="F172" s="1076">
        <v>10</v>
      </c>
      <c r="G172" s="1076">
        <v>0.5</v>
      </c>
      <c r="H172" s="1076">
        <v>0.1</v>
      </c>
      <c r="I172" s="1076">
        <v>0.8</v>
      </c>
      <c r="J172" s="1076">
        <v>0.5</v>
      </c>
      <c r="K172" s="1076">
        <v>0.7</v>
      </c>
      <c r="L172" s="1076">
        <v>77.3</v>
      </c>
    </row>
    <row r="173" spans="1:12" ht="15.75" thickBot="1">
      <c r="A173" s="1075" t="s">
        <v>211</v>
      </c>
      <c r="B173" s="1075" t="s">
        <v>643</v>
      </c>
      <c r="C173" s="1076">
        <v>52</v>
      </c>
      <c r="D173" s="1076">
        <v>36.5</v>
      </c>
      <c r="E173" s="1076">
        <v>22</v>
      </c>
      <c r="F173" s="1076">
        <v>30</v>
      </c>
      <c r="G173" s="1076">
        <v>1.7</v>
      </c>
      <c r="H173" s="1076">
        <v>0.7</v>
      </c>
      <c r="I173" s="1076">
        <v>3.6</v>
      </c>
      <c r="J173" s="1076">
        <v>1.7</v>
      </c>
      <c r="K173" s="1076">
        <v>2.6</v>
      </c>
      <c r="L173" s="1076">
        <v>63.7</v>
      </c>
    </row>
    <row r="174" spans="1:12" ht="15.75" thickBot="1">
      <c r="A174" s="1075" t="s">
        <v>212</v>
      </c>
      <c r="B174" s="1075" t="s">
        <v>643</v>
      </c>
      <c r="C174" s="1076">
        <v>20</v>
      </c>
      <c r="D174" s="1076">
        <v>19.600000000000001</v>
      </c>
      <c r="E174" s="1076">
        <v>7</v>
      </c>
      <c r="F174" s="1076">
        <v>13</v>
      </c>
      <c r="G174" s="1076">
        <v>0.7</v>
      </c>
      <c r="H174" s="1076">
        <v>1</v>
      </c>
      <c r="I174" s="1076">
        <v>2.8</v>
      </c>
      <c r="J174" s="1076">
        <v>2.7</v>
      </c>
      <c r="K174" s="1076">
        <v>5.2</v>
      </c>
      <c r="L174" s="1076">
        <v>52.4</v>
      </c>
    </row>
    <row r="175" spans="1:12" ht="15.75" thickBot="1">
      <c r="A175" s="1075" t="s">
        <v>213</v>
      </c>
      <c r="B175" s="1075" t="s">
        <v>625</v>
      </c>
      <c r="C175" s="1076">
        <v>55</v>
      </c>
      <c r="D175" s="1076">
        <v>19.3</v>
      </c>
      <c r="E175" s="1076">
        <v>39</v>
      </c>
      <c r="F175" s="1076">
        <v>16</v>
      </c>
      <c r="G175" s="1076">
        <v>0.9</v>
      </c>
      <c r="H175" s="1076">
        <v>0.2</v>
      </c>
      <c r="I175" s="1076">
        <v>1.7</v>
      </c>
      <c r="J175" s="1076">
        <v>0.9</v>
      </c>
      <c r="K175" s="1076">
        <v>1.2</v>
      </c>
      <c r="L175" s="1076">
        <v>75</v>
      </c>
    </row>
    <row r="176" spans="1:12" ht="15.75" thickBot="1">
      <c r="A176" s="1075" t="s">
        <v>214</v>
      </c>
      <c r="B176" s="1075" t="s">
        <v>645</v>
      </c>
      <c r="C176" s="1076">
        <v>50</v>
      </c>
      <c r="D176" s="1076">
        <v>13.1</v>
      </c>
      <c r="E176" s="1076">
        <v>27</v>
      </c>
      <c r="F176" s="1076">
        <v>23</v>
      </c>
      <c r="G176" s="1076">
        <v>0.4</v>
      </c>
      <c r="H176" s="1076">
        <v>0</v>
      </c>
      <c r="I176" s="1076">
        <v>0.9</v>
      </c>
      <c r="J176" s="1076">
        <v>0.5</v>
      </c>
      <c r="K176" s="1076">
        <v>0.8</v>
      </c>
      <c r="L176" s="1076">
        <v>61.5</v>
      </c>
    </row>
    <row r="177" spans="1:12" ht="15.75" thickBot="1">
      <c r="A177" s="1075" t="s">
        <v>216</v>
      </c>
      <c r="B177" s="1075" t="s">
        <v>628</v>
      </c>
      <c r="C177" s="1076">
        <v>10</v>
      </c>
      <c r="D177" s="1076">
        <v>21.2</v>
      </c>
      <c r="E177" s="1076">
        <v>1</v>
      </c>
      <c r="F177" s="1076">
        <v>9</v>
      </c>
      <c r="G177" s="1076">
        <v>0.8</v>
      </c>
      <c r="H177" s="1076">
        <v>0</v>
      </c>
      <c r="I177" s="1076">
        <v>2.4</v>
      </c>
      <c r="J177" s="1076">
        <v>1.6</v>
      </c>
      <c r="K177" s="1076">
        <v>2.1</v>
      </c>
      <c r="L177" s="1076">
        <v>76.2</v>
      </c>
    </row>
    <row r="178" spans="1:12" ht="15.75" thickBot="1">
      <c r="A178" s="1075" t="s">
        <v>218</v>
      </c>
      <c r="B178" s="1075" t="s">
        <v>633</v>
      </c>
      <c r="C178" s="1076">
        <v>56</v>
      </c>
      <c r="D178" s="1076">
        <v>27.3</v>
      </c>
      <c r="E178" s="1076">
        <v>25</v>
      </c>
      <c r="F178" s="1076">
        <v>31</v>
      </c>
      <c r="G178" s="1076">
        <v>0.8</v>
      </c>
      <c r="H178" s="1076">
        <v>0.5</v>
      </c>
      <c r="I178" s="1076">
        <v>2.2999999999999998</v>
      </c>
      <c r="J178" s="1076">
        <v>1.5</v>
      </c>
      <c r="K178" s="1076">
        <v>2.5</v>
      </c>
      <c r="L178" s="1076">
        <v>60.7</v>
      </c>
    </row>
    <row r="179" spans="1:12" ht="15.75" thickBot="1">
      <c r="A179" s="1075" t="s">
        <v>219</v>
      </c>
      <c r="B179" s="1075" t="s">
        <v>642</v>
      </c>
      <c r="C179" s="1076">
        <v>64</v>
      </c>
      <c r="D179" s="1076">
        <v>16.2</v>
      </c>
      <c r="E179" s="1076">
        <v>32</v>
      </c>
      <c r="F179" s="1076">
        <v>32</v>
      </c>
      <c r="G179" s="1076">
        <v>0.5</v>
      </c>
      <c r="H179" s="1076">
        <v>0.1</v>
      </c>
      <c r="I179" s="1076">
        <v>1.1000000000000001</v>
      </c>
      <c r="J179" s="1076">
        <v>0.9</v>
      </c>
      <c r="K179" s="1076">
        <v>1.2</v>
      </c>
      <c r="L179" s="1076">
        <v>70.900000000000006</v>
      </c>
    </row>
    <row r="180" spans="1:12" ht="15.75" thickBot="1">
      <c r="A180" s="1075" t="s">
        <v>220</v>
      </c>
      <c r="B180" s="1075" t="s">
        <v>625</v>
      </c>
      <c r="C180" s="1076">
        <v>39</v>
      </c>
      <c r="D180" s="1076">
        <v>16.8</v>
      </c>
      <c r="E180" s="1076">
        <v>12</v>
      </c>
      <c r="F180" s="1076">
        <v>27</v>
      </c>
      <c r="G180" s="1076">
        <v>0.3</v>
      </c>
      <c r="H180" s="1076">
        <v>0.2</v>
      </c>
      <c r="I180" s="1076">
        <v>2.1</v>
      </c>
      <c r="J180" s="1076">
        <v>1.7</v>
      </c>
      <c r="K180" s="1076">
        <v>2.4</v>
      </c>
      <c r="L180" s="1076">
        <v>71</v>
      </c>
    </row>
    <row r="181" spans="1:12" ht="15.75" thickBot="1">
      <c r="A181" s="1075" t="s">
        <v>221</v>
      </c>
      <c r="B181" s="1075" t="s">
        <v>630</v>
      </c>
      <c r="C181" s="1076">
        <v>39</v>
      </c>
      <c r="D181" s="1076">
        <v>27.7</v>
      </c>
      <c r="E181" s="1076">
        <v>15</v>
      </c>
      <c r="F181" s="1076">
        <v>24</v>
      </c>
      <c r="G181" s="1076">
        <v>0.7</v>
      </c>
      <c r="H181" s="1076">
        <v>0.3</v>
      </c>
      <c r="I181" s="1076">
        <v>1.5</v>
      </c>
      <c r="J181" s="1076">
        <v>1</v>
      </c>
      <c r="K181" s="1076">
        <v>1.2</v>
      </c>
      <c r="L181" s="1076">
        <v>83</v>
      </c>
    </row>
    <row r="182" spans="1:12" ht="15.75" thickBot="1">
      <c r="A182" s="1075" t="s">
        <v>222</v>
      </c>
      <c r="B182" s="1075" t="s">
        <v>638</v>
      </c>
      <c r="C182" s="1076">
        <v>10</v>
      </c>
      <c r="D182" s="1076">
        <v>4</v>
      </c>
      <c r="E182" s="1076">
        <v>7</v>
      </c>
      <c r="F182" s="1076">
        <v>3</v>
      </c>
      <c r="G182" s="1076">
        <v>0.6</v>
      </c>
      <c r="H182" s="1076">
        <v>0.1</v>
      </c>
      <c r="I182" s="1076">
        <v>0.9</v>
      </c>
      <c r="J182" s="1076">
        <v>0.5</v>
      </c>
      <c r="K182" s="1076">
        <v>0.6</v>
      </c>
      <c r="L182" s="1076">
        <v>83.3</v>
      </c>
    </row>
    <row r="183" spans="1:12" ht="15.75" thickBot="1">
      <c r="A183" s="1075" t="s">
        <v>223</v>
      </c>
      <c r="B183" s="1075" t="s">
        <v>643</v>
      </c>
      <c r="C183" s="1076">
        <v>58</v>
      </c>
      <c r="D183" s="1076">
        <v>31.1</v>
      </c>
      <c r="E183" s="1076">
        <v>29</v>
      </c>
      <c r="F183" s="1076">
        <v>29</v>
      </c>
      <c r="G183" s="1076">
        <v>1</v>
      </c>
      <c r="H183" s="1076">
        <v>0.2</v>
      </c>
      <c r="I183" s="1076">
        <v>2.2000000000000002</v>
      </c>
      <c r="J183" s="1076">
        <v>0.9</v>
      </c>
      <c r="K183" s="1076">
        <v>1.3</v>
      </c>
      <c r="L183" s="1076">
        <v>73</v>
      </c>
    </row>
    <row r="184" spans="1:12" ht="15.75" thickBot="1">
      <c r="A184" s="1075" t="s">
        <v>224</v>
      </c>
      <c r="B184" s="1075" t="s">
        <v>625</v>
      </c>
      <c r="C184" s="1076">
        <v>30</v>
      </c>
      <c r="D184" s="1076">
        <v>22.4</v>
      </c>
      <c r="E184" s="1076">
        <v>16</v>
      </c>
      <c r="F184" s="1076">
        <v>14</v>
      </c>
      <c r="G184" s="1076">
        <v>0.8</v>
      </c>
      <c r="H184" s="1076">
        <v>0.2</v>
      </c>
      <c r="I184" s="1076">
        <v>1.5</v>
      </c>
      <c r="J184" s="1076">
        <v>1.1000000000000001</v>
      </c>
      <c r="K184" s="1076">
        <v>1.5</v>
      </c>
      <c r="L184" s="1076">
        <v>72.7</v>
      </c>
    </row>
    <row r="185" spans="1:12" ht="15.75" thickBot="1">
      <c r="A185" s="1075" t="s">
        <v>226</v>
      </c>
      <c r="B185" s="1075" t="s">
        <v>649</v>
      </c>
      <c r="C185" s="1076">
        <v>72</v>
      </c>
      <c r="D185" s="1076">
        <v>16</v>
      </c>
      <c r="E185" s="1076">
        <v>52</v>
      </c>
      <c r="F185" s="1076">
        <v>20</v>
      </c>
      <c r="G185" s="1076">
        <v>0.3</v>
      </c>
      <c r="H185" s="1076">
        <v>0.1</v>
      </c>
      <c r="I185" s="1076">
        <v>2.1</v>
      </c>
      <c r="J185" s="1076">
        <v>0.5</v>
      </c>
      <c r="K185" s="1076">
        <v>0.9</v>
      </c>
      <c r="L185" s="1076">
        <v>57.4</v>
      </c>
    </row>
    <row r="186" spans="1:12" ht="15.75" thickBot="1">
      <c r="A186" s="1075" t="s">
        <v>228</v>
      </c>
      <c r="B186" s="1075" t="s">
        <v>647</v>
      </c>
      <c r="C186" s="1076">
        <v>61</v>
      </c>
      <c r="D186" s="1076">
        <v>33</v>
      </c>
      <c r="E186" s="1076">
        <v>40</v>
      </c>
      <c r="F186" s="1076">
        <v>21</v>
      </c>
      <c r="G186" s="1076">
        <v>1.2</v>
      </c>
      <c r="H186" s="1076">
        <v>1.2</v>
      </c>
      <c r="I186" s="1076">
        <v>9.4</v>
      </c>
      <c r="J186" s="1076">
        <v>1.7</v>
      </c>
      <c r="K186" s="1076">
        <v>3.3</v>
      </c>
      <c r="L186" s="1076">
        <v>51.5</v>
      </c>
    </row>
    <row r="187" spans="1:12" ht="15.75" thickBot="1">
      <c r="A187" s="1075" t="s">
        <v>683</v>
      </c>
      <c r="B187" s="1075" t="s">
        <v>629</v>
      </c>
      <c r="C187" s="1076">
        <v>23</v>
      </c>
      <c r="D187" s="1076">
        <v>16.100000000000001</v>
      </c>
      <c r="E187" s="1076">
        <v>9</v>
      </c>
      <c r="F187" s="1076">
        <v>14</v>
      </c>
      <c r="G187" s="1076">
        <v>0.2</v>
      </c>
      <c r="H187" s="1076">
        <v>0.1</v>
      </c>
      <c r="I187" s="1076">
        <v>1.5</v>
      </c>
      <c r="J187" s="1076">
        <v>1.2</v>
      </c>
      <c r="K187" s="1076">
        <v>1.6</v>
      </c>
      <c r="L187" s="1076">
        <v>75</v>
      </c>
    </row>
    <row r="188" spans="1:12" ht="15.75" thickBot="1">
      <c r="A188" s="1075" t="s">
        <v>229</v>
      </c>
      <c r="B188" s="1075" t="s">
        <v>631</v>
      </c>
      <c r="C188" s="1076">
        <v>45</v>
      </c>
      <c r="D188" s="1076">
        <v>12.5</v>
      </c>
      <c r="E188" s="1076">
        <v>19</v>
      </c>
      <c r="F188" s="1076">
        <v>26</v>
      </c>
      <c r="G188" s="1076">
        <v>0.2</v>
      </c>
      <c r="H188" s="1076">
        <v>1.3</v>
      </c>
      <c r="I188" s="1076">
        <v>2</v>
      </c>
      <c r="J188" s="1076">
        <v>2</v>
      </c>
      <c r="K188" s="1076">
        <v>3.8</v>
      </c>
      <c r="L188" s="1076">
        <v>52.9</v>
      </c>
    </row>
    <row r="189" spans="1:12" ht="15.75" thickBot="1">
      <c r="A189" s="1075" t="s">
        <v>230</v>
      </c>
      <c r="B189" s="1075" t="s">
        <v>645</v>
      </c>
      <c r="C189" s="1076">
        <v>50</v>
      </c>
      <c r="D189" s="1076">
        <v>26.7</v>
      </c>
      <c r="E189" s="1076">
        <v>30</v>
      </c>
      <c r="F189" s="1076">
        <v>20</v>
      </c>
      <c r="G189" s="1076">
        <v>0.7</v>
      </c>
      <c r="H189" s="1076">
        <v>0.2</v>
      </c>
      <c r="I189" s="1076">
        <v>2.9</v>
      </c>
      <c r="J189" s="1076">
        <v>1.1000000000000001</v>
      </c>
      <c r="K189" s="1076">
        <v>1.7</v>
      </c>
      <c r="L189" s="1076">
        <v>61.6</v>
      </c>
    </row>
    <row r="190" spans="1:12" ht="15.75" thickBot="1">
      <c r="A190" s="1075" t="s">
        <v>231</v>
      </c>
      <c r="B190" s="1075" t="s">
        <v>644</v>
      </c>
      <c r="C190" s="1076">
        <v>44</v>
      </c>
      <c r="D190" s="1076">
        <v>34</v>
      </c>
      <c r="E190" s="1076">
        <v>24</v>
      </c>
      <c r="F190" s="1076">
        <v>20</v>
      </c>
      <c r="G190" s="1076">
        <v>1.2</v>
      </c>
      <c r="H190" s="1076">
        <v>0.3</v>
      </c>
      <c r="I190" s="1076">
        <v>5</v>
      </c>
      <c r="J190" s="1076">
        <v>1.8</v>
      </c>
      <c r="K190" s="1076">
        <v>2.6</v>
      </c>
      <c r="L190" s="1076">
        <v>69.3</v>
      </c>
    </row>
    <row r="191" spans="1:12" ht="15.75" thickBot="1">
      <c r="A191" s="1075" t="s">
        <v>232</v>
      </c>
      <c r="B191" s="1075" t="s">
        <v>653</v>
      </c>
      <c r="C191" s="1076">
        <v>38</v>
      </c>
      <c r="D191" s="1076">
        <v>14.5</v>
      </c>
      <c r="E191" s="1076">
        <v>14</v>
      </c>
      <c r="F191" s="1076">
        <v>24</v>
      </c>
      <c r="G191" s="1076">
        <v>0.7</v>
      </c>
      <c r="H191" s="1076">
        <v>0.4</v>
      </c>
      <c r="I191" s="1076">
        <v>2.6</v>
      </c>
      <c r="J191" s="1076">
        <v>1.8</v>
      </c>
      <c r="K191" s="1076">
        <v>2.8</v>
      </c>
      <c r="L191" s="1076">
        <v>65.7</v>
      </c>
    </row>
    <row r="192" spans="1:12" ht="15.75" thickBot="1">
      <c r="A192" s="1075" t="s">
        <v>684</v>
      </c>
      <c r="B192" s="1075" t="s">
        <v>644</v>
      </c>
      <c r="C192" s="1076">
        <v>7</v>
      </c>
      <c r="D192" s="1076">
        <v>3.9</v>
      </c>
      <c r="E192" s="1076">
        <v>2</v>
      </c>
      <c r="F192" s="1076">
        <v>5</v>
      </c>
      <c r="G192" s="1076">
        <v>0.1</v>
      </c>
      <c r="H192" s="1076">
        <v>0</v>
      </c>
      <c r="I192" s="1076">
        <v>0.1</v>
      </c>
      <c r="J192" s="1076">
        <v>0</v>
      </c>
      <c r="K192" s="1076">
        <v>0</v>
      </c>
      <c r="L192" s="1076">
        <v>0</v>
      </c>
    </row>
    <row r="193" spans="1:12" ht="15.75" thickBot="1">
      <c r="A193" s="1075" t="s">
        <v>233</v>
      </c>
      <c r="B193" s="1075" t="s">
        <v>627</v>
      </c>
      <c r="C193" s="1076">
        <v>63</v>
      </c>
      <c r="D193" s="1076">
        <v>18.100000000000001</v>
      </c>
      <c r="E193" s="1076">
        <v>30</v>
      </c>
      <c r="F193" s="1076">
        <v>33</v>
      </c>
      <c r="G193" s="1076">
        <v>0.5</v>
      </c>
      <c r="H193" s="1076">
        <v>0.4</v>
      </c>
      <c r="I193" s="1076">
        <v>2.1</v>
      </c>
      <c r="J193" s="1076">
        <v>1.4</v>
      </c>
      <c r="K193" s="1076">
        <v>2.1</v>
      </c>
      <c r="L193" s="1076">
        <v>65.2</v>
      </c>
    </row>
    <row r="194" spans="1:12" ht="15.75" thickBot="1">
      <c r="A194" s="1075" t="s">
        <v>234</v>
      </c>
      <c r="B194" s="1075" t="s">
        <v>650</v>
      </c>
      <c r="C194" s="1076">
        <v>50</v>
      </c>
      <c r="D194" s="1076">
        <v>25.2</v>
      </c>
      <c r="E194" s="1076">
        <v>26</v>
      </c>
      <c r="F194" s="1076">
        <v>24</v>
      </c>
      <c r="G194" s="1076">
        <v>0.9</v>
      </c>
      <c r="H194" s="1076">
        <v>0.2</v>
      </c>
      <c r="I194" s="1076">
        <v>2.8</v>
      </c>
      <c r="J194" s="1076">
        <v>1.2</v>
      </c>
      <c r="K194" s="1076">
        <v>1.7</v>
      </c>
      <c r="L194" s="1076">
        <v>72.3</v>
      </c>
    </row>
    <row r="195" spans="1:12" ht="15.75" thickBot="1">
      <c r="A195" s="1075" t="s">
        <v>685</v>
      </c>
      <c r="B195" s="1075" t="s">
        <v>624</v>
      </c>
      <c r="C195" s="1076">
        <v>4</v>
      </c>
      <c r="D195" s="1076">
        <v>3</v>
      </c>
      <c r="E195" s="1076">
        <v>3</v>
      </c>
      <c r="F195" s="1076">
        <v>1</v>
      </c>
      <c r="G195" s="1076">
        <v>0</v>
      </c>
      <c r="H195" s="1076">
        <v>0</v>
      </c>
      <c r="I195" s="1076">
        <v>0</v>
      </c>
      <c r="J195" s="1076">
        <v>0</v>
      </c>
      <c r="K195" s="1076">
        <v>0</v>
      </c>
      <c r="L195" s="1076">
        <v>0</v>
      </c>
    </row>
    <row r="196" spans="1:12" ht="15.75" thickBot="1">
      <c r="A196" s="1075" t="s">
        <v>237</v>
      </c>
      <c r="B196" s="1075" t="s">
        <v>652</v>
      </c>
      <c r="C196" s="1076">
        <v>52</v>
      </c>
      <c r="D196" s="1076">
        <v>23.6</v>
      </c>
      <c r="E196" s="1076">
        <v>18</v>
      </c>
      <c r="F196" s="1076">
        <v>34</v>
      </c>
      <c r="G196" s="1076">
        <v>0.8</v>
      </c>
      <c r="H196" s="1076">
        <v>0.5</v>
      </c>
      <c r="I196" s="1076">
        <v>4.0999999999999996</v>
      </c>
      <c r="J196" s="1076">
        <v>1</v>
      </c>
      <c r="K196" s="1076">
        <v>1.6</v>
      </c>
      <c r="L196" s="1076">
        <v>63.1</v>
      </c>
    </row>
    <row r="197" spans="1:12" ht="15.75" thickBot="1">
      <c r="A197" s="1075" t="s">
        <v>238</v>
      </c>
      <c r="B197" s="1075" t="s">
        <v>629</v>
      </c>
      <c r="C197" s="1076">
        <v>58</v>
      </c>
      <c r="D197" s="1076">
        <v>36.200000000000003</v>
      </c>
      <c r="E197" s="1076">
        <v>25</v>
      </c>
      <c r="F197" s="1076">
        <v>33</v>
      </c>
      <c r="G197" s="1076">
        <v>0.7</v>
      </c>
      <c r="H197" s="1076">
        <v>0.2</v>
      </c>
      <c r="I197" s="1076">
        <v>5.5</v>
      </c>
      <c r="J197" s="1076">
        <v>2.1</v>
      </c>
      <c r="K197" s="1076">
        <v>3.2</v>
      </c>
      <c r="L197" s="1076">
        <v>64.7</v>
      </c>
    </row>
    <row r="198" spans="1:12" ht="15.75" thickBot="1">
      <c r="A198" s="1075" t="s">
        <v>686</v>
      </c>
      <c r="B198" s="1075" t="s">
        <v>639</v>
      </c>
      <c r="C198" s="1076">
        <v>38</v>
      </c>
      <c r="D198" s="1076">
        <v>9.1999999999999993</v>
      </c>
      <c r="E198" s="1076">
        <v>23</v>
      </c>
      <c r="F198" s="1076">
        <v>15</v>
      </c>
      <c r="G198" s="1076">
        <v>0.2</v>
      </c>
      <c r="H198" s="1076">
        <v>0.3</v>
      </c>
      <c r="I198" s="1076">
        <v>2.7</v>
      </c>
      <c r="J198" s="1076">
        <v>1.1000000000000001</v>
      </c>
      <c r="K198" s="1076">
        <v>1.7</v>
      </c>
      <c r="L198" s="1076">
        <v>62.1</v>
      </c>
    </row>
    <row r="199" spans="1:12" ht="15.75" thickBot="1">
      <c r="A199" s="1075" t="s">
        <v>239</v>
      </c>
      <c r="B199" s="1075" t="s">
        <v>629</v>
      </c>
      <c r="C199" s="1076">
        <v>36</v>
      </c>
      <c r="D199" s="1076">
        <v>15.2</v>
      </c>
      <c r="E199" s="1076">
        <v>16</v>
      </c>
      <c r="F199" s="1076">
        <v>20</v>
      </c>
      <c r="G199" s="1076">
        <v>0.3</v>
      </c>
      <c r="H199" s="1076">
        <v>1.3</v>
      </c>
      <c r="I199" s="1076">
        <v>4.3</v>
      </c>
      <c r="J199" s="1076">
        <v>2.4</v>
      </c>
      <c r="K199" s="1076">
        <v>4.3</v>
      </c>
      <c r="L199" s="1076">
        <v>56.8</v>
      </c>
    </row>
    <row r="200" spans="1:12" ht="15.75" thickBot="1">
      <c r="A200" s="1075" t="s">
        <v>687</v>
      </c>
      <c r="B200" s="1075" t="s">
        <v>643</v>
      </c>
      <c r="C200" s="1076">
        <v>2</v>
      </c>
      <c r="D200" s="1076">
        <v>19.2</v>
      </c>
      <c r="E200" s="1076">
        <v>0</v>
      </c>
      <c r="F200" s="1076">
        <v>2</v>
      </c>
      <c r="G200" s="1076">
        <v>0</v>
      </c>
      <c r="H200" s="1076">
        <v>0</v>
      </c>
      <c r="I200" s="1076">
        <v>4.5</v>
      </c>
      <c r="J200" s="1076">
        <v>1</v>
      </c>
      <c r="K200" s="1076">
        <v>1.5</v>
      </c>
      <c r="L200" s="1076">
        <v>66.7</v>
      </c>
    </row>
    <row r="201" spans="1:12" ht="15.75" thickBot="1">
      <c r="A201" s="1075" t="s">
        <v>243</v>
      </c>
      <c r="B201" s="1075" t="s">
        <v>630</v>
      </c>
      <c r="C201" s="1076">
        <v>13</v>
      </c>
      <c r="D201" s="1076">
        <v>19.100000000000001</v>
      </c>
      <c r="E201" s="1076">
        <v>3</v>
      </c>
      <c r="F201" s="1076">
        <v>10</v>
      </c>
      <c r="G201" s="1076">
        <v>0.3</v>
      </c>
      <c r="H201" s="1076">
        <v>0.2</v>
      </c>
      <c r="I201" s="1076">
        <v>2.6</v>
      </c>
      <c r="J201" s="1076">
        <v>1</v>
      </c>
      <c r="K201" s="1076">
        <v>1.7</v>
      </c>
      <c r="L201" s="1076">
        <v>59.1</v>
      </c>
    </row>
    <row r="202" spans="1:12" ht="15.75" thickBot="1">
      <c r="A202" s="1075" t="s">
        <v>688</v>
      </c>
      <c r="B202" s="1075" t="s">
        <v>637</v>
      </c>
      <c r="C202" s="1076">
        <v>2</v>
      </c>
      <c r="D202" s="1076">
        <v>5.5</v>
      </c>
      <c r="E202" s="1076">
        <v>1</v>
      </c>
      <c r="F202" s="1076">
        <v>1</v>
      </c>
      <c r="G202" s="1076">
        <v>0.5</v>
      </c>
      <c r="H202" s="1076">
        <v>0</v>
      </c>
      <c r="I202" s="1076">
        <v>0</v>
      </c>
      <c r="J202" s="1076">
        <v>0.5</v>
      </c>
      <c r="K202" s="1076">
        <v>0.5</v>
      </c>
      <c r="L202" s="1076">
        <v>100</v>
      </c>
    </row>
    <row r="203" spans="1:12" ht="15.75" thickBot="1">
      <c r="A203" s="1075" t="s">
        <v>244</v>
      </c>
      <c r="B203" s="1075" t="s">
        <v>632</v>
      </c>
      <c r="C203" s="1076">
        <v>64</v>
      </c>
      <c r="D203" s="1076">
        <v>19.399999999999999</v>
      </c>
      <c r="E203" s="1076">
        <v>37</v>
      </c>
      <c r="F203" s="1076">
        <v>27</v>
      </c>
      <c r="G203" s="1076">
        <v>0.5</v>
      </c>
      <c r="H203" s="1076">
        <v>0.2</v>
      </c>
      <c r="I203" s="1076">
        <v>1.8</v>
      </c>
      <c r="J203" s="1076">
        <v>0.7</v>
      </c>
      <c r="K203" s="1076">
        <v>1.1000000000000001</v>
      </c>
      <c r="L203" s="1076">
        <v>63.9</v>
      </c>
    </row>
    <row r="204" spans="1:12" ht="15.75" thickBot="1">
      <c r="A204" s="1075" t="s">
        <v>245</v>
      </c>
      <c r="B204" s="1075" t="s">
        <v>642</v>
      </c>
      <c r="C204" s="1076">
        <v>40</v>
      </c>
      <c r="D204" s="1076">
        <v>10.8</v>
      </c>
      <c r="E204" s="1076">
        <v>16</v>
      </c>
      <c r="F204" s="1076">
        <v>24</v>
      </c>
      <c r="G204" s="1076">
        <v>0.3</v>
      </c>
      <c r="H204" s="1076">
        <v>0.2</v>
      </c>
      <c r="I204" s="1076">
        <v>1.2</v>
      </c>
      <c r="J204" s="1076">
        <v>0.6</v>
      </c>
      <c r="K204" s="1076">
        <v>1</v>
      </c>
      <c r="L204" s="1076">
        <v>64.099999999999994</v>
      </c>
    </row>
    <row r="205" spans="1:12" ht="15.75" thickBot="1">
      <c r="A205" s="1075" t="s">
        <v>246</v>
      </c>
      <c r="B205" s="1075" t="s">
        <v>651</v>
      </c>
      <c r="C205" s="1076">
        <v>67</v>
      </c>
      <c r="D205" s="1076">
        <v>32.4</v>
      </c>
      <c r="E205" s="1076">
        <v>20</v>
      </c>
      <c r="F205" s="1076">
        <v>47</v>
      </c>
      <c r="G205" s="1076">
        <v>0.9</v>
      </c>
      <c r="H205" s="1076">
        <v>0.4</v>
      </c>
      <c r="I205" s="1076">
        <v>2.1</v>
      </c>
      <c r="J205" s="1076">
        <v>2.2999999999999998</v>
      </c>
      <c r="K205" s="1076">
        <v>3.3</v>
      </c>
      <c r="L205" s="1076">
        <v>70.2</v>
      </c>
    </row>
    <row r="206" spans="1:12" ht="15.75" thickBot="1">
      <c r="A206" s="1075" t="s">
        <v>247</v>
      </c>
      <c r="B206" s="1075" t="s">
        <v>651</v>
      </c>
      <c r="C206" s="1076">
        <v>46</v>
      </c>
      <c r="D206" s="1076">
        <v>12.2</v>
      </c>
      <c r="E206" s="1076">
        <v>20</v>
      </c>
      <c r="F206" s="1076">
        <v>26</v>
      </c>
      <c r="G206" s="1076">
        <v>0.4</v>
      </c>
      <c r="H206" s="1076">
        <v>0.8</v>
      </c>
      <c r="I206" s="1076">
        <v>2.5</v>
      </c>
      <c r="J206" s="1076">
        <v>1.4</v>
      </c>
      <c r="K206" s="1076">
        <v>2.4</v>
      </c>
      <c r="L206" s="1076">
        <v>58.7</v>
      </c>
    </row>
    <row r="207" spans="1:12" ht="15.75" thickBot="1">
      <c r="A207" s="1075" t="s">
        <v>249</v>
      </c>
      <c r="B207" s="1075" t="s">
        <v>625</v>
      </c>
      <c r="C207" s="1076">
        <v>41</v>
      </c>
      <c r="D207" s="1076">
        <v>9.3000000000000007</v>
      </c>
      <c r="E207" s="1076">
        <v>22</v>
      </c>
      <c r="F207" s="1076">
        <v>19</v>
      </c>
      <c r="G207" s="1076">
        <v>0.3</v>
      </c>
      <c r="H207" s="1076">
        <v>0.1</v>
      </c>
      <c r="I207" s="1076">
        <v>0.7</v>
      </c>
      <c r="J207" s="1076">
        <v>0.5</v>
      </c>
      <c r="K207" s="1076">
        <v>0.8</v>
      </c>
      <c r="L207" s="1076">
        <v>71</v>
      </c>
    </row>
    <row r="208" spans="1:12" ht="15.75" thickBot="1">
      <c r="A208" s="1075" t="s">
        <v>251</v>
      </c>
      <c r="B208" s="1075" t="s">
        <v>628</v>
      </c>
      <c r="C208" s="1076">
        <v>61</v>
      </c>
      <c r="D208" s="1076">
        <v>23.4</v>
      </c>
      <c r="E208" s="1076">
        <v>19</v>
      </c>
      <c r="F208" s="1076">
        <v>42</v>
      </c>
      <c r="G208" s="1076">
        <v>0.9</v>
      </c>
      <c r="H208" s="1076">
        <v>0.6</v>
      </c>
      <c r="I208" s="1076">
        <v>4.0999999999999996</v>
      </c>
      <c r="J208" s="1076">
        <v>2.8</v>
      </c>
      <c r="K208" s="1076">
        <v>4.0999999999999996</v>
      </c>
      <c r="L208" s="1076">
        <v>67.599999999999994</v>
      </c>
    </row>
    <row r="209" spans="1:12" ht="15.75" thickBot="1">
      <c r="A209" s="1075" t="s">
        <v>252</v>
      </c>
      <c r="B209" s="1075" t="s">
        <v>652</v>
      </c>
      <c r="C209" s="1076">
        <v>68</v>
      </c>
      <c r="D209" s="1076">
        <v>21.4</v>
      </c>
      <c r="E209" s="1076">
        <v>20</v>
      </c>
      <c r="F209" s="1076">
        <v>48</v>
      </c>
      <c r="G209" s="1076">
        <v>0.6</v>
      </c>
      <c r="H209" s="1076">
        <v>1.3</v>
      </c>
      <c r="I209" s="1076">
        <v>4.3</v>
      </c>
      <c r="J209" s="1076">
        <v>3.1</v>
      </c>
      <c r="K209" s="1076">
        <v>5.6</v>
      </c>
      <c r="L209" s="1076">
        <v>55</v>
      </c>
    </row>
    <row r="210" spans="1:12" ht="15.75" thickBot="1">
      <c r="A210" s="1075" t="s">
        <v>253</v>
      </c>
      <c r="B210" s="1075" t="s">
        <v>634</v>
      </c>
      <c r="C210" s="1076">
        <v>3</v>
      </c>
      <c r="D210" s="1076">
        <v>16.100000000000001</v>
      </c>
      <c r="E210" s="1076">
        <v>1</v>
      </c>
      <c r="F210" s="1076">
        <v>2</v>
      </c>
      <c r="G210" s="1076">
        <v>0.3</v>
      </c>
      <c r="H210" s="1076">
        <v>0</v>
      </c>
      <c r="I210" s="1076">
        <v>1</v>
      </c>
      <c r="J210" s="1076">
        <v>0</v>
      </c>
      <c r="K210" s="1076">
        <v>0</v>
      </c>
      <c r="L210" s="1076">
        <v>0</v>
      </c>
    </row>
    <row r="211" spans="1:12" ht="15.75" thickBot="1">
      <c r="A211" s="1075" t="s">
        <v>255</v>
      </c>
      <c r="B211" s="1075" t="s">
        <v>642</v>
      </c>
      <c r="C211" s="1076">
        <v>44</v>
      </c>
      <c r="D211" s="1076">
        <v>21</v>
      </c>
      <c r="E211" s="1076">
        <v>23</v>
      </c>
      <c r="F211" s="1076">
        <v>21</v>
      </c>
      <c r="G211" s="1076">
        <v>0.7</v>
      </c>
      <c r="H211" s="1076">
        <v>0.3</v>
      </c>
      <c r="I211" s="1076">
        <v>2.9</v>
      </c>
      <c r="J211" s="1076">
        <v>0.8</v>
      </c>
      <c r="K211" s="1076">
        <v>1.2</v>
      </c>
      <c r="L211" s="1076">
        <v>68.5</v>
      </c>
    </row>
    <row r="212" spans="1:12" ht="15.75" thickBot="1">
      <c r="A212" s="1075" t="s">
        <v>257</v>
      </c>
      <c r="B212" s="1075" t="s">
        <v>636</v>
      </c>
      <c r="C212" s="1076">
        <v>72</v>
      </c>
      <c r="D212" s="1076">
        <v>22.3</v>
      </c>
      <c r="E212" s="1076">
        <v>47</v>
      </c>
      <c r="F212" s="1076">
        <v>25</v>
      </c>
      <c r="G212" s="1076">
        <v>0.3</v>
      </c>
      <c r="H212" s="1076">
        <v>0.9</v>
      </c>
      <c r="I212" s="1076">
        <v>4.5999999999999996</v>
      </c>
      <c r="J212" s="1076">
        <v>2.2000000000000002</v>
      </c>
      <c r="K212" s="1076">
        <v>4.0999999999999996</v>
      </c>
      <c r="L212" s="1076">
        <v>54.1</v>
      </c>
    </row>
    <row r="213" spans="1:12" ht="15.75" thickBot="1">
      <c r="A213" s="1075" t="s">
        <v>689</v>
      </c>
      <c r="B213" s="1075" t="s">
        <v>646</v>
      </c>
      <c r="C213" s="1076">
        <v>44</v>
      </c>
      <c r="D213" s="1076">
        <v>16.399999999999999</v>
      </c>
      <c r="E213" s="1076">
        <v>22</v>
      </c>
      <c r="F213" s="1076">
        <v>22</v>
      </c>
      <c r="G213" s="1076">
        <v>0.3</v>
      </c>
      <c r="H213" s="1076">
        <v>0.1</v>
      </c>
      <c r="I213" s="1076">
        <v>1.4</v>
      </c>
      <c r="J213" s="1076">
        <v>0.7</v>
      </c>
      <c r="K213" s="1076">
        <v>0.8</v>
      </c>
      <c r="L213" s="1076">
        <v>88.6</v>
      </c>
    </row>
    <row r="214" spans="1:12" ht="15.75" thickBot="1">
      <c r="A214" s="1075" t="s">
        <v>259</v>
      </c>
      <c r="B214" s="1075" t="s">
        <v>650</v>
      </c>
      <c r="C214" s="1076">
        <v>63</v>
      </c>
      <c r="D214" s="1076">
        <v>32.6</v>
      </c>
      <c r="E214" s="1076">
        <v>33</v>
      </c>
      <c r="F214" s="1076">
        <v>30</v>
      </c>
      <c r="G214" s="1076">
        <v>0.9</v>
      </c>
      <c r="H214" s="1076">
        <v>0.2</v>
      </c>
      <c r="I214" s="1076">
        <v>3.1</v>
      </c>
      <c r="J214" s="1076">
        <v>1.8</v>
      </c>
      <c r="K214" s="1076">
        <v>2.2999999999999998</v>
      </c>
      <c r="L214" s="1076">
        <v>75.7</v>
      </c>
    </row>
    <row r="215" spans="1:12" ht="15.75" thickBot="1">
      <c r="A215" s="1075" t="s">
        <v>690</v>
      </c>
      <c r="B215" s="1075" t="s">
        <v>631</v>
      </c>
      <c r="C215" s="1076">
        <v>29</v>
      </c>
      <c r="D215" s="1076">
        <v>10.9</v>
      </c>
      <c r="E215" s="1076">
        <v>14</v>
      </c>
      <c r="F215" s="1076">
        <v>15</v>
      </c>
      <c r="G215" s="1076">
        <v>0.1</v>
      </c>
      <c r="H215" s="1076">
        <v>0.5</v>
      </c>
      <c r="I215" s="1076">
        <v>1.7</v>
      </c>
      <c r="J215" s="1076">
        <v>1.3</v>
      </c>
      <c r="K215" s="1076">
        <v>2.8</v>
      </c>
      <c r="L215" s="1076">
        <v>47.6</v>
      </c>
    </row>
    <row r="216" spans="1:12" ht="15.75" thickBot="1">
      <c r="A216" s="1075" t="s">
        <v>260</v>
      </c>
      <c r="B216" s="1075" t="s">
        <v>624</v>
      </c>
      <c r="C216" s="1076">
        <v>58</v>
      </c>
      <c r="D216" s="1076">
        <v>19.3</v>
      </c>
      <c r="E216" s="1076">
        <v>38</v>
      </c>
      <c r="F216" s="1076">
        <v>20</v>
      </c>
      <c r="G216" s="1076">
        <v>0.4</v>
      </c>
      <c r="H216" s="1076">
        <v>0.4</v>
      </c>
      <c r="I216" s="1076">
        <v>3.3</v>
      </c>
      <c r="J216" s="1076">
        <v>1.3</v>
      </c>
      <c r="K216" s="1076">
        <v>1.9</v>
      </c>
      <c r="L216" s="1076">
        <v>68.2</v>
      </c>
    </row>
    <row r="217" spans="1:12" ht="15.75" thickBot="1">
      <c r="A217" s="1075" t="s">
        <v>262</v>
      </c>
      <c r="B217" s="1075" t="s">
        <v>624</v>
      </c>
      <c r="C217" s="1076">
        <v>46</v>
      </c>
      <c r="D217" s="1076">
        <v>14.7</v>
      </c>
      <c r="E217" s="1076">
        <v>21</v>
      </c>
      <c r="F217" s="1076">
        <v>25</v>
      </c>
      <c r="G217" s="1076">
        <v>0.4</v>
      </c>
      <c r="H217" s="1076">
        <v>1.2</v>
      </c>
      <c r="I217" s="1076">
        <v>3.5</v>
      </c>
      <c r="J217" s="1076">
        <v>1.6</v>
      </c>
      <c r="K217" s="1076">
        <v>3.4</v>
      </c>
      <c r="L217" s="1076">
        <v>47.7</v>
      </c>
    </row>
    <row r="218" spans="1:12" ht="15.75" thickBot="1">
      <c r="A218" s="1075" t="s">
        <v>263</v>
      </c>
      <c r="B218" s="1075" t="s">
        <v>627</v>
      </c>
      <c r="C218" s="1076">
        <v>13</v>
      </c>
      <c r="D218" s="1076">
        <v>12.7</v>
      </c>
      <c r="E218" s="1076">
        <v>4</v>
      </c>
      <c r="F218" s="1076">
        <v>9</v>
      </c>
      <c r="G218" s="1076">
        <v>0.1</v>
      </c>
      <c r="H218" s="1076">
        <v>0.4</v>
      </c>
      <c r="I218" s="1076">
        <v>2.5</v>
      </c>
      <c r="J218" s="1076">
        <v>1.4</v>
      </c>
      <c r="K218" s="1076">
        <v>2</v>
      </c>
      <c r="L218" s="1076">
        <v>69.2</v>
      </c>
    </row>
    <row r="219" spans="1:12" ht="15.75" thickBot="1">
      <c r="A219" s="1075" t="s">
        <v>264</v>
      </c>
      <c r="B219" s="1075" t="s">
        <v>641</v>
      </c>
      <c r="C219" s="1076">
        <v>63</v>
      </c>
      <c r="D219" s="1076">
        <v>24</v>
      </c>
      <c r="E219" s="1076">
        <v>18</v>
      </c>
      <c r="F219" s="1076">
        <v>45</v>
      </c>
      <c r="G219" s="1076">
        <v>0.6</v>
      </c>
      <c r="H219" s="1076">
        <v>1</v>
      </c>
      <c r="I219" s="1076">
        <v>2.9</v>
      </c>
      <c r="J219" s="1076">
        <v>2</v>
      </c>
      <c r="K219" s="1076">
        <v>3.6</v>
      </c>
      <c r="L219" s="1076">
        <v>55.6</v>
      </c>
    </row>
    <row r="220" spans="1:12" ht="15.75" thickBot="1">
      <c r="A220" s="1075" t="s">
        <v>266</v>
      </c>
      <c r="B220" s="1075" t="s">
        <v>626</v>
      </c>
      <c r="C220" s="1076">
        <v>60</v>
      </c>
      <c r="D220" s="1076">
        <v>27.5</v>
      </c>
      <c r="E220" s="1076">
        <v>42</v>
      </c>
      <c r="F220" s="1076">
        <v>18</v>
      </c>
      <c r="G220" s="1076">
        <v>0.8</v>
      </c>
      <c r="H220" s="1076">
        <v>0.5</v>
      </c>
      <c r="I220" s="1076">
        <v>4.2</v>
      </c>
      <c r="J220" s="1076">
        <v>1.7</v>
      </c>
      <c r="K220" s="1076">
        <v>2.8</v>
      </c>
      <c r="L220" s="1076">
        <v>61.7</v>
      </c>
    </row>
    <row r="221" spans="1:12" ht="15.75" thickBot="1">
      <c r="A221" s="1075" t="s">
        <v>267</v>
      </c>
      <c r="B221" s="1075" t="s">
        <v>635</v>
      </c>
      <c r="C221" s="1076">
        <v>70</v>
      </c>
      <c r="D221" s="1076">
        <v>29.2</v>
      </c>
      <c r="E221" s="1076">
        <v>17</v>
      </c>
      <c r="F221" s="1076">
        <v>53</v>
      </c>
      <c r="G221" s="1076">
        <v>1.2</v>
      </c>
      <c r="H221" s="1076">
        <v>0.5</v>
      </c>
      <c r="I221" s="1076">
        <v>3.5</v>
      </c>
      <c r="J221" s="1076">
        <v>2</v>
      </c>
      <c r="K221" s="1076">
        <v>2.9</v>
      </c>
      <c r="L221" s="1076">
        <v>67.599999999999994</v>
      </c>
    </row>
    <row r="222" spans="1:12" ht="15.75" thickBot="1">
      <c r="A222" s="1075" t="s">
        <v>691</v>
      </c>
      <c r="B222" s="1075" t="s">
        <v>652</v>
      </c>
      <c r="C222" s="1076">
        <v>27</v>
      </c>
      <c r="D222" s="1076">
        <v>12.9</v>
      </c>
      <c r="E222" s="1076">
        <v>5</v>
      </c>
      <c r="F222" s="1076">
        <v>22</v>
      </c>
      <c r="G222" s="1076">
        <v>0.2</v>
      </c>
      <c r="H222" s="1076">
        <v>0.2</v>
      </c>
      <c r="I222" s="1076">
        <v>1.6</v>
      </c>
      <c r="J222" s="1076">
        <v>2.1</v>
      </c>
      <c r="K222" s="1076">
        <v>3</v>
      </c>
      <c r="L222" s="1076">
        <v>68.3</v>
      </c>
    </row>
    <row r="223" spans="1:12" ht="15.75" thickBot="1">
      <c r="A223" s="1075" t="s">
        <v>268</v>
      </c>
      <c r="B223" s="1075" t="s">
        <v>629</v>
      </c>
      <c r="C223" s="1076">
        <v>13</v>
      </c>
      <c r="D223" s="1076">
        <v>7.3</v>
      </c>
      <c r="E223" s="1076">
        <v>5</v>
      </c>
      <c r="F223" s="1076">
        <v>8</v>
      </c>
      <c r="G223" s="1076">
        <v>0.3</v>
      </c>
      <c r="H223" s="1076">
        <v>0.1</v>
      </c>
      <c r="I223" s="1076">
        <v>0.6</v>
      </c>
      <c r="J223" s="1076">
        <v>0.6</v>
      </c>
      <c r="K223" s="1076">
        <v>0.7</v>
      </c>
      <c r="L223" s="1076">
        <v>88.9</v>
      </c>
    </row>
    <row r="224" spans="1:12" ht="15.75" thickBot="1">
      <c r="A224" s="1075" t="s">
        <v>270</v>
      </c>
      <c r="B224" s="1075" t="s">
        <v>641</v>
      </c>
      <c r="C224" s="1076">
        <v>45</v>
      </c>
      <c r="D224" s="1076">
        <v>13.9</v>
      </c>
      <c r="E224" s="1076">
        <v>12</v>
      </c>
      <c r="F224" s="1076">
        <v>33</v>
      </c>
      <c r="G224" s="1076">
        <v>0.6</v>
      </c>
      <c r="H224" s="1076">
        <v>0.4</v>
      </c>
      <c r="I224" s="1076">
        <v>1.2</v>
      </c>
      <c r="J224" s="1076">
        <v>1</v>
      </c>
      <c r="K224" s="1076">
        <v>1.4</v>
      </c>
      <c r="L224" s="1076">
        <v>70.3</v>
      </c>
    </row>
    <row r="225" spans="1:12" ht="15.75" thickBot="1">
      <c r="A225" s="1075" t="s">
        <v>271</v>
      </c>
      <c r="B225" s="1075" t="s">
        <v>653</v>
      </c>
      <c r="C225" s="1076">
        <v>69</v>
      </c>
      <c r="D225" s="1076">
        <v>26.7</v>
      </c>
      <c r="E225" s="1076">
        <v>32</v>
      </c>
      <c r="F225" s="1076">
        <v>37</v>
      </c>
      <c r="G225" s="1076">
        <v>0.7</v>
      </c>
      <c r="H225" s="1076">
        <v>1.8</v>
      </c>
      <c r="I225" s="1076">
        <v>4.8</v>
      </c>
      <c r="J225" s="1076">
        <v>3.9</v>
      </c>
      <c r="K225" s="1076">
        <v>7.7</v>
      </c>
      <c r="L225" s="1076">
        <v>50.3</v>
      </c>
    </row>
    <row r="226" spans="1:12" ht="15.75" thickBot="1">
      <c r="A226" s="1075" t="s">
        <v>272</v>
      </c>
      <c r="B226" s="1075" t="s">
        <v>646</v>
      </c>
      <c r="C226" s="1076">
        <v>68</v>
      </c>
      <c r="D226" s="1076">
        <v>25</v>
      </c>
      <c r="E226" s="1076">
        <v>40</v>
      </c>
      <c r="F226" s="1076">
        <v>28</v>
      </c>
      <c r="G226" s="1076">
        <v>0.5</v>
      </c>
      <c r="H226" s="1076">
        <v>0</v>
      </c>
      <c r="I226" s="1076">
        <v>3</v>
      </c>
      <c r="J226" s="1076">
        <v>0.9</v>
      </c>
      <c r="K226" s="1076">
        <v>1.4</v>
      </c>
      <c r="L226" s="1076">
        <v>68.8</v>
      </c>
    </row>
    <row r="227" spans="1:12" ht="15.75" thickBot="1">
      <c r="A227" s="1075" t="s">
        <v>692</v>
      </c>
      <c r="B227" s="1075" t="s">
        <v>643</v>
      </c>
      <c r="C227" s="1076">
        <v>13</v>
      </c>
      <c r="D227" s="1076">
        <v>13.2</v>
      </c>
      <c r="E227" s="1076">
        <v>3</v>
      </c>
      <c r="F227" s="1076">
        <v>10</v>
      </c>
      <c r="G227" s="1076">
        <v>0.6</v>
      </c>
      <c r="H227" s="1076">
        <v>0</v>
      </c>
      <c r="I227" s="1076">
        <v>1.2</v>
      </c>
      <c r="J227" s="1076">
        <v>0.9</v>
      </c>
      <c r="K227" s="1076">
        <v>1</v>
      </c>
      <c r="L227" s="1076">
        <v>92.3</v>
      </c>
    </row>
    <row r="228" spans="1:12" ht="15.75" thickBot="1">
      <c r="A228" s="1075" t="s">
        <v>693</v>
      </c>
      <c r="B228" s="1075" t="s">
        <v>631</v>
      </c>
      <c r="C228" s="1076">
        <v>4</v>
      </c>
      <c r="D228" s="1076">
        <v>3</v>
      </c>
      <c r="E228" s="1076">
        <v>2</v>
      </c>
      <c r="F228" s="1076">
        <v>2</v>
      </c>
      <c r="G228" s="1076">
        <v>0</v>
      </c>
      <c r="H228" s="1076">
        <v>0</v>
      </c>
      <c r="I228" s="1076">
        <v>0.8</v>
      </c>
      <c r="J228" s="1076">
        <v>0.5</v>
      </c>
      <c r="K228" s="1076">
        <v>0.8</v>
      </c>
      <c r="L228" s="1076">
        <v>66.7</v>
      </c>
    </row>
    <row r="229" spans="1:12" ht="15.75" thickBot="1">
      <c r="A229" s="1075" t="s">
        <v>275</v>
      </c>
      <c r="B229" s="1075" t="s">
        <v>644</v>
      </c>
      <c r="C229" s="1076">
        <v>47</v>
      </c>
      <c r="D229" s="1076">
        <v>19.2</v>
      </c>
      <c r="E229" s="1076">
        <v>18</v>
      </c>
      <c r="F229" s="1076">
        <v>29</v>
      </c>
      <c r="G229" s="1076">
        <v>0.6</v>
      </c>
      <c r="H229" s="1076">
        <v>0.4</v>
      </c>
      <c r="I229" s="1076">
        <v>2.6</v>
      </c>
      <c r="J229" s="1076">
        <v>1.9</v>
      </c>
      <c r="K229" s="1076">
        <v>2.8</v>
      </c>
      <c r="L229" s="1076">
        <v>66.7</v>
      </c>
    </row>
    <row r="230" spans="1:12" ht="15.75" thickBot="1">
      <c r="A230" s="1075" t="s">
        <v>276</v>
      </c>
      <c r="B230" s="1075" t="s">
        <v>626</v>
      </c>
      <c r="C230" s="1076">
        <v>27</v>
      </c>
      <c r="D230" s="1076">
        <v>5.8</v>
      </c>
      <c r="E230" s="1076">
        <v>19</v>
      </c>
      <c r="F230" s="1076">
        <v>8</v>
      </c>
      <c r="G230" s="1076">
        <v>0</v>
      </c>
      <c r="H230" s="1076">
        <v>0.1</v>
      </c>
      <c r="I230" s="1076">
        <v>1.1000000000000001</v>
      </c>
      <c r="J230" s="1076">
        <v>0.7</v>
      </c>
      <c r="K230" s="1076">
        <v>1</v>
      </c>
      <c r="L230" s="1076">
        <v>69.2</v>
      </c>
    </row>
    <row r="231" spans="1:12" ht="15.75" thickBot="1">
      <c r="A231" s="1075" t="s">
        <v>694</v>
      </c>
      <c r="B231" s="1075" t="s">
        <v>624</v>
      </c>
      <c r="C231" s="1076">
        <v>48</v>
      </c>
      <c r="D231" s="1076">
        <v>35.5</v>
      </c>
      <c r="E231" s="1076">
        <v>31</v>
      </c>
      <c r="F231" s="1076">
        <v>17</v>
      </c>
      <c r="G231" s="1076">
        <v>1.3</v>
      </c>
      <c r="H231" s="1076">
        <v>0.3</v>
      </c>
      <c r="I231" s="1076">
        <v>3.3</v>
      </c>
      <c r="J231" s="1076">
        <v>1.5</v>
      </c>
      <c r="K231" s="1076">
        <v>2</v>
      </c>
      <c r="L231" s="1076">
        <v>71.400000000000006</v>
      </c>
    </row>
    <row r="232" spans="1:12" ht="15.75" thickBot="1">
      <c r="A232" s="1075" t="s">
        <v>279</v>
      </c>
      <c r="B232" s="1075" t="s">
        <v>630</v>
      </c>
      <c r="C232" s="1076">
        <v>41</v>
      </c>
      <c r="D232" s="1076">
        <v>24.1</v>
      </c>
      <c r="E232" s="1076">
        <v>12</v>
      </c>
      <c r="F232" s="1076">
        <v>29</v>
      </c>
      <c r="G232" s="1076">
        <v>0.8</v>
      </c>
      <c r="H232" s="1076">
        <v>0.2</v>
      </c>
      <c r="I232" s="1076">
        <v>3</v>
      </c>
      <c r="J232" s="1076">
        <v>1</v>
      </c>
      <c r="K232" s="1076">
        <v>1.5</v>
      </c>
      <c r="L232" s="1076">
        <v>68.900000000000006</v>
      </c>
    </row>
    <row r="233" spans="1:12" ht="15.75" thickBot="1">
      <c r="A233" s="1075" t="s">
        <v>280</v>
      </c>
      <c r="B233" s="1075" t="s">
        <v>637</v>
      </c>
      <c r="C233" s="1076">
        <v>44</v>
      </c>
      <c r="D233" s="1076">
        <v>36.6</v>
      </c>
      <c r="E233" s="1076">
        <v>31</v>
      </c>
      <c r="F233" s="1076">
        <v>13</v>
      </c>
      <c r="G233" s="1076">
        <v>1.2</v>
      </c>
      <c r="H233" s="1076">
        <v>0.8</v>
      </c>
      <c r="I233" s="1076">
        <v>7.1</v>
      </c>
      <c r="J233" s="1076">
        <v>1.9</v>
      </c>
      <c r="K233" s="1076">
        <v>2.7</v>
      </c>
      <c r="L233" s="1076">
        <v>71.400000000000006</v>
      </c>
    </row>
    <row r="234" spans="1:12" ht="15.75" thickBot="1">
      <c r="A234" s="1075" t="s">
        <v>281</v>
      </c>
      <c r="B234" s="1075" t="s">
        <v>634</v>
      </c>
      <c r="C234" s="1076">
        <v>51</v>
      </c>
      <c r="D234" s="1076">
        <v>20.5</v>
      </c>
      <c r="E234" s="1076">
        <v>21</v>
      </c>
      <c r="F234" s="1076">
        <v>30</v>
      </c>
      <c r="G234" s="1076">
        <v>0.8</v>
      </c>
      <c r="H234" s="1076">
        <v>0.8</v>
      </c>
      <c r="I234" s="1076">
        <v>2.8</v>
      </c>
      <c r="J234" s="1076">
        <v>1.4</v>
      </c>
      <c r="K234" s="1076">
        <v>2.1</v>
      </c>
      <c r="L234" s="1076">
        <v>67</v>
      </c>
    </row>
    <row r="235" spans="1:12" ht="15.75" thickBot="1">
      <c r="A235" s="1075" t="s">
        <v>695</v>
      </c>
      <c r="B235" s="1075" t="s">
        <v>634</v>
      </c>
      <c r="C235" s="1076">
        <v>9</v>
      </c>
      <c r="D235" s="1076">
        <v>5.3</v>
      </c>
      <c r="E235" s="1076">
        <v>3</v>
      </c>
      <c r="F235" s="1076">
        <v>6</v>
      </c>
      <c r="G235" s="1076">
        <v>0</v>
      </c>
      <c r="H235" s="1076">
        <v>0</v>
      </c>
      <c r="I235" s="1076">
        <v>0.8</v>
      </c>
      <c r="J235" s="1076">
        <v>0.3</v>
      </c>
      <c r="K235" s="1076">
        <v>0.3</v>
      </c>
      <c r="L235" s="1076">
        <v>100</v>
      </c>
    </row>
    <row r="236" spans="1:12" ht="15.75" thickBot="1">
      <c r="A236" s="1075" t="s">
        <v>696</v>
      </c>
      <c r="B236" s="1075" t="s">
        <v>638</v>
      </c>
      <c r="C236" s="1076">
        <v>39</v>
      </c>
      <c r="D236" s="1076">
        <v>21.4</v>
      </c>
      <c r="E236" s="1076">
        <v>18</v>
      </c>
      <c r="F236" s="1076">
        <v>21</v>
      </c>
      <c r="G236" s="1076">
        <v>0.3</v>
      </c>
      <c r="H236" s="1076">
        <v>0.9</v>
      </c>
      <c r="I236" s="1076">
        <v>4.4000000000000004</v>
      </c>
      <c r="J236" s="1076">
        <v>2.8</v>
      </c>
      <c r="K236" s="1076">
        <v>4.4000000000000004</v>
      </c>
      <c r="L236" s="1076">
        <v>63.4</v>
      </c>
    </row>
    <row r="237" spans="1:12" ht="15.75" thickBot="1">
      <c r="A237" s="1075" t="s">
        <v>697</v>
      </c>
      <c r="B237" s="1075" t="s">
        <v>640</v>
      </c>
      <c r="C237" s="1076">
        <v>12</v>
      </c>
      <c r="D237" s="1076">
        <v>6.7</v>
      </c>
      <c r="E237" s="1076">
        <v>7</v>
      </c>
      <c r="F237" s="1076">
        <v>5</v>
      </c>
      <c r="G237" s="1076">
        <v>0.1</v>
      </c>
      <c r="H237" s="1076">
        <v>0.1</v>
      </c>
      <c r="I237" s="1076">
        <v>1.4</v>
      </c>
      <c r="J237" s="1076">
        <v>0.3</v>
      </c>
      <c r="K237" s="1076">
        <v>0.8</v>
      </c>
      <c r="L237" s="1076">
        <v>44.4</v>
      </c>
    </row>
    <row r="238" spans="1:12" ht="15.75" thickBot="1">
      <c r="A238" s="1075" t="s">
        <v>284</v>
      </c>
      <c r="B238" s="1075" t="s">
        <v>632</v>
      </c>
      <c r="C238" s="1076">
        <v>8</v>
      </c>
      <c r="D238" s="1076">
        <v>2</v>
      </c>
      <c r="E238" s="1076">
        <v>5</v>
      </c>
      <c r="F238" s="1076">
        <v>3</v>
      </c>
      <c r="G238" s="1076">
        <v>0</v>
      </c>
      <c r="H238" s="1076">
        <v>0</v>
      </c>
      <c r="I238" s="1076">
        <v>0.3</v>
      </c>
      <c r="J238" s="1076">
        <v>0</v>
      </c>
      <c r="K238" s="1076">
        <v>0</v>
      </c>
      <c r="L238" s="1076">
        <v>0</v>
      </c>
    </row>
    <row r="239" spans="1:12" ht="15.75" thickBot="1">
      <c r="A239" s="1075" t="s">
        <v>285</v>
      </c>
      <c r="B239" s="1075" t="s">
        <v>650</v>
      </c>
      <c r="C239" s="1076">
        <v>11</v>
      </c>
      <c r="D239" s="1076">
        <v>23.5</v>
      </c>
      <c r="E239" s="1076">
        <v>4</v>
      </c>
      <c r="F239" s="1076">
        <v>7</v>
      </c>
      <c r="G239" s="1076">
        <v>1.1000000000000001</v>
      </c>
      <c r="H239" s="1076">
        <v>1.6</v>
      </c>
      <c r="I239" s="1076">
        <v>4.0999999999999996</v>
      </c>
      <c r="J239" s="1076">
        <v>2.8</v>
      </c>
      <c r="K239" s="1076">
        <v>5.0999999999999996</v>
      </c>
      <c r="L239" s="1076">
        <v>55.4</v>
      </c>
    </row>
    <row r="240" spans="1:12" ht="15.75" thickBot="1">
      <c r="A240" s="1075" t="s">
        <v>286</v>
      </c>
      <c r="B240" s="1075" t="s">
        <v>641</v>
      </c>
      <c r="C240" s="1076">
        <v>64</v>
      </c>
      <c r="D240" s="1076">
        <v>17.8</v>
      </c>
      <c r="E240" s="1076">
        <v>18</v>
      </c>
      <c r="F240" s="1076">
        <v>46</v>
      </c>
      <c r="G240" s="1076">
        <v>1</v>
      </c>
      <c r="H240" s="1076">
        <v>0.7</v>
      </c>
      <c r="I240" s="1076">
        <v>3.9</v>
      </c>
      <c r="J240" s="1076">
        <v>2.1</v>
      </c>
      <c r="K240" s="1076">
        <v>3.5</v>
      </c>
      <c r="L240" s="1076">
        <v>59</v>
      </c>
    </row>
    <row r="241" spans="1:12" ht="15.75" thickBot="1">
      <c r="A241" s="1075" t="s">
        <v>698</v>
      </c>
      <c r="B241" s="1075" t="s">
        <v>649</v>
      </c>
      <c r="C241" s="1076">
        <v>28</v>
      </c>
      <c r="D241" s="1076">
        <v>4.9000000000000004</v>
      </c>
      <c r="E241" s="1076">
        <v>23</v>
      </c>
      <c r="F241" s="1076">
        <v>5</v>
      </c>
      <c r="G241" s="1076">
        <v>0.3</v>
      </c>
      <c r="H241" s="1076">
        <v>0.1</v>
      </c>
      <c r="I241" s="1076">
        <v>0.6</v>
      </c>
      <c r="J241" s="1076">
        <v>0.5</v>
      </c>
      <c r="K241" s="1076">
        <v>0.8</v>
      </c>
      <c r="L241" s="1076">
        <v>56.5</v>
      </c>
    </row>
    <row r="242" spans="1:12" ht="15.75" thickBot="1">
      <c r="A242" s="1075" t="s">
        <v>287</v>
      </c>
      <c r="B242" s="1075" t="s">
        <v>651</v>
      </c>
      <c r="C242" s="1076">
        <v>63</v>
      </c>
      <c r="D242" s="1076">
        <v>29.6</v>
      </c>
      <c r="E242" s="1076">
        <v>20</v>
      </c>
      <c r="F242" s="1076">
        <v>43</v>
      </c>
      <c r="G242" s="1076">
        <v>0.5</v>
      </c>
      <c r="H242" s="1076">
        <v>1.4</v>
      </c>
      <c r="I242" s="1076">
        <v>6.9</v>
      </c>
      <c r="J242" s="1076">
        <v>3.7</v>
      </c>
      <c r="K242" s="1076">
        <v>7</v>
      </c>
      <c r="L242" s="1076">
        <v>53.7</v>
      </c>
    </row>
    <row r="243" spans="1:12" ht="15.75" thickBot="1">
      <c r="A243" s="1075" t="s">
        <v>288</v>
      </c>
      <c r="B243" s="1075" t="s">
        <v>641</v>
      </c>
      <c r="C243" s="1076">
        <v>34</v>
      </c>
      <c r="D243" s="1076">
        <v>14.7</v>
      </c>
      <c r="E243" s="1076">
        <v>7</v>
      </c>
      <c r="F243" s="1076">
        <v>27</v>
      </c>
      <c r="G243" s="1076">
        <v>0.5</v>
      </c>
      <c r="H243" s="1076">
        <v>0.3</v>
      </c>
      <c r="I243" s="1076">
        <v>2.1</v>
      </c>
      <c r="J243" s="1076">
        <v>0.9</v>
      </c>
      <c r="K243" s="1076">
        <v>1.2</v>
      </c>
      <c r="L243" s="1076">
        <v>71.400000000000006</v>
      </c>
    </row>
    <row r="244" spans="1:12" ht="15.75" thickBot="1">
      <c r="A244" s="1075" t="s">
        <v>291</v>
      </c>
      <c r="B244" s="1075" t="s">
        <v>633</v>
      </c>
      <c r="C244" s="1076">
        <v>41</v>
      </c>
      <c r="D244" s="1076">
        <v>11.6</v>
      </c>
      <c r="E244" s="1076">
        <v>19</v>
      </c>
      <c r="F244" s="1076">
        <v>22</v>
      </c>
      <c r="G244" s="1076">
        <v>0.7</v>
      </c>
      <c r="H244" s="1076">
        <v>0.1</v>
      </c>
      <c r="I244" s="1076">
        <v>1.1000000000000001</v>
      </c>
      <c r="J244" s="1076">
        <v>0.6</v>
      </c>
      <c r="K244" s="1076">
        <v>0.8</v>
      </c>
      <c r="L244" s="1076">
        <v>75.8</v>
      </c>
    </row>
    <row r="245" spans="1:12" ht="15.75" thickBot="1">
      <c r="A245" s="1075" t="s">
        <v>293</v>
      </c>
      <c r="B245" s="1075" t="s">
        <v>634</v>
      </c>
      <c r="C245" s="1076">
        <v>60</v>
      </c>
      <c r="D245" s="1076">
        <v>16.100000000000001</v>
      </c>
      <c r="E245" s="1076">
        <v>24</v>
      </c>
      <c r="F245" s="1076">
        <v>36</v>
      </c>
      <c r="G245" s="1076">
        <v>0.4</v>
      </c>
      <c r="H245" s="1076">
        <v>0.6</v>
      </c>
      <c r="I245" s="1076">
        <v>2.8</v>
      </c>
      <c r="J245" s="1076">
        <v>1.5</v>
      </c>
      <c r="K245" s="1076">
        <v>2.5</v>
      </c>
      <c r="L245" s="1076">
        <v>57.2</v>
      </c>
    </row>
    <row r="246" spans="1:12" ht="15.75" thickBot="1">
      <c r="A246" s="1075" t="s">
        <v>295</v>
      </c>
      <c r="B246" s="1075" t="s">
        <v>636</v>
      </c>
      <c r="C246" s="1076">
        <v>4</v>
      </c>
      <c r="D246" s="1076">
        <v>21</v>
      </c>
      <c r="E246" s="1076">
        <v>2</v>
      </c>
      <c r="F246" s="1076">
        <v>2</v>
      </c>
      <c r="G246" s="1076">
        <v>1</v>
      </c>
      <c r="H246" s="1076">
        <v>0</v>
      </c>
      <c r="I246" s="1076">
        <v>3</v>
      </c>
      <c r="J246" s="1076">
        <v>0.5</v>
      </c>
      <c r="K246" s="1076">
        <v>1</v>
      </c>
      <c r="L246" s="1076">
        <v>50</v>
      </c>
    </row>
    <row r="247" spans="1:12" ht="15.75" thickBot="1">
      <c r="A247" s="1075" t="s">
        <v>699</v>
      </c>
      <c r="B247" s="1075" t="s">
        <v>647</v>
      </c>
      <c r="C247" s="1076">
        <v>7</v>
      </c>
      <c r="D247" s="1076">
        <v>2.6</v>
      </c>
      <c r="E247" s="1076">
        <v>5</v>
      </c>
      <c r="F247" s="1076">
        <v>2</v>
      </c>
      <c r="G247" s="1076">
        <v>0</v>
      </c>
      <c r="H247" s="1076">
        <v>0</v>
      </c>
      <c r="I247" s="1076">
        <v>0.4</v>
      </c>
      <c r="J247" s="1076">
        <v>0.1</v>
      </c>
      <c r="K247" s="1076">
        <v>0.1</v>
      </c>
      <c r="L247" s="1076">
        <v>100</v>
      </c>
    </row>
    <row r="248" spans="1:12" ht="15.75" thickBot="1">
      <c r="A248" s="1075" t="s">
        <v>296</v>
      </c>
      <c r="B248" s="1075" t="s">
        <v>627</v>
      </c>
      <c r="C248" s="1076">
        <v>58</v>
      </c>
      <c r="D248" s="1076">
        <v>34.5</v>
      </c>
      <c r="E248" s="1076">
        <v>30</v>
      </c>
      <c r="F248" s="1076">
        <v>28</v>
      </c>
      <c r="G248" s="1076">
        <v>1.2</v>
      </c>
      <c r="H248" s="1076">
        <v>0.6</v>
      </c>
      <c r="I248" s="1076">
        <v>4.8</v>
      </c>
      <c r="J248" s="1076">
        <v>1.5</v>
      </c>
      <c r="K248" s="1076">
        <v>2.4</v>
      </c>
      <c r="L248" s="1076">
        <v>62.4</v>
      </c>
    </row>
    <row r="249" spans="1:12" ht="15.75" thickBot="1">
      <c r="A249" s="1075" t="s">
        <v>297</v>
      </c>
      <c r="B249" s="1075" t="s">
        <v>628</v>
      </c>
      <c r="C249" s="1076">
        <v>19</v>
      </c>
      <c r="D249" s="1076">
        <v>16.8</v>
      </c>
      <c r="E249" s="1076">
        <v>1</v>
      </c>
      <c r="F249" s="1076">
        <v>18</v>
      </c>
      <c r="G249" s="1076">
        <v>0.7</v>
      </c>
      <c r="H249" s="1076">
        <v>0.3</v>
      </c>
      <c r="I249" s="1076">
        <v>2.2999999999999998</v>
      </c>
      <c r="J249" s="1076">
        <v>1</v>
      </c>
      <c r="K249" s="1076">
        <v>1.4</v>
      </c>
      <c r="L249" s="1076">
        <v>70.400000000000006</v>
      </c>
    </row>
    <row r="250" spans="1:12" ht="15.75" thickBot="1">
      <c r="A250" s="1075" t="s">
        <v>299</v>
      </c>
      <c r="B250" s="1075" t="s">
        <v>641</v>
      </c>
      <c r="C250" s="1076">
        <v>42</v>
      </c>
      <c r="D250" s="1076">
        <v>18.100000000000001</v>
      </c>
      <c r="E250" s="1076">
        <v>10</v>
      </c>
      <c r="F250" s="1076">
        <v>32</v>
      </c>
      <c r="G250" s="1076">
        <v>0.5</v>
      </c>
      <c r="H250" s="1076">
        <v>0.3</v>
      </c>
      <c r="I250" s="1076">
        <v>1.8</v>
      </c>
      <c r="J250" s="1076">
        <v>1.3</v>
      </c>
      <c r="K250" s="1076">
        <v>1.9</v>
      </c>
      <c r="L250" s="1076">
        <v>67.5</v>
      </c>
    </row>
    <row r="251" spans="1:12" ht="15.75" thickBot="1">
      <c r="A251" s="1075" t="s">
        <v>301</v>
      </c>
      <c r="B251" s="1075" t="s">
        <v>627</v>
      </c>
      <c r="C251" s="1076">
        <v>64</v>
      </c>
      <c r="D251" s="1076">
        <v>35.799999999999997</v>
      </c>
      <c r="E251" s="1076">
        <v>34</v>
      </c>
      <c r="F251" s="1076">
        <v>30</v>
      </c>
      <c r="G251" s="1076">
        <v>1.2</v>
      </c>
      <c r="H251" s="1076">
        <v>0.5</v>
      </c>
      <c r="I251" s="1076">
        <v>6.6</v>
      </c>
      <c r="J251" s="1076">
        <v>1.7</v>
      </c>
      <c r="K251" s="1076">
        <v>2.4</v>
      </c>
      <c r="L251" s="1076">
        <v>71.900000000000006</v>
      </c>
    </row>
    <row r="252" spans="1:12" ht="15.75" thickBot="1">
      <c r="A252" s="1075" t="s">
        <v>303</v>
      </c>
      <c r="B252" s="1075" t="s">
        <v>637</v>
      </c>
      <c r="C252" s="1076">
        <v>68</v>
      </c>
      <c r="D252" s="1076">
        <v>27</v>
      </c>
      <c r="E252" s="1076">
        <v>44</v>
      </c>
      <c r="F252" s="1076">
        <v>24</v>
      </c>
      <c r="G252" s="1076">
        <v>0.5</v>
      </c>
      <c r="H252" s="1076">
        <v>0.4</v>
      </c>
      <c r="I252" s="1076">
        <v>3.4</v>
      </c>
      <c r="J252" s="1076">
        <v>1.9</v>
      </c>
      <c r="K252" s="1076">
        <v>2.9</v>
      </c>
      <c r="L252" s="1076">
        <v>66.7</v>
      </c>
    </row>
    <row r="253" spans="1:12" ht="15.75" thickBot="1">
      <c r="A253" s="1075" t="s">
        <v>700</v>
      </c>
      <c r="B253" s="1075" t="s">
        <v>647</v>
      </c>
      <c r="C253" s="1076">
        <v>55</v>
      </c>
      <c r="D253" s="1076">
        <v>17.3</v>
      </c>
      <c r="E253" s="1076">
        <v>27</v>
      </c>
      <c r="F253" s="1076">
        <v>28</v>
      </c>
      <c r="G253" s="1076">
        <v>0.6</v>
      </c>
      <c r="H253" s="1076">
        <v>0.2</v>
      </c>
      <c r="I253" s="1076">
        <v>1.3</v>
      </c>
      <c r="J253" s="1076">
        <v>0.9</v>
      </c>
      <c r="K253" s="1076">
        <v>1.3</v>
      </c>
      <c r="L253" s="1076">
        <v>66.2</v>
      </c>
    </row>
    <row r="254" spans="1:12" ht="15.75" thickBot="1">
      <c r="A254" s="1075" t="s">
        <v>305</v>
      </c>
      <c r="B254" s="1075" t="s">
        <v>652</v>
      </c>
      <c r="C254" s="1076">
        <v>54</v>
      </c>
      <c r="D254" s="1076">
        <v>33.9</v>
      </c>
      <c r="E254" s="1076">
        <v>15</v>
      </c>
      <c r="F254" s="1076">
        <v>39</v>
      </c>
      <c r="G254" s="1076">
        <v>0.6</v>
      </c>
      <c r="H254" s="1076">
        <v>1.1000000000000001</v>
      </c>
      <c r="I254" s="1076">
        <v>4</v>
      </c>
      <c r="J254" s="1076">
        <v>1.9</v>
      </c>
      <c r="K254" s="1076">
        <v>2.9</v>
      </c>
      <c r="L254" s="1076">
        <v>64.099999999999994</v>
      </c>
    </row>
    <row r="255" spans="1:12" ht="15.75" thickBot="1">
      <c r="A255" s="1075" t="s">
        <v>701</v>
      </c>
      <c r="B255" s="1075" t="s">
        <v>651</v>
      </c>
      <c r="C255" s="1076">
        <v>9</v>
      </c>
      <c r="D255" s="1076">
        <v>8.4</v>
      </c>
      <c r="E255" s="1076">
        <v>0</v>
      </c>
      <c r="F255" s="1076">
        <v>9</v>
      </c>
      <c r="G255" s="1076">
        <v>0.6</v>
      </c>
      <c r="H255" s="1076">
        <v>0.2</v>
      </c>
      <c r="I255" s="1076">
        <v>0.6</v>
      </c>
      <c r="J255" s="1076">
        <v>0.8</v>
      </c>
      <c r="K255" s="1076">
        <v>1</v>
      </c>
      <c r="L255" s="1076">
        <v>77.8</v>
      </c>
    </row>
    <row r="256" spans="1:12" ht="15.75" thickBot="1">
      <c r="A256" s="1075" t="s">
        <v>307</v>
      </c>
      <c r="B256" s="1075" t="s">
        <v>631</v>
      </c>
      <c r="C256" s="1076">
        <v>36</v>
      </c>
      <c r="D256" s="1076">
        <v>21.3</v>
      </c>
      <c r="E256" s="1076">
        <v>16</v>
      </c>
      <c r="F256" s="1076">
        <v>20</v>
      </c>
      <c r="G256" s="1076">
        <v>0.9</v>
      </c>
      <c r="H256" s="1076">
        <v>0.6</v>
      </c>
      <c r="I256" s="1076">
        <v>2.9</v>
      </c>
      <c r="J256" s="1076">
        <v>2</v>
      </c>
      <c r="K256" s="1076">
        <v>2.8</v>
      </c>
      <c r="L256" s="1076">
        <v>72.7</v>
      </c>
    </row>
    <row r="257" spans="1:12" ht="15.75" thickBot="1">
      <c r="A257" s="1075" t="s">
        <v>702</v>
      </c>
      <c r="B257" s="1075" t="s">
        <v>642</v>
      </c>
      <c r="C257" s="1076">
        <v>17</v>
      </c>
      <c r="D257" s="1076">
        <v>17.899999999999999</v>
      </c>
      <c r="E257" s="1076">
        <v>5</v>
      </c>
      <c r="F257" s="1076">
        <v>12</v>
      </c>
      <c r="G257" s="1076">
        <v>0.7</v>
      </c>
      <c r="H257" s="1076">
        <v>0.4</v>
      </c>
      <c r="I257" s="1076">
        <v>2</v>
      </c>
      <c r="J257" s="1076">
        <v>1</v>
      </c>
      <c r="K257" s="1076">
        <v>1.6</v>
      </c>
      <c r="L257" s="1076">
        <v>63</v>
      </c>
    </row>
    <row r="258" spans="1:12" ht="15.75" thickBot="1">
      <c r="A258" s="1075" t="s">
        <v>309</v>
      </c>
      <c r="B258" s="1075" t="s">
        <v>626</v>
      </c>
      <c r="C258" s="1076">
        <v>60</v>
      </c>
      <c r="D258" s="1076">
        <v>11.9</v>
      </c>
      <c r="E258" s="1076">
        <v>42</v>
      </c>
      <c r="F258" s="1076">
        <v>18</v>
      </c>
      <c r="G258" s="1076">
        <v>0.5</v>
      </c>
      <c r="H258" s="1076">
        <v>0.2</v>
      </c>
      <c r="I258" s="1076">
        <v>1.3</v>
      </c>
      <c r="J258" s="1076">
        <v>0.7</v>
      </c>
      <c r="K258" s="1076">
        <v>0.9</v>
      </c>
      <c r="L258" s="1076">
        <v>75.900000000000006</v>
      </c>
    </row>
    <row r="259" spans="1:12" ht="15.75" thickBot="1">
      <c r="A259" s="1075" t="s">
        <v>310</v>
      </c>
      <c r="B259" s="1075" t="s">
        <v>645</v>
      </c>
      <c r="C259" s="1076">
        <v>52</v>
      </c>
      <c r="D259" s="1076">
        <v>33.6</v>
      </c>
      <c r="E259" s="1076">
        <v>33</v>
      </c>
      <c r="F259" s="1076">
        <v>19</v>
      </c>
      <c r="G259" s="1076">
        <v>2.1</v>
      </c>
      <c r="H259" s="1076">
        <v>0.3</v>
      </c>
      <c r="I259" s="1076">
        <v>5.0999999999999996</v>
      </c>
      <c r="J259" s="1076">
        <v>1.6</v>
      </c>
      <c r="K259" s="1076">
        <v>2.5</v>
      </c>
      <c r="L259" s="1076">
        <v>64.599999999999994</v>
      </c>
    </row>
    <row r="260" spans="1:12" ht="15.75" thickBot="1">
      <c r="A260" s="1075" t="s">
        <v>312</v>
      </c>
      <c r="B260" s="1075" t="s">
        <v>637</v>
      </c>
      <c r="C260" s="1076">
        <v>69</v>
      </c>
      <c r="D260" s="1076">
        <v>31</v>
      </c>
      <c r="E260" s="1076">
        <v>45</v>
      </c>
      <c r="F260" s="1076">
        <v>24</v>
      </c>
      <c r="G260" s="1076">
        <v>0.7</v>
      </c>
      <c r="H260" s="1076">
        <v>0.2</v>
      </c>
      <c r="I260" s="1076">
        <v>3</v>
      </c>
      <c r="J260" s="1076">
        <v>2.2000000000000002</v>
      </c>
      <c r="K260" s="1076">
        <v>3.1</v>
      </c>
      <c r="L260" s="1076">
        <v>69.8</v>
      </c>
    </row>
    <row r="261" spans="1:12" ht="15.75" thickBot="1">
      <c r="A261" s="1075" t="s">
        <v>313</v>
      </c>
      <c r="B261" s="1075" t="s">
        <v>649</v>
      </c>
      <c r="C261" s="1076">
        <v>67</v>
      </c>
      <c r="D261" s="1076">
        <v>27.9</v>
      </c>
      <c r="E261" s="1076">
        <v>47</v>
      </c>
      <c r="F261" s="1076">
        <v>20</v>
      </c>
      <c r="G261" s="1076">
        <v>0.7</v>
      </c>
      <c r="H261" s="1076">
        <v>0.2</v>
      </c>
      <c r="I261" s="1076">
        <v>3.2</v>
      </c>
      <c r="J261" s="1076">
        <v>1</v>
      </c>
      <c r="K261" s="1076">
        <v>1.2</v>
      </c>
      <c r="L261" s="1076">
        <v>79.3</v>
      </c>
    </row>
    <row r="262" spans="1:12" ht="15.75" thickBot="1">
      <c r="A262" s="1075" t="s">
        <v>317</v>
      </c>
      <c r="B262" s="1075" t="s">
        <v>625</v>
      </c>
      <c r="C262" s="1076">
        <v>51</v>
      </c>
      <c r="D262" s="1076">
        <v>31.1</v>
      </c>
      <c r="E262" s="1076">
        <v>39</v>
      </c>
      <c r="F262" s="1076">
        <v>12</v>
      </c>
      <c r="G262" s="1076">
        <v>1</v>
      </c>
      <c r="H262" s="1076">
        <v>1.4</v>
      </c>
      <c r="I262" s="1076">
        <v>8.4</v>
      </c>
      <c r="J262" s="1076">
        <v>4.2</v>
      </c>
      <c r="K262" s="1076">
        <v>7.7</v>
      </c>
      <c r="L262" s="1076">
        <v>54.7</v>
      </c>
    </row>
    <row r="263" spans="1:12" ht="15.75" thickBot="1">
      <c r="A263" s="1075" t="s">
        <v>318</v>
      </c>
      <c r="B263" s="1075" t="s">
        <v>648</v>
      </c>
      <c r="C263" s="1076">
        <v>63</v>
      </c>
      <c r="D263" s="1076">
        <v>29.3</v>
      </c>
      <c r="E263" s="1076">
        <v>34</v>
      </c>
      <c r="F263" s="1076">
        <v>29</v>
      </c>
      <c r="G263" s="1076">
        <v>0.5</v>
      </c>
      <c r="H263" s="1076">
        <v>1</v>
      </c>
      <c r="I263" s="1076">
        <v>5.5</v>
      </c>
      <c r="J263" s="1076">
        <v>3.2</v>
      </c>
      <c r="K263" s="1076">
        <v>5.2</v>
      </c>
      <c r="L263" s="1076">
        <v>62.6</v>
      </c>
    </row>
    <row r="264" spans="1:12" ht="15.75" thickBot="1">
      <c r="A264" s="1075" t="s">
        <v>319</v>
      </c>
      <c r="B264" s="1075" t="s">
        <v>650</v>
      </c>
      <c r="C264" s="1076">
        <v>43</v>
      </c>
      <c r="D264" s="1076">
        <v>13.4</v>
      </c>
      <c r="E264" s="1076">
        <v>23</v>
      </c>
      <c r="F264" s="1076">
        <v>20</v>
      </c>
      <c r="G264" s="1076">
        <v>0.7</v>
      </c>
      <c r="H264" s="1076">
        <v>0.2</v>
      </c>
      <c r="I264" s="1076">
        <v>2.2000000000000002</v>
      </c>
      <c r="J264" s="1076">
        <v>1.1000000000000001</v>
      </c>
      <c r="K264" s="1076">
        <v>1.6</v>
      </c>
      <c r="L264" s="1076">
        <v>69.099999999999994</v>
      </c>
    </row>
    <row r="265" spans="1:12" ht="15.75" thickBot="1">
      <c r="A265" s="1075" t="s">
        <v>703</v>
      </c>
      <c r="B265" s="1075" t="s">
        <v>635</v>
      </c>
      <c r="C265" s="1076">
        <v>40</v>
      </c>
      <c r="D265" s="1076">
        <v>32.200000000000003</v>
      </c>
      <c r="E265" s="1076">
        <v>12</v>
      </c>
      <c r="F265" s="1076">
        <v>28</v>
      </c>
      <c r="G265" s="1076">
        <v>1.1000000000000001</v>
      </c>
      <c r="H265" s="1076">
        <v>0.8</v>
      </c>
      <c r="I265" s="1076">
        <v>2.8</v>
      </c>
      <c r="J265" s="1076">
        <v>1.7</v>
      </c>
      <c r="K265" s="1076">
        <v>2.6</v>
      </c>
      <c r="L265" s="1076">
        <v>65.7</v>
      </c>
    </row>
    <row r="266" spans="1:12" ht="15.75" thickBot="1">
      <c r="A266" s="1075" t="s">
        <v>321</v>
      </c>
      <c r="B266" s="1075" t="s">
        <v>650</v>
      </c>
      <c r="C266" s="1076">
        <v>62</v>
      </c>
      <c r="D266" s="1076">
        <v>28.3</v>
      </c>
      <c r="E266" s="1076">
        <v>32</v>
      </c>
      <c r="F266" s="1076">
        <v>30</v>
      </c>
      <c r="G266" s="1076">
        <v>0.6</v>
      </c>
      <c r="H266" s="1076">
        <v>0.9</v>
      </c>
      <c r="I266" s="1076">
        <v>8.4</v>
      </c>
      <c r="J266" s="1076">
        <v>3.3</v>
      </c>
      <c r="K266" s="1076">
        <v>5.6</v>
      </c>
      <c r="L266" s="1076">
        <v>58</v>
      </c>
    </row>
    <row r="267" spans="1:12" ht="15.75" thickBot="1">
      <c r="A267" s="1075" t="s">
        <v>704</v>
      </c>
      <c r="B267" s="1075" t="s">
        <v>650</v>
      </c>
      <c r="C267" s="1076">
        <v>11</v>
      </c>
      <c r="D267" s="1076">
        <v>4.9000000000000004</v>
      </c>
      <c r="E267" s="1076">
        <v>7</v>
      </c>
      <c r="F267" s="1076">
        <v>4</v>
      </c>
      <c r="G267" s="1076">
        <v>0.3</v>
      </c>
      <c r="H267" s="1076">
        <v>0.1</v>
      </c>
      <c r="I267" s="1076">
        <v>0.9</v>
      </c>
      <c r="J267" s="1076">
        <v>0.8</v>
      </c>
      <c r="K267" s="1076">
        <v>1.3</v>
      </c>
      <c r="L267" s="1076">
        <v>64.3</v>
      </c>
    </row>
    <row r="268" spans="1:12" ht="15.75" thickBot="1">
      <c r="A268" s="1075" t="s">
        <v>323</v>
      </c>
      <c r="B268" s="1075" t="s">
        <v>638</v>
      </c>
      <c r="C268" s="1076">
        <v>6</v>
      </c>
      <c r="D268" s="1076">
        <v>13.6</v>
      </c>
      <c r="E268" s="1076">
        <v>3</v>
      </c>
      <c r="F268" s="1076">
        <v>3</v>
      </c>
      <c r="G268" s="1076">
        <v>0.5</v>
      </c>
      <c r="H268" s="1076">
        <v>0.8</v>
      </c>
      <c r="I268" s="1076">
        <v>2.8</v>
      </c>
      <c r="J268" s="1076">
        <v>1.3</v>
      </c>
      <c r="K268" s="1076">
        <v>2</v>
      </c>
      <c r="L268" s="1076">
        <v>66.7</v>
      </c>
    </row>
    <row r="269" spans="1:12" ht="15.75" thickBot="1">
      <c r="A269" s="1075" t="s">
        <v>705</v>
      </c>
      <c r="B269" s="1075" t="s">
        <v>630</v>
      </c>
      <c r="C269" s="1076">
        <v>14</v>
      </c>
      <c r="D269" s="1076">
        <v>14</v>
      </c>
      <c r="E269" s="1076">
        <v>2</v>
      </c>
      <c r="F269" s="1076">
        <v>12</v>
      </c>
      <c r="G269" s="1076">
        <v>0.1</v>
      </c>
      <c r="H269" s="1076">
        <v>0</v>
      </c>
      <c r="I269" s="1076">
        <v>1.4</v>
      </c>
      <c r="J269" s="1076">
        <v>0.5</v>
      </c>
      <c r="K269" s="1076">
        <v>0.8</v>
      </c>
      <c r="L269" s="1076">
        <v>63.6</v>
      </c>
    </row>
    <row r="270" spans="1:12" ht="15.75" thickBot="1">
      <c r="A270" s="1075" t="s">
        <v>324</v>
      </c>
      <c r="B270" s="1075" t="s">
        <v>649</v>
      </c>
      <c r="C270" s="1076">
        <v>68</v>
      </c>
      <c r="D270" s="1076">
        <v>26.7</v>
      </c>
      <c r="E270" s="1076">
        <v>49</v>
      </c>
      <c r="F270" s="1076">
        <v>19</v>
      </c>
      <c r="G270" s="1076">
        <v>0.9</v>
      </c>
      <c r="H270" s="1076">
        <v>0.1</v>
      </c>
      <c r="I270" s="1076">
        <v>3.3</v>
      </c>
      <c r="J270" s="1076">
        <v>1.3</v>
      </c>
      <c r="K270" s="1076">
        <v>1.8</v>
      </c>
      <c r="L270" s="1076">
        <v>72.8</v>
      </c>
    </row>
    <row r="271" spans="1:12" ht="15.75" thickBot="1">
      <c r="A271" s="1075" t="s">
        <v>326</v>
      </c>
      <c r="B271" s="1075" t="s">
        <v>641</v>
      </c>
      <c r="C271" s="1076">
        <v>51</v>
      </c>
      <c r="D271" s="1076">
        <v>18.399999999999999</v>
      </c>
      <c r="E271" s="1076">
        <v>15</v>
      </c>
      <c r="F271" s="1076">
        <v>36</v>
      </c>
      <c r="G271" s="1076">
        <v>1</v>
      </c>
      <c r="H271" s="1076">
        <v>0.1</v>
      </c>
      <c r="I271" s="1076">
        <v>1.7</v>
      </c>
      <c r="J271" s="1076">
        <v>0.8</v>
      </c>
      <c r="K271" s="1076">
        <v>1.1000000000000001</v>
      </c>
      <c r="L271" s="1076">
        <v>74.099999999999994</v>
      </c>
    </row>
    <row r="272" spans="1:12" ht="15.75" thickBot="1">
      <c r="A272" s="1075" t="s">
        <v>327</v>
      </c>
      <c r="B272" s="1075" t="s">
        <v>647</v>
      </c>
      <c r="C272" s="1076">
        <v>30</v>
      </c>
      <c r="D272" s="1076">
        <v>9.1</v>
      </c>
      <c r="E272" s="1076">
        <v>19</v>
      </c>
      <c r="F272" s="1076">
        <v>11</v>
      </c>
      <c r="G272" s="1076">
        <v>0.6</v>
      </c>
      <c r="H272" s="1076">
        <v>0.3</v>
      </c>
      <c r="I272" s="1076">
        <v>1.7</v>
      </c>
      <c r="J272" s="1076">
        <v>0.4</v>
      </c>
      <c r="K272" s="1076">
        <v>0.9</v>
      </c>
      <c r="L272" s="1076">
        <v>50</v>
      </c>
    </row>
    <row r="273" spans="1:12" ht="15.75" thickBot="1">
      <c r="A273" s="1075" t="s">
        <v>328</v>
      </c>
      <c r="B273" s="1075" t="s">
        <v>638</v>
      </c>
      <c r="C273" s="1076">
        <v>51</v>
      </c>
      <c r="D273" s="1076">
        <v>19.399999999999999</v>
      </c>
      <c r="E273" s="1076">
        <v>28</v>
      </c>
      <c r="F273" s="1076">
        <v>23</v>
      </c>
      <c r="G273" s="1076">
        <v>0.5</v>
      </c>
      <c r="H273" s="1076">
        <v>0.2</v>
      </c>
      <c r="I273" s="1076">
        <v>1.5</v>
      </c>
      <c r="J273" s="1076">
        <v>0.7</v>
      </c>
      <c r="K273" s="1076">
        <v>1</v>
      </c>
      <c r="L273" s="1076">
        <v>74.5</v>
      </c>
    </row>
    <row r="274" spans="1:12" ht="15.75" thickBot="1">
      <c r="A274" s="1075" t="s">
        <v>333</v>
      </c>
      <c r="B274" s="1075" t="s">
        <v>646</v>
      </c>
      <c r="C274" s="1076">
        <v>39</v>
      </c>
      <c r="D274" s="1076">
        <v>11.4</v>
      </c>
      <c r="E274" s="1076">
        <v>20</v>
      </c>
      <c r="F274" s="1076">
        <v>19</v>
      </c>
      <c r="G274" s="1076">
        <v>0.4</v>
      </c>
      <c r="H274" s="1076">
        <v>0.1</v>
      </c>
      <c r="I274" s="1076">
        <v>1.3</v>
      </c>
      <c r="J274" s="1076">
        <v>0.5</v>
      </c>
      <c r="K274" s="1076">
        <v>0.7</v>
      </c>
      <c r="L274" s="1076">
        <v>77.8</v>
      </c>
    </row>
    <row r="275" spans="1:12" ht="15.75" thickBot="1">
      <c r="A275" s="1075" t="s">
        <v>706</v>
      </c>
      <c r="B275" s="1075" t="s">
        <v>628</v>
      </c>
      <c r="C275" s="1076">
        <v>21</v>
      </c>
      <c r="D275" s="1076">
        <v>16</v>
      </c>
      <c r="E275" s="1076">
        <v>2</v>
      </c>
      <c r="F275" s="1076">
        <v>19</v>
      </c>
      <c r="G275" s="1076">
        <v>0.2</v>
      </c>
      <c r="H275" s="1076">
        <v>0</v>
      </c>
      <c r="I275" s="1076">
        <v>2.5</v>
      </c>
      <c r="J275" s="1076">
        <v>1.1000000000000001</v>
      </c>
      <c r="K275" s="1076">
        <v>1.5</v>
      </c>
      <c r="L275" s="1076">
        <v>75</v>
      </c>
    </row>
    <row r="276" spans="1:12" ht="15.75" thickBot="1">
      <c r="A276" s="1075" t="s">
        <v>334</v>
      </c>
      <c r="B276" s="1075" t="s">
        <v>634</v>
      </c>
      <c r="C276" s="1076">
        <v>47</v>
      </c>
      <c r="D276" s="1076">
        <v>28.7</v>
      </c>
      <c r="E276" s="1076">
        <v>21</v>
      </c>
      <c r="F276" s="1076">
        <v>26</v>
      </c>
      <c r="G276" s="1076">
        <v>0.8</v>
      </c>
      <c r="H276" s="1076">
        <v>0.3</v>
      </c>
      <c r="I276" s="1076">
        <v>6.9</v>
      </c>
      <c r="J276" s="1076">
        <v>2.4</v>
      </c>
      <c r="K276" s="1076">
        <v>3.5</v>
      </c>
      <c r="L276" s="1076">
        <v>70.099999999999994</v>
      </c>
    </row>
    <row r="277" spans="1:12" ht="15.75" thickBot="1">
      <c r="A277" s="1075" t="s">
        <v>335</v>
      </c>
      <c r="B277" s="1075" t="s">
        <v>652</v>
      </c>
      <c r="C277" s="1076">
        <v>62</v>
      </c>
      <c r="D277" s="1076">
        <v>25.2</v>
      </c>
      <c r="E277" s="1076">
        <v>16</v>
      </c>
      <c r="F277" s="1076">
        <v>46</v>
      </c>
      <c r="G277" s="1076">
        <v>0.9</v>
      </c>
      <c r="H277" s="1076">
        <v>0.8</v>
      </c>
      <c r="I277" s="1076">
        <v>3.2</v>
      </c>
      <c r="J277" s="1076">
        <v>1.8</v>
      </c>
      <c r="K277" s="1076">
        <v>2.8</v>
      </c>
      <c r="L277" s="1076">
        <v>62.6</v>
      </c>
    </row>
    <row r="278" spans="1:12" ht="15.75" thickBot="1">
      <c r="A278" s="1075" t="s">
        <v>336</v>
      </c>
      <c r="B278" s="1075" t="s">
        <v>641</v>
      </c>
      <c r="C278" s="1076">
        <v>59</v>
      </c>
      <c r="D278" s="1076">
        <v>20.3</v>
      </c>
      <c r="E278" s="1076">
        <v>21</v>
      </c>
      <c r="F278" s="1076">
        <v>38</v>
      </c>
      <c r="G278" s="1076">
        <v>0.9</v>
      </c>
      <c r="H278" s="1076">
        <v>0.5</v>
      </c>
      <c r="I278" s="1076">
        <v>1.6</v>
      </c>
      <c r="J278" s="1076">
        <v>1.3</v>
      </c>
      <c r="K278" s="1076">
        <v>1.8</v>
      </c>
      <c r="L278" s="1076">
        <v>71.2</v>
      </c>
    </row>
    <row r="279" spans="1:12" ht="15.75" thickBot="1">
      <c r="A279" s="1075" t="s">
        <v>337</v>
      </c>
      <c r="B279" s="1075" t="s">
        <v>646</v>
      </c>
      <c r="C279" s="1076">
        <v>59</v>
      </c>
      <c r="D279" s="1076">
        <v>30.3</v>
      </c>
      <c r="E279" s="1076">
        <v>35</v>
      </c>
      <c r="F279" s="1076">
        <v>24</v>
      </c>
      <c r="G279" s="1076">
        <v>1</v>
      </c>
      <c r="H279" s="1076">
        <v>0.4</v>
      </c>
      <c r="I279" s="1076">
        <v>2.4</v>
      </c>
      <c r="J279" s="1076">
        <v>1</v>
      </c>
      <c r="K279" s="1076">
        <v>1.6</v>
      </c>
      <c r="L279" s="1076">
        <v>59.8</v>
      </c>
    </row>
    <row r="280" spans="1:12" ht="15.75" thickBot="1">
      <c r="A280" s="1075" t="s">
        <v>339</v>
      </c>
      <c r="B280" s="1075" t="s">
        <v>647</v>
      </c>
      <c r="C280" s="1076">
        <v>59</v>
      </c>
      <c r="D280" s="1076">
        <v>32.299999999999997</v>
      </c>
      <c r="E280" s="1076">
        <v>41</v>
      </c>
      <c r="F280" s="1076">
        <v>18</v>
      </c>
      <c r="G280" s="1076">
        <v>1.6</v>
      </c>
      <c r="H280" s="1076">
        <v>0.6</v>
      </c>
      <c r="I280" s="1076">
        <v>3.3</v>
      </c>
      <c r="J280" s="1076">
        <v>1.1000000000000001</v>
      </c>
      <c r="K280" s="1076">
        <v>1.7</v>
      </c>
      <c r="L280" s="1076">
        <v>65</v>
      </c>
    </row>
    <row r="281" spans="1:12" ht="15.75" thickBot="1">
      <c r="A281" s="1075" t="s">
        <v>340</v>
      </c>
      <c r="B281" s="1075" t="s">
        <v>638</v>
      </c>
      <c r="C281" s="1076">
        <v>53</v>
      </c>
      <c r="D281" s="1076">
        <v>20.9</v>
      </c>
      <c r="E281" s="1076">
        <v>28</v>
      </c>
      <c r="F281" s="1076">
        <v>25</v>
      </c>
      <c r="G281" s="1076">
        <v>0.8</v>
      </c>
      <c r="H281" s="1076">
        <v>0.5</v>
      </c>
      <c r="I281" s="1076">
        <v>3.9</v>
      </c>
      <c r="J281" s="1076">
        <v>2</v>
      </c>
      <c r="K281" s="1076">
        <v>3.1</v>
      </c>
      <c r="L281" s="1076">
        <v>66.7</v>
      </c>
    </row>
    <row r="282" spans="1:12" ht="15.75" thickBot="1">
      <c r="A282" s="1075" t="s">
        <v>341</v>
      </c>
      <c r="B282" s="1075" t="s">
        <v>641</v>
      </c>
      <c r="C282" s="1076">
        <v>52</v>
      </c>
      <c r="D282" s="1076">
        <v>17.3</v>
      </c>
      <c r="E282" s="1076">
        <v>19</v>
      </c>
      <c r="F282" s="1076">
        <v>33</v>
      </c>
      <c r="G282" s="1076">
        <v>0.4</v>
      </c>
      <c r="H282" s="1076">
        <v>0.1</v>
      </c>
      <c r="I282" s="1076">
        <v>3.1</v>
      </c>
      <c r="J282" s="1076">
        <v>1.6</v>
      </c>
      <c r="K282" s="1076">
        <v>2.2000000000000002</v>
      </c>
      <c r="L282" s="1076">
        <v>73.3</v>
      </c>
    </row>
    <row r="283" spans="1:12" ht="15.75" thickBot="1">
      <c r="A283" s="1075" t="s">
        <v>342</v>
      </c>
      <c r="B283" s="1075" t="s">
        <v>632</v>
      </c>
      <c r="C283" s="1076">
        <v>71</v>
      </c>
      <c r="D283" s="1076">
        <v>37.6</v>
      </c>
      <c r="E283" s="1076">
        <v>40</v>
      </c>
      <c r="F283" s="1076">
        <v>31</v>
      </c>
      <c r="G283" s="1076">
        <v>0.9</v>
      </c>
      <c r="H283" s="1076">
        <v>0.3</v>
      </c>
      <c r="I283" s="1076">
        <v>9</v>
      </c>
      <c r="J283" s="1076">
        <v>2.7</v>
      </c>
      <c r="K283" s="1076">
        <v>4.5</v>
      </c>
      <c r="L283" s="1076">
        <v>59.1</v>
      </c>
    </row>
    <row r="284" spans="1:12" ht="15.75" thickBot="1">
      <c r="A284" s="1075" t="s">
        <v>345</v>
      </c>
      <c r="B284" s="1075" t="s">
        <v>631</v>
      </c>
      <c r="C284" s="1076">
        <v>72</v>
      </c>
      <c r="D284" s="1076">
        <v>30.3</v>
      </c>
      <c r="E284" s="1076">
        <v>34</v>
      </c>
      <c r="F284" s="1076">
        <v>38</v>
      </c>
      <c r="G284" s="1076">
        <v>1</v>
      </c>
      <c r="H284" s="1076">
        <v>0.6</v>
      </c>
      <c r="I284" s="1076">
        <v>3.1</v>
      </c>
      <c r="J284" s="1076">
        <v>1.9</v>
      </c>
      <c r="K284" s="1076">
        <v>3.2</v>
      </c>
      <c r="L284" s="1076">
        <v>61.2</v>
      </c>
    </row>
    <row r="285" spans="1:12" ht="15.75" thickBot="1">
      <c r="A285" s="1075" t="s">
        <v>346</v>
      </c>
      <c r="B285" s="1075" t="s">
        <v>647</v>
      </c>
      <c r="C285" s="1076">
        <v>34</v>
      </c>
      <c r="D285" s="1076">
        <v>17</v>
      </c>
      <c r="E285" s="1076">
        <v>12</v>
      </c>
      <c r="F285" s="1076">
        <v>22</v>
      </c>
      <c r="G285" s="1076">
        <v>0.4</v>
      </c>
      <c r="H285" s="1076">
        <v>0.1</v>
      </c>
      <c r="I285" s="1076">
        <v>1.8</v>
      </c>
      <c r="J285" s="1076">
        <v>1</v>
      </c>
      <c r="K285" s="1076">
        <v>1.5</v>
      </c>
      <c r="L285" s="1076">
        <v>70</v>
      </c>
    </row>
    <row r="286" spans="1:12" ht="15.75" thickBot="1">
      <c r="A286" s="1075" t="s">
        <v>707</v>
      </c>
      <c r="B286" s="1075" t="s">
        <v>629</v>
      </c>
      <c r="C286" s="1076">
        <v>36</v>
      </c>
      <c r="D286" s="1076">
        <v>8.6</v>
      </c>
      <c r="E286" s="1076">
        <v>15</v>
      </c>
      <c r="F286" s="1076">
        <v>21</v>
      </c>
      <c r="G286" s="1076">
        <v>0.2</v>
      </c>
      <c r="H286" s="1076">
        <v>0.1</v>
      </c>
      <c r="I286" s="1076">
        <v>0.6</v>
      </c>
      <c r="J286" s="1076">
        <v>0.4</v>
      </c>
      <c r="K286" s="1076">
        <v>0.7</v>
      </c>
      <c r="L286" s="1076">
        <v>60</v>
      </c>
    </row>
    <row r="287" spans="1:12" ht="15.75" thickBot="1">
      <c r="A287" s="1075" t="s">
        <v>708</v>
      </c>
      <c r="B287" s="1075" t="s">
        <v>635</v>
      </c>
      <c r="C287" s="1076">
        <v>13</v>
      </c>
      <c r="D287" s="1076">
        <v>19</v>
      </c>
      <c r="E287" s="1076">
        <v>1</v>
      </c>
      <c r="F287" s="1076">
        <v>12</v>
      </c>
      <c r="G287" s="1076">
        <v>0.9</v>
      </c>
      <c r="H287" s="1076">
        <v>1.1000000000000001</v>
      </c>
      <c r="I287" s="1076">
        <v>2.7</v>
      </c>
      <c r="J287" s="1076">
        <v>2.8</v>
      </c>
      <c r="K287" s="1076">
        <v>4.4000000000000004</v>
      </c>
      <c r="L287" s="1076">
        <v>63.2</v>
      </c>
    </row>
    <row r="288" spans="1:12" ht="15.75" thickBot="1">
      <c r="A288" s="1075" t="s">
        <v>347</v>
      </c>
      <c r="B288" s="1075" t="s">
        <v>628</v>
      </c>
      <c r="C288" s="1076">
        <v>9</v>
      </c>
      <c r="D288" s="1076">
        <v>9.8000000000000007</v>
      </c>
      <c r="E288" s="1076">
        <v>0</v>
      </c>
      <c r="F288" s="1076">
        <v>9</v>
      </c>
      <c r="G288" s="1076">
        <v>0.3</v>
      </c>
      <c r="H288" s="1076">
        <v>0</v>
      </c>
      <c r="I288" s="1076">
        <v>0.7</v>
      </c>
      <c r="J288" s="1076">
        <v>0.6</v>
      </c>
      <c r="K288" s="1076">
        <v>0.6</v>
      </c>
      <c r="L288" s="1076">
        <v>100</v>
      </c>
    </row>
    <row r="289" spans="1:12" ht="15.75" thickBot="1">
      <c r="A289" s="1075" t="s">
        <v>348</v>
      </c>
      <c r="B289" s="1075" t="s">
        <v>650</v>
      </c>
      <c r="C289" s="1076">
        <v>26</v>
      </c>
      <c r="D289" s="1076">
        <v>19.5</v>
      </c>
      <c r="E289" s="1076">
        <v>13</v>
      </c>
      <c r="F289" s="1076">
        <v>13</v>
      </c>
      <c r="G289" s="1076">
        <v>0.6</v>
      </c>
      <c r="H289" s="1076">
        <v>0.5</v>
      </c>
      <c r="I289" s="1076">
        <v>3.8</v>
      </c>
      <c r="J289" s="1076">
        <v>1.3</v>
      </c>
      <c r="K289" s="1076">
        <v>2.1</v>
      </c>
      <c r="L289" s="1076">
        <v>63.6</v>
      </c>
    </row>
    <row r="290" spans="1:12" ht="15.75" thickBot="1">
      <c r="A290" s="1075" t="s">
        <v>349</v>
      </c>
      <c r="B290" s="1075" t="s">
        <v>639</v>
      </c>
      <c r="C290" s="1076">
        <v>37</v>
      </c>
      <c r="D290" s="1076">
        <v>23.8</v>
      </c>
      <c r="E290" s="1076">
        <v>22</v>
      </c>
      <c r="F290" s="1076">
        <v>15</v>
      </c>
      <c r="G290" s="1076">
        <v>1</v>
      </c>
      <c r="H290" s="1076">
        <v>1.1000000000000001</v>
      </c>
      <c r="I290" s="1076">
        <v>6.6</v>
      </c>
      <c r="J290" s="1076">
        <v>3.1</v>
      </c>
      <c r="K290" s="1076">
        <v>5.6</v>
      </c>
      <c r="L290" s="1076">
        <v>56</v>
      </c>
    </row>
    <row r="291" spans="1:12" ht="15.75" thickBot="1">
      <c r="A291" s="1075" t="s">
        <v>350</v>
      </c>
      <c r="B291" s="1075" t="s">
        <v>649</v>
      </c>
      <c r="C291" s="1076">
        <v>29</v>
      </c>
      <c r="D291" s="1076">
        <v>5.0999999999999996</v>
      </c>
      <c r="E291" s="1076">
        <v>24</v>
      </c>
      <c r="F291" s="1076">
        <v>5</v>
      </c>
      <c r="G291" s="1076">
        <v>0.1</v>
      </c>
      <c r="H291" s="1076">
        <v>0</v>
      </c>
      <c r="I291" s="1076">
        <v>0.7</v>
      </c>
      <c r="J291" s="1076">
        <v>0.4</v>
      </c>
      <c r="K291" s="1076">
        <v>0.8</v>
      </c>
      <c r="L291" s="1076">
        <v>54.5</v>
      </c>
    </row>
    <row r="292" spans="1:12" ht="15.75" thickBot="1">
      <c r="A292" s="1075" t="s">
        <v>351</v>
      </c>
      <c r="B292" s="1075" t="s">
        <v>645</v>
      </c>
      <c r="C292" s="1076">
        <v>37</v>
      </c>
      <c r="D292" s="1076">
        <v>12.1</v>
      </c>
      <c r="E292" s="1076">
        <v>22</v>
      </c>
      <c r="F292" s="1076">
        <v>15</v>
      </c>
      <c r="G292" s="1076">
        <v>0.3</v>
      </c>
      <c r="H292" s="1076">
        <v>0.3</v>
      </c>
      <c r="I292" s="1076">
        <v>1.3</v>
      </c>
      <c r="J292" s="1076">
        <v>1</v>
      </c>
      <c r="K292" s="1076">
        <v>1.5</v>
      </c>
      <c r="L292" s="1076">
        <v>64.3</v>
      </c>
    </row>
    <row r="293" spans="1:12" ht="15.75" thickBot="1">
      <c r="A293" s="1075" t="s">
        <v>709</v>
      </c>
      <c r="B293" s="1075" t="s">
        <v>630</v>
      </c>
      <c r="C293" s="1076">
        <v>10</v>
      </c>
      <c r="D293" s="1076">
        <v>8.8000000000000007</v>
      </c>
      <c r="E293" s="1076">
        <v>2</v>
      </c>
      <c r="F293" s="1076">
        <v>8</v>
      </c>
      <c r="G293" s="1076">
        <v>0</v>
      </c>
      <c r="H293" s="1076">
        <v>0.2</v>
      </c>
      <c r="I293" s="1076">
        <v>1.3</v>
      </c>
      <c r="J293" s="1076">
        <v>1.1000000000000001</v>
      </c>
      <c r="K293" s="1076">
        <v>1.2</v>
      </c>
      <c r="L293" s="1076">
        <v>91.7</v>
      </c>
    </row>
    <row r="294" spans="1:12" ht="15.75" thickBot="1">
      <c r="A294" s="1075" t="s">
        <v>353</v>
      </c>
      <c r="B294" s="1075" t="s">
        <v>641</v>
      </c>
      <c r="C294" s="1076">
        <v>50</v>
      </c>
      <c r="D294" s="1076">
        <v>33.799999999999997</v>
      </c>
      <c r="E294" s="1076">
        <v>19</v>
      </c>
      <c r="F294" s="1076">
        <v>31</v>
      </c>
      <c r="G294" s="1076">
        <v>0.8</v>
      </c>
      <c r="H294" s="1076">
        <v>1.1000000000000001</v>
      </c>
      <c r="I294" s="1076">
        <v>7.9</v>
      </c>
      <c r="J294" s="1076">
        <v>3.9</v>
      </c>
      <c r="K294" s="1076">
        <v>6.3</v>
      </c>
      <c r="L294" s="1076">
        <v>62.3</v>
      </c>
    </row>
    <row r="295" spans="1:12" ht="15.75" thickBot="1">
      <c r="A295" s="1075" t="s">
        <v>710</v>
      </c>
      <c r="B295" s="1075" t="s">
        <v>636</v>
      </c>
      <c r="C295" s="1076">
        <v>52</v>
      </c>
      <c r="D295" s="1076">
        <v>34.1</v>
      </c>
      <c r="E295" s="1076">
        <v>36</v>
      </c>
      <c r="F295" s="1076">
        <v>16</v>
      </c>
      <c r="G295" s="1076">
        <v>1.6</v>
      </c>
      <c r="H295" s="1076">
        <v>0.4</v>
      </c>
      <c r="I295" s="1076">
        <v>5.4</v>
      </c>
      <c r="J295" s="1076">
        <v>1.7</v>
      </c>
      <c r="K295" s="1076">
        <v>2.4</v>
      </c>
      <c r="L295" s="1076">
        <v>72</v>
      </c>
    </row>
    <row r="296" spans="1:12" ht="15.75" thickBot="1">
      <c r="A296" s="1075" t="s">
        <v>355</v>
      </c>
      <c r="B296" s="1075" t="s">
        <v>653</v>
      </c>
      <c r="C296" s="1076">
        <v>30</v>
      </c>
      <c r="D296" s="1076">
        <v>8.1999999999999993</v>
      </c>
      <c r="E296" s="1076">
        <v>13</v>
      </c>
      <c r="F296" s="1076">
        <v>17</v>
      </c>
      <c r="G296" s="1076">
        <v>0.4</v>
      </c>
      <c r="H296" s="1076">
        <v>0.2</v>
      </c>
      <c r="I296" s="1076">
        <v>1.3</v>
      </c>
      <c r="J296" s="1076">
        <v>0.5</v>
      </c>
      <c r="K296" s="1076">
        <v>1</v>
      </c>
      <c r="L296" s="1076">
        <v>53.3</v>
      </c>
    </row>
    <row r="297" spans="1:12" ht="15.75" thickBot="1">
      <c r="A297" s="1075" t="s">
        <v>356</v>
      </c>
      <c r="B297" s="1075" t="s">
        <v>631</v>
      </c>
      <c r="C297" s="1076">
        <v>35</v>
      </c>
      <c r="D297" s="1076">
        <v>9.1999999999999993</v>
      </c>
      <c r="E297" s="1076">
        <v>16</v>
      </c>
      <c r="F297" s="1076">
        <v>19</v>
      </c>
      <c r="G297" s="1076">
        <v>0.3</v>
      </c>
      <c r="H297" s="1076">
        <v>0.3</v>
      </c>
      <c r="I297" s="1076">
        <v>1.7</v>
      </c>
      <c r="J297" s="1076">
        <v>0.6</v>
      </c>
      <c r="K297" s="1076">
        <v>0.9</v>
      </c>
      <c r="L297" s="1076">
        <v>60.6</v>
      </c>
    </row>
    <row r="298" spans="1:12" ht="15.75" thickBot="1">
      <c r="A298" s="1075" t="s">
        <v>357</v>
      </c>
      <c r="B298" s="1075" t="s">
        <v>653</v>
      </c>
      <c r="C298" s="1076">
        <v>69</v>
      </c>
      <c r="D298" s="1076">
        <v>28.5</v>
      </c>
      <c r="E298" s="1076">
        <v>32</v>
      </c>
      <c r="F298" s="1076">
        <v>37</v>
      </c>
      <c r="G298" s="1076">
        <v>0.6</v>
      </c>
      <c r="H298" s="1076">
        <v>0.3</v>
      </c>
      <c r="I298" s="1076">
        <v>4.5999999999999996</v>
      </c>
      <c r="J298" s="1076">
        <v>2</v>
      </c>
      <c r="K298" s="1076">
        <v>3</v>
      </c>
      <c r="L298" s="1076">
        <v>68.3</v>
      </c>
    </row>
    <row r="299" spans="1:12" ht="15.75" thickBot="1">
      <c r="A299" s="1075" t="s">
        <v>358</v>
      </c>
      <c r="B299" s="1075" t="s">
        <v>639</v>
      </c>
      <c r="C299" s="1076">
        <v>17</v>
      </c>
      <c r="D299" s="1076">
        <v>4.4000000000000004</v>
      </c>
      <c r="E299" s="1076">
        <v>11</v>
      </c>
      <c r="F299" s="1076">
        <v>6</v>
      </c>
      <c r="G299" s="1076">
        <v>0.1</v>
      </c>
      <c r="H299" s="1076">
        <v>0</v>
      </c>
      <c r="I299" s="1076">
        <v>0.4</v>
      </c>
      <c r="J299" s="1076">
        <v>0.3</v>
      </c>
      <c r="K299" s="1076">
        <v>0.3</v>
      </c>
      <c r="L299" s="1076">
        <v>100</v>
      </c>
    </row>
    <row r="300" spans="1:12" ht="15.75" thickBot="1">
      <c r="A300" s="1075" t="s">
        <v>359</v>
      </c>
      <c r="B300" s="1075" t="s">
        <v>635</v>
      </c>
      <c r="C300" s="1076">
        <v>70</v>
      </c>
      <c r="D300" s="1076">
        <v>28.5</v>
      </c>
      <c r="E300" s="1076">
        <v>26</v>
      </c>
      <c r="F300" s="1076">
        <v>44</v>
      </c>
      <c r="G300" s="1076">
        <v>1.1000000000000001</v>
      </c>
      <c r="H300" s="1076">
        <v>0.6</v>
      </c>
      <c r="I300" s="1076">
        <v>5.7</v>
      </c>
      <c r="J300" s="1076">
        <v>2.7</v>
      </c>
      <c r="K300" s="1076">
        <v>4.3</v>
      </c>
      <c r="L300" s="1076">
        <v>62.8</v>
      </c>
    </row>
    <row r="301" spans="1:12" ht="15.75" thickBot="1">
      <c r="A301" s="1075" t="s">
        <v>360</v>
      </c>
      <c r="B301" s="1075" t="s">
        <v>638</v>
      </c>
      <c r="C301" s="1076">
        <v>55</v>
      </c>
      <c r="D301" s="1076">
        <v>30.7</v>
      </c>
      <c r="E301" s="1076">
        <v>27</v>
      </c>
      <c r="F301" s="1076">
        <v>28</v>
      </c>
      <c r="G301" s="1076">
        <v>1</v>
      </c>
      <c r="H301" s="1076">
        <v>0.8</v>
      </c>
      <c r="I301" s="1076">
        <v>4.5</v>
      </c>
      <c r="J301" s="1076">
        <v>2</v>
      </c>
      <c r="K301" s="1076">
        <v>3.5</v>
      </c>
      <c r="L301" s="1076">
        <v>55.4</v>
      </c>
    </row>
    <row r="302" spans="1:12" ht="15.75" thickBot="1">
      <c r="A302" s="1075" t="s">
        <v>361</v>
      </c>
      <c r="B302" s="1075" t="s">
        <v>627</v>
      </c>
      <c r="C302" s="1076">
        <v>43</v>
      </c>
      <c r="D302" s="1076">
        <v>31.8</v>
      </c>
      <c r="E302" s="1076">
        <v>22</v>
      </c>
      <c r="F302" s="1076">
        <v>21</v>
      </c>
      <c r="G302" s="1076">
        <v>1.1000000000000001</v>
      </c>
      <c r="H302" s="1076">
        <v>0.3</v>
      </c>
      <c r="I302" s="1076">
        <v>3.6</v>
      </c>
      <c r="J302" s="1076">
        <v>2.1</v>
      </c>
      <c r="K302" s="1076">
        <v>2.7</v>
      </c>
      <c r="L302" s="1076">
        <v>77.400000000000006</v>
      </c>
    </row>
    <row r="303" spans="1:12" ht="15.75" thickBot="1">
      <c r="A303" s="1075" t="s">
        <v>711</v>
      </c>
      <c r="B303" s="1075" t="s">
        <v>645</v>
      </c>
      <c r="C303" s="1076">
        <v>56</v>
      </c>
      <c r="D303" s="1076">
        <v>29.5</v>
      </c>
      <c r="E303" s="1076">
        <v>31</v>
      </c>
      <c r="F303" s="1076">
        <v>25</v>
      </c>
      <c r="G303" s="1076">
        <v>0.9</v>
      </c>
      <c r="H303" s="1076">
        <v>0.3</v>
      </c>
      <c r="I303" s="1076">
        <v>2.8</v>
      </c>
      <c r="J303" s="1076">
        <v>1.8</v>
      </c>
      <c r="K303" s="1076">
        <v>2.6</v>
      </c>
      <c r="L303" s="1076">
        <v>71</v>
      </c>
    </row>
    <row r="304" spans="1:12" ht="15.75" thickBot="1">
      <c r="A304" s="1075" t="s">
        <v>362</v>
      </c>
      <c r="B304" s="1075" t="s">
        <v>628</v>
      </c>
      <c r="C304" s="1076">
        <v>66</v>
      </c>
      <c r="D304" s="1076">
        <v>21.6</v>
      </c>
      <c r="E304" s="1076">
        <v>21</v>
      </c>
      <c r="F304" s="1076">
        <v>45</v>
      </c>
      <c r="G304" s="1076">
        <v>0.8</v>
      </c>
      <c r="H304" s="1076">
        <v>0.3</v>
      </c>
      <c r="I304" s="1076">
        <v>2.9</v>
      </c>
      <c r="J304" s="1076">
        <v>1.5</v>
      </c>
      <c r="K304" s="1076">
        <v>1.9</v>
      </c>
      <c r="L304" s="1076">
        <v>78.2</v>
      </c>
    </row>
    <row r="305" spans="1:12" ht="15.75" thickBot="1">
      <c r="A305" s="1075" t="s">
        <v>363</v>
      </c>
      <c r="B305" s="1075" t="s">
        <v>638</v>
      </c>
      <c r="C305" s="1076">
        <v>67</v>
      </c>
      <c r="D305" s="1076">
        <v>19.899999999999999</v>
      </c>
      <c r="E305" s="1076">
        <v>35</v>
      </c>
      <c r="F305" s="1076">
        <v>32</v>
      </c>
      <c r="G305" s="1076">
        <v>1</v>
      </c>
      <c r="H305" s="1076">
        <v>0.5</v>
      </c>
      <c r="I305" s="1076">
        <v>3</v>
      </c>
      <c r="J305" s="1076">
        <v>1.3</v>
      </c>
      <c r="K305" s="1076">
        <v>2.2000000000000002</v>
      </c>
      <c r="L305" s="1076">
        <v>59.3</v>
      </c>
    </row>
    <row r="306" spans="1:12" ht="15.75" thickBot="1">
      <c r="A306" s="1075" t="s">
        <v>364</v>
      </c>
      <c r="B306" s="1075" t="s">
        <v>640</v>
      </c>
      <c r="C306" s="1076">
        <v>67</v>
      </c>
      <c r="D306" s="1076">
        <v>28.4</v>
      </c>
      <c r="E306" s="1076">
        <v>39</v>
      </c>
      <c r="F306" s="1076">
        <v>28</v>
      </c>
      <c r="G306" s="1076">
        <v>0.9</v>
      </c>
      <c r="H306" s="1076">
        <v>0.4</v>
      </c>
      <c r="I306" s="1076">
        <v>2.2999999999999998</v>
      </c>
      <c r="J306" s="1076">
        <v>1.1000000000000001</v>
      </c>
      <c r="K306" s="1076">
        <v>1.5</v>
      </c>
      <c r="L306" s="1076">
        <v>73.7</v>
      </c>
    </row>
    <row r="307" spans="1:12" ht="15.75" thickBot="1">
      <c r="A307" s="1075" t="s">
        <v>365</v>
      </c>
      <c r="B307" s="1075" t="s">
        <v>635</v>
      </c>
      <c r="C307" s="1076">
        <v>45</v>
      </c>
      <c r="D307" s="1076">
        <v>23.7</v>
      </c>
      <c r="E307" s="1076">
        <v>10</v>
      </c>
      <c r="F307" s="1076">
        <v>35</v>
      </c>
      <c r="G307" s="1076">
        <v>0.7</v>
      </c>
      <c r="H307" s="1076">
        <v>0.9</v>
      </c>
      <c r="I307" s="1076">
        <v>3.8</v>
      </c>
      <c r="J307" s="1076">
        <v>1.4</v>
      </c>
      <c r="K307" s="1076">
        <v>2.8</v>
      </c>
      <c r="L307" s="1076">
        <v>52.4</v>
      </c>
    </row>
    <row r="308" spans="1:12" ht="15.75" thickBot="1">
      <c r="A308" s="1075" t="s">
        <v>368</v>
      </c>
      <c r="B308" s="1075" t="s">
        <v>637</v>
      </c>
      <c r="C308" s="1076">
        <v>35</v>
      </c>
      <c r="D308" s="1076">
        <v>33.1</v>
      </c>
      <c r="E308" s="1076">
        <v>23</v>
      </c>
      <c r="F308" s="1076">
        <v>12</v>
      </c>
      <c r="G308" s="1076">
        <v>0.7</v>
      </c>
      <c r="H308" s="1076">
        <v>1.3</v>
      </c>
      <c r="I308" s="1076">
        <v>6.7</v>
      </c>
      <c r="J308" s="1076">
        <v>1.8</v>
      </c>
      <c r="K308" s="1076">
        <v>3.1</v>
      </c>
      <c r="L308" s="1076">
        <v>58.2</v>
      </c>
    </row>
    <row r="309" spans="1:12" ht="15.75" thickBot="1">
      <c r="A309" s="1075" t="s">
        <v>369</v>
      </c>
      <c r="B309" s="1075" t="s">
        <v>648</v>
      </c>
      <c r="C309" s="1076">
        <v>69</v>
      </c>
      <c r="D309" s="1076">
        <v>30.8</v>
      </c>
      <c r="E309" s="1076">
        <v>40</v>
      </c>
      <c r="F309" s="1076">
        <v>29</v>
      </c>
      <c r="G309" s="1076">
        <v>1.2</v>
      </c>
      <c r="H309" s="1076">
        <v>0.3</v>
      </c>
      <c r="I309" s="1076">
        <v>2.8</v>
      </c>
      <c r="J309" s="1076">
        <v>1.6</v>
      </c>
      <c r="K309" s="1076">
        <v>2.2000000000000002</v>
      </c>
      <c r="L309" s="1076">
        <v>71.7</v>
      </c>
    </row>
    <row r="310" spans="1:12" ht="15.75" thickBot="1">
      <c r="A310" s="1075" t="s">
        <v>370</v>
      </c>
      <c r="B310" s="1075" t="s">
        <v>632</v>
      </c>
      <c r="C310" s="1076">
        <v>42</v>
      </c>
      <c r="D310" s="1076">
        <v>11.1</v>
      </c>
      <c r="E310" s="1076">
        <v>26</v>
      </c>
      <c r="F310" s="1076">
        <v>16</v>
      </c>
      <c r="G310" s="1076">
        <v>0.3</v>
      </c>
      <c r="H310" s="1076">
        <v>0.1</v>
      </c>
      <c r="I310" s="1076">
        <v>1.2</v>
      </c>
      <c r="J310" s="1076">
        <v>0.6</v>
      </c>
      <c r="K310" s="1076">
        <v>0.8</v>
      </c>
      <c r="L310" s="1076">
        <v>78.8</v>
      </c>
    </row>
    <row r="311" spans="1:12" ht="15.75" thickBot="1">
      <c r="A311" s="1075" t="s">
        <v>371</v>
      </c>
      <c r="B311" s="1075" t="s">
        <v>651</v>
      </c>
      <c r="C311" s="1076">
        <v>25</v>
      </c>
      <c r="D311" s="1076">
        <v>24.9</v>
      </c>
      <c r="E311" s="1076">
        <v>7</v>
      </c>
      <c r="F311" s="1076">
        <v>18</v>
      </c>
      <c r="G311" s="1076">
        <v>0.6</v>
      </c>
      <c r="H311" s="1076">
        <v>0.1</v>
      </c>
      <c r="I311" s="1076">
        <v>6.8</v>
      </c>
      <c r="J311" s="1076">
        <v>2.9</v>
      </c>
      <c r="K311" s="1076">
        <v>4</v>
      </c>
      <c r="L311" s="1076">
        <v>73</v>
      </c>
    </row>
    <row r="312" spans="1:12" ht="15.75" thickBot="1">
      <c r="A312" s="1075" t="s">
        <v>373</v>
      </c>
      <c r="B312" s="1075" t="s">
        <v>635</v>
      </c>
      <c r="C312" s="1076">
        <v>26</v>
      </c>
      <c r="D312" s="1076">
        <v>32.1</v>
      </c>
      <c r="E312" s="1076">
        <v>4</v>
      </c>
      <c r="F312" s="1076">
        <v>22</v>
      </c>
      <c r="G312" s="1076">
        <v>0.7</v>
      </c>
      <c r="H312" s="1076">
        <v>0.3</v>
      </c>
      <c r="I312" s="1076">
        <v>3</v>
      </c>
      <c r="J312" s="1076">
        <v>2.4</v>
      </c>
      <c r="K312" s="1076">
        <v>3.4</v>
      </c>
      <c r="L312" s="1076">
        <v>71.599999999999994</v>
      </c>
    </row>
    <row r="313" spans="1:12" ht="15.75" thickBot="1">
      <c r="A313" s="1075" t="s">
        <v>374</v>
      </c>
      <c r="B313" s="1075" t="s">
        <v>638</v>
      </c>
      <c r="C313" s="1076">
        <v>61</v>
      </c>
      <c r="D313" s="1076">
        <v>19</v>
      </c>
      <c r="E313" s="1076">
        <v>34</v>
      </c>
      <c r="F313" s="1076">
        <v>27</v>
      </c>
      <c r="G313" s="1076">
        <v>0.3</v>
      </c>
      <c r="H313" s="1076">
        <v>0.4</v>
      </c>
      <c r="I313" s="1076">
        <v>3.4</v>
      </c>
      <c r="J313" s="1076">
        <v>2</v>
      </c>
      <c r="K313" s="1076">
        <v>3.4</v>
      </c>
      <c r="L313" s="1076">
        <v>58.1</v>
      </c>
    </row>
    <row r="314" spans="1:12" ht="15.75" thickBot="1">
      <c r="A314" s="1075" t="s">
        <v>375</v>
      </c>
      <c r="B314" s="1075" t="s">
        <v>643</v>
      </c>
      <c r="C314" s="1076">
        <v>67</v>
      </c>
      <c r="D314" s="1076">
        <v>22.8</v>
      </c>
      <c r="E314" s="1076">
        <v>23</v>
      </c>
      <c r="F314" s="1076">
        <v>44</v>
      </c>
      <c r="G314" s="1076">
        <v>0.7</v>
      </c>
      <c r="H314" s="1076">
        <v>0.7</v>
      </c>
      <c r="I314" s="1076">
        <v>3.2</v>
      </c>
      <c r="J314" s="1076">
        <v>2.6</v>
      </c>
      <c r="K314" s="1076">
        <v>4.2</v>
      </c>
      <c r="L314" s="1076">
        <v>61.3</v>
      </c>
    </row>
    <row r="315" spans="1:12" ht="15.75" thickBot="1">
      <c r="A315" s="1075" t="s">
        <v>376</v>
      </c>
      <c r="B315" s="1075" t="s">
        <v>647</v>
      </c>
      <c r="C315" s="1076">
        <v>68</v>
      </c>
      <c r="D315" s="1076">
        <v>33.4</v>
      </c>
      <c r="E315" s="1076">
        <v>45</v>
      </c>
      <c r="F315" s="1076">
        <v>23</v>
      </c>
      <c r="G315" s="1076">
        <v>1.1000000000000001</v>
      </c>
      <c r="H315" s="1076">
        <v>0.1</v>
      </c>
      <c r="I315" s="1076">
        <v>5.2</v>
      </c>
      <c r="J315" s="1076">
        <v>1.4</v>
      </c>
      <c r="K315" s="1076">
        <v>2</v>
      </c>
      <c r="L315" s="1076">
        <v>68.900000000000006</v>
      </c>
    </row>
    <row r="316" spans="1:12" ht="15.75" thickBot="1">
      <c r="A316" s="1075" t="s">
        <v>712</v>
      </c>
      <c r="B316" s="1075" t="s">
        <v>635</v>
      </c>
      <c r="C316" s="1076">
        <v>5</v>
      </c>
      <c r="D316" s="1076">
        <v>30.6</v>
      </c>
      <c r="E316" s="1076">
        <v>1</v>
      </c>
      <c r="F316" s="1076">
        <v>4</v>
      </c>
      <c r="G316" s="1076">
        <v>1.8</v>
      </c>
      <c r="H316" s="1076">
        <v>1.2</v>
      </c>
      <c r="I316" s="1076">
        <v>2.2000000000000002</v>
      </c>
      <c r="J316" s="1076">
        <v>1.6</v>
      </c>
      <c r="K316" s="1076">
        <v>3.4</v>
      </c>
      <c r="L316" s="1076">
        <v>47.1</v>
      </c>
    </row>
    <row r="317" spans="1:12" ht="15.75" thickBot="1">
      <c r="A317" s="1075" t="s">
        <v>377</v>
      </c>
      <c r="B317" s="1075" t="s">
        <v>652</v>
      </c>
      <c r="C317" s="1076">
        <v>26</v>
      </c>
      <c r="D317" s="1076">
        <v>25.8</v>
      </c>
      <c r="E317" s="1076">
        <v>6</v>
      </c>
      <c r="F317" s="1076">
        <v>20</v>
      </c>
      <c r="G317" s="1076">
        <v>1</v>
      </c>
      <c r="H317" s="1076">
        <v>0.4</v>
      </c>
      <c r="I317" s="1076">
        <v>2.4</v>
      </c>
      <c r="J317" s="1076">
        <v>1.7</v>
      </c>
      <c r="K317" s="1076">
        <v>2.2000000000000002</v>
      </c>
      <c r="L317" s="1076">
        <v>77.2</v>
      </c>
    </row>
    <row r="318" spans="1:12" ht="15.75" thickBot="1">
      <c r="A318" s="1075" t="s">
        <v>378</v>
      </c>
      <c r="B318" s="1075" t="s">
        <v>650</v>
      </c>
      <c r="C318" s="1076">
        <v>18</v>
      </c>
      <c r="D318" s="1076">
        <v>10.1</v>
      </c>
      <c r="E318" s="1076">
        <v>11</v>
      </c>
      <c r="F318" s="1076">
        <v>7</v>
      </c>
      <c r="G318" s="1076">
        <v>0.3</v>
      </c>
      <c r="H318" s="1076">
        <v>0.4</v>
      </c>
      <c r="I318" s="1076">
        <v>1</v>
      </c>
      <c r="J318" s="1076">
        <v>0.6</v>
      </c>
      <c r="K318" s="1076">
        <v>0.9</v>
      </c>
      <c r="L318" s="1076">
        <v>64.7</v>
      </c>
    </row>
    <row r="319" spans="1:12" ht="15.75" thickBot="1">
      <c r="A319" s="1075" t="s">
        <v>379</v>
      </c>
      <c r="B319" s="1075" t="s">
        <v>634</v>
      </c>
      <c r="C319" s="1076">
        <v>54</v>
      </c>
      <c r="D319" s="1076">
        <v>16.7</v>
      </c>
      <c r="E319" s="1076">
        <v>23</v>
      </c>
      <c r="F319" s="1076">
        <v>31</v>
      </c>
      <c r="G319" s="1076">
        <v>0.7</v>
      </c>
      <c r="H319" s="1076">
        <v>0.2</v>
      </c>
      <c r="I319" s="1076">
        <v>1.1000000000000001</v>
      </c>
      <c r="J319" s="1076">
        <v>0.8</v>
      </c>
      <c r="K319" s="1076">
        <v>1</v>
      </c>
      <c r="L319" s="1076">
        <v>73.2</v>
      </c>
    </row>
    <row r="320" spans="1:12" ht="15.75" thickBot="1">
      <c r="A320" s="1075" t="s">
        <v>713</v>
      </c>
      <c r="B320" s="1075" t="s">
        <v>640</v>
      </c>
      <c r="C320" s="1076">
        <v>15</v>
      </c>
      <c r="D320" s="1076">
        <v>3.7</v>
      </c>
      <c r="E320" s="1076">
        <v>6</v>
      </c>
      <c r="F320" s="1076">
        <v>9</v>
      </c>
      <c r="G320" s="1076">
        <v>0.1</v>
      </c>
      <c r="H320" s="1076">
        <v>0.3</v>
      </c>
      <c r="I320" s="1076">
        <v>1</v>
      </c>
      <c r="J320" s="1076">
        <v>0.3</v>
      </c>
      <c r="K320" s="1076">
        <v>0.5</v>
      </c>
      <c r="L320" s="1076">
        <v>50</v>
      </c>
    </row>
    <row r="321" spans="1:12" ht="15.75" thickBot="1">
      <c r="A321" s="1075" t="s">
        <v>381</v>
      </c>
      <c r="B321" s="1075" t="s">
        <v>648</v>
      </c>
      <c r="C321" s="1076">
        <v>4</v>
      </c>
      <c r="D321" s="1076">
        <v>11.4</v>
      </c>
      <c r="E321" s="1076">
        <v>1</v>
      </c>
      <c r="F321" s="1076">
        <v>3</v>
      </c>
      <c r="G321" s="1076">
        <v>0.5</v>
      </c>
      <c r="H321" s="1076">
        <v>0.5</v>
      </c>
      <c r="I321" s="1076">
        <v>1.5</v>
      </c>
      <c r="J321" s="1076">
        <v>0.8</v>
      </c>
      <c r="K321" s="1076">
        <v>1</v>
      </c>
      <c r="L321" s="1076">
        <v>75</v>
      </c>
    </row>
    <row r="322" spans="1:12" ht="15.75" thickBot="1">
      <c r="A322" s="1075" t="s">
        <v>382</v>
      </c>
      <c r="B322" s="1075" t="s">
        <v>646</v>
      </c>
      <c r="C322" s="1076">
        <v>43</v>
      </c>
      <c r="D322" s="1076">
        <v>30.9</v>
      </c>
      <c r="E322" s="1076">
        <v>26</v>
      </c>
      <c r="F322" s="1076">
        <v>17</v>
      </c>
      <c r="G322" s="1076">
        <v>0.5</v>
      </c>
      <c r="H322" s="1076">
        <v>1.3</v>
      </c>
      <c r="I322" s="1076">
        <v>7</v>
      </c>
      <c r="J322" s="1076">
        <v>4</v>
      </c>
      <c r="K322" s="1076">
        <v>6.5</v>
      </c>
      <c r="L322" s="1076">
        <v>61.9</v>
      </c>
    </row>
    <row r="323" spans="1:12" ht="15.75" thickBot="1">
      <c r="A323" s="1075" t="s">
        <v>383</v>
      </c>
      <c r="B323" s="1075" t="s">
        <v>650</v>
      </c>
      <c r="C323" s="1076">
        <v>69</v>
      </c>
      <c r="D323" s="1076">
        <v>27.4</v>
      </c>
      <c r="E323" s="1076">
        <v>36</v>
      </c>
      <c r="F323" s="1076">
        <v>33</v>
      </c>
      <c r="G323" s="1076">
        <v>1.2</v>
      </c>
      <c r="H323" s="1076">
        <v>0.8</v>
      </c>
      <c r="I323" s="1076">
        <v>5</v>
      </c>
      <c r="J323" s="1076">
        <v>1.6</v>
      </c>
      <c r="K323" s="1076">
        <v>2.9</v>
      </c>
      <c r="L323" s="1076">
        <v>56</v>
      </c>
    </row>
    <row r="324" spans="1:12" ht="15.75" thickBot="1">
      <c r="A324" s="1075" t="s">
        <v>384</v>
      </c>
      <c r="B324" s="1075" t="s">
        <v>629</v>
      </c>
      <c r="C324" s="1076">
        <v>31</v>
      </c>
      <c r="D324" s="1076">
        <v>7.6</v>
      </c>
      <c r="E324" s="1076">
        <v>11</v>
      </c>
      <c r="F324" s="1076">
        <v>20</v>
      </c>
      <c r="G324" s="1076">
        <v>0.2</v>
      </c>
      <c r="H324" s="1076">
        <v>0</v>
      </c>
      <c r="I324" s="1076">
        <v>1</v>
      </c>
      <c r="J324" s="1076">
        <v>0.3</v>
      </c>
      <c r="K324" s="1076">
        <v>0.3</v>
      </c>
      <c r="L324" s="1076">
        <v>100</v>
      </c>
    </row>
    <row r="325" spans="1:12" ht="15.75" thickBot="1">
      <c r="A325" s="1075" t="s">
        <v>385</v>
      </c>
      <c r="B325" s="1075" t="s">
        <v>640</v>
      </c>
      <c r="C325" s="1076">
        <v>68</v>
      </c>
      <c r="D325" s="1076">
        <v>28.7</v>
      </c>
      <c r="E325" s="1076">
        <v>40</v>
      </c>
      <c r="F325" s="1076">
        <v>28</v>
      </c>
      <c r="G325" s="1076">
        <v>0.5</v>
      </c>
      <c r="H325" s="1076">
        <v>0.6</v>
      </c>
      <c r="I325" s="1076">
        <v>4.5</v>
      </c>
      <c r="J325" s="1076">
        <v>1.8</v>
      </c>
      <c r="K325" s="1076">
        <v>2.7</v>
      </c>
      <c r="L325" s="1076">
        <v>66.099999999999994</v>
      </c>
    </row>
    <row r="326" spans="1:12" ht="15.75" thickBot="1">
      <c r="A326" s="1075" t="s">
        <v>386</v>
      </c>
      <c r="B326" s="1075" t="s">
        <v>643</v>
      </c>
      <c r="C326" s="1076">
        <v>46</v>
      </c>
      <c r="D326" s="1076">
        <v>34.799999999999997</v>
      </c>
      <c r="E326" s="1076">
        <v>15</v>
      </c>
      <c r="F326" s="1076">
        <v>31</v>
      </c>
      <c r="G326" s="1076">
        <v>1</v>
      </c>
      <c r="H326" s="1076">
        <v>0.3</v>
      </c>
      <c r="I326" s="1076">
        <v>4.5999999999999996</v>
      </c>
      <c r="J326" s="1076">
        <v>2.2999999999999998</v>
      </c>
      <c r="K326" s="1076">
        <v>3.1</v>
      </c>
      <c r="L326" s="1076">
        <v>73.400000000000006</v>
      </c>
    </row>
    <row r="327" spans="1:12" ht="15.75" thickBot="1">
      <c r="A327" s="1075" t="s">
        <v>387</v>
      </c>
      <c r="B327" s="1075" t="s">
        <v>637</v>
      </c>
      <c r="C327" s="1076">
        <v>54</v>
      </c>
      <c r="D327" s="1076">
        <v>34.9</v>
      </c>
      <c r="E327" s="1076">
        <v>36</v>
      </c>
      <c r="F327" s="1076">
        <v>18</v>
      </c>
      <c r="G327" s="1076">
        <v>1.4</v>
      </c>
      <c r="H327" s="1076">
        <v>0.7</v>
      </c>
      <c r="I327" s="1076">
        <v>3.8</v>
      </c>
      <c r="J327" s="1076">
        <v>1.8</v>
      </c>
      <c r="K327" s="1076">
        <v>2.7</v>
      </c>
      <c r="L327" s="1076">
        <v>67.400000000000006</v>
      </c>
    </row>
    <row r="328" spans="1:12" ht="15.75" thickBot="1">
      <c r="A328" s="1075" t="s">
        <v>388</v>
      </c>
      <c r="B328" s="1075" t="s">
        <v>637</v>
      </c>
      <c r="C328" s="1076">
        <v>26</v>
      </c>
      <c r="D328" s="1076">
        <v>25.9</v>
      </c>
      <c r="E328" s="1076">
        <v>15</v>
      </c>
      <c r="F328" s="1076">
        <v>11</v>
      </c>
      <c r="G328" s="1076">
        <v>0.4</v>
      </c>
      <c r="H328" s="1076">
        <v>1.1000000000000001</v>
      </c>
      <c r="I328" s="1076">
        <v>3.8</v>
      </c>
      <c r="J328" s="1076">
        <v>2.7</v>
      </c>
      <c r="K328" s="1076">
        <v>5</v>
      </c>
      <c r="L328" s="1076">
        <v>54.3</v>
      </c>
    </row>
    <row r="329" spans="1:12" ht="15.75" thickBot="1">
      <c r="A329" s="1075" t="s">
        <v>389</v>
      </c>
      <c r="B329" s="1075" t="s">
        <v>644</v>
      </c>
      <c r="C329" s="1076">
        <v>51</v>
      </c>
      <c r="D329" s="1076">
        <v>28.8</v>
      </c>
      <c r="E329" s="1076">
        <v>23</v>
      </c>
      <c r="F329" s="1076">
        <v>28</v>
      </c>
      <c r="G329" s="1076">
        <v>1.6</v>
      </c>
      <c r="H329" s="1076">
        <v>0.4</v>
      </c>
      <c r="I329" s="1076">
        <v>4.7</v>
      </c>
      <c r="J329" s="1076">
        <v>1.7</v>
      </c>
      <c r="K329" s="1076">
        <v>2.1</v>
      </c>
      <c r="L329" s="1076">
        <v>81.900000000000006</v>
      </c>
    </row>
    <row r="330" spans="1:12" ht="15.75" thickBot="1">
      <c r="A330" s="1075" t="s">
        <v>390</v>
      </c>
      <c r="B330" s="1075" t="s">
        <v>651</v>
      </c>
      <c r="C330" s="1076">
        <v>40</v>
      </c>
      <c r="D330" s="1076">
        <v>12.5</v>
      </c>
      <c r="E330" s="1076">
        <v>13</v>
      </c>
      <c r="F330" s="1076">
        <v>27</v>
      </c>
      <c r="G330" s="1076">
        <v>0.4</v>
      </c>
      <c r="H330" s="1076">
        <v>0.3</v>
      </c>
      <c r="I330" s="1076">
        <v>1.8</v>
      </c>
      <c r="J330" s="1076">
        <v>1</v>
      </c>
      <c r="K330" s="1076">
        <v>1.6</v>
      </c>
      <c r="L330" s="1076">
        <v>63.5</v>
      </c>
    </row>
    <row r="331" spans="1:12" ht="15.75" thickBot="1">
      <c r="A331" s="1075" t="s">
        <v>392</v>
      </c>
      <c r="B331" s="1075" t="s">
        <v>637</v>
      </c>
      <c r="C331" s="1076">
        <v>61</v>
      </c>
      <c r="D331" s="1076">
        <v>23</v>
      </c>
      <c r="E331" s="1076">
        <v>39</v>
      </c>
      <c r="F331" s="1076">
        <v>22</v>
      </c>
      <c r="G331" s="1076">
        <v>0.5</v>
      </c>
      <c r="H331" s="1076">
        <v>0.2</v>
      </c>
      <c r="I331" s="1076">
        <v>1.7</v>
      </c>
      <c r="J331" s="1076">
        <v>1.2</v>
      </c>
      <c r="K331" s="1076">
        <v>1.9</v>
      </c>
      <c r="L331" s="1076">
        <v>65.5</v>
      </c>
    </row>
    <row r="332" spans="1:12" ht="15.75" thickBot="1">
      <c r="A332" s="1075" t="s">
        <v>393</v>
      </c>
      <c r="B332" s="1075" t="s">
        <v>626</v>
      </c>
      <c r="C332" s="1076">
        <v>40</v>
      </c>
      <c r="D332" s="1076">
        <v>10.9</v>
      </c>
      <c r="E332" s="1076">
        <v>29</v>
      </c>
      <c r="F332" s="1076">
        <v>11</v>
      </c>
      <c r="G332" s="1076">
        <v>0.2</v>
      </c>
      <c r="H332" s="1076">
        <v>0</v>
      </c>
      <c r="I332" s="1076">
        <v>0.9</v>
      </c>
      <c r="J332" s="1076">
        <v>0.4</v>
      </c>
      <c r="K332" s="1076">
        <v>0.7</v>
      </c>
      <c r="L332" s="1076">
        <v>63</v>
      </c>
    </row>
    <row r="333" spans="1:12" ht="15.75" thickBot="1">
      <c r="A333" s="1075" t="s">
        <v>394</v>
      </c>
      <c r="B333" s="1075" t="s">
        <v>651</v>
      </c>
      <c r="C333" s="1076">
        <v>35</v>
      </c>
      <c r="D333" s="1076">
        <v>31.2</v>
      </c>
      <c r="E333" s="1076">
        <v>13</v>
      </c>
      <c r="F333" s="1076">
        <v>22</v>
      </c>
      <c r="G333" s="1076">
        <v>1.7</v>
      </c>
      <c r="H333" s="1076">
        <v>0.5</v>
      </c>
      <c r="I333" s="1076">
        <v>5.2</v>
      </c>
      <c r="J333" s="1076">
        <v>2.6</v>
      </c>
      <c r="K333" s="1076">
        <v>3.9</v>
      </c>
      <c r="L333" s="1076">
        <v>65.7</v>
      </c>
    </row>
    <row r="334" spans="1:12" ht="15.75" thickBot="1">
      <c r="A334" s="1075" t="s">
        <v>395</v>
      </c>
      <c r="B334" s="1075" t="s">
        <v>633</v>
      </c>
      <c r="C334" s="1076">
        <v>51</v>
      </c>
      <c r="D334" s="1076">
        <v>25.8</v>
      </c>
      <c r="E334" s="1076">
        <v>20</v>
      </c>
      <c r="F334" s="1076">
        <v>31</v>
      </c>
      <c r="G334" s="1076">
        <v>0.5</v>
      </c>
      <c r="H334" s="1076">
        <v>0.3</v>
      </c>
      <c r="I334" s="1076">
        <v>4.5999999999999996</v>
      </c>
      <c r="J334" s="1076">
        <v>2.2999999999999998</v>
      </c>
      <c r="K334" s="1076">
        <v>3.8</v>
      </c>
      <c r="L334" s="1076">
        <v>60.1</v>
      </c>
    </row>
    <row r="335" spans="1:12" ht="15.75" thickBot="1">
      <c r="A335" s="1075" t="s">
        <v>396</v>
      </c>
      <c r="B335" s="1075" t="s">
        <v>640</v>
      </c>
      <c r="C335" s="1076">
        <v>45</v>
      </c>
      <c r="D335" s="1076">
        <v>33.4</v>
      </c>
      <c r="E335" s="1076">
        <v>30</v>
      </c>
      <c r="F335" s="1076">
        <v>15</v>
      </c>
      <c r="G335" s="1076">
        <v>1.1000000000000001</v>
      </c>
      <c r="H335" s="1076">
        <v>0.6</v>
      </c>
      <c r="I335" s="1076">
        <v>7</v>
      </c>
      <c r="J335" s="1076">
        <v>1.8</v>
      </c>
      <c r="K335" s="1076">
        <v>2.9</v>
      </c>
      <c r="L335" s="1076">
        <v>62.3</v>
      </c>
    </row>
    <row r="336" spans="1:12" ht="15.75" thickBot="1">
      <c r="A336" s="1075" t="s">
        <v>400</v>
      </c>
      <c r="B336" s="1075" t="s">
        <v>653</v>
      </c>
      <c r="C336" s="1076">
        <v>60</v>
      </c>
      <c r="D336" s="1076">
        <v>25.4</v>
      </c>
      <c r="E336" s="1076">
        <v>28</v>
      </c>
      <c r="F336" s="1076">
        <v>32</v>
      </c>
      <c r="G336" s="1076">
        <v>0.5</v>
      </c>
      <c r="H336" s="1076">
        <v>0.3</v>
      </c>
      <c r="I336" s="1076">
        <v>2.4</v>
      </c>
      <c r="J336" s="1076">
        <v>1.3</v>
      </c>
      <c r="K336" s="1076">
        <v>1.9</v>
      </c>
      <c r="L336" s="1076">
        <v>71.400000000000006</v>
      </c>
    </row>
    <row r="337" spans="1:12" ht="15.75" thickBot="1">
      <c r="A337" s="1075" t="s">
        <v>401</v>
      </c>
      <c r="B337" s="1075" t="s">
        <v>634</v>
      </c>
      <c r="C337" s="1076">
        <v>55</v>
      </c>
      <c r="D337" s="1076">
        <v>31.8</v>
      </c>
      <c r="E337" s="1076">
        <v>23</v>
      </c>
      <c r="F337" s="1076">
        <v>32</v>
      </c>
      <c r="G337" s="1076">
        <v>1.5</v>
      </c>
      <c r="H337" s="1076">
        <v>0.6</v>
      </c>
      <c r="I337" s="1076">
        <v>4.2</v>
      </c>
      <c r="J337" s="1076">
        <v>1.5</v>
      </c>
      <c r="K337" s="1076">
        <v>2.2999999999999998</v>
      </c>
      <c r="L337" s="1076">
        <v>66.400000000000006</v>
      </c>
    </row>
    <row r="338" spans="1:12" ht="15.75" thickBot="1">
      <c r="A338" s="1075" t="s">
        <v>402</v>
      </c>
      <c r="B338" s="1075" t="s">
        <v>648</v>
      </c>
      <c r="C338" s="1076">
        <v>66</v>
      </c>
      <c r="D338" s="1076">
        <v>21.6</v>
      </c>
      <c r="E338" s="1076">
        <v>44</v>
      </c>
      <c r="F338" s="1076">
        <v>22</v>
      </c>
      <c r="G338" s="1076">
        <v>0.7</v>
      </c>
      <c r="H338" s="1076">
        <v>0.1</v>
      </c>
      <c r="I338" s="1076">
        <v>1.8</v>
      </c>
      <c r="J338" s="1076">
        <v>0.6</v>
      </c>
      <c r="K338" s="1076">
        <v>0.9</v>
      </c>
      <c r="L338" s="1076">
        <v>66.7</v>
      </c>
    </row>
    <row r="339" spans="1:12" ht="15.75" thickBot="1">
      <c r="A339" s="1075" t="s">
        <v>403</v>
      </c>
      <c r="B339" s="1075" t="s">
        <v>629</v>
      </c>
      <c r="C339" s="1076">
        <v>6</v>
      </c>
      <c r="D339" s="1076">
        <v>14.2</v>
      </c>
      <c r="E339" s="1076">
        <v>3</v>
      </c>
      <c r="F339" s="1076">
        <v>3</v>
      </c>
      <c r="G339" s="1076">
        <v>1.2</v>
      </c>
      <c r="H339" s="1076">
        <v>0.5</v>
      </c>
      <c r="I339" s="1076">
        <v>2.2000000000000002</v>
      </c>
      <c r="J339" s="1076">
        <v>1</v>
      </c>
      <c r="K339" s="1076">
        <v>1.7</v>
      </c>
      <c r="L339" s="1076">
        <v>60</v>
      </c>
    </row>
    <row r="340" spans="1:12" ht="15.75" thickBot="1">
      <c r="A340" s="1075" t="s">
        <v>404</v>
      </c>
      <c r="B340" s="1075" t="s">
        <v>628</v>
      </c>
      <c r="C340" s="1076">
        <v>52</v>
      </c>
      <c r="D340" s="1076">
        <v>29.7</v>
      </c>
      <c r="E340" s="1076">
        <v>18</v>
      </c>
      <c r="F340" s="1076">
        <v>34</v>
      </c>
      <c r="G340" s="1076">
        <v>0.9</v>
      </c>
      <c r="H340" s="1076">
        <v>0.4</v>
      </c>
      <c r="I340" s="1076">
        <v>2.9</v>
      </c>
      <c r="J340" s="1076">
        <v>1.4</v>
      </c>
      <c r="K340" s="1076">
        <v>2</v>
      </c>
      <c r="L340" s="1076">
        <v>70.900000000000006</v>
      </c>
    </row>
    <row r="341" spans="1:12" ht="15.75" thickBot="1">
      <c r="A341" s="1075" t="s">
        <v>405</v>
      </c>
      <c r="B341" s="1075" t="s">
        <v>646</v>
      </c>
      <c r="C341" s="1076">
        <v>66</v>
      </c>
      <c r="D341" s="1076">
        <v>34.299999999999997</v>
      </c>
      <c r="E341" s="1076">
        <v>40</v>
      </c>
      <c r="F341" s="1076">
        <v>26</v>
      </c>
      <c r="G341" s="1076">
        <v>1</v>
      </c>
      <c r="H341" s="1076">
        <v>0.5</v>
      </c>
      <c r="I341" s="1076">
        <v>7.2</v>
      </c>
      <c r="J341" s="1076">
        <v>1.9</v>
      </c>
      <c r="K341" s="1076">
        <v>3</v>
      </c>
      <c r="L341" s="1076">
        <v>63.3</v>
      </c>
    </row>
    <row r="342" spans="1:12" ht="15.75" thickBot="1">
      <c r="A342" s="1075" t="s">
        <v>714</v>
      </c>
      <c r="B342" s="1075" t="s">
        <v>653</v>
      </c>
      <c r="C342" s="1076">
        <v>33</v>
      </c>
      <c r="D342" s="1076">
        <v>9.3000000000000007</v>
      </c>
      <c r="E342" s="1076">
        <v>14</v>
      </c>
      <c r="F342" s="1076">
        <v>19</v>
      </c>
      <c r="G342" s="1076">
        <v>0.2</v>
      </c>
      <c r="H342" s="1076">
        <v>0.2</v>
      </c>
      <c r="I342" s="1076">
        <v>1.6</v>
      </c>
      <c r="J342" s="1076">
        <v>0.5</v>
      </c>
      <c r="K342" s="1076">
        <v>1.1000000000000001</v>
      </c>
      <c r="L342" s="1076">
        <v>45.9</v>
      </c>
    </row>
    <row r="343" spans="1:12" ht="15.75" thickBot="1">
      <c r="A343" s="1075" t="s">
        <v>407</v>
      </c>
      <c r="B343" s="1075" t="s">
        <v>636</v>
      </c>
      <c r="C343" s="1076">
        <v>63</v>
      </c>
      <c r="D343" s="1076">
        <v>19.600000000000001</v>
      </c>
      <c r="E343" s="1076">
        <v>44</v>
      </c>
      <c r="F343" s="1076">
        <v>19</v>
      </c>
      <c r="G343" s="1076">
        <v>0.4</v>
      </c>
      <c r="H343" s="1076">
        <v>0.1</v>
      </c>
      <c r="I343" s="1076">
        <v>2.2999999999999998</v>
      </c>
      <c r="J343" s="1076">
        <v>1.2</v>
      </c>
      <c r="K343" s="1076">
        <v>1.7</v>
      </c>
      <c r="L343" s="1076">
        <v>70.099999999999994</v>
      </c>
    </row>
    <row r="344" spans="1:12" ht="15.75" thickBot="1">
      <c r="A344" s="1075" t="s">
        <v>408</v>
      </c>
      <c r="B344" s="1075" t="s">
        <v>627</v>
      </c>
      <c r="C344" s="1076">
        <v>31</v>
      </c>
      <c r="D344" s="1076">
        <v>11.2</v>
      </c>
      <c r="E344" s="1076">
        <v>13</v>
      </c>
      <c r="F344" s="1076">
        <v>18</v>
      </c>
      <c r="G344" s="1076">
        <v>0.1</v>
      </c>
      <c r="H344" s="1076">
        <v>1</v>
      </c>
      <c r="I344" s="1076">
        <v>1.7</v>
      </c>
      <c r="J344" s="1076">
        <v>1.7</v>
      </c>
      <c r="K344" s="1076">
        <v>3.3</v>
      </c>
      <c r="L344" s="1076">
        <v>53.5</v>
      </c>
    </row>
    <row r="345" spans="1:12" ht="15.75" thickBot="1">
      <c r="A345" s="1075" t="s">
        <v>410</v>
      </c>
      <c r="B345" s="1075" t="s">
        <v>643</v>
      </c>
      <c r="C345" s="1076">
        <v>47</v>
      </c>
      <c r="D345" s="1076">
        <v>19.7</v>
      </c>
      <c r="E345" s="1076">
        <v>21</v>
      </c>
      <c r="F345" s="1076">
        <v>26</v>
      </c>
      <c r="G345" s="1076">
        <v>0.8</v>
      </c>
      <c r="H345" s="1076">
        <v>0.1</v>
      </c>
      <c r="I345" s="1076">
        <v>2.2999999999999998</v>
      </c>
      <c r="J345" s="1076">
        <v>1</v>
      </c>
      <c r="K345" s="1076">
        <v>1.4</v>
      </c>
      <c r="L345" s="1076">
        <v>75</v>
      </c>
    </row>
    <row r="346" spans="1:12" ht="15.75" thickBot="1">
      <c r="A346" s="1075" t="s">
        <v>411</v>
      </c>
      <c r="B346" s="1075" t="s">
        <v>631</v>
      </c>
      <c r="C346" s="1076">
        <v>56</v>
      </c>
      <c r="D346" s="1076">
        <v>34.5</v>
      </c>
      <c r="E346" s="1076">
        <v>27</v>
      </c>
      <c r="F346" s="1076">
        <v>29</v>
      </c>
      <c r="G346" s="1076">
        <v>0.9</v>
      </c>
      <c r="H346" s="1076">
        <v>0.3</v>
      </c>
      <c r="I346" s="1076">
        <v>4.2</v>
      </c>
      <c r="J346" s="1076">
        <v>2.2999999999999998</v>
      </c>
      <c r="K346" s="1076">
        <v>2.9</v>
      </c>
      <c r="L346" s="1076">
        <v>78.7</v>
      </c>
    </row>
    <row r="347" spans="1:12" ht="15.75" thickBot="1">
      <c r="A347" s="1075" t="s">
        <v>413</v>
      </c>
      <c r="B347" s="1075" t="s">
        <v>641</v>
      </c>
      <c r="C347" s="1076">
        <v>37</v>
      </c>
      <c r="D347" s="1076">
        <v>32.799999999999997</v>
      </c>
      <c r="E347" s="1076">
        <v>8</v>
      </c>
      <c r="F347" s="1076">
        <v>29</v>
      </c>
      <c r="G347" s="1076">
        <v>0.8</v>
      </c>
      <c r="H347" s="1076">
        <v>0.2</v>
      </c>
      <c r="I347" s="1076">
        <v>3.6</v>
      </c>
      <c r="J347" s="1076">
        <v>1.6</v>
      </c>
      <c r="K347" s="1076">
        <v>2.4</v>
      </c>
      <c r="L347" s="1076">
        <v>67.400000000000006</v>
      </c>
    </row>
    <row r="348" spans="1:12" ht="15.75" thickBot="1">
      <c r="A348" s="1075" t="s">
        <v>414</v>
      </c>
      <c r="B348" s="1075" t="s">
        <v>636</v>
      </c>
      <c r="C348" s="1076">
        <v>3</v>
      </c>
      <c r="D348" s="1076">
        <v>3.6</v>
      </c>
      <c r="E348" s="1076">
        <v>3</v>
      </c>
      <c r="F348" s="1076">
        <v>0</v>
      </c>
      <c r="G348" s="1076">
        <v>0</v>
      </c>
      <c r="H348" s="1076">
        <v>0</v>
      </c>
      <c r="I348" s="1076">
        <v>1</v>
      </c>
      <c r="J348" s="1076">
        <v>0.3</v>
      </c>
      <c r="K348" s="1076">
        <v>0.3</v>
      </c>
      <c r="L348" s="1076">
        <v>100</v>
      </c>
    </row>
    <row r="349" spans="1:12" ht="15.75" thickBot="1">
      <c r="A349" s="1075" t="s">
        <v>415</v>
      </c>
      <c r="B349" s="1075" t="s">
        <v>644</v>
      </c>
      <c r="C349" s="1076">
        <v>42</v>
      </c>
      <c r="D349" s="1076">
        <v>20.9</v>
      </c>
      <c r="E349" s="1076">
        <v>19</v>
      </c>
      <c r="F349" s="1076">
        <v>23</v>
      </c>
      <c r="G349" s="1076">
        <v>0.5</v>
      </c>
      <c r="H349" s="1076">
        <v>0.1</v>
      </c>
      <c r="I349" s="1076">
        <v>2.1</v>
      </c>
      <c r="J349" s="1076">
        <v>1.1000000000000001</v>
      </c>
      <c r="K349" s="1076">
        <v>1.4</v>
      </c>
      <c r="L349" s="1076">
        <v>77.599999999999994</v>
      </c>
    </row>
    <row r="350" spans="1:12" ht="15.75" thickBot="1">
      <c r="A350" s="1075" t="s">
        <v>417</v>
      </c>
      <c r="B350" s="1075" t="s">
        <v>647</v>
      </c>
      <c r="C350" s="1076">
        <v>14</v>
      </c>
      <c r="D350" s="1076">
        <v>10.1</v>
      </c>
      <c r="E350" s="1076">
        <v>7</v>
      </c>
      <c r="F350" s="1076">
        <v>7</v>
      </c>
      <c r="G350" s="1076">
        <v>0.4</v>
      </c>
      <c r="H350" s="1076">
        <v>0.4</v>
      </c>
      <c r="I350" s="1076">
        <v>1.9</v>
      </c>
      <c r="J350" s="1076">
        <v>0.9</v>
      </c>
      <c r="K350" s="1076">
        <v>1.9</v>
      </c>
      <c r="L350" s="1076">
        <v>46.2</v>
      </c>
    </row>
    <row r="351" spans="1:12" ht="15.75" thickBot="1">
      <c r="A351" s="1075" t="s">
        <v>715</v>
      </c>
      <c r="B351" s="1075" t="s">
        <v>640</v>
      </c>
      <c r="C351" s="1076">
        <v>52</v>
      </c>
      <c r="D351" s="1076">
        <v>19.100000000000001</v>
      </c>
      <c r="E351" s="1076">
        <v>32</v>
      </c>
      <c r="F351" s="1076">
        <v>20</v>
      </c>
      <c r="G351" s="1076">
        <v>0.5</v>
      </c>
      <c r="H351" s="1076">
        <v>1.1000000000000001</v>
      </c>
      <c r="I351" s="1076">
        <v>3.4</v>
      </c>
      <c r="J351" s="1076">
        <v>2.8</v>
      </c>
      <c r="K351" s="1076">
        <v>4.5999999999999996</v>
      </c>
      <c r="L351" s="1076">
        <v>60.4</v>
      </c>
    </row>
    <row r="352" spans="1:12" ht="15.75" thickBot="1">
      <c r="A352" s="1075" t="s">
        <v>419</v>
      </c>
      <c r="B352" s="1075" t="s">
        <v>636</v>
      </c>
      <c r="C352" s="1076">
        <v>57</v>
      </c>
      <c r="D352" s="1076">
        <v>26.3</v>
      </c>
      <c r="E352" s="1076">
        <v>38</v>
      </c>
      <c r="F352" s="1076">
        <v>19</v>
      </c>
      <c r="G352" s="1076">
        <v>0.6</v>
      </c>
      <c r="H352" s="1076">
        <v>0.3</v>
      </c>
      <c r="I352" s="1076">
        <v>3.5</v>
      </c>
      <c r="J352" s="1076">
        <v>1.5</v>
      </c>
      <c r="K352" s="1076">
        <v>2.2999999999999998</v>
      </c>
      <c r="L352" s="1076">
        <v>66.2</v>
      </c>
    </row>
    <row r="353" spans="1:12" ht="15.75" thickBot="1">
      <c r="A353" s="1075" t="s">
        <v>420</v>
      </c>
      <c r="B353" s="1075" t="s">
        <v>627</v>
      </c>
      <c r="C353" s="1076">
        <v>48</v>
      </c>
      <c r="D353" s="1076">
        <v>32.9</v>
      </c>
      <c r="E353" s="1076">
        <v>24</v>
      </c>
      <c r="F353" s="1076">
        <v>24</v>
      </c>
      <c r="G353" s="1076">
        <v>1.5</v>
      </c>
      <c r="H353" s="1076">
        <v>0.5</v>
      </c>
      <c r="I353" s="1076">
        <v>2.7</v>
      </c>
      <c r="J353" s="1076">
        <v>1.6</v>
      </c>
      <c r="K353" s="1076">
        <v>2.2999999999999998</v>
      </c>
      <c r="L353" s="1076">
        <v>70</v>
      </c>
    </row>
    <row r="354" spans="1:12" ht="15.75" thickBot="1">
      <c r="A354" s="1075" t="s">
        <v>421</v>
      </c>
      <c r="B354" s="1075" t="s">
        <v>630</v>
      </c>
      <c r="C354" s="1076">
        <v>8</v>
      </c>
      <c r="D354" s="1076">
        <v>26.9</v>
      </c>
      <c r="E354" s="1076">
        <v>6</v>
      </c>
      <c r="F354" s="1076">
        <v>2</v>
      </c>
      <c r="G354" s="1076">
        <v>1</v>
      </c>
      <c r="H354" s="1076">
        <v>0.3</v>
      </c>
      <c r="I354" s="1076">
        <v>2.5</v>
      </c>
      <c r="J354" s="1076">
        <v>1.9</v>
      </c>
      <c r="K354" s="1076">
        <v>2.4</v>
      </c>
      <c r="L354" s="1076">
        <v>78.900000000000006</v>
      </c>
    </row>
    <row r="355" spans="1:12" ht="15.75" thickBot="1">
      <c r="A355" s="1075" t="s">
        <v>422</v>
      </c>
      <c r="B355" s="1075" t="s">
        <v>640</v>
      </c>
      <c r="C355" s="1076">
        <v>61</v>
      </c>
      <c r="D355" s="1076">
        <v>19.7</v>
      </c>
      <c r="E355" s="1076">
        <v>32</v>
      </c>
      <c r="F355" s="1076">
        <v>29</v>
      </c>
      <c r="G355" s="1076">
        <v>0.4</v>
      </c>
      <c r="H355" s="1076">
        <v>0.3</v>
      </c>
      <c r="I355" s="1076">
        <v>3.6</v>
      </c>
      <c r="J355" s="1076">
        <v>1.3</v>
      </c>
      <c r="K355" s="1076">
        <v>1.9</v>
      </c>
      <c r="L355" s="1076">
        <v>69.599999999999994</v>
      </c>
    </row>
    <row r="356" spans="1:12" ht="15.75" thickBot="1">
      <c r="A356" s="1075" t="s">
        <v>424</v>
      </c>
      <c r="B356" s="1075" t="s">
        <v>624</v>
      </c>
      <c r="C356" s="1076">
        <v>37</v>
      </c>
      <c r="D356" s="1076">
        <v>5.5</v>
      </c>
      <c r="E356" s="1076">
        <v>24</v>
      </c>
      <c r="F356" s="1076">
        <v>13</v>
      </c>
      <c r="G356" s="1076">
        <v>0.1</v>
      </c>
      <c r="H356" s="1076">
        <v>0</v>
      </c>
      <c r="I356" s="1076">
        <v>0.5</v>
      </c>
      <c r="J356" s="1076">
        <v>0.5</v>
      </c>
      <c r="K356" s="1076">
        <v>0.6</v>
      </c>
      <c r="L356" s="1076">
        <v>85.7</v>
      </c>
    </row>
    <row r="357" spans="1:12" ht="15.75" thickBot="1">
      <c r="A357" s="1075" t="s">
        <v>716</v>
      </c>
      <c r="B357" s="1075" t="s">
        <v>651</v>
      </c>
      <c r="C357" s="1076">
        <v>6</v>
      </c>
      <c r="D357" s="1076">
        <v>4.8</v>
      </c>
      <c r="E357" s="1076">
        <v>2</v>
      </c>
      <c r="F357" s="1076">
        <v>4</v>
      </c>
      <c r="G357" s="1076">
        <v>0.3</v>
      </c>
      <c r="H357" s="1076">
        <v>0.3</v>
      </c>
      <c r="I357" s="1076">
        <v>0.5</v>
      </c>
      <c r="J357" s="1076">
        <v>0</v>
      </c>
      <c r="K357" s="1076">
        <v>0</v>
      </c>
      <c r="L357" s="1076">
        <v>0</v>
      </c>
    </row>
    <row r="358" spans="1:12" ht="15.75" thickBot="1">
      <c r="A358" s="1075" t="s">
        <v>425</v>
      </c>
      <c r="B358" s="1075" t="s">
        <v>638</v>
      </c>
      <c r="C358" s="1076">
        <v>2</v>
      </c>
      <c r="D358" s="1076">
        <v>13.4</v>
      </c>
      <c r="E358" s="1076">
        <v>0</v>
      </c>
      <c r="F358" s="1076">
        <v>2</v>
      </c>
      <c r="G358" s="1076">
        <v>0</v>
      </c>
      <c r="H358" s="1076">
        <v>1</v>
      </c>
      <c r="I358" s="1076">
        <v>5</v>
      </c>
      <c r="J358" s="1076">
        <v>2</v>
      </c>
      <c r="K358" s="1076">
        <v>3.5</v>
      </c>
      <c r="L358" s="1076">
        <v>57.1</v>
      </c>
    </row>
    <row r="359" spans="1:12" ht="15.75" thickBot="1">
      <c r="A359" s="1075" t="s">
        <v>426</v>
      </c>
      <c r="B359" s="1075" t="s">
        <v>629</v>
      </c>
      <c r="C359" s="1076">
        <v>43</v>
      </c>
      <c r="D359" s="1076">
        <v>25.9</v>
      </c>
      <c r="E359" s="1076">
        <v>20</v>
      </c>
      <c r="F359" s="1076">
        <v>23</v>
      </c>
      <c r="G359" s="1076">
        <v>0.5</v>
      </c>
      <c r="H359" s="1076">
        <v>0.5</v>
      </c>
      <c r="I359" s="1076">
        <v>4.9000000000000004</v>
      </c>
      <c r="J359" s="1076">
        <v>2.7</v>
      </c>
      <c r="K359" s="1076">
        <v>3.8</v>
      </c>
      <c r="L359" s="1076">
        <v>69.099999999999994</v>
      </c>
    </row>
    <row r="360" spans="1:12" ht="15.75" thickBot="1">
      <c r="A360" s="1075" t="s">
        <v>427</v>
      </c>
      <c r="B360" s="1075" t="s">
        <v>625</v>
      </c>
      <c r="C360" s="1076">
        <v>32</v>
      </c>
      <c r="D360" s="1076">
        <v>10.5</v>
      </c>
      <c r="E360" s="1076">
        <v>10</v>
      </c>
      <c r="F360" s="1076">
        <v>22</v>
      </c>
      <c r="G360" s="1076">
        <v>0.2</v>
      </c>
      <c r="H360" s="1076">
        <v>0</v>
      </c>
      <c r="I360" s="1076">
        <v>1.5</v>
      </c>
      <c r="J360" s="1076">
        <v>0.6</v>
      </c>
      <c r="K360" s="1076">
        <v>0.9</v>
      </c>
      <c r="L360" s="1076">
        <v>67.900000000000006</v>
      </c>
    </row>
    <row r="361" spans="1:12" ht="15.75" thickBot="1">
      <c r="A361" s="1075" t="s">
        <v>428</v>
      </c>
      <c r="B361" s="1075" t="s">
        <v>652</v>
      </c>
      <c r="C361" s="1076">
        <v>56</v>
      </c>
      <c r="D361" s="1076">
        <v>26.8</v>
      </c>
      <c r="E361" s="1076">
        <v>14</v>
      </c>
      <c r="F361" s="1076">
        <v>42</v>
      </c>
      <c r="G361" s="1076">
        <v>0.8</v>
      </c>
      <c r="H361" s="1076">
        <v>0.9</v>
      </c>
      <c r="I361" s="1076">
        <v>6.7</v>
      </c>
      <c r="J361" s="1076">
        <v>3.7</v>
      </c>
      <c r="K361" s="1076">
        <v>6</v>
      </c>
      <c r="L361" s="1076">
        <v>61.7</v>
      </c>
    </row>
    <row r="362" spans="1:12" ht="15.75" thickBot="1">
      <c r="A362" s="1075" t="s">
        <v>429</v>
      </c>
      <c r="B362" s="1075" t="s">
        <v>625</v>
      </c>
      <c r="C362" s="1076">
        <v>65</v>
      </c>
      <c r="D362" s="1076">
        <v>20</v>
      </c>
      <c r="E362" s="1076">
        <v>46</v>
      </c>
      <c r="F362" s="1076">
        <v>19</v>
      </c>
      <c r="G362" s="1076">
        <v>1.6</v>
      </c>
      <c r="H362" s="1076">
        <v>1.1000000000000001</v>
      </c>
      <c r="I362" s="1076">
        <v>1.4</v>
      </c>
      <c r="J362" s="1076">
        <v>0.8</v>
      </c>
      <c r="K362" s="1076">
        <v>1.3</v>
      </c>
      <c r="L362" s="1076">
        <v>61.6</v>
      </c>
    </row>
    <row r="363" spans="1:12" ht="15.75" thickBot="1">
      <c r="A363" s="1075" t="s">
        <v>432</v>
      </c>
      <c r="B363" s="1075" t="s">
        <v>649</v>
      </c>
      <c r="C363" s="1076">
        <v>45</v>
      </c>
      <c r="D363" s="1076">
        <v>7.3</v>
      </c>
      <c r="E363" s="1076">
        <v>27</v>
      </c>
      <c r="F363" s="1076">
        <v>18</v>
      </c>
      <c r="G363" s="1076">
        <v>0.1</v>
      </c>
      <c r="H363" s="1076">
        <v>0</v>
      </c>
      <c r="I363" s="1076">
        <v>0.8</v>
      </c>
      <c r="J363" s="1076">
        <v>0.4</v>
      </c>
      <c r="K363" s="1076">
        <v>0.6</v>
      </c>
      <c r="L363" s="1076">
        <v>80</v>
      </c>
    </row>
    <row r="364" spans="1:12" ht="15.75" thickBot="1">
      <c r="A364" s="1075" t="s">
        <v>717</v>
      </c>
      <c r="B364" s="1075" t="s">
        <v>651</v>
      </c>
      <c r="C364" s="1076">
        <v>13</v>
      </c>
      <c r="D364" s="1076">
        <v>17.2</v>
      </c>
      <c r="E364" s="1076">
        <v>4</v>
      </c>
      <c r="F364" s="1076">
        <v>9</v>
      </c>
      <c r="G364" s="1076">
        <v>0.3</v>
      </c>
      <c r="H364" s="1076">
        <v>0.1</v>
      </c>
      <c r="I364" s="1076">
        <v>1.4</v>
      </c>
      <c r="J364" s="1076">
        <v>0.8</v>
      </c>
      <c r="K364" s="1076">
        <v>1.1000000000000001</v>
      </c>
      <c r="L364" s="1076">
        <v>71.400000000000006</v>
      </c>
    </row>
    <row r="365" spans="1:12" ht="15.75" thickBot="1">
      <c r="A365" s="1075" t="s">
        <v>433</v>
      </c>
      <c r="B365" s="1075" t="s">
        <v>629</v>
      </c>
      <c r="C365" s="1076">
        <v>37</v>
      </c>
      <c r="D365" s="1076">
        <v>20.9</v>
      </c>
      <c r="E365" s="1076">
        <v>16</v>
      </c>
      <c r="F365" s="1076">
        <v>21</v>
      </c>
      <c r="G365" s="1076">
        <v>0.8</v>
      </c>
      <c r="H365" s="1076">
        <v>0.5</v>
      </c>
      <c r="I365" s="1076">
        <v>2.1</v>
      </c>
      <c r="J365" s="1076">
        <v>1.2</v>
      </c>
      <c r="K365" s="1076">
        <v>1.7</v>
      </c>
      <c r="L365" s="1076">
        <v>67.2</v>
      </c>
    </row>
    <row r="366" spans="1:12" ht="15.75" thickBot="1">
      <c r="A366" s="1075" t="s">
        <v>434</v>
      </c>
      <c r="B366" s="1075" t="s">
        <v>645</v>
      </c>
      <c r="C366" s="1076">
        <v>39</v>
      </c>
      <c r="D366" s="1076">
        <v>13</v>
      </c>
      <c r="E366" s="1076">
        <v>14</v>
      </c>
      <c r="F366" s="1076">
        <v>25</v>
      </c>
      <c r="G366" s="1076">
        <v>0.3</v>
      </c>
      <c r="H366" s="1076">
        <v>0.1</v>
      </c>
      <c r="I366" s="1076">
        <v>0.9</v>
      </c>
      <c r="J366" s="1076">
        <v>0.5</v>
      </c>
      <c r="K366" s="1076">
        <v>0.6</v>
      </c>
      <c r="L366" s="1076">
        <v>87.5</v>
      </c>
    </row>
    <row r="367" spans="1:12" ht="15.75" thickBot="1">
      <c r="A367" s="1075" t="s">
        <v>435</v>
      </c>
      <c r="B367" s="1075" t="s">
        <v>646</v>
      </c>
      <c r="C367" s="1076">
        <v>50</v>
      </c>
      <c r="D367" s="1076">
        <v>26.8</v>
      </c>
      <c r="E367" s="1076">
        <v>31</v>
      </c>
      <c r="F367" s="1076">
        <v>19</v>
      </c>
      <c r="G367" s="1076">
        <v>0.5</v>
      </c>
      <c r="H367" s="1076">
        <v>0.7</v>
      </c>
      <c r="I367" s="1076">
        <v>4.3</v>
      </c>
      <c r="J367" s="1076">
        <v>2.4</v>
      </c>
      <c r="K367" s="1076">
        <v>3.6</v>
      </c>
      <c r="L367" s="1076">
        <v>66.5</v>
      </c>
    </row>
    <row r="368" spans="1:12" ht="15.75" thickBot="1">
      <c r="A368" s="1075" t="s">
        <v>718</v>
      </c>
      <c r="B368" s="1075" t="s">
        <v>645</v>
      </c>
      <c r="C368" s="1076">
        <v>3</v>
      </c>
      <c r="D368" s="1076">
        <v>9.8000000000000007</v>
      </c>
      <c r="E368" s="1076">
        <v>2</v>
      </c>
      <c r="F368" s="1076">
        <v>1</v>
      </c>
      <c r="G368" s="1076">
        <v>0</v>
      </c>
      <c r="H368" s="1076">
        <v>0</v>
      </c>
      <c r="I368" s="1076">
        <v>2.2999999999999998</v>
      </c>
      <c r="J368" s="1076">
        <v>1</v>
      </c>
      <c r="K368" s="1076">
        <v>1.3</v>
      </c>
      <c r="L368" s="1076">
        <v>75</v>
      </c>
    </row>
    <row r="369" spans="1:12" ht="15.75" thickBot="1">
      <c r="A369" s="1075" t="s">
        <v>719</v>
      </c>
      <c r="B369" s="1075" t="s">
        <v>651</v>
      </c>
      <c r="C369" s="1076">
        <v>39</v>
      </c>
      <c r="D369" s="1076">
        <v>7.2</v>
      </c>
      <c r="E369" s="1076">
        <v>20</v>
      </c>
      <c r="F369" s="1076">
        <v>19</v>
      </c>
      <c r="G369" s="1076">
        <v>0.2</v>
      </c>
      <c r="H369" s="1076">
        <v>0.3</v>
      </c>
      <c r="I369" s="1076">
        <v>1.2</v>
      </c>
      <c r="J369" s="1076">
        <v>0.7</v>
      </c>
      <c r="K369" s="1076">
        <v>1.4</v>
      </c>
      <c r="L369" s="1076">
        <v>48.2</v>
      </c>
    </row>
    <row r="370" spans="1:12" ht="15.75" thickBot="1">
      <c r="A370" s="1075" t="s">
        <v>720</v>
      </c>
      <c r="B370" s="1075" t="s">
        <v>630</v>
      </c>
      <c r="C370" s="1076">
        <v>31</v>
      </c>
      <c r="D370" s="1076">
        <v>25.8</v>
      </c>
      <c r="E370" s="1076">
        <v>12</v>
      </c>
      <c r="F370" s="1076">
        <v>19</v>
      </c>
      <c r="G370" s="1076">
        <v>0.8</v>
      </c>
      <c r="H370" s="1076">
        <v>0.5</v>
      </c>
      <c r="I370" s="1076">
        <v>3.2</v>
      </c>
      <c r="J370" s="1076">
        <v>1.3</v>
      </c>
      <c r="K370" s="1076">
        <v>1.8</v>
      </c>
      <c r="L370" s="1076">
        <v>70.2</v>
      </c>
    </row>
    <row r="371" spans="1:12" ht="15.75" thickBot="1">
      <c r="A371" s="1075" t="s">
        <v>438</v>
      </c>
      <c r="B371" s="1075" t="s">
        <v>624</v>
      </c>
      <c r="C371" s="1076">
        <v>61</v>
      </c>
      <c r="D371" s="1076">
        <v>31.3</v>
      </c>
      <c r="E371" s="1076">
        <v>40</v>
      </c>
      <c r="F371" s="1076">
        <v>21</v>
      </c>
      <c r="G371" s="1076">
        <v>0.7</v>
      </c>
      <c r="H371" s="1076">
        <v>0.9</v>
      </c>
      <c r="I371" s="1076">
        <v>5.8</v>
      </c>
      <c r="J371" s="1076">
        <v>2.2999999999999998</v>
      </c>
      <c r="K371" s="1076">
        <v>3.8</v>
      </c>
      <c r="L371" s="1076">
        <v>60.6</v>
      </c>
    </row>
    <row r="372" spans="1:12" ht="15.75" thickBot="1">
      <c r="A372" s="1075" t="s">
        <v>439</v>
      </c>
      <c r="B372" s="1075" t="s">
        <v>626</v>
      </c>
      <c r="C372" s="1076">
        <v>72</v>
      </c>
      <c r="D372" s="1076">
        <v>32.6</v>
      </c>
      <c r="E372" s="1076">
        <v>51</v>
      </c>
      <c r="F372" s="1076">
        <v>21</v>
      </c>
      <c r="G372" s="1076">
        <v>1.1000000000000001</v>
      </c>
      <c r="H372" s="1076">
        <v>0.9</v>
      </c>
      <c r="I372" s="1076">
        <v>3.2</v>
      </c>
      <c r="J372" s="1076">
        <v>2.4</v>
      </c>
      <c r="K372" s="1076">
        <v>3.6</v>
      </c>
      <c r="L372" s="1076">
        <v>65.8</v>
      </c>
    </row>
    <row r="373" spans="1:12" ht="15.75" thickBot="1">
      <c r="A373" s="1075" t="s">
        <v>440</v>
      </c>
      <c r="B373" s="1075" t="s">
        <v>649</v>
      </c>
      <c r="C373" s="1076">
        <v>51</v>
      </c>
      <c r="D373" s="1076">
        <v>29.4</v>
      </c>
      <c r="E373" s="1076">
        <v>37</v>
      </c>
      <c r="F373" s="1076">
        <v>14</v>
      </c>
      <c r="G373" s="1076">
        <v>1.4</v>
      </c>
      <c r="H373" s="1076">
        <v>0.2</v>
      </c>
      <c r="I373" s="1076">
        <v>2.8</v>
      </c>
      <c r="J373" s="1076">
        <v>1.1000000000000001</v>
      </c>
      <c r="K373" s="1076">
        <v>1.8</v>
      </c>
      <c r="L373" s="1076">
        <v>63.3</v>
      </c>
    </row>
    <row r="374" spans="1:12" ht="15.75" thickBot="1">
      <c r="A374" s="1075" t="s">
        <v>721</v>
      </c>
      <c r="B374" s="1075" t="s">
        <v>637</v>
      </c>
      <c r="C374" s="1076">
        <v>13</v>
      </c>
      <c r="D374" s="1076">
        <v>18.2</v>
      </c>
      <c r="E374" s="1076">
        <v>9</v>
      </c>
      <c r="F374" s="1076">
        <v>4</v>
      </c>
      <c r="G374" s="1076">
        <v>0.5</v>
      </c>
      <c r="H374" s="1076">
        <v>0.1</v>
      </c>
      <c r="I374" s="1076">
        <v>2.2000000000000002</v>
      </c>
      <c r="J374" s="1076">
        <v>0.9</v>
      </c>
      <c r="K374" s="1076">
        <v>1.3</v>
      </c>
      <c r="L374" s="1076">
        <v>70.599999999999994</v>
      </c>
    </row>
    <row r="375" spans="1:12" ht="15.75" thickBot="1">
      <c r="A375" s="1075" t="s">
        <v>441</v>
      </c>
      <c r="B375" s="1075" t="s">
        <v>628</v>
      </c>
      <c r="C375" s="1076">
        <v>35</v>
      </c>
      <c r="D375" s="1076">
        <v>18.399999999999999</v>
      </c>
      <c r="E375" s="1076">
        <v>15</v>
      </c>
      <c r="F375" s="1076">
        <v>20</v>
      </c>
      <c r="G375" s="1076">
        <v>0.2</v>
      </c>
      <c r="H375" s="1076">
        <v>0.3</v>
      </c>
      <c r="I375" s="1076">
        <v>3.2</v>
      </c>
      <c r="J375" s="1076">
        <v>2.5</v>
      </c>
      <c r="K375" s="1076">
        <v>4.2</v>
      </c>
      <c r="L375" s="1076">
        <v>58.5</v>
      </c>
    </row>
    <row r="376" spans="1:12" ht="15.75" thickBot="1">
      <c r="A376" s="1075" t="s">
        <v>722</v>
      </c>
      <c r="B376" s="1075" t="s">
        <v>625</v>
      </c>
      <c r="C376" s="1076">
        <v>51</v>
      </c>
      <c r="D376" s="1076">
        <v>16.7</v>
      </c>
      <c r="E376" s="1076">
        <v>35</v>
      </c>
      <c r="F376" s="1076">
        <v>16</v>
      </c>
      <c r="G376" s="1076">
        <v>0.5</v>
      </c>
      <c r="H376" s="1076">
        <v>0.3</v>
      </c>
      <c r="I376" s="1076">
        <v>2.1</v>
      </c>
      <c r="J376" s="1076">
        <v>1.5</v>
      </c>
      <c r="K376" s="1076">
        <v>2.1</v>
      </c>
      <c r="L376" s="1076">
        <v>74.3</v>
      </c>
    </row>
    <row r="377" spans="1:12" ht="15.75" thickBot="1">
      <c r="A377" s="1075" t="s">
        <v>442</v>
      </c>
      <c r="B377" s="1075" t="s">
        <v>644</v>
      </c>
      <c r="C377" s="1076">
        <v>66</v>
      </c>
      <c r="D377" s="1076">
        <v>29.3</v>
      </c>
      <c r="E377" s="1076">
        <v>31</v>
      </c>
      <c r="F377" s="1076">
        <v>35</v>
      </c>
      <c r="G377" s="1076">
        <v>0.7</v>
      </c>
      <c r="H377" s="1076">
        <v>0.8</v>
      </c>
      <c r="I377" s="1076">
        <v>4.8</v>
      </c>
      <c r="J377" s="1076">
        <v>1.9</v>
      </c>
      <c r="K377" s="1076">
        <v>3.5</v>
      </c>
      <c r="L377" s="1076">
        <v>53.2</v>
      </c>
    </row>
    <row r="378" spans="1:12" ht="15.75" thickBot="1">
      <c r="A378" s="1075" t="s">
        <v>444</v>
      </c>
      <c r="B378" s="1075" t="s">
        <v>632</v>
      </c>
      <c r="C378" s="1076">
        <v>31</v>
      </c>
      <c r="D378" s="1076">
        <v>27.5</v>
      </c>
      <c r="E378" s="1076">
        <v>15</v>
      </c>
      <c r="F378" s="1076">
        <v>16</v>
      </c>
      <c r="G378" s="1076">
        <v>1.1000000000000001</v>
      </c>
      <c r="H378" s="1076">
        <v>1.5</v>
      </c>
      <c r="I378" s="1076">
        <v>4.5</v>
      </c>
      <c r="J378" s="1076">
        <v>2.8</v>
      </c>
      <c r="K378" s="1076">
        <v>4.9000000000000004</v>
      </c>
      <c r="L378" s="1076">
        <v>57.6</v>
      </c>
    </row>
    <row r="379" spans="1:12" ht="15.75" thickBot="1">
      <c r="A379" s="1075" t="s">
        <v>445</v>
      </c>
      <c r="B379" s="1075" t="s">
        <v>649</v>
      </c>
      <c r="C379" s="1076">
        <v>54</v>
      </c>
      <c r="D379" s="1076">
        <v>9.6</v>
      </c>
      <c r="E379" s="1076">
        <v>45</v>
      </c>
      <c r="F379" s="1076">
        <v>9</v>
      </c>
      <c r="G379" s="1076">
        <v>0.2</v>
      </c>
      <c r="H379" s="1076">
        <v>0.1</v>
      </c>
      <c r="I379" s="1076">
        <v>1.1000000000000001</v>
      </c>
      <c r="J379" s="1076">
        <v>0.5</v>
      </c>
      <c r="K379" s="1076">
        <v>0.7</v>
      </c>
      <c r="L379" s="1076">
        <v>71.099999999999994</v>
      </c>
    </row>
    <row r="380" spans="1:12" ht="15.75" thickBot="1">
      <c r="A380" s="1075" t="s">
        <v>446</v>
      </c>
      <c r="B380" s="1075" t="s">
        <v>630</v>
      </c>
      <c r="C380" s="1076">
        <v>46</v>
      </c>
      <c r="D380" s="1076">
        <v>15.8</v>
      </c>
      <c r="E380" s="1076">
        <v>11</v>
      </c>
      <c r="F380" s="1076">
        <v>35</v>
      </c>
      <c r="G380" s="1076">
        <v>0.3</v>
      </c>
      <c r="H380" s="1076">
        <v>1.3</v>
      </c>
      <c r="I380" s="1076">
        <v>4.0999999999999996</v>
      </c>
      <c r="J380" s="1076">
        <v>2.5</v>
      </c>
      <c r="K380" s="1076">
        <v>4.0999999999999996</v>
      </c>
      <c r="L380" s="1076">
        <v>60.5</v>
      </c>
    </row>
    <row r="381" spans="1:12" ht="15.75" thickBot="1">
      <c r="A381" s="1075" t="s">
        <v>447</v>
      </c>
      <c r="B381" s="1075" t="s">
        <v>624</v>
      </c>
      <c r="C381" s="1076">
        <v>47</v>
      </c>
      <c r="D381" s="1076">
        <v>25.5</v>
      </c>
      <c r="E381" s="1076">
        <v>30</v>
      </c>
      <c r="F381" s="1076">
        <v>17</v>
      </c>
      <c r="G381" s="1076">
        <v>0.7</v>
      </c>
      <c r="H381" s="1076">
        <v>0.3</v>
      </c>
      <c r="I381" s="1076">
        <v>1.8</v>
      </c>
      <c r="J381" s="1076">
        <v>1.1000000000000001</v>
      </c>
      <c r="K381" s="1076">
        <v>1.8</v>
      </c>
      <c r="L381" s="1076">
        <v>63.1</v>
      </c>
    </row>
    <row r="382" spans="1:12" ht="15.75" thickBot="1">
      <c r="A382" s="1075" t="s">
        <v>448</v>
      </c>
      <c r="B382" s="1075" t="s">
        <v>640</v>
      </c>
      <c r="C382" s="1076">
        <v>69</v>
      </c>
      <c r="D382" s="1076">
        <v>22.9</v>
      </c>
      <c r="E382" s="1076">
        <v>41</v>
      </c>
      <c r="F382" s="1076">
        <v>28</v>
      </c>
      <c r="G382" s="1076">
        <v>0.7</v>
      </c>
      <c r="H382" s="1076">
        <v>0.7</v>
      </c>
      <c r="I382" s="1076">
        <v>3.9</v>
      </c>
      <c r="J382" s="1076">
        <v>2.2000000000000002</v>
      </c>
      <c r="K382" s="1076">
        <v>3.6</v>
      </c>
      <c r="L382" s="1076">
        <v>61</v>
      </c>
    </row>
    <row r="383" spans="1:12" ht="15.75" thickBot="1">
      <c r="A383" s="1075" t="s">
        <v>449</v>
      </c>
      <c r="B383" s="1075" t="s">
        <v>630</v>
      </c>
      <c r="C383" s="1076">
        <v>45</v>
      </c>
      <c r="D383" s="1076">
        <v>16</v>
      </c>
      <c r="E383" s="1076">
        <v>19</v>
      </c>
      <c r="F383" s="1076">
        <v>26</v>
      </c>
      <c r="G383" s="1076">
        <v>0.6</v>
      </c>
      <c r="H383" s="1076">
        <v>0.4</v>
      </c>
      <c r="I383" s="1076">
        <v>2.6</v>
      </c>
      <c r="J383" s="1076">
        <v>2</v>
      </c>
      <c r="K383" s="1076">
        <v>2.9</v>
      </c>
      <c r="L383" s="1076">
        <v>68.2</v>
      </c>
    </row>
    <row r="384" spans="1:12" ht="15.75" thickBot="1">
      <c r="A384" s="1075" t="s">
        <v>450</v>
      </c>
      <c r="B384" s="1075" t="s">
        <v>627</v>
      </c>
      <c r="C384" s="1076">
        <v>43</v>
      </c>
      <c r="D384" s="1076">
        <v>21.4</v>
      </c>
      <c r="E384" s="1076">
        <v>8</v>
      </c>
      <c r="F384" s="1076">
        <v>35</v>
      </c>
      <c r="G384" s="1076">
        <v>0.7</v>
      </c>
      <c r="H384" s="1076">
        <v>1.1000000000000001</v>
      </c>
      <c r="I384" s="1076">
        <v>5.3</v>
      </c>
      <c r="J384" s="1076">
        <v>2.7</v>
      </c>
      <c r="K384" s="1076">
        <v>4.8</v>
      </c>
      <c r="L384" s="1076">
        <v>56.8</v>
      </c>
    </row>
    <row r="385" spans="1:12" ht="15.75" thickBot="1">
      <c r="A385" s="1075" t="s">
        <v>453</v>
      </c>
      <c r="B385" s="1075" t="s">
        <v>638</v>
      </c>
      <c r="C385" s="1076">
        <v>60</v>
      </c>
      <c r="D385" s="1076">
        <v>12.8</v>
      </c>
      <c r="E385" s="1076">
        <v>33</v>
      </c>
      <c r="F385" s="1076">
        <v>27</v>
      </c>
      <c r="G385" s="1076">
        <v>0.2</v>
      </c>
      <c r="H385" s="1076">
        <v>0.2</v>
      </c>
      <c r="I385" s="1076">
        <v>0.9</v>
      </c>
      <c r="J385" s="1076">
        <v>0.8</v>
      </c>
      <c r="K385" s="1076">
        <v>1.2</v>
      </c>
      <c r="L385" s="1076">
        <v>67.599999999999994</v>
      </c>
    </row>
    <row r="386" spans="1:12" ht="15.75" thickBot="1">
      <c r="A386" s="1075" t="s">
        <v>455</v>
      </c>
      <c r="B386" s="1075" t="s">
        <v>631</v>
      </c>
      <c r="C386" s="1076">
        <v>47</v>
      </c>
      <c r="D386" s="1076">
        <v>31</v>
      </c>
      <c r="E386" s="1076">
        <v>22</v>
      </c>
      <c r="F386" s="1076">
        <v>25</v>
      </c>
      <c r="G386" s="1076">
        <v>0.9</v>
      </c>
      <c r="H386" s="1076">
        <v>3.4</v>
      </c>
      <c r="I386" s="1076">
        <v>5.2</v>
      </c>
      <c r="J386" s="1076">
        <v>4.7</v>
      </c>
      <c r="K386" s="1076">
        <v>9.5</v>
      </c>
      <c r="L386" s="1076">
        <v>49.6</v>
      </c>
    </row>
    <row r="387" spans="1:12" ht="15.75" thickBot="1">
      <c r="A387" s="1075" t="s">
        <v>456</v>
      </c>
      <c r="B387" s="1075" t="s">
        <v>634</v>
      </c>
      <c r="C387" s="1076">
        <v>32</v>
      </c>
      <c r="D387" s="1076">
        <v>21.9</v>
      </c>
      <c r="E387" s="1076">
        <v>14</v>
      </c>
      <c r="F387" s="1076">
        <v>18</v>
      </c>
      <c r="G387" s="1076">
        <v>0.8</v>
      </c>
      <c r="H387" s="1076">
        <v>0.3</v>
      </c>
      <c r="I387" s="1076">
        <v>4.2</v>
      </c>
      <c r="J387" s="1076">
        <v>1.1000000000000001</v>
      </c>
      <c r="K387" s="1076">
        <v>1.6</v>
      </c>
      <c r="L387" s="1076">
        <v>68</v>
      </c>
    </row>
    <row r="388" spans="1:12" ht="15.75" thickBot="1">
      <c r="A388" s="1075" t="s">
        <v>457</v>
      </c>
      <c r="B388" s="1075" t="s">
        <v>639</v>
      </c>
      <c r="C388" s="1076">
        <v>48</v>
      </c>
      <c r="D388" s="1076">
        <v>13.3</v>
      </c>
      <c r="E388" s="1076">
        <v>27</v>
      </c>
      <c r="F388" s="1076">
        <v>21</v>
      </c>
      <c r="G388" s="1076">
        <v>0.1</v>
      </c>
      <c r="H388" s="1076">
        <v>0.3</v>
      </c>
      <c r="I388" s="1076">
        <v>2</v>
      </c>
      <c r="J388" s="1076">
        <v>1.2</v>
      </c>
      <c r="K388" s="1076">
        <v>1.7</v>
      </c>
      <c r="L388" s="1076">
        <v>69.5</v>
      </c>
    </row>
    <row r="389" spans="1:12" ht="15.75" thickBot="1">
      <c r="A389" s="1075" t="s">
        <v>723</v>
      </c>
      <c r="B389" s="1075" t="s">
        <v>644</v>
      </c>
      <c r="C389" s="1076">
        <v>7</v>
      </c>
      <c r="D389" s="1076">
        <v>3.7</v>
      </c>
      <c r="E389" s="1076">
        <v>3</v>
      </c>
      <c r="F389" s="1076">
        <v>4</v>
      </c>
      <c r="G389" s="1076">
        <v>0</v>
      </c>
      <c r="H389" s="1076">
        <v>0.1</v>
      </c>
      <c r="I389" s="1076">
        <v>0</v>
      </c>
      <c r="J389" s="1076">
        <v>0</v>
      </c>
      <c r="K389" s="1076">
        <v>0</v>
      </c>
      <c r="L389" s="1076">
        <v>0</v>
      </c>
    </row>
    <row r="390" spans="1:12" ht="15.75" thickBot="1">
      <c r="A390" s="1075" t="s">
        <v>458</v>
      </c>
      <c r="B390" s="1075" t="s">
        <v>646</v>
      </c>
      <c r="C390" s="1076">
        <v>21</v>
      </c>
      <c r="D390" s="1076">
        <v>4.4000000000000004</v>
      </c>
      <c r="E390" s="1076">
        <v>11</v>
      </c>
      <c r="F390" s="1076">
        <v>10</v>
      </c>
      <c r="G390" s="1076">
        <v>0.3</v>
      </c>
      <c r="H390" s="1076">
        <v>0.1</v>
      </c>
      <c r="I390" s="1076">
        <v>0.4</v>
      </c>
      <c r="J390" s="1076">
        <v>0.3</v>
      </c>
      <c r="K390" s="1076">
        <v>0.4</v>
      </c>
      <c r="L390" s="1076">
        <v>75</v>
      </c>
    </row>
    <row r="391" spans="1:12" ht="15.75" thickBot="1">
      <c r="A391" s="1075" t="s">
        <v>459</v>
      </c>
      <c r="B391" s="1075" t="s">
        <v>648</v>
      </c>
      <c r="C391" s="1076">
        <v>33</v>
      </c>
      <c r="D391" s="1076">
        <v>8.4</v>
      </c>
      <c r="E391" s="1076">
        <v>21</v>
      </c>
      <c r="F391" s="1076">
        <v>12</v>
      </c>
      <c r="G391" s="1076">
        <v>0.3</v>
      </c>
      <c r="H391" s="1076">
        <v>0.3</v>
      </c>
      <c r="I391" s="1076">
        <v>1.4</v>
      </c>
      <c r="J391" s="1076">
        <v>0.5</v>
      </c>
      <c r="K391" s="1076">
        <v>1.2</v>
      </c>
      <c r="L391" s="1076">
        <v>47.4</v>
      </c>
    </row>
    <row r="392" spans="1:12" ht="15.75" thickBot="1">
      <c r="A392" s="1075" t="s">
        <v>460</v>
      </c>
      <c r="B392" s="1075" t="s">
        <v>641</v>
      </c>
      <c r="C392" s="1076">
        <v>70</v>
      </c>
      <c r="D392" s="1076">
        <v>19.2</v>
      </c>
      <c r="E392" s="1076">
        <v>22</v>
      </c>
      <c r="F392" s="1076">
        <v>48</v>
      </c>
      <c r="G392" s="1076">
        <v>0.5</v>
      </c>
      <c r="H392" s="1076">
        <v>1.1000000000000001</v>
      </c>
      <c r="I392" s="1076">
        <v>3.4</v>
      </c>
      <c r="J392" s="1076">
        <v>2.6</v>
      </c>
      <c r="K392" s="1076">
        <v>4.7</v>
      </c>
      <c r="L392" s="1076">
        <v>55.6</v>
      </c>
    </row>
    <row r="393" spans="1:12" ht="15.75" thickBot="1">
      <c r="A393" s="1075" t="s">
        <v>462</v>
      </c>
      <c r="B393" s="1075" t="s">
        <v>645</v>
      </c>
      <c r="C393" s="1076">
        <v>37</v>
      </c>
      <c r="D393" s="1076">
        <v>16.100000000000001</v>
      </c>
      <c r="E393" s="1076">
        <v>16</v>
      </c>
      <c r="F393" s="1076">
        <v>21</v>
      </c>
      <c r="G393" s="1076">
        <v>0.4</v>
      </c>
      <c r="H393" s="1076">
        <v>0.1</v>
      </c>
      <c r="I393" s="1076">
        <v>2.6</v>
      </c>
      <c r="J393" s="1076">
        <v>1.9</v>
      </c>
      <c r="K393" s="1076">
        <v>2.8</v>
      </c>
      <c r="L393" s="1076">
        <v>69.2</v>
      </c>
    </row>
    <row r="394" spans="1:12" ht="15.75" thickBot="1">
      <c r="A394" s="1075" t="s">
        <v>463</v>
      </c>
      <c r="B394" s="1075" t="s">
        <v>632</v>
      </c>
      <c r="C394" s="1076">
        <v>64</v>
      </c>
      <c r="D394" s="1076">
        <v>24.2</v>
      </c>
      <c r="E394" s="1076">
        <v>35</v>
      </c>
      <c r="F394" s="1076">
        <v>29</v>
      </c>
      <c r="G394" s="1076">
        <v>1.1000000000000001</v>
      </c>
      <c r="H394" s="1076">
        <v>2.2000000000000002</v>
      </c>
      <c r="I394" s="1076">
        <v>4.0999999999999996</v>
      </c>
      <c r="J394" s="1076">
        <v>3.5</v>
      </c>
      <c r="K394" s="1076">
        <v>6.7</v>
      </c>
      <c r="L394" s="1076">
        <v>51.7</v>
      </c>
    </row>
    <row r="395" spans="1:12" ht="15.75" thickBot="1">
      <c r="A395" s="1075" t="s">
        <v>464</v>
      </c>
      <c r="B395" s="1075" t="s">
        <v>637</v>
      </c>
      <c r="C395" s="1076">
        <v>32</v>
      </c>
      <c r="D395" s="1076">
        <v>18.600000000000001</v>
      </c>
      <c r="E395" s="1076">
        <v>23</v>
      </c>
      <c r="F395" s="1076">
        <v>9</v>
      </c>
      <c r="G395" s="1076">
        <v>0.7</v>
      </c>
      <c r="H395" s="1076">
        <v>1.3</v>
      </c>
      <c r="I395" s="1076">
        <v>3.8</v>
      </c>
      <c r="J395" s="1076">
        <v>1.8</v>
      </c>
      <c r="K395" s="1076">
        <v>3.1</v>
      </c>
      <c r="L395" s="1076">
        <v>56</v>
      </c>
    </row>
    <row r="396" spans="1:12" ht="15.75" thickBot="1">
      <c r="A396" s="1075" t="s">
        <v>465</v>
      </c>
      <c r="B396" s="1075" t="s">
        <v>644</v>
      </c>
      <c r="C396" s="1076">
        <v>18</v>
      </c>
      <c r="D396" s="1076">
        <v>3.5</v>
      </c>
      <c r="E396" s="1076">
        <v>9</v>
      </c>
      <c r="F396" s="1076">
        <v>9</v>
      </c>
      <c r="G396" s="1076">
        <v>0</v>
      </c>
      <c r="H396" s="1076">
        <v>0</v>
      </c>
      <c r="I396" s="1076">
        <v>0.4</v>
      </c>
      <c r="J396" s="1076">
        <v>0.3</v>
      </c>
      <c r="K396" s="1076">
        <v>0.5</v>
      </c>
      <c r="L396" s="1076">
        <v>66.7</v>
      </c>
    </row>
    <row r="397" spans="1:12" ht="15.75" thickBot="1">
      <c r="A397" s="1075" t="s">
        <v>466</v>
      </c>
      <c r="B397" s="1075" t="s">
        <v>634</v>
      </c>
      <c r="C397" s="1076">
        <v>46</v>
      </c>
      <c r="D397" s="1076">
        <v>21.9</v>
      </c>
      <c r="E397" s="1076">
        <v>20</v>
      </c>
      <c r="F397" s="1076">
        <v>26</v>
      </c>
      <c r="G397" s="1076">
        <v>1</v>
      </c>
      <c r="H397" s="1076">
        <v>0.5</v>
      </c>
      <c r="I397" s="1076">
        <v>2.8</v>
      </c>
      <c r="J397" s="1076">
        <v>1.6</v>
      </c>
      <c r="K397" s="1076">
        <v>2.1</v>
      </c>
      <c r="L397" s="1076">
        <v>76.3</v>
      </c>
    </row>
    <row r="398" spans="1:12" ht="15.75" thickBot="1">
      <c r="A398" s="1075" t="s">
        <v>724</v>
      </c>
      <c r="B398" s="1075" t="s">
        <v>638</v>
      </c>
      <c r="C398" s="1076">
        <v>30</v>
      </c>
      <c r="D398" s="1076">
        <v>12.1</v>
      </c>
      <c r="E398" s="1076">
        <v>17</v>
      </c>
      <c r="F398" s="1076">
        <v>13</v>
      </c>
      <c r="G398" s="1076">
        <v>0.5</v>
      </c>
      <c r="H398" s="1076">
        <v>0</v>
      </c>
      <c r="I398" s="1076">
        <v>1.3</v>
      </c>
      <c r="J398" s="1076">
        <v>0.4</v>
      </c>
      <c r="K398" s="1076">
        <v>0.6</v>
      </c>
      <c r="L398" s="1076">
        <v>70.599999999999994</v>
      </c>
    </row>
    <row r="399" spans="1:12" ht="15.75" thickBot="1">
      <c r="A399" s="1075" t="s">
        <v>467</v>
      </c>
      <c r="B399" s="1075" t="s">
        <v>636</v>
      </c>
      <c r="C399" s="1076">
        <v>67</v>
      </c>
      <c r="D399" s="1076">
        <v>27.4</v>
      </c>
      <c r="E399" s="1076">
        <v>44</v>
      </c>
      <c r="F399" s="1076">
        <v>23</v>
      </c>
      <c r="G399" s="1076">
        <v>1</v>
      </c>
      <c r="H399" s="1076">
        <v>0.6</v>
      </c>
      <c r="I399" s="1076">
        <v>4</v>
      </c>
      <c r="J399" s="1076">
        <v>1.7</v>
      </c>
      <c r="K399" s="1076">
        <v>2.8</v>
      </c>
      <c r="L399" s="1076">
        <v>59.7</v>
      </c>
    </row>
    <row r="400" spans="1:12" ht="15.75" thickBot="1">
      <c r="A400" s="1075" t="s">
        <v>725</v>
      </c>
      <c r="B400" s="1075" t="s">
        <v>646</v>
      </c>
      <c r="C400" s="1076">
        <v>45</v>
      </c>
      <c r="D400" s="1076">
        <v>12.6</v>
      </c>
      <c r="E400" s="1076">
        <v>26</v>
      </c>
      <c r="F400" s="1076">
        <v>19</v>
      </c>
      <c r="G400" s="1076">
        <v>0.3</v>
      </c>
      <c r="H400" s="1076">
        <v>0.1</v>
      </c>
      <c r="I400" s="1076">
        <v>2.1</v>
      </c>
      <c r="J400" s="1076">
        <v>1</v>
      </c>
      <c r="K400" s="1076">
        <v>1.6</v>
      </c>
      <c r="L400" s="1076">
        <v>59.7</v>
      </c>
    </row>
    <row r="401" spans="1:12" ht="15.75" thickBot="1">
      <c r="A401" s="1075" t="s">
        <v>469</v>
      </c>
      <c r="B401" s="1075" t="s">
        <v>624</v>
      </c>
      <c r="C401" s="1076">
        <v>72</v>
      </c>
      <c r="D401" s="1076">
        <v>34.6</v>
      </c>
      <c r="E401" s="1076">
        <v>47</v>
      </c>
      <c r="F401" s="1076">
        <v>25</v>
      </c>
      <c r="G401" s="1076">
        <v>1.3</v>
      </c>
      <c r="H401" s="1076">
        <v>0.7</v>
      </c>
      <c r="I401" s="1076">
        <v>8</v>
      </c>
      <c r="J401" s="1076">
        <v>4.5</v>
      </c>
      <c r="K401" s="1076">
        <v>6.8</v>
      </c>
      <c r="L401" s="1076">
        <v>66.3</v>
      </c>
    </row>
    <row r="402" spans="1:12" ht="15.75" thickBot="1">
      <c r="A402" s="1075" t="s">
        <v>470</v>
      </c>
      <c r="B402" s="1075" t="s">
        <v>633</v>
      </c>
      <c r="C402" s="1076">
        <v>70</v>
      </c>
      <c r="D402" s="1076">
        <v>33.5</v>
      </c>
      <c r="E402" s="1076">
        <v>26</v>
      </c>
      <c r="F402" s="1076">
        <v>44</v>
      </c>
      <c r="G402" s="1076">
        <v>0.9</v>
      </c>
      <c r="H402" s="1076">
        <v>0.7</v>
      </c>
      <c r="I402" s="1076">
        <v>9.6</v>
      </c>
      <c r="J402" s="1076">
        <v>3.9</v>
      </c>
      <c r="K402" s="1076">
        <v>6.1</v>
      </c>
      <c r="L402" s="1076">
        <v>63.6</v>
      </c>
    </row>
    <row r="403" spans="1:12" ht="15.75" thickBot="1">
      <c r="A403" s="1075" t="s">
        <v>726</v>
      </c>
      <c r="B403" s="1075" t="s">
        <v>637</v>
      </c>
      <c r="C403" s="1076">
        <v>4</v>
      </c>
      <c r="D403" s="1076">
        <v>2.7</v>
      </c>
      <c r="E403" s="1076">
        <v>3</v>
      </c>
      <c r="F403" s="1076">
        <v>1</v>
      </c>
      <c r="G403" s="1076">
        <v>0</v>
      </c>
      <c r="H403" s="1076">
        <v>0</v>
      </c>
      <c r="I403" s="1076">
        <v>0.3</v>
      </c>
      <c r="J403" s="1076">
        <v>0.5</v>
      </c>
      <c r="K403" s="1076">
        <v>0.5</v>
      </c>
      <c r="L403" s="1076">
        <v>100</v>
      </c>
    </row>
    <row r="404" spans="1:12" ht="15.75" thickBot="1">
      <c r="A404" s="1075" t="s">
        <v>471</v>
      </c>
      <c r="B404" s="1075" t="s">
        <v>639</v>
      </c>
      <c r="C404" s="1076">
        <v>69</v>
      </c>
      <c r="D404" s="1076">
        <v>32</v>
      </c>
      <c r="E404" s="1076">
        <v>32</v>
      </c>
      <c r="F404" s="1076">
        <v>37</v>
      </c>
      <c r="G404" s="1076">
        <v>1.2</v>
      </c>
      <c r="H404" s="1076">
        <v>0.3</v>
      </c>
      <c r="I404" s="1076">
        <v>2.5</v>
      </c>
      <c r="J404" s="1076">
        <v>1.3</v>
      </c>
      <c r="K404" s="1076">
        <v>1.7</v>
      </c>
      <c r="L404" s="1076">
        <v>76.3</v>
      </c>
    </row>
    <row r="405" spans="1:12" ht="15.75" thickBot="1">
      <c r="A405" s="1075" t="s">
        <v>472</v>
      </c>
      <c r="B405" s="1075" t="s">
        <v>632</v>
      </c>
      <c r="C405" s="1076">
        <v>13</v>
      </c>
      <c r="D405" s="1076">
        <v>6.4</v>
      </c>
      <c r="E405" s="1076">
        <v>8</v>
      </c>
      <c r="F405" s="1076">
        <v>5</v>
      </c>
      <c r="G405" s="1076">
        <v>0.1</v>
      </c>
      <c r="H405" s="1076">
        <v>0.7</v>
      </c>
      <c r="I405" s="1076">
        <v>1</v>
      </c>
      <c r="J405" s="1076">
        <v>0.5</v>
      </c>
      <c r="K405" s="1076">
        <v>1.2</v>
      </c>
      <c r="L405" s="1076">
        <v>46.7</v>
      </c>
    </row>
    <row r="406" spans="1:12" ht="15.75" thickBot="1">
      <c r="A406" s="1075" t="s">
        <v>473</v>
      </c>
      <c r="B406" s="1075" t="s">
        <v>643</v>
      </c>
      <c r="C406" s="1076">
        <v>43</v>
      </c>
      <c r="D406" s="1076">
        <v>33.299999999999997</v>
      </c>
      <c r="E406" s="1076">
        <v>18</v>
      </c>
      <c r="F406" s="1076">
        <v>25</v>
      </c>
      <c r="G406" s="1076">
        <v>1.5</v>
      </c>
      <c r="H406" s="1076">
        <v>0.7</v>
      </c>
      <c r="I406" s="1076">
        <v>4.3</v>
      </c>
      <c r="J406" s="1076">
        <v>1.5</v>
      </c>
      <c r="K406" s="1076">
        <v>2.5</v>
      </c>
      <c r="L406" s="1076">
        <v>58.9</v>
      </c>
    </row>
    <row r="407" spans="1:12" ht="15.75" thickBot="1">
      <c r="A407" s="1075" t="s">
        <v>474</v>
      </c>
      <c r="B407" s="1075" t="s">
        <v>632</v>
      </c>
      <c r="C407" s="1076">
        <v>62</v>
      </c>
      <c r="D407" s="1076">
        <v>11</v>
      </c>
      <c r="E407" s="1076">
        <v>36</v>
      </c>
      <c r="F407" s="1076">
        <v>26</v>
      </c>
      <c r="G407" s="1076">
        <v>0.3</v>
      </c>
      <c r="H407" s="1076">
        <v>0.2</v>
      </c>
      <c r="I407" s="1076">
        <v>1.8</v>
      </c>
      <c r="J407" s="1076">
        <v>0.5</v>
      </c>
      <c r="K407" s="1076">
        <v>1</v>
      </c>
      <c r="L407" s="1076">
        <v>54.2</v>
      </c>
    </row>
    <row r="408" spans="1:12" ht="15.75" thickBot="1">
      <c r="A408" s="1075" t="s">
        <v>477</v>
      </c>
      <c r="B408" s="1075" t="s">
        <v>648</v>
      </c>
      <c r="C408" s="1076">
        <v>50</v>
      </c>
      <c r="D408" s="1076">
        <v>12</v>
      </c>
      <c r="E408" s="1076">
        <v>31</v>
      </c>
      <c r="F408" s="1076">
        <v>19</v>
      </c>
      <c r="G408" s="1076">
        <v>0.5</v>
      </c>
      <c r="H408" s="1076">
        <v>0.7</v>
      </c>
      <c r="I408" s="1076">
        <v>2</v>
      </c>
      <c r="J408" s="1076">
        <v>1.6</v>
      </c>
      <c r="K408" s="1076">
        <v>2.7</v>
      </c>
      <c r="L408" s="1076">
        <v>59.7</v>
      </c>
    </row>
    <row r="409" spans="1:12" ht="15.75" thickBot="1">
      <c r="A409" s="1075" t="s">
        <v>478</v>
      </c>
      <c r="B409" s="1075" t="s">
        <v>631</v>
      </c>
      <c r="C409" s="1076">
        <v>21</v>
      </c>
      <c r="D409" s="1076">
        <v>24.7</v>
      </c>
      <c r="E409" s="1076">
        <v>10</v>
      </c>
      <c r="F409" s="1076">
        <v>11</v>
      </c>
      <c r="G409" s="1076">
        <v>0.9</v>
      </c>
      <c r="H409" s="1076">
        <v>1</v>
      </c>
      <c r="I409" s="1076">
        <v>4.0999999999999996</v>
      </c>
      <c r="J409" s="1076">
        <v>3.4</v>
      </c>
      <c r="K409" s="1076">
        <v>5.3</v>
      </c>
      <c r="L409" s="1076">
        <v>64.3</v>
      </c>
    </row>
    <row r="410" spans="1:12" ht="15.75" thickBot="1">
      <c r="A410" s="1075" t="s">
        <v>479</v>
      </c>
      <c r="B410" s="1075" t="s">
        <v>630</v>
      </c>
      <c r="C410" s="1076">
        <v>28</v>
      </c>
      <c r="D410" s="1076">
        <v>21.7</v>
      </c>
      <c r="E410" s="1076">
        <v>12</v>
      </c>
      <c r="F410" s="1076">
        <v>16</v>
      </c>
      <c r="G410" s="1076">
        <v>0.6</v>
      </c>
      <c r="H410" s="1076">
        <v>0.1</v>
      </c>
      <c r="I410" s="1076">
        <v>4.4000000000000004</v>
      </c>
      <c r="J410" s="1076">
        <v>1.2</v>
      </c>
      <c r="K410" s="1076">
        <v>1.5</v>
      </c>
      <c r="L410" s="1076">
        <v>81</v>
      </c>
    </row>
    <row r="411" spans="1:12" ht="15.75" thickBot="1">
      <c r="A411" s="1075" t="s">
        <v>480</v>
      </c>
      <c r="B411" s="1075" t="s">
        <v>624</v>
      </c>
      <c r="C411" s="1076">
        <v>50</v>
      </c>
      <c r="D411" s="1076">
        <v>21.8</v>
      </c>
      <c r="E411" s="1076">
        <v>36</v>
      </c>
      <c r="F411" s="1076">
        <v>14</v>
      </c>
      <c r="G411" s="1076">
        <v>0.6</v>
      </c>
      <c r="H411" s="1076">
        <v>0.4</v>
      </c>
      <c r="I411" s="1076">
        <v>2.9</v>
      </c>
      <c r="J411" s="1076">
        <v>1</v>
      </c>
      <c r="K411" s="1076">
        <v>1.6</v>
      </c>
      <c r="L411" s="1076">
        <v>63</v>
      </c>
    </row>
    <row r="412" spans="1:12" ht="15.75" thickBot="1">
      <c r="A412" s="1075" t="s">
        <v>481</v>
      </c>
      <c r="B412" s="1075" t="s">
        <v>647</v>
      </c>
      <c r="C412" s="1076">
        <v>52</v>
      </c>
      <c r="D412" s="1076">
        <v>26.1</v>
      </c>
      <c r="E412" s="1076">
        <v>27</v>
      </c>
      <c r="F412" s="1076">
        <v>25</v>
      </c>
      <c r="G412" s="1076">
        <v>0.8</v>
      </c>
      <c r="H412" s="1076">
        <v>0.4</v>
      </c>
      <c r="I412" s="1076">
        <v>2.9</v>
      </c>
      <c r="J412" s="1076">
        <v>1.6</v>
      </c>
      <c r="K412" s="1076">
        <v>2.2000000000000002</v>
      </c>
      <c r="L412" s="1076">
        <v>71.7</v>
      </c>
    </row>
    <row r="413" spans="1:12" ht="15.75" thickBot="1">
      <c r="A413" s="1075" t="s">
        <v>482</v>
      </c>
      <c r="B413" s="1075" t="s">
        <v>644</v>
      </c>
      <c r="C413" s="1076">
        <v>64</v>
      </c>
      <c r="D413" s="1076">
        <v>30.5</v>
      </c>
      <c r="E413" s="1076">
        <v>31</v>
      </c>
      <c r="F413" s="1076">
        <v>33</v>
      </c>
      <c r="G413" s="1076">
        <v>1.1000000000000001</v>
      </c>
      <c r="H413" s="1076">
        <v>1.2</v>
      </c>
      <c r="I413" s="1076">
        <v>5.0999999999999996</v>
      </c>
      <c r="J413" s="1076">
        <v>3.6</v>
      </c>
      <c r="K413" s="1076">
        <v>5.5</v>
      </c>
      <c r="L413" s="1076">
        <v>65.2</v>
      </c>
    </row>
    <row r="414" spans="1:12" ht="15.75" thickBot="1">
      <c r="A414" s="1075" t="s">
        <v>484</v>
      </c>
      <c r="B414" s="1075" t="s">
        <v>643</v>
      </c>
      <c r="C414" s="1076">
        <v>56</v>
      </c>
      <c r="D414" s="1076">
        <v>35.799999999999997</v>
      </c>
      <c r="E414" s="1076">
        <v>21</v>
      </c>
      <c r="F414" s="1076">
        <v>35</v>
      </c>
      <c r="G414" s="1076">
        <v>1.1000000000000001</v>
      </c>
      <c r="H414" s="1076">
        <v>0.7</v>
      </c>
      <c r="I414" s="1076">
        <v>5.5</v>
      </c>
      <c r="J414" s="1076">
        <v>2.4</v>
      </c>
      <c r="K414" s="1076">
        <v>3.7</v>
      </c>
      <c r="L414" s="1076">
        <v>63.2</v>
      </c>
    </row>
    <row r="415" spans="1:12" ht="15.75" thickBot="1">
      <c r="A415" s="1075" t="s">
        <v>485</v>
      </c>
      <c r="B415" s="1075" t="s">
        <v>647</v>
      </c>
      <c r="C415" s="1076">
        <v>69</v>
      </c>
      <c r="D415" s="1076">
        <v>22.8</v>
      </c>
      <c r="E415" s="1076">
        <v>44</v>
      </c>
      <c r="F415" s="1076">
        <v>25</v>
      </c>
      <c r="G415" s="1076">
        <v>0.7</v>
      </c>
      <c r="H415" s="1076">
        <v>0.3</v>
      </c>
      <c r="I415" s="1076">
        <v>3.9</v>
      </c>
      <c r="J415" s="1076">
        <v>1.3</v>
      </c>
      <c r="K415" s="1076">
        <v>2</v>
      </c>
      <c r="L415" s="1076">
        <v>61.7</v>
      </c>
    </row>
    <row r="416" spans="1:12" ht="15.75" thickBot="1">
      <c r="A416" s="1075" t="s">
        <v>486</v>
      </c>
      <c r="B416" s="1075" t="s">
        <v>636</v>
      </c>
      <c r="C416" s="1076">
        <v>37</v>
      </c>
      <c r="D416" s="1076">
        <v>22.5</v>
      </c>
      <c r="E416" s="1076">
        <v>25</v>
      </c>
      <c r="F416" s="1076">
        <v>12</v>
      </c>
      <c r="G416" s="1076">
        <v>0.8</v>
      </c>
      <c r="H416" s="1076">
        <v>0.8</v>
      </c>
      <c r="I416" s="1076">
        <v>2.4</v>
      </c>
      <c r="J416" s="1076">
        <v>1.2</v>
      </c>
      <c r="K416" s="1076">
        <v>1.5</v>
      </c>
      <c r="L416" s="1076">
        <v>79.599999999999994</v>
      </c>
    </row>
    <row r="417" spans="1:12" ht="15.75" thickBot="1">
      <c r="A417" s="1075" t="s">
        <v>727</v>
      </c>
      <c r="B417" s="1075" t="s">
        <v>643</v>
      </c>
      <c r="C417" s="1076">
        <v>5</v>
      </c>
      <c r="D417" s="1076">
        <v>6.7</v>
      </c>
      <c r="E417" s="1076">
        <v>2</v>
      </c>
      <c r="F417" s="1076">
        <v>3</v>
      </c>
      <c r="G417" s="1076">
        <v>0.4</v>
      </c>
      <c r="H417" s="1076">
        <v>0</v>
      </c>
      <c r="I417" s="1076">
        <v>0.4</v>
      </c>
      <c r="J417" s="1076">
        <v>0.4</v>
      </c>
      <c r="K417" s="1076">
        <v>0.4</v>
      </c>
      <c r="L417" s="1076">
        <v>100</v>
      </c>
    </row>
    <row r="418" spans="1:12" ht="15.75" thickBot="1">
      <c r="A418" s="1075" t="s">
        <v>728</v>
      </c>
      <c r="B418" s="1075" t="s">
        <v>636</v>
      </c>
      <c r="C418" s="1076">
        <v>38</v>
      </c>
      <c r="D418" s="1076">
        <v>15.3</v>
      </c>
      <c r="E418" s="1076">
        <v>26</v>
      </c>
      <c r="F418" s="1076">
        <v>12</v>
      </c>
      <c r="G418" s="1076">
        <v>0.4</v>
      </c>
      <c r="H418" s="1076">
        <v>0.2</v>
      </c>
      <c r="I418" s="1076">
        <v>1.5</v>
      </c>
      <c r="J418" s="1076">
        <v>1.1000000000000001</v>
      </c>
      <c r="K418" s="1076">
        <v>1.8</v>
      </c>
      <c r="L418" s="1076">
        <v>64.2</v>
      </c>
    </row>
    <row r="419" spans="1:12" ht="15.75" thickBot="1">
      <c r="A419" s="1075" t="s">
        <v>487</v>
      </c>
      <c r="B419" s="1075" t="s">
        <v>633</v>
      </c>
      <c r="C419" s="1076">
        <v>71</v>
      </c>
      <c r="D419" s="1076">
        <v>27.9</v>
      </c>
      <c r="E419" s="1076">
        <v>30</v>
      </c>
      <c r="F419" s="1076">
        <v>41</v>
      </c>
      <c r="G419" s="1076">
        <v>0.9</v>
      </c>
      <c r="H419" s="1076">
        <v>0.6</v>
      </c>
      <c r="I419" s="1076">
        <v>3.7</v>
      </c>
      <c r="J419" s="1076">
        <v>1.6</v>
      </c>
      <c r="K419" s="1076">
        <v>2.7</v>
      </c>
      <c r="L419" s="1076">
        <v>60</v>
      </c>
    </row>
    <row r="420" spans="1:12" ht="15.75" thickBot="1">
      <c r="A420" s="1075" t="s">
        <v>488</v>
      </c>
      <c r="B420" s="1075" t="s">
        <v>653</v>
      </c>
      <c r="C420" s="1076">
        <v>68</v>
      </c>
      <c r="D420" s="1076">
        <v>24.8</v>
      </c>
      <c r="E420" s="1076">
        <v>31</v>
      </c>
      <c r="F420" s="1076">
        <v>37</v>
      </c>
      <c r="G420" s="1076">
        <v>0.6</v>
      </c>
      <c r="H420" s="1076">
        <v>0</v>
      </c>
      <c r="I420" s="1076">
        <v>1.4</v>
      </c>
      <c r="J420" s="1076">
        <v>0.7</v>
      </c>
      <c r="K420" s="1076">
        <v>1</v>
      </c>
      <c r="L420" s="1076">
        <v>76.900000000000006</v>
      </c>
    </row>
    <row r="421" spans="1:12" ht="15.75" thickBot="1">
      <c r="A421" s="1075" t="s">
        <v>489</v>
      </c>
      <c r="B421" s="1075" t="s">
        <v>636</v>
      </c>
      <c r="C421" s="1076">
        <v>54</v>
      </c>
      <c r="D421" s="1076">
        <v>33.700000000000003</v>
      </c>
      <c r="E421" s="1076">
        <v>38</v>
      </c>
      <c r="F421" s="1076">
        <v>16</v>
      </c>
      <c r="G421" s="1076">
        <v>1.1000000000000001</v>
      </c>
      <c r="H421" s="1076">
        <v>0.4</v>
      </c>
      <c r="I421" s="1076">
        <v>5.8</v>
      </c>
      <c r="J421" s="1076">
        <v>1.9</v>
      </c>
      <c r="K421" s="1076">
        <v>2.8</v>
      </c>
      <c r="L421" s="1076">
        <v>66</v>
      </c>
    </row>
    <row r="422" spans="1:12" ht="15.75" thickBot="1">
      <c r="A422" s="1075" t="s">
        <v>490</v>
      </c>
      <c r="B422" s="1075" t="s">
        <v>624</v>
      </c>
      <c r="C422" s="1076">
        <v>56</v>
      </c>
      <c r="D422" s="1076">
        <v>20.8</v>
      </c>
      <c r="E422" s="1076">
        <v>38</v>
      </c>
      <c r="F422" s="1076">
        <v>18</v>
      </c>
      <c r="G422" s="1076">
        <v>0.9</v>
      </c>
      <c r="H422" s="1076">
        <v>0.6</v>
      </c>
      <c r="I422" s="1076">
        <v>3.3</v>
      </c>
      <c r="J422" s="1076">
        <v>1.8</v>
      </c>
      <c r="K422" s="1076">
        <v>2.8</v>
      </c>
      <c r="L422" s="1076">
        <v>62.7</v>
      </c>
    </row>
    <row r="423" spans="1:12" ht="15.75" thickBot="1">
      <c r="A423" s="1075" t="s">
        <v>491</v>
      </c>
      <c r="B423" s="1075" t="s">
        <v>625</v>
      </c>
      <c r="C423" s="1076">
        <v>26</v>
      </c>
      <c r="D423" s="1076">
        <v>6.8</v>
      </c>
      <c r="E423" s="1076">
        <v>17</v>
      </c>
      <c r="F423" s="1076">
        <v>9</v>
      </c>
      <c r="G423" s="1076">
        <v>0.4</v>
      </c>
      <c r="H423" s="1076">
        <v>0.5</v>
      </c>
      <c r="I423" s="1076">
        <v>1.2</v>
      </c>
      <c r="J423" s="1076">
        <v>0.6</v>
      </c>
      <c r="K423" s="1076">
        <v>1.1000000000000001</v>
      </c>
      <c r="L423" s="1076">
        <v>57.1</v>
      </c>
    </row>
    <row r="424" spans="1:12" ht="15.75" thickBot="1">
      <c r="A424" s="1075" t="s">
        <v>492</v>
      </c>
      <c r="B424" s="1075" t="s">
        <v>643</v>
      </c>
      <c r="C424" s="1076">
        <v>27</v>
      </c>
      <c r="D424" s="1076">
        <v>11</v>
      </c>
      <c r="E424" s="1076">
        <v>13</v>
      </c>
      <c r="F424" s="1076">
        <v>14</v>
      </c>
      <c r="G424" s="1076">
        <v>0.2</v>
      </c>
      <c r="H424" s="1076">
        <v>0.1</v>
      </c>
      <c r="I424" s="1076">
        <v>1.5</v>
      </c>
      <c r="J424" s="1076">
        <v>0.5</v>
      </c>
      <c r="K424" s="1076">
        <v>0.9</v>
      </c>
      <c r="L424" s="1076">
        <v>60.9</v>
      </c>
    </row>
    <row r="425" spans="1:12" ht="15.75" thickBot="1">
      <c r="A425" s="1075" t="s">
        <v>493</v>
      </c>
      <c r="B425" s="1075" t="s">
        <v>627</v>
      </c>
      <c r="C425" s="1076">
        <v>66</v>
      </c>
      <c r="D425" s="1076">
        <v>19.2</v>
      </c>
      <c r="E425" s="1076">
        <v>33</v>
      </c>
      <c r="F425" s="1076">
        <v>33</v>
      </c>
      <c r="G425" s="1076">
        <v>0.6</v>
      </c>
      <c r="H425" s="1076">
        <v>0.1</v>
      </c>
      <c r="I425" s="1076">
        <v>1.9</v>
      </c>
      <c r="J425" s="1076">
        <v>0.9</v>
      </c>
      <c r="K425" s="1076">
        <v>1.3</v>
      </c>
      <c r="L425" s="1076">
        <v>70.5</v>
      </c>
    </row>
    <row r="426" spans="1:12" ht="15.75" thickBot="1">
      <c r="A426" s="1075" t="s">
        <v>495</v>
      </c>
      <c r="B426" s="1075" t="s">
        <v>645</v>
      </c>
      <c r="C426" s="1076">
        <v>61</v>
      </c>
      <c r="D426" s="1076">
        <v>12.1</v>
      </c>
      <c r="E426" s="1076">
        <v>31</v>
      </c>
      <c r="F426" s="1076">
        <v>30</v>
      </c>
      <c r="G426" s="1076">
        <v>0.3</v>
      </c>
      <c r="H426" s="1076">
        <v>0.5</v>
      </c>
      <c r="I426" s="1076">
        <v>2.2000000000000002</v>
      </c>
      <c r="J426" s="1076">
        <v>1.4</v>
      </c>
      <c r="K426" s="1076">
        <v>2.4</v>
      </c>
      <c r="L426" s="1076">
        <v>59.5</v>
      </c>
    </row>
    <row r="427" spans="1:12" ht="15.75" thickBot="1">
      <c r="A427" s="1075" t="s">
        <v>729</v>
      </c>
      <c r="B427" s="1075" t="s">
        <v>651</v>
      </c>
      <c r="C427" s="1076">
        <v>23</v>
      </c>
      <c r="D427" s="1076">
        <v>6.8</v>
      </c>
      <c r="E427" s="1076">
        <v>13</v>
      </c>
      <c r="F427" s="1076">
        <v>10</v>
      </c>
      <c r="G427" s="1076">
        <v>0.2</v>
      </c>
      <c r="H427" s="1076">
        <v>0</v>
      </c>
      <c r="I427" s="1076">
        <v>0.7</v>
      </c>
      <c r="J427" s="1076">
        <v>0.3</v>
      </c>
      <c r="K427" s="1076">
        <v>0.4</v>
      </c>
      <c r="L427" s="1076">
        <v>77.8</v>
      </c>
    </row>
    <row r="428" spans="1:12" ht="15.75" thickBot="1">
      <c r="A428" s="1075" t="s">
        <v>497</v>
      </c>
      <c r="B428" s="1075" t="s">
        <v>653</v>
      </c>
      <c r="C428" s="1076">
        <v>20</v>
      </c>
      <c r="D428" s="1076">
        <v>6.1</v>
      </c>
      <c r="E428" s="1076">
        <v>8</v>
      </c>
      <c r="F428" s="1076">
        <v>12</v>
      </c>
      <c r="G428" s="1076">
        <v>0.4</v>
      </c>
      <c r="H428" s="1076">
        <v>0.1</v>
      </c>
      <c r="I428" s="1076">
        <v>0.4</v>
      </c>
      <c r="J428" s="1076">
        <v>0.3</v>
      </c>
      <c r="K428" s="1076">
        <v>0.5</v>
      </c>
      <c r="L428" s="1076">
        <v>66.7</v>
      </c>
    </row>
    <row r="429" spans="1:12" ht="15.75" thickBot="1">
      <c r="A429" s="1075" t="s">
        <v>498</v>
      </c>
      <c r="B429" s="1075" t="s">
        <v>630</v>
      </c>
      <c r="C429" s="1076">
        <v>51</v>
      </c>
      <c r="D429" s="1076">
        <v>17.399999999999999</v>
      </c>
      <c r="E429" s="1076">
        <v>20</v>
      </c>
      <c r="F429" s="1076">
        <v>31</v>
      </c>
      <c r="G429" s="1076">
        <v>0.4</v>
      </c>
      <c r="H429" s="1076">
        <v>0.2</v>
      </c>
      <c r="I429" s="1076">
        <v>2.9</v>
      </c>
      <c r="J429" s="1076">
        <v>1.1000000000000001</v>
      </c>
      <c r="K429" s="1076">
        <v>1.4</v>
      </c>
      <c r="L429" s="1076">
        <v>76.099999999999994</v>
      </c>
    </row>
    <row r="430" spans="1:12" ht="15.75" thickBot="1">
      <c r="A430" s="1075" t="s">
        <v>499</v>
      </c>
      <c r="B430" s="1075" t="s">
        <v>632</v>
      </c>
      <c r="C430" s="1076">
        <v>72</v>
      </c>
      <c r="D430" s="1076">
        <v>34.9</v>
      </c>
      <c r="E430" s="1076">
        <v>41</v>
      </c>
      <c r="F430" s="1076">
        <v>31</v>
      </c>
      <c r="G430" s="1076">
        <v>0.7</v>
      </c>
      <c r="H430" s="1076">
        <v>0.3</v>
      </c>
      <c r="I430" s="1076">
        <v>4.8</v>
      </c>
      <c r="J430" s="1076">
        <v>1.6</v>
      </c>
      <c r="K430" s="1076">
        <v>2.5</v>
      </c>
      <c r="L430" s="1076">
        <v>65.2</v>
      </c>
    </row>
    <row r="431" spans="1:12" ht="15.75" thickBot="1">
      <c r="A431" s="1075" t="s">
        <v>501</v>
      </c>
      <c r="B431" s="1075" t="s">
        <v>636</v>
      </c>
      <c r="C431" s="1076">
        <v>45</v>
      </c>
      <c r="D431" s="1076">
        <v>17.100000000000001</v>
      </c>
      <c r="E431" s="1076">
        <v>28</v>
      </c>
      <c r="F431" s="1076">
        <v>17</v>
      </c>
      <c r="G431" s="1076">
        <v>0.8</v>
      </c>
      <c r="H431" s="1076">
        <v>0.1</v>
      </c>
      <c r="I431" s="1076">
        <v>2</v>
      </c>
      <c r="J431" s="1076">
        <v>0.6</v>
      </c>
      <c r="K431" s="1076">
        <v>0.9</v>
      </c>
      <c r="L431" s="1076">
        <v>69</v>
      </c>
    </row>
    <row r="432" spans="1:12" ht="15.75" thickBot="1">
      <c r="A432" s="1075" t="s">
        <v>502</v>
      </c>
      <c r="B432" s="1075" t="s">
        <v>642</v>
      </c>
      <c r="C432" s="1076">
        <v>64</v>
      </c>
      <c r="D432" s="1076">
        <v>21.9</v>
      </c>
      <c r="E432" s="1076">
        <v>30</v>
      </c>
      <c r="F432" s="1076">
        <v>34</v>
      </c>
      <c r="G432" s="1076">
        <v>1.1000000000000001</v>
      </c>
      <c r="H432" s="1076">
        <v>0.1</v>
      </c>
      <c r="I432" s="1076">
        <v>2</v>
      </c>
      <c r="J432" s="1076">
        <v>1</v>
      </c>
      <c r="K432" s="1076">
        <v>1.6</v>
      </c>
      <c r="L432" s="1076">
        <v>66</v>
      </c>
    </row>
    <row r="433" spans="1:12" ht="15.75" thickBot="1">
      <c r="A433" s="1075" t="s">
        <v>730</v>
      </c>
      <c r="B433" s="1075" t="s">
        <v>635</v>
      </c>
      <c r="C433" s="1076">
        <v>2</v>
      </c>
      <c r="D433" s="1076">
        <v>9.4</v>
      </c>
      <c r="E433" s="1076">
        <v>0</v>
      </c>
      <c r="F433" s="1076">
        <v>2</v>
      </c>
      <c r="G433" s="1076">
        <v>0</v>
      </c>
      <c r="H433" s="1076">
        <v>1</v>
      </c>
      <c r="I433" s="1076">
        <v>1</v>
      </c>
      <c r="J433" s="1076">
        <v>2.5</v>
      </c>
      <c r="K433" s="1076">
        <v>4.5</v>
      </c>
      <c r="L433" s="1076">
        <v>55.6</v>
      </c>
    </row>
    <row r="434" spans="1:12" ht="15.75" thickBot="1">
      <c r="A434" s="1075" t="s">
        <v>503</v>
      </c>
      <c r="B434" s="1075" t="s">
        <v>625</v>
      </c>
      <c r="C434" s="1076">
        <v>14</v>
      </c>
      <c r="D434" s="1076">
        <v>4.9000000000000004</v>
      </c>
      <c r="E434" s="1076">
        <v>8</v>
      </c>
      <c r="F434" s="1076">
        <v>6</v>
      </c>
      <c r="G434" s="1076">
        <v>0.1</v>
      </c>
      <c r="H434" s="1076">
        <v>0</v>
      </c>
      <c r="I434" s="1076">
        <v>0.7</v>
      </c>
      <c r="J434" s="1076">
        <v>0.2</v>
      </c>
      <c r="K434" s="1076">
        <v>0.3</v>
      </c>
      <c r="L434" s="1076">
        <v>75</v>
      </c>
    </row>
    <row r="435" spans="1:12" ht="15.75" thickBot="1">
      <c r="A435" s="1075" t="s">
        <v>504</v>
      </c>
      <c r="B435" s="1075" t="s">
        <v>632</v>
      </c>
      <c r="C435" s="1076">
        <v>65</v>
      </c>
      <c r="D435" s="1076">
        <v>30</v>
      </c>
      <c r="E435" s="1076">
        <v>38</v>
      </c>
      <c r="F435" s="1076">
        <v>27</v>
      </c>
      <c r="G435" s="1076">
        <v>0.8</v>
      </c>
      <c r="H435" s="1076">
        <v>0.2</v>
      </c>
      <c r="I435" s="1076">
        <v>3.2</v>
      </c>
      <c r="J435" s="1076">
        <v>1.6</v>
      </c>
      <c r="K435" s="1076">
        <v>2.2000000000000002</v>
      </c>
      <c r="L435" s="1076">
        <v>73.400000000000006</v>
      </c>
    </row>
    <row r="436" spans="1:12" ht="15.75" thickBot="1">
      <c r="A436" s="1075" t="s">
        <v>505</v>
      </c>
      <c r="B436" s="1075" t="s">
        <v>636</v>
      </c>
      <c r="C436" s="1076">
        <v>67</v>
      </c>
      <c r="D436" s="1076">
        <v>23</v>
      </c>
      <c r="E436" s="1076">
        <v>43</v>
      </c>
      <c r="F436" s="1076">
        <v>24</v>
      </c>
      <c r="G436" s="1076">
        <v>0.6</v>
      </c>
      <c r="H436" s="1076">
        <v>0.1</v>
      </c>
      <c r="I436" s="1076">
        <v>2.5</v>
      </c>
      <c r="J436" s="1076">
        <v>1.3</v>
      </c>
      <c r="K436" s="1076">
        <v>1.9</v>
      </c>
      <c r="L436" s="1076">
        <v>65.900000000000006</v>
      </c>
    </row>
    <row r="437" spans="1:12" ht="15.75" thickBot="1">
      <c r="A437" s="1075" t="s">
        <v>506</v>
      </c>
      <c r="B437" s="1075" t="s">
        <v>637</v>
      </c>
      <c r="C437" s="1076">
        <v>26</v>
      </c>
      <c r="D437" s="1076">
        <v>8.1</v>
      </c>
      <c r="E437" s="1076">
        <v>18</v>
      </c>
      <c r="F437" s="1076">
        <v>8</v>
      </c>
      <c r="G437" s="1076">
        <v>0.2</v>
      </c>
      <c r="H437" s="1076">
        <v>0.2</v>
      </c>
      <c r="I437" s="1076">
        <v>1.8</v>
      </c>
      <c r="J437" s="1076">
        <v>0.7</v>
      </c>
      <c r="K437" s="1076">
        <v>1.2</v>
      </c>
      <c r="L437" s="1076">
        <v>60</v>
      </c>
    </row>
    <row r="438" spans="1:12" ht="15.75" thickBot="1">
      <c r="A438" s="1075" t="s">
        <v>507</v>
      </c>
      <c r="B438" s="1075" t="s">
        <v>629</v>
      </c>
      <c r="C438" s="1076">
        <v>61</v>
      </c>
      <c r="D438" s="1076">
        <v>29.2</v>
      </c>
      <c r="E438" s="1076">
        <v>29</v>
      </c>
      <c r="F438" s="1076">
        <v>32</v>
      </c>
      <c r="G438" s="1076">
        <v>0.6</v>
      </c>
      <c r="H438" s="1076">
        <v>1.6</v>
      </c>
      <c r="I438" s="1076">
        <v>5.9</v>
      </c>
      <c r="J438" s="1076">
        <v>3.5</v>
      </c>
      <c r="K438" s="1076">
        <v>6.9</v>
      </c>
      <c r="L438" s="1076">
        <v>51.4</v>
      </c>
    </row>
    <row r="439" spans="1:12" ht="15.75" thickBot="1">
      <c r="A439" s="1075" t="s">
        <v>508</v>
      </c>
      <c r="B439" s="1075" t="s">
        <v>641</v>
      </c>
      <c r="C439" s="1076">
        <v>68</v>
      </c>
      <c r="D439" s="1076">
        <v>26.1</v>
      </c>
      <c r="E439" s="1076">
        <v>23</v>
      </c>
      <c r="F439" s="1076">
        <v>45</v>
      </c>
      <c r="G439" s="1076">
        <v>1.4</v>
      </c>
      <c r="H439" s="1076">
        <v>0.1</v>
      </c>
      <c r="I439" s="1076">
        <v>2.9</v>
      </c>
      <c r="J439" s="1076">
        <v>1.1000000000000001</v>
      </c>
      <c r="K439" s="1076">
        <v>1.6</v>
      </c>
      <c r="L439" s="1076">
        <v>68.2</v>
      </c>
    </row>
    <row r="440" spans="1:12" ht="15.75" thickBot="1">
      <c r="A440" s="1075" t="s">
        <v>510</v>
      </c>
      <c r="B440" s="1075" t="s">
        <v>639</v>
      </c>
      <c r="C440" s="1076">
        <v>70</v>
      </c>
      <c r="D440" s="1076">
        <v>32</v>
      </c>
      <c r="E440" s="1076">
        <v>42</v>
      </c>
      <c r="F440" s="1076">
        <v>28</v>
      </c>
      <c r="G440" s="1076">
        <v>1.4</v>
      </c>
      <c r="H440" s="1076">
        <v>1.2</v>
      </c>
      <c r="I440" s="1076">
        <v>5.8</v>
      </c>
      <c r="J440" s="1076">
        <v>3.3</v>
      </c>
      <c r="K440" s="1076">
        <v>4.9000000000000004</v>
      </c>
      <c r="L440" s="1076">
        <v>67.7</v>
      </c>
    </row>
    <row r="441" spans="1:12" ht="15.75" thickBot="1">
      <c r="A441" s="1075" t="s">
        <v>731</v>
      </c>
      <c r="B441" s="1075" t="s">
        <v>630</v>
      </c>
      <c r="C441" s="1076">
        <v>7</v>
      </c>
      <c r="D441" s="1076">
        <v>14.4</v>
      </c>
      <c r="E441" s="1076">
        <v>0</v>
      </c>
      <c r="F441" s="1076">
        <v>7</v>
      </c>
      <c r="G441" s="1076">
        <v>0.4</v>
      </c>
      <c r="H441" s="1076">
        <v>0.4</v>
      </c>
      <c r="I441" s="1076">
        <v>1.1000000000000001</v>
      </c>
      <c r="J441" s="1076">
        <v>1.4</v>
      </c>
      <c r="K441" s="1076">
        <v>1.7</v>
      </c>
      <c r="L441" s="1076">
        <v>83.3</v>
      </c>
    </row>
    <row r="442" spans="1:12" ht="15.75" thickBot="1">
      <c r="A442" s="1075" t="s">
        <v>511</v>
      </c>
      <c r="B442" s="1075" t="s">
        <v>627</v>
      </c>
      <c r="C442" s="1076">
        <v>52</v>
      </c>
      <c r="D442" s="1076">
        <v>18.899999999999999</v>
      </c>
      <c r="E442" s="1076">
        <v>29</v>
      </c>
      <c r="F442" s="1076">
        <v>23</v>
      </c>
      <c r="G442" s="1076">
        <v>0.8</v>
      </c>
      <c r="H442" s="1076">
        <v>1.8</v>
      </c>
      <c r="I442" s="1076">
        <v>4.3</v>
      </c>
      <c r="J442" s="1076">
        <v>1.8</v>
      </c>
      <c r="K442" s="1076">
        <v>3.1</v>
      </c>
      <c r="L442" s="1076">
        <v>56.9</v>
      </c>
    </row>
    <row r="443" spans="1:12" ht="15.75" thickBot="1">
      <c r="A443" s="1075" t="s">
        <v>512</v>
      </c>
      <c r="B443" s="1075" t="s">
        <v>629</v>
      </c>
      <c r="C443" s="1076">
        <v>13</v>
      </c>
      <c r="D443" s="1076">
        <v>3.5</v>
      </c>
      <c r="E443" s="1076">
        <v>3</v>
      </c>
      <c r="F443" s="1076">
        <v>10</v>
      </c>
      <c r="G443" s="1076">
        <v>0</v>
      </c>
      <c r="H443" s="1076">
        <v>0.2</v>
      </c>
      <c r="I443" s="1076">
        <v>0.9</v>
      </c>
      <c r="J443" s="1076">
        <v>0.2</v>
      </c>
      <c r="K443" s="1076">
        <v>0.5</v>
      </c>
      <c r="L443" s="1076">
        <v>42.9</v>
      </c>
    </row>
    <row r="444" spans="1:12" ht="15.75" thickBot="1">
      <c r="A444" s="1075" t="s">
        <v>513</v>
      </c>
      <c r="B444" s="1075" t="s">
        <v>642</v>
      </c>
      <c r="C444" s="1076">
        <v>71</v>
      </c>
      <c r="D444" s="1076">
        <v>19.100000000000001</v>
      </c>
      <c r="E444" s="1076">
        <v>34</v>
      </c>
      <c r="F444" s="1076">
        <v>37</v>
      </c>
      <c r="G444" s="1076">
        <v>0.2</v>
      </c>
      <c r="H444" s="1076">
        <v>0.6</v>
      </c>
      <c r="I444" s="1076">
        <v>1.8</v>
      </c>
      <c r="J444" s="1076">
        <v>2.1</v>
      </c>
      <c r="K444" s="1076">
        <v>4.0999999999999996</v>
      </c>
      <c r="L444" s="1076">
        <v>51</v>
      </c>
    </row>
    <row r="445" spans="1:12" ht="15.75" thickBot="1">
      <c r="A445" s="1075" t="s">
        <v>732</v>
      </c>
      <c r="B445" s="1075" t="s">
        <v>647</v>
      </c>
      <c r="C445" s="1076">
        <v>21</v>
      </c>
      <c r="D445" s="1076">
        <v>5.9</v>
      </c>
      <c r="E445" s="1076">
        <v>10</v>
      </c>
      <c r="F445" s="1076">
        <v>11</v>
      </c>
      <c r="G445" s="1076">
        <v>0.4</v>
      </c>
      <c r="H445" s="1076">
        <v>0.2</v>
      </c>
      <c r="I445" s="1076">
        <v>0.9</v>
      </c>
      <c r="J445" s="1076">
        <v>0.4</v>
      </c>
      <c r="K445" s="1076">
        <v>1</v>
      </c>
      <c r="L445" s="1076">
        <v>45</v>
      </c>
    </row>
    <row r="446" spans="1:12" ht="15.75" thickBot="1">
      <c r="A446" s="1075" t="s">
        <v>514</v>
      </c>
      <c r="B446" s="1075" t="s">
        <v>643</v>
      </c>
      <c r="C446" s="1076">
        <v>55</v>
      </c>
      <c r="D446" s="1076">
        <v>17.100000000000001</v>
      </c>
      <c r="E446" s="1076">
        <v>29</v>
      </c>
      <c r="F446" s="1076">
        <v>26</v>
      </c>
      <c r="G446" s="1076">
        <v>0.4</v>
      </c>
      <c r="H446" s="1076">
        <v>0.1</v>
      </c>
      <c r="I446" s="1076">
        <v>1.5</v>
      </c>
      <c r="J446" s="1076">
        <v>0.9</v>
      </c>
      <c r="K446" s="1076">
        <v>1.4</v>
      </c>
      <c r="L446" s="1076">
        <v>63.2</v>
      </c>
    </row>
    <row r="447" spans="1:12" ht="15.75" thickBot="1">
      <c r="A447" s="1075" t="s">
        <v>515</v>
      </c>
      <c r="B447" s="1075" t="s">
        <v>652</v>
      </c>
      <c r="C447" s="1076">
        <v>16</v>
      </c>
      <c r="D447" s="1076">
        <v>12.1</v>
      </c>
      <c r="E447" s="1076">
        <v>3</v>
      </c>
      <c r="F447" s="1076">
        <v>13</v>
      </c>
      <c r="G447" s="1076">
        <v>0.5</v>
      </c>
      <c r="H447" s="1076">
        <v>0.1</v>
      </c>
      <c r="I447" s="1076">
        <v>0.9</v>
      </c>
      <c r="J447" s="1076">
        <v>0.8</v>
      </c>
      <c r="K447" s="1076">
        <v>1</v>
      </c>
      <c r="L447" s="1076">
        <v>75</v>
      </c>
    </row>
    <row r="448" spans="1:12" ht="15.75" thickBot="1">
      <c r="A448" s="1075" t="s">
        <v>516</v>
      </c>
      <c r="B448" s="1075" t="s">
        <v>627</v>
      </c>
      <c r="C448" s="1076">
        <v>18</v>
      </c>
      <c r="D448" s="1076">
        <v>15.7</v>
      </c>
      <c r="E448" s="1076">
        <v>9</v>
      </c>
      <c r="F448" s="1076">
        <v>9</v>
      </c>
      <c r="G448" s="1076">
        <v>0.3</v>
      </c>
      <c r="H448" s="1076">
        <v>0.3</v>
      </c>
      <c r="I448" s="1076">
        <v>1.3</v>
      </c>
      <c r="J448" s="1076">
        <v>0.6</v>
      </c>
      <c r="K448" s="1076">
        <v>0.9</v>
      </c>
      <c r="L448" s="1076">
        <v>58.8</v>
      </c>
    </row>
    <row r="449" spans="1:12" ht="15.75" thickBot="1">
      <c r="A449" s="1075" t="s">
        <v>733</v>
      </c>
      <c r="B449" s="1075" t="s">
        <v>639</v>
      </c>
      <c r="C449" s="1076">
        <v>11</v>
      </c>
      <c r="D449" s="1076">
        <v>9.8000000000000007</v>
      </c>
      <c r="E449" s="1076">
        <v>6</v>
      </c>
      <c r="F449" s="1076">
        <v>5</v>
      </c>
      <c r="G449" s="1076">
        <v>0.2</v>
      </c>
      <c r="H449" s="1076">
        <v>0.4</v>
      </c>
      <c r="I449" s="1076">
        <v>1.4</v>
      </c>
      <c r="J449" s="1076">
        <v>0.9</v>
      </c>
      <c r="K449" s="1076">
        <v>1.5</v>
      </c>
      <c r="L449" s="1076">
        <v>62.5</v>
      </c>
    </row>
    <row r="450" spans="1:12" ht="15.75" thickBot="1">
      <c r="A450" s="1075" t="s">
        <v>517</v>
      </c>
      <c r="B450" s="1075" t="s">
        <v>649</v>
      </c>
      <c r="C450" s="1076">
        <v>71</v>
      </c>
      <c r="D450" s="1076">
        <v>31.6</v>
      </c>
      <c r="E450" s="1076">
        <v>51</v>
      </c>
      <c r="F450" s="1076">
        <v>20</v>
      </c>
      <c r="G450" s="1076">
        <v>0.8</v>
      </c>
      <c r="H450" s="1076">
        <v>0.5</v>
      </c>
      <c r="I450" s="1076">
        <v>5.6</v>
      </c>
      <c r="J450" s="1076">
        <v>2.1</v>
      </c>
      <c r="K450" s="1076">
        <v>3.2</v>
      </c>
      <c r="L450" s="1076">
        <v>64.5</v>
      </c>
    </row>
    <row r="451" spans="1:12" ht="15.75" thickBot="1">
      <c r="A451" s="1075" t="s">
        <v>518</v>
      </c>
      <c r="B451" s="1075" t="s">
        <v>653</v>
      </c>
      <c r="C451" s="1076">
        <v>63</v>
      </c>
      <c r="D451" s="1076">
        <v>21.6</v>
      </c>
      <c r="E451" s="1076">
        <v>29</v>
      </c>
      <c r="F451" s="1076">
        <v>34</v>
      </c>
      <c r="G451" s="1076">
        <v>0.7</v>
      </c>
      <c r="H451" s="1076">
        <v>0.6</v>
      </c>
      <c r="I451" s="1076">
        <v>4.0999999999999996</v>
      </c>
      <c r="J451" s="1076">
        <v>1.3</v>
      </c>
      <c r="K451" s="1076">
        <v>2.2000000000000002</v>
      </c>
      <c r="L451" s="1076">
        <v>60.6</v>
      </c>
    </row>
    <row r="452" spans="1:12" ht="15.75" thickBot="1">
      <c r="A452" s="1075" t="s">
        <v>519</v>
      </c>
      <c r="B452" s="1075" t="s">
        <v>649</v>
      </c>
      <c r="C452" s="1076">
        <v>71</v>
      </c>
      <c r="D452" s="1076">
        <v>30.8</v>
      </c>
      <c r="E452" s="1076">
        <v>52</v>
      </c>
      <c r="F452" s="1076">
        <v>19</v>
      </c>
      <c r="G452" s="1076">
        <v>0.6</v>
      </c>
      <c r="H452" s="1076">
        <v>2.7</v>
      </c>
      <c r="I452" s="1076">
        <v>10.1</v>
      </c>
      <c r="J452" s="1076">
        <v>3.9</v>
      </c>
      <c r="K452" s="1076">
        <v>7.7</v>
      </c>
      <c r="L452" s="1076">
        <v>50.1</v>
      </c>
    </row>
    <row r="453" spans="1:12" ht="15.75" thickBot="1">
      <c r="A453" s="1075" t="s">
        <v>520</v>
      </c>
      <c r="B453" s="1075" t="s">
        <v>642</v>
      </c>
      <c r="C453" s="1076">
        <v>57</v>
      </c>
      <c r="D453" s="1076">
        <v>31.5</v>
      </c>
      <c r="E453" s="1076">
        <v>29</v>
      </c>
      <c r="F453" s="1076">
        <v>28</v>
      </c>
      <c r="G453" s="1076">
        <v>0.8</v>
      </c>
      <c r="H453" s="1076">
        <v>0.1</v>
      </c>
      <c r="I453" s="1076">
        <v>4.5999999999999996</v>
      </c>
      <c r="J453" s="1076">
        <v>1.9</v>
      </c>
      <c r="K453" s="1076">
        <v>3</v>
      </c>
      <c r="L453" s="1076">
        <v>64.7</v>
      </c>
    </row>
    <row r="454" spans="1:12" ht="15.75" thickBot="1">
      <c r="A454" s="1075" t="s">
        <v>521</v>
      </c>
      <c r="B454" s="1075" t="s">
        <v>642</v>
      </c>
      <c r="C454" s="1076">
        <v>65</v>
      </c>
      <c r="D454" s="1076">
        <v>36.4</v>
      </c>
      <c r="E454" s="1076">
        <v>30</v>
      </c>
      <c r="F454" s="1076">
        <v>35</v>
      </c>
      <c r="G454" s="1076">
        <v>1.4</v>
      </c>
      <c r="H454" s="1076">
        <v>0.4</v>
      </c>
      <c r="I454" s="1076">
        <v>9.9</v>
      </c>
      <c r="J454" s="1076">
        <v>1.5</v>
      </c>
      <c r="K454" s="1076">
        <v>2.2000000000000002</v>
      </c>
      <c r="L454" s="1076">
        <v>68.3</v>
      </c>
    </row>
    <row r="455" spans="1:12" ht="15.75" thickBot="1">
      <c r="A455" s="1075" t="s">
        <v>522</v>
      </c>
      <c r="B455" s="1075" t="s">
        <v>633</v>
      </c>
      <c r="C455" s="1076">
        <v>44</v>
      </c>
      <c r="D455" s="1076">
        <v>10.199999999999999</v>
      </c>
      <c r="E455" s="1076">
        <v>20</v>
      </c>
      <c r="F455" s="1076">
        <v>24</v>
      </c>
      <c r="G455" s="1076">
        <v>0.2</v>
      </c>
      <c r="H455" s="1076">
        <v>0</v>
      </c>
      <c r="I455" s="1076">
        <v>1.4</v>
      </c>
      <c r="J455" s="1076">
        <v>0.5</v>
      </c>
      <c r="K455" s="1076">
        <v>0.6</v>
      </c>
      <c r="L455" s="1076">
        <v>76.900000000000006</v>
      </c>
    </row>
    <row r="456" spans="1:12" ht="15.75" thickBot="1">
      <c r="A456" s="1075" t="s">
        <v>523</v>
      </c>
      <c r="B456" s="1075" t="s">
        <v>652</v>
      </c>
      <c r="C456" s="1076">
        <v>48</v>
      </c>
      <c r="D456" s="1076">
        <v>16.3</v>
      </c>
      <c r="E456" s="1076">
        <v>14</v>
      </c>
      <c r="F456" s="1076">
        <v>34</v>
      </c>
      <c r="G456" s="1076">
        <v>0.7</v>
      </c>
      <c r="H456" s="1076">
        <v>0.3</v>
      </c>
      <c r="I456" s="1076">
        <v>1.6</v>
      </c>
      <c r="J456" s="1076">
        <v>1</v>
      </c>
      <c r="K456" s="1076">
        <v>1.4</v>
      </c>
      <c r="L456" s="1076">
        <v>72.3</v>
      </c>
    </row>
    <row r="457" spans="1:12" ht="15.75" thickBot="1">
      <c r="A457" s="1075" t="s">
        <v>524</v>
      </c>
      <c r="B457" s="1075" t="s">
        <v>652</v>
      </c>
      <c r="C457" s="1076">
        <v>70</v>
      </c>
      <c r="D457" s="1076">
        <v>27.3</v>
      </c>
      <c r="E457" s="1076">
        <v>19</v>
      </c>
      <c r="F457" s="1076">
        <v>51</v>
      </c>
      <c r="G457" s="1076">
        <v>0.7</v>
      </c>
      <c r="H457" s="1076">
        <v>0.2</v>
      </c>
      <c r="I457" s="1076">
        <v>3.9</v>
      </c>
      <c r="J457" s="1076">
        <v>1.3</v>
      </c>
      <c r="K457" s="1076">
        <v>2</v>
      </c>
      <c r="L457" s="1076">
        <v>66.400000000000006</v>
      </c>
    </row>
    <row r="458" spans="1:12" ht="15.75" thickBot="1">
      <c r="A458" s="1075" t="s">
        <v>527</v>
      </c>
      <c r="B458" s="1075" t="s">
        <v>647</v>
      </c>
      <c r="C458" s="1076">
        <v>30</v>
      </c>
      <c r="D458" s="1076">
        <v>7.8</v>
      </c>
      <c r="E458" s="1076">
        <v>18</v>
      </c>
      <c r="F458" s="1076">
        <v>12</v>
      </c>
      <c r="G458" s="1076">
        <v>0.3</v>
      </c>
      <c r="H458" s="1076">
        <v>0</v>
      </c>
      <c r="I458" s="1076">
        <v>0.8</v>
      </c>
      <c r="J458" s="1076">
        <v>0.6</v>
      </c>
      <c r="K458" s="1076">
        <v>0.7</v>
      </c>
      <c r="L458" s="1076">
        <v>85</v>
      </c>
    </row>
    <row r="459" spans="1:12" ht="15.75" thickBot="1">
      <c r="A459" s="1075" t="s">
        <v>734</v>
      </c>
      <c r="B459" s="1075" t="s">
        <v>650</v>
      </c>
      <c r="C459" s="1076">
        <v>18</v>
      </c>
      <c r="D459" s="1076">
        <v>8.8000000000000007</v>
      </c>
      <c r="E459" s="1076">
        <v>10</v>
      </c>
      <c r="F459" s="1076">
        <v>8</v>
      </c>
      <c r="G459" s="1076">
        <v>0.1</v>
      </c>
      <c r="H459" s="1076">
        <v>0.2</v>
      </c>
      <c r="I459" s="1076">
        <v>0.7</v>
      </c>
      <c r="J459" s="1076">
        <v>0.6</v>
      </c>
      <c r="K459" s="1076">
        <v>0.8</v>
      </c>
      <c r="L459" s="1076">
        <v>73.3</v>
      </c>
    </row>
    <row r="460" spans="1:12" ht="15.75" thickBot="1">
      <c r="A460" s="1075" t="s">
        <v>533</v>
      </c>
      <c r="B460" s="1075" t="s">
        <v>652</v>
      </c>
      <c r="C460" s="1076">
        <v>56</v>
      </c>
      <c r="D460" s="1076">
        <v>15.5</v>
      </c>
      <c r="E460" s="1076">
        <v>15</v>
      </c>
      <c r="F460" s="1076">
        <v>41</v>
      </c>
      <c r="G460" s="1076">
        <v>0.4</v>
      </c>
      <c r="H460" s="1076">
        <v>0.2</v>
      </c>
      <c r="I460" s="1076">
        <v>1.9</v>
      </c>
      <c r="J460" s="1076">
        <v>1.2</v>
      </c>
      <c r="K460" s="1076">
        <v>1.6</v>
      </c>
      <c r="L460" s="1076">
        <v>72.5</v>
      </c>
    </row>
    <row r="461" spans="1:12" ht="15.75" thickBot="1">
      <c r="A461" s="1075" t="s">
        <v>534</v>
      </c>
      <c r="B461" s="1075" t="s">
        <v>627</v>
      </c>
      <c r="C461" s="1076">
        <v>56</v>
      </c>
      <c r="D461" s="1076">
        <v>17</v>
      </c>
      <c r="E461" s="1076">
        <v>28</v>
      </c>
      <c r="F461" s="1076">
        <v>28</v>
      </c>
      <c r="G461" s="1076">
        <v>0.3</v>
      </c>
      <c r="H461" s="1076">
        <v>0</v>
      </c>
      <c r="I461" s="1076">
        <v>2.1</v>
      </c>
      <c r="J461" s="1076">
        <v>0.9</v>
      </c>
      <c r="K461" s="1076">
        <v>1.3</v>
      </c>
      <c r="L461" s="1076">
        <v>73.599999999999994</v>
      </c>
    </row>
    <row r="462" spans="1:12" ht="15.75" thickBot="1">
      <c r="A462" s="1075" t="s">
        <v>535</v>
      </c>
      <c r="B462" s="1075" t="s">
        <v>636</v>
      </c>
      <c r="C462" s="1076">
        <v>41</v>
      </c>
      <c r="D462" s="1076">
        <v>23.3</v>
      </c>
      <c r="E462" s="1076">
        <v>24</v>
      </c>
      <c r="F462" s="1076">
        <v>17</v>
      </c>
      <c r="G462" s="1076">
        <v>0.2</v>
      </c>
      <c r="H462" s="1076">
        <v>1.1000000000000001</v>
      </c>
      <c r="I462" s="1076">
        <v>4.9000000000000004</v>
      </c>
      <c r="J462" s="1076">
        <v>3</v>
      </c>
      <c r="K462" s="1076">
        <v>5.0999999999999996</v>
      </c>
      <c r="L462" s="1076">
        <v>59.8</v>
      </c>
    </row>
    <row r="463" spans="1:12" ht="15.75" thickBot="1">
      <c r="A463" s="1075" t="s">
        <v>536</v>
      </c>
      <c r="B463" s="1075" t="s">
        <v>625</v>
      </c>
      <c r="C463" s="1076">
        <v>57</v>
      </c>
      <c r="D463" s="1076">
        <v>28.7</v>
      </c>
      <c r="E463" s="1076">
        <v>39</v>
      </c>
      <c r="F463" s="1076">
        <v>18</v>
      </c>
      <c r="G463" s="1076">
        <v>0.8</v>
      </c>
      <c r="H463" s="1076">
        <v>0.1</v>
      </c>
      <c r="I463" s="1076">
        <v>2.2000000000000002</v>
      </c>
      <c r="J463" s="1076">
        <v>0.9</v>
      </c>
      <c r="K463" s="1076">
        <v>1.1000000000000001</v>
      </c>
      <c r="L463" s="1076">
        <v>75.400000000000006</v>
      </c>
    </row>
    <row r="464" spans="1:12" ht="15.75" thickBot="1">
      <c r="A464" s="1075" t="s">
        <v>537</v>
      </c>
      <c r="B464" s="1075" t="s">
        <v>628</v>
      </c>
      <c r="C464" s="1076">
        <v>35</v>
      </c>
      <c r="D464" s="1076">
        <v>33.700000000000003</v>
      </c>
      <c r="E464" s="1076">
        <v>16</v>
      </c>
      <c r="F464" s="1076">
        <v>19</v>
      </c>
      <c r="G464" s="1076">
        <v>0.8</v>
      </c>
      <c r="H464" s="1076">
        <v>0.7</v>
      </c>
      <c r="I464" s="1076">
        <v>4.2</v>
      </c>
      <c r="J464" s="1076">
        <v>2.1</v>
      </c>
      <c r="K464" s="1076">
        <v>3.3</v>
      </c>
      <c r="L464" s="1076">
        <v>63.2</v>
      </c>
    </row>
    <row r="465" spans="1:12" ht="15.75" thickBot="1">
      <c r="A465" s="1075" t="s">
        <v>538</v>
      </c>
      <c r="B465" s="1075" t="s">
        <v>625</v>
      </c>
      <c r="C465" s="1076">
        <v>63</v>
      </c>
      <c r="D465" s="1076">
        <v>23.2</v>
      </c>
      <c r="E465" s="1076">
        <v>46</v>
      </c>
      <c r="F465" s="1076">
        <v>17</v>
      </c>
      <c r="G465" s="1076">
        <v>0.6</v>
      </c>
      <c r="H465" s="1076">
        <v>0.3</v>
      </c>
      <c r="I465" s="1076">
        <v>1.8</v>
      </c>
      <c r="J465" s="1076">
        <v>1.1000000000000001</v>
      </c>
      <c r="K465" s="1076">
        <v>1.5</v>
      </c>
      <c r="L465" s="1076">
        <v>69.8</v>
      </c>
    </row>
    <row r="466" spans="1:12" ht="15.75" thickBot="1">
      <c r="A466" s="1075" t="s">
        <v>540</v>
      </c>
      <c r="B466" s="1075" t="s">
        <v>624</v>
      </c>
      <c r="C466" s="1076">
        <v>34</v>
      </c>
      <c r="D466" s="1076">
        <v>9.8000000000000007</v>
      </c>
      <c r="E466" s="1076">
        <v>27</v>
      </c>
      <c r="F466" s="1076">
        <v>7</v>
      </c>
      <c r="G466" s="1076">
        <v>0.5</v>
      </c>
      <c r="H466" s="1076">
        <v>0.1</v>
      </c>
      <c r="I466" s="1076">
        <v>1.2</v>
      </c>
      <c r="J466" s="1076">
        <v>0.6</v>
      </c>
      <c r="K466" s="1076">
        <v>0.8</v>
      </c>
      <c r="L466" s="1076">
        <v>70.400000000000006</v>
      </c>
    </row>
    <row r="467" spans="1:12" ht="15.75" thickBot="1">
      <c r="A467" s="1075" t="s">
        <v>735</v>
      </c>
      <c r="B467" s="1075" t="s">
        <v>630</v>
      </c>
      <c r="C467" s="1076">
        <v>21</v>
      </c>
      <c r="D467" s="1076">
        <v>10.3</v>
      </c>
      <c r="E467" s="1076">
        <v>7</v>
      </c>
      <c r="F467" s="1076">
        <v>14</v>
      </c>
      <c r="G467" s="1076">
        <v>0.6</v>
      </c>
      <c r="H467" s="1076">
        <v>0.1</v>
      </c>
      <c r="I467" s="1076">
        <v>0.7</v>
      </c>
      <c r="J467" s="1076">
        <v>0.4</v>
      </c>
      <c r="K467" s="1076">
        <v>0.6</v>
      </c>
      <c r="L467" s="1076">
        <v>69.2</v>
      </c>
    </row>
    <row r="468" spans="1:12" ht="15.75" thickBot="1">
      <c r="A468" s="1075" t="s">
        <v>542</v>
      </c>
      <c r="B468" s="1075" t="s">
        <v>648</v>
      </c>
      <c r="C468" s="1076">
        <v>33</v>
      </c>
      <c r="D468" s="1076">
        <v>8.1999999999999993</v>
      </c>
      <c r="E468" s="1076">
        <v>19</v>
      </c>
      <c r="F468" s="1076">
        <v>14</v>
      </c>
      <c r="G468" s="1076">
        <v>0.4</v>
      </c>
      <c r="H468" s="1076">
        <v>0.1</v>
      </c>
      <c r="I468" s="1076">
        <v>0.8</v>
      </c>
      <c r="J468" s="1076">
        <v>0.3</v>
      </c>
      <c r="K468" s="1076">
        <v>0.4</v>
      </c>
      <c r="L468" s="1076">
        <v>76.900000000000006</v>
      </c>
    </row>
    <row r="469" spans="1:12" ht="15.75" thickBot="1">
      <c r="A469" s="1075" t="s">
        <v>543</v>
      </c>
      <c r="B469" s="1075" t="s">
        <v>648</v>
      </c>
      <c r="C469" s="1076">
        <v>71</v>
      </c>
      <c r="D469" s="1076">
        <v>21.3</v>
      </c>
      <c r="E469" s="1076">
        <v>41</v>
      </c>
      <c r="F469" s="1076">
        <v>30</v>
      </c>
      <c r="G469" s="1076">
        <v>0.7</v>
      </c>
      <c r="H469" s="1076">
        <v>0.2</v>
      </c>
      <c r="I469" s="1076">
        <v>2.4</v>
      </c>
      <c r="J469" s="1076">
        <v>1.4</v>
      </c>
      <c r="K469" s="1076">
        <v>1.8</v>
      </c>
      <c r="L469" s="1076">
        <v>73.3</v>
      </c>
    </row>
    <row r="470" spans="1:12" ht="15.75" thickBot="1">
      <c r="A470" s="1075" t="s">
        <v>544</v>
      </c>
      <c r="B470" s="1075" t="s">
        <v>637</v>
      </c>
      <c r="C470" s="1076">
        <v>3</v>
      </c>
      <c r="D470" s="1076">
        <v>21.4</v>
      </c>
      <c r="E470" s="1076">
        <v>2</v>
      </c>
      <c r="F470" s="1076">
        <v>1</v>
      </c>
      <c r="G470" s="1076">
        <v>0.7</v>
      </c>
      <c r="H470" s="1076">
        <v>0.3</v>
      </c>
      <c r="I470" s="1076">
        <v>4.3</v>
      </c>
      <c r="J470" s="1076">
        <v>1.7</v>
      </c>
      <c r="K470" s="1076">
        <v>2</v>
      </c>
      <c r="L470" s="1076">
        <v>83.3</v>
      </c>
    </row>
    <row r="471" spans="1:12" ht="15.75" thickBot="1">
      <c r="A471" s="1075" t="s">
        <v>545</v>
      </c>
      <c r="B471" s="1075" t="s">
        <v>643</v>
      </c>
      <c r="C471" s="1076">
        <v>61</v>
      </c>
      <c r="D471" s="1076">
        <v>16.5</v>
      </c>
      <c r="E471" s="1076">
        <v>25</v>
      </c>
      <c r="F471" s="1076">
        <v>36</v>
      </c>
      <c r="G471" s="1076">
        <v>0.9</v>
      </c>
      <c r="H471" s="1076">
        <v>0.3</v>
      </c>
      <c r="I471" s="1076">
        <v>2</v>
      </c>
      <c r="J471" s="1076">
        <v>1</v>
      </c>
      <c r="K471" s="1076">
        <v>1.3</v>
      </c>
      <c r="L471" s="1076">
        <v>70.7</v>
      </c>
    </row>
    <row r="472" spans="1:12" ht="15.75" thickBot="1">
      <c r="A472" s="1075" t="s">
        <v>546</v>
      </c>
      <c r="B472" s="1075" t="s">
        <v>638</v>
      </c>
      <c r="C472" s="1076">
        <v>63</v>
      </c>
      <c r="D472" s="1076">
        <v>34.200000000000003</v>
      </c>
      <c r="E472" s="1076">
        <v>37</v>
      </c>
      <c r="F472" s="1076">
        <v>26</v>
      </c>
      <c r="G472" s="1076">
        <v>1.2</v>
      </c>
      <c r="H472" s="1076">
        <v>0.1</v>
      </c>
      <c r="I472" s="1076">
        <v>5</v>
      </c>
      <c r="J472" s="1076">
        <v>1.1000000000000001</v>
      </c>
      <c r="K472" s="1076">
        <v>1.4</v>
      </c>
      <c r="L472" s="1076">
        <v>80</v>
      </c>
    </row>
    <row r="473" spans="1:12" ht="15.75" thickBot="1">
      <c r="A473" s="1075" t="s">
        <v>547</v>
      </c>
      <c r="B473" s="1075" t="s">
        <v>635</v>
      </c>
      <c r="C473" s="1076">
        <v>51</v>
      </c>
      <c r="D473" s="1076">
        <v>24.1</v>
      </c>
      <c r="E473" s="1076">
        <v>14</v>
      </c>
      <c r="F473" s="1076">
        <v>37</v>
      </c>
      <c r="G473" s="1076">
        <v>0.7</v>
      </c>
      <c r="H473" s="1076">
        <v>0.2</v>
      </c>
      <c r="I473" s="1076">
        <v>3.6</v>
      </c>
      <c r="J473" s="1076">
        <v>1.9</v>
      </c>
      <c r="K473" s="1076">
        <v>2.7</v>
      </c>
      <c r="L473" s="1076">
        <v>72.099999999999994</v>
      </c>
    </row>
    <row r="474" spans="1:12" ht="15.75" thickBot="1">
      <c r="A474" s="1075" t="s">
        <v>548</v>
      </c>
      <c r="B474" s="1075" t="s">
        <v>634</v>
      </c>
      <c r="C474" s="1076">
        <v>58</v>
      </c>
      <c r="D474" s="1076">
        <v>27.7</v>
      </c>
      <c r="E474" s="1076">
        <v>26</v>
      </c>
      <c r="F474" s="1076">
        <v>32</v>
      </c>
      <c r="G474" s="1076">
        <v>0.9</v>
      </c>
      <c r="H474" s="1076">
        <v>0.7</v>
      </c>
      <c r="I474" s="1076">
        <v>5.2</v>
      </c>
      <c r="J474" s="1076">
        <v>2.8</v>
      </c>
      <c r="K474" s="1076">
        <v>4.4000000000000004</v>
      </c>
      <c r="L474" s="1076">
        <v>63.4</v>
      </c>
    </row>
    <row r="475" spans="1:12" ht="15.75" thickBot="1">
      <c r="A475" s="1075" t="s">
        <v>549</v>
      </c>
      <c r="B475" s="1075" t="s">
        <v>628</v>
      </c>
      <c r="C475" s="1076">
        <v>66</v>
      </c>
      <c r="D475" s="1076">
        <v>20.100000000000001</v>
      </c>
      <c r="E475" s="1076">
        <v>13</v>
      </c>
      <c r="F475" s="1076">
        <v>53</v>
      </c>
      <c r="G475" s="1076">
        <v>0.8</v>
      </c>
      <c r="H475" s="1076">
        <v>0.2</v>
      </c>
      <c r="I475" s="1076">
        <v>2.1</v>
      </c>
      <c r="J475" s="1076">
        <v>1.1000000000000001</v>
      </c>
      <c r="K475" s="1076">
        <v>1.4</v>
      </c>
      <c r="L475" s="1076">
        <v>78.3</v>
      </c>
    </row>
    <row r="476" spans="1:12" ht="15.75" thickBot="1">
      <c r="A476" s="1075" t="s">
        <v>736</v>
      </c>
      <c r="B476" s="1075" t="s">
        <v>639</v>
      </c>
      <c r="C476" s="1076">
        <v>7</v>
      </c>
      <c r="D476" s="1076">
        <v>5.0999999999999996</v>
      </c>
      <c r="E476" s="1076">
        <v>6</v>
      </c>
      <c r="F476" s="1076">
        <v>1</v>
      </c>
      <c r="G476" s="1076">
        <v>0.3</v>
      </c>
      <c r="H476" s="1076">
        <v>0.1</v>
      </c>
      <c r="I476" s="1076">
        <v>0.7</v>
      </c>
      <c r="J476" s="1076">
        <v>0.1</v>
      </c>
      <c r="K476" s="1076">
        <v>0.6</v>
      </c>
      <c r="L476" s="1076">
        <v>25</v>
      </c>
    </row>
    <row r="477" spans="1:12" ht="15.75" thickBot="1">
      <c r="A477" s="1075" t="s">
        <v>550</v>
      </c>
      <c r="B477" s="1075" t="s">
        <v>631</v>
      </c>
      <c r="C477" s="1076">
        <v>69</v>
      </c>
      <c r="D477" s="1076">
        <v>26</v>
      </c>
      <c r="E477" s="1076">
        <v>33</v>
      </c>
      <c r="F477" s="1076">
        <v>36</v>
      </c>
      <c r="G477" s="1076">
        <v>1.9</v>
      </c>
      <c r="H477" s="1076">
        <v>0.3</v>
      </c>
      <c r="I477" s="1076">
        <v>2.9</v>
      </c>
      <c r="J477" s="1076">
        <v>1</v>
      </c>
      <c r="K477" s="1076">
        <v>1.4</v>
      </c>
      <c r="L477" s="1076">
        <v>73.2</v>
      </c>
    </row>
    <row r="478" spans="1:12" ht="15.75" thickBot="1">
      <c r="A478" s="1075" t="s">
        <v>737</v>
      </c>
      <c r="B478" s="1075" t="s">
        <v>631</v>
      </c>
      <c r="C478" s="1076">
        <v>4</v>
      </c>
      <c r="D478" s="1076">
        <v>29.3</v>
      </c>
      <c r="E478" s="1076">
        <v>3</v>
      </c>
      <c r="F478" s="1076">
        <v>1</v>
      </c>
      <c r="G478" s="1076">
        <v>0.5</v>
      </c>
      <c r="H478" s="1076">
        <v>0</v>
      </c>
      <c r="I478" s="1076">
        <v>3</v>
      </c>
      <c r="J478" s="1076">
        <v>1</v>
      </c>
      <c r="K478" s="1076">
        <v>1.3</v>
      </c>
      <c r="L478" s="1076">
        <v>80</v>
      </c>
    </row>
    <row r="479" spans="1:12" ht="15.75" thickBot="1">
      <c r="A479" s="1075" t="s">
        <v>551</v>
      </c>
      <c r="B479" s="1075" t="s">
        <v>627</v>
      </c>
      <c r="C479" s="1076">
        <v>19</v>
      </c>
      <c r="D479" s="1076">
        <v>7.1</v>
      </c>
      <c r="E479" s="1076">
        <v>13</v>
      </c>
      <c r="F479" s="1076">
        <v>6</v>
      </c>
      <c r="G479" s="1076">
        <v>0.1</v>
      </c>
      <c r="H479" s="1076">
        <v>1.1000000000000001</v>
      </c>
      <c r="I479" s="1076">
        <v>1.9</v>
      </c>
      <c r="J479" s="1076">
        <v>1</v>
      </c>
      <c r="K479" s="1076">
        <v>1.9</v>
      </c>
      <c r="L479" s="1076">
        <v>51.4</v>
      </c>
    </row>
    <row r="480" spans="1:12" ht="15.75" thickBot="1">
      <c r="A480" s="1075" t="s">
        <v>552</v>
      </c>
      <c r="B480" s="1075" t="s">
        <v>632</v>
      </c>
      <c r="C480" s="1076">
        <v>45</v>
      </c>
      <c r="D480" s="1076">
        <v>20.8</v>
      </c>
      <c r="E480" s="1076">
        <v>29</v>
      </c>
      <c r="F480" s="1076">
        <v>16</v>
      </c>
      <c r="G480" s="1076">
        <v>0.7</v>
      </c>
      <c r="H480" s="1076">
        <v>1.1000000000000001</v>
      </c>
      <c r="I480" s="1076">
        <v>3.4</v>
      </c>
      <c r="J480" s="1076">
        <v>2.2000000000000002</v>
      </c>
      <c r="K480" s="1076">
        <v>3.6</v>
      </c>
      <c r="L480" s="1076">
        <v>59.9</v>
      </c>
    </row>
    <row r="481" spans="1:12" ht="15.75" thickBot="1">
      <c r="A481" s="1075" t="s">
        <v>553</v>
      </c>
      <c r="B481" s="1075" t="s">
        <v>640</v>
      </c>
      <c r="C481" s="1076">
        <v>65</v>
      </c>
      <c r="D481" s="1076">
        <v>20.100000000000001</v>
      </c>
      <c r="E481" s="1076">
        <v>39</v>
      </c>
      <c r="F481" s="1076">
        <v>26</v>
      </c>
      <c r="G481" s="1076">
        <v>1</v>
      </c>
      <c r="H481" s="1076">
        <v>0.3</v>
      </c>
      <c r="I481" s="1076">
        <v>2.2000000000000002</v>
      </c>
      <c r="J481" s="1076">
        <v>1.4</v>
      </c>
      <c r="K481" s="1076">
        <v>2</v>
      </c>
      <c r="L481" s="1076">
        <v>67.7</v>
      </c>
    </row>
    <row r="482" spans="1:12" ht="15.75" thickBot="1">
      <c r="A482" s="1075" t="s">
        <v>554</v>
      </c>
      <c r="B482" s="1075" t="s">
        <v>651</v>
      </c>
      <c r="C482" s="1076">
        <v>41</v>
      </c>
      <c r="D482" s="1076">
        <v>22.1</v>
      </c>
      <c r="E482" s="1076">
        <v>15</v>
      </c>
      <c r="F482" s="1076">
        <v>26</v>
      </c>
      <c r="G482" s="1076">
        <v>0.7</v>
      </c>
      <c r="H482" s="1076">
        <v>0.6</v>
      </c>
      <c r="I482" s="1076">
        <v>3</v>
      </c>
      <c r="J482" s="1076">
        <v>1.6</v>
      </c>
      <c r="K482" s="1076">
        <v>2.5</v>
      </c>
      <c r="L482" s="1076">
        <v>64.7</v>
      </c>
    </row>
    <row r="483" spans="1:12" ht="15.75" thickBot="1">
      <c r="A483" s="1075" t="s">
        <v>555</v>
      </c>
      <c r="B483" s="1075" t="s">
        <v>636</v>
      </c>
      <c r="C483" s="1076">
        <v>67</v>
      </c>
      <c r="D483" s="1076">
        <v>18.899999999999999</v>
      </c>
      <c r="E483" s="1076">
        <v>45</v>
      </c>
      <c r="F483" s="1076">
        <v>22</v>
      </c>
      <c r="G483" s="1076">
        <v>0.4</v>
      </c>
      <c r="H483" s="1076">
        <v>0.2</v>
      </c>
      <c r="I483" s="1076">
        <v>2.8</v>
      </c>
      <c r="J483" s="1076">
        <v>1.4</v>
      </c>
      <c r="K483" s="1076">
        <v>1.8</v>
      </c>
      <c r="L483" s="1076">
        <v>74.8</v>
      </c>
    </row>
    <row r="484" spans="1:12" ht="15.75" thickBot="1">
      <c r="A484" s="1075" t="s">
        <v>556</v>
      </c>
      <c r="B484" s="1075" t="s">
        <v>629</v>
      </c>
      <c r="C484" s="1076">
        <v>61</v>
      </c>
      <c r="D484" s="1076">
        <v>17.600000000000001</v>
      </c>
      <c r="E484" s="1076">
        <v>26</v>
      </c>
      <c r="F484" s="1076">
        <v>35</v>
      </c>
      <c r="G484" s="1076">
        <v>0.7</v>
      </c>
      <c r="H484" s="1076">
        <v>0.2</v>
      </c>
      <c r="I484" s="1076">
        <v>2.2000000000000002</v>
      </c>
      <c r="J484" s="1076">
        <v>0.9</v>
      </c>
      <c r="K484" s="1076">
        <v>1.2</v>
      </c>
      <c r="L484" s="1076">
        <v>69.3</v>
      </c>
    </row>
    <row r="485" spans="1:12" ht="15.75" thickBot="1">
      <c r="A485" s="1075" t="s">
        <v>738</v>
      </c>
      <c r="B485" s="1075" t="s">
        <v>625</v>
      </c>
      <c r="C485" s="1076">
        <v>13</v>
      </c>
      <c r="D485" s="1076">
        <v>3.8</v>
      </c>
      <c r="E485" s="1076">
        <v>10</v>
      </c>
      <c r="F485" s="1076">
        <v>3</v>
      </c>
      <c r="G485" s="1076">
        <v>0.1</v>
      </c>
      <c r="H485" s="1076">
        <v>0</v>
      </c>
      <c r="I485" s="1076">
        <v>0.1</v>
      </c>
      <c r="J485" s="1076">
        <v>0.3</v>
      </c>
      <c r="K485" s="1076">
        <v>0.3</v>
      </c>
      <c r="L485" s="1076">
        <v>100</v>
      </c>
    </row>
    <row r="486" spans="1:12" ht="15.75" thickBot="1">
      <c r="A486" s="1075" t="s">
        <v>557</v>
      </c>
      <c r="B486" s="1075" t="s">
        <v>630</v>
      </c>
      <c r="C486" s="1076">
        <v>46</v>
      </c>
      <c r="D486" s="1076">
        <v>29.3</v>
      </c>
      <c r="E486" s="1076">
        <v>16</v>
      </c>
      <c r="F486" s="1076">
        <v>30</v>
      </c>
      <c r="G486" s="1076">
        <v>1</v>
      </c>
      <c r="H486" s="1076">
        <v>0.5</v>
      </c>
      <c r="I486" s="1076">
        <v>3.1</v>
      </c>
      <c r="J486" s="1076">
        <v>1.3</v>
      </c>
      <c r="K486" s="1076">
        <v>1.9</v>
      </c>
      <c r="L486" s="1076">
        <v>67</v>
      </c>
    </row>
    <row r="487" spans="1:12" ht="15.75" thickBot="1">
      <c r="A487" s="1075" t="s">
        <v>558</v>
      </c>
      <c r="B487" s="1075" t="s">
        <v>644</v>
      </c>
      <c r="C487" s="1076">
        <v>69</v>
      </c>
      <c r="D487" s="1076">
        <v>34.5</v>
      </c>
      <c r="E487" s="1076">
        <v>32</v>
      </c>
      <c r="F487" s="1076">
        <v>37</v>
      </c>
      <c r="G487" s="1076">
        <v>1.3</v>
      </c>
      <c r="H487" s="1076">
        <v>0.4</v>
      </c>
      <c r="I487" s="1076">
        <v>3.7</v>
      </c>
      <c r="J487" s="1076">
        <v>1.5</v>
      </c>
      <c r="K487" s="1076">
        <v>2</v>
      </c>
      <c r="L487" s="1076">
        <v>74.5</v>
      </c>
    </row>
    <row r="488" spans="1:12" ht="15.75" thickBot="1">
      <c r="A488" s="1075" t="s">
        <v>560</v>
      </c>
      <c r="B488" s="1075" t="s">
        <v>633</v>
      </c>
      <c r="C488" s="1076">
        <v>68</v>
      </c>
      <c r="D488" s="1076">
        <v>24.3</v>
      </c>
      <c r="E488" s="1076">
        <v>30</v>
      </c>
      <c r="F488" s="1076">
        <v>38</v>
      </c>
      <c r="G488" s="1076">
        <v>1.1000000000000001</v>
      </c>
      <c r="H488" s="1076">
        <v>0.6</v>
      </c>
      <c r="I488" s="1076">
        <v>3.8</v>
      </c>
      <c r="J488" s="1076">
        <v>2.4</v>
      </c>
      <c r="K488" s="1076">
        <v>3.5</v>
      </c>
      <c r="L488" s="1076">
        <v>68.3</v>
      </c>
    </row>
    <row r="489" spans="1:12" ht="15.75" thickBot="1">
      <c r="A489" s="1075" t="s">
        <v>561</v>
      </c>
      <c r="B489" s="1075" t="s">
        <v>647</v>
      </c>
      <c r="C489" s="1076">
        <v>57</v>
      </c>
      <c r="D489" s="1076">
        <v>9.6999999999999993</v>
      </c>
      <c r="E489" s="1076">
        <v>37</v>
      </c>
      <c r="F489" s="1076">
        <v>20</v>
      </c>
      <c r="G489" s="1076">
        <v>0.4</v>
      </c>
      <c r="H489" s="1076">
        <v>0.2</v>
      </c>
      <c r="I489" s="1076">
        <v>1.2</v>
      </c>
      <c r="J489" s="1076">
        <v>0.4</v>
      </c>
      <c r="K489" s="1076">
        <v>0.9</v>
      </c>
      <c r="L489" s="1076">
        <v>42.9</v>
      </c>
    </row>
    <row r="490" spans="1:12" ht="15.75" thickBot="1">
      <c r="A490" s="1075" t="s">
        <v>562</v>
      </c>
      <c r="B490" s="1075" t="s">
        <v>628</v>
      </c>
      <c r="C490" s="1076">
        <v>65</v>
      </c>
      <c r="D490" s="1076">
        <v>27.3</v>
      </c>
      <c r="E490" s="1076">
        <v>20</v>
      </c>
      <c r="F490" s="1076">
        <v>45</v>
      </c>
      <c r="G490" s="1076">
        <v>0.9</v>
      </c>
      <c r="H490" s="1076">
        <v>0.2</v>
      </c>
      <c r="I490" s="1076">
        <v>2.9</v>
      </c>
      <c r="J490" s="1076">
        <v>1.3</v>
      </c>
      <c r="K490" s="1076">
        <v>1.9</v>
      </c>
      <c r="L490" s="1076">
        <v>66.400000000000006</v>
      </c>
    </row>
    <row r="491" spans="1:12" ht="15.75" thickBot="1">
      <c r="A491" s="1075" t="s">
        <v>563</v>
      </c>
      <c r="B491" s="1075" t="s">
        <v>632</v>
      </c>
      <c r="C491" s="1076">
        <v>17</v>
      </c>
      <c r="D491" s="1076">
        <v>2</v>
      </c>
      <c r="E491" s="1076">
        <v>9</v>
      </c>
      <c r="F491" s="1076">
        <v>8</v>
      </c>
      <c r="G491" s="1076">
        <v>0</v>
      </c>
      <c r="H491" s="1076">
        <v>0</v>
      </c>
      <c r="I491" s="1076">
        <v>0.3</v>
      </c>
      <c r="J491" s="1076">
        <v>0.2</v>
      </c>
      <c r="K491" s="1076">
        <v>0.3</v>
      </c>
      <c r="L491" s="1076">
        <v>80</v>
      </c>
    </row>
    <row r="492" spans="1:12" ht="15.75" thickBot="1">
      <c r="A492" s="1075" t="s">
        <v>564</v>
      </c>
      <c r="B492" s="1075" t="s">
        <v>642</v>
      </c>
      <c r="C492" s="1076">
        <v>10</v>
      </c>
      <c r="D492" s="1076">
        <v>27.1</v>
      </c>
      <c r="E492" s="1076">
        <v>2</v>
      </c>
      <c r="F492" s="1076">
        <v>8</v>
      </c>
      <c r="G492" s="1076">
        <v>0.4</v>
      </c>
      <c r="H492" s="1076">
        <v>0.8</v>
      </c>
      <c r="I492" s="1076">
        <v>4.3</v>
      </c>
      <c r="J492" s="1076">
        <v>3.4</v>
      </c>
      <c r="K492" s="1076">
        <v>4.7</v>
      </c>
      <c r="L492" s="1076">
        <v>72.3</v>
      </c>
    </row>
    <row r="493" spans="1:12" ht="15.75" thickBot="1">
      <c r="A493" s="1075" t="s">
        <v>739</v>
      </c>
      <c r="B493" s="1075" t="s">
        <v>651</v>
      </c>
      <c r="C493" s="1076">
        <v>8</v>
      </c>
      <c r="D493" s="1076">
        <v>9.6</v>
      </c>
      <c r="E493" s="1076">
        <v>3</v>
      </c>
      <c r="F493" s="1076">
        <v>5</v>
      </c>
      <c r="G493" s="1076">
        <v>0.3</v>
      </c>
      <c r="H493" s="1076">
        <v>0.5</v>
      </c>
      <c r="I493" s="1076">
        <v>1.3</v>
      </c>
      <c r="J493" s="1076">
        <v>1.3</v>
      </c>
      <c r="K493" s="1076">
        <v>1.9</v>
      </c>
      <c r="L493" s="1076">
        <v>66.7</v>
      </c>
    </row>
    <row r="494" spans="1:12" ht="15.75" thickBot="1">
      <c r="A494" s="1075" t="s">
        <v>565</v>
      </c>
      <c r="B494" s="1075" t="s">
        <v>650</v>
      </c>
      <c r="C494" s="1076">
        <v>5</v>
      </c>
      <c r="D494" s="1076">
        <v>12.4</v>
      </c>
      <c r="E494" s="1076">
        <v>5</v>
      </c>
      <c r="F494" s="1076">
        <v>0</v>
      </c>
      <c r="G494" s="1076">
        <v>0.4</v>
      </c>
      <c r="H494" s="1076">
        <v>0.2</v>
      </c>
      <c r="I494" s="1076">
        <v>1.6</v>
      </c>
      <c r="J494" s="1076">
        <v>0.4</v>
      </c>
      <c r="K494" s="1076">
        <v>1.2</v>
      </c>
      <c r="L494" s="1076">
        <v>33.299999999999997</v>
      </c>
    </row>
    <row r="495" spans="1:12" ht="15.75" thickBot="1">
      <c r="A495" s="1075" t="s">
        <v>566</v>
      </c>
      <c r="B495" s="1075" t="s">
        <v>646</v>
      </c>
      <c r="C495" s="1076">
        <v>70</v>
      </c>
      <c r="D495" s="1076">
        <v>28.4</v>
      </c>
      <c r="E495" s="1076">
        <v>42</v>
      </c>
      <c r="F495" s="1076">
        <v>28</v>
      </c>
      <c r="G495" s="1076">
        <v>0.4</v>
      </c>
      <c r="H495" s="1076">
        <v>0.2</v>
      </c>
      <c r="I495" s="1076">
        <v>3</v>
      </c>
      <c r="J495" s="1076">
        <v>1.4</v>
      </c>
      <c r="K495" s="1076">
        <v>1.9</v>
      </c>
      <c r="L495" s="1076">
        <v>71.599999999999994</v>
      </c>
    </row>
    <row r="496" spans="1:12" ht="15.75" thickBot="1">
      <c r="A496" s="1075" t="s">
        <v>567</v>
      </c>
      <c r="B496" s="1075" t="s">
        <v>637</v>
      </c>
      <c r="C496" s="1076">
        <v>58</v>
      </c>
      <c r="D496" s="1076">
        <v>18.100000000000001</v>
      </c>
      <c r="E496" s="1076">
        <v>38</v>
      </c>
      <c r="F496" s="1076">
        <v>20</v>
      </c>
      <c r="G496" s="1076">
        <v>0.6</v>
      </c>
      <c r="H496" s="1076">
        <v>0.1</v>
      </c>
      <c r="I496" s="1076">
        <v>1.7</v>
      </c>
      <c r="J496" s="1076">
        <v>1.1000000000000001</v>
      </c>
      <c r="K496" s="1076">
        <v>1.4</v>
      </c>
      <c r="L496" s="1076">
        <v>73.8</v>
      </c>
    </row>
    <row r="497" spans="1:12" ht="15.75" thickBot="1">
      <c r="A497" s="1075" t="s">
        <v>568</v>
      </c>
      <c r="B497" s="1075" t="s">
        <v>625</v>
      </c>
      <c r="C497" s="1076">
        <v>62</v>
      </c>
      <c r="D497" s="1076">
        <v>32.5</v>
      </c>
      <c r="E497" s="1076">
        <v>44</v>
      </c>
      <c r="F497" s="1076">
        <v>18</v>
      </c>
      <c r="G497" s="1076">
        <v>0.9</v>
      </c>
      <c r="H497" s="1076">
        <v>0.8</v>
      </c>
      <c r="I497" s="1076">
        <v>5.8</v>
      </c>
      <c r="J497" s="1076">
        <v>2.4</v>
      </c>
      <c r="K497" s="1076">
        <v>3.5</v>
      </c>
      <c r="L497" s="1076">
        <v>70.099999999999994</v>
      </c>
    </row>
    <row r="498" spans="1:12" ht="15.75" thickBot="1">
      <c r="A498" s="1075" t="s">
        <v>569</v>
      </c>
      <c r="B498" s="1075" t="s">
        <v>633</v>
      </c>
      <c r="C498" s="1076">
        <v>58</v>
      </c>
      <c r="D498" s="1076">
        <v>22.5</v>
      </c>
      <c r="E498" s="1076">
        <v>25</v>
      </c>
      <c r="F498" s="1076">
        <v>33</v>
      </c>
      <c r="G498" s="1076">
        <v>0.7</v>
      </c>
      <c r="H498" s="1076">
        <v>0.2</v>
      </c>
      <c r="I498" s="1076">
        <v>1.9</v>
      </c>
      <c r="J498" s="1076">
        <v>1.2</v>
      </c>
      <c r="K498" s="1076">
        <v>1.8</v>
      </c>
      <c r="L498" s="1076">
        <v>65</v>
      </c>
    </row>
    <row r="499" spans="1:12" ht="15.75" thickBot="1">
      <c r="A499" s="1075" t="s">
        <v>570</v>
      </c>
      <c r="B499" s="1075" t="s">
        <v>628</v>
      </c>
      <c r="C499" s="1076">
        <v>42</v>
      </c>
      <c r="D499" s="1076">
        <v>16.3</v>
      </c>
      <c r="E499" s="1076">
        <v>15</v>
      </c>
      <c r="F499" s="1076">
        <v>27</v>
      </c>
      <c r="G499" s="1076">
        <v>0.4</v>
      </c>
      <c r="H499" s="1076">
        <v>0.7</v>
      </c>
      <c r="I499" s="1076">
        <v>3.7</v>
      </c>
      <c r="J499" s="1076">
        <v>1.8</v>
      </c>
      <c r="K499" s="1076">
        <v>3.4</v>
      </c>
      <c r="L499" s="1076">
        <v>54.2</v>
      </c>
    </row>
    <row r="500" spans="1:12" ht="15.75" thickBot="1">
      <c r="A500" s="1075" t="s">
        <v>571</v>
      </c>
      <c r="B500" s="1075" t="s">
        <v>648</v>
      </c>
      <c r="C500" s="1076">
        <v>47</v>
      </c>
      <c r="D500" s="1076">
        <v>21.1</v>
      </c>
      <c r="E500" s="1076">
        <v>29</v>
      </c>
      <c r="F500" s="1076">
        <v>18</v>
      </c>
      <c r="G500" s="1076">
        <v>0.3</v>
      </c>
      <c r="H500" s="1076">
        <v>0.2</v>
      </c>
      <c r="I500" s="1076">
        <v>2</v>
      </c>
      <c r="J500" s="1076">
        <v>1.2</v>
      </c>
      <c r="K500" s="1076">
        <v>1.7</v>
      </c>
      <c r="L500" s="1076">
        <v>67.900000000000006</v>
      </c>
    </row>
    <row r="501" spans="1:12" ht="15.75" thickBot="1">
      <c r="A501" s="1075" t="s">
        <v>572</v>
      </c>
      <c r="B501" s="1075" t="s">
        <v>626</v>
      </c>
      <c r="C501" s="1076">
        <v>50</v>
      </c>
      <c r="D501" s="1076">
        <v>16.100000000000001</v>
      </c>
      <c r="E501" s="1076">
        <v>33</v>
      </c>
      <c r="F501" s="1076">
        <v>17</v>
      </c>
      <c r="G501" s="1076">
        <v>0.6</v>
      </c>
      <c r="H501" s="1076">
        <v>0.5</v>
      </c>
      <c r="I501" s="1076">
        <v>2.8</v>
      </c>
      <c r="J501" s="1076">
        <v>0.9</v>
      </c>
      <c r="K501" s="1076">
        <v>1.5</v>
      </c>
      <c r="L501" s="1076">
        <v>58.1</v>
      </c>
    </row>
    <row r="502" spans="1:12" ht="15.75" thickBot="1">
      <c r="A502" s="1075" t="s">
        <v>573</v>
      </c>
      <c r="B502" s="1075" t="s">
        <v>648</v>
      </c>
      <c r="C502" s="1076">
        <v>63</v>
      </c>
      <c r="D502" s="1076">
        <v>33.700000000000003</v>
      </c>
      <c r="E502" s="1076">
        <v>36</v>
      </c>
      <c r="F502" s="1076">
        <v>27</v>
      </c>
      <c r="G502" s="1076">
        <v>0.8</v>
      </c>
      <c r="H502" s="1076">
        <v>0.2</v>
      </c>
      <c r="I502" s="1076">
        <v>3.3</v>
      </c>
      <c r="J502" s="1076">
        <v>1.2</v>
      </c>
      <c r="K502" s="1076">
        <v>1.6</v>
      </c>
      <c r="L502" s="1076">
        <v>75.5</v>
      </c>
    </row>
    <row r="503" spans="1:12" ht="15.75" thickBot="1">
      <c r="A503" s="1075" t="s">
        <v>575</v>
      </c>
      <c r="B503" s="1075" t="s">
        <v>653</v>
      </c>
      <c r="C503" s="1076">
        <v>37</v>
      </c>
      <c r="D503" s="1076">
        <v>7.3</v>
      </c>
      <c r="E503" s="1076">
        <v>15</v>
      </c>
      <c r="F503" s="1076">
        <v>22</v>
      </c>
      <c r="G503" s="1076">
        <v>0.2</v>
      </c>
      <c r="H503" s="1076">
        <v>0</v>
      </c>
      <c r="I503" s="1076">
        <v>0.4</v>
      </c>
      <c r="J503" s="1076">
        <v>0.3</v>
      </c>
      <c r="K503" s="1076">
        <v>0.4</v>
      </c>
      <c r="L503" s="1076">
        <v>84.6</v>
      </c>
    </row>
    <row r="504" spans="1:12" ht="15.75" thickBot="1">
      <c r="A504" s="1075" t="s">
        <v>577</v>
      </c>
      <c r="B504" s="1075" t="s">
        <v>627</v>
      </c>
      <c r="C504" s="1076">
        <v>26</v>
      </c>
      <c r="D504" s="1076">
        <v>9.1</v>
      </c>
      <c r="E504" s="1076">
        <v>13</v>
      </c>
      <c r="F504" s="1076">
        <v>13</v>
      </c>
      <c r="G504" s="1076">
        <v>0.6</v>
      </c>
      <c r="H504" s="1076">
        <v>0</v>
      </c>
      <c r="I504" s="1076">
        <v>0.6</v>
      </c>
      <c r="J504" s="1076">
        <v>0.2</v>
      </c>
      <c r="K504" s="1076">
        <v>0.3</v>
      </c>
      <c r="L504" s="1076">
        <v>50</v>
      </c>
    </row>
    <row r="505" spans="1:12" ht="15.75" thickBot="1">
      <c r="A505" s="1075" t="s">
        <v>579</v>
      </c>
      <c r="B505" s="1075" t="s">
        <v>649</v>
      </c>
      <c r="C505" s="1076">
        <v>30</v>
      </c>
      <c r="D505" s="1076">
        <v>10.1</v>
      </c>
      <c r="E505" s="1076">
        <v>22</v>
      </c>
      <c r="F505" s="1076">
        <v>8</v>
      </c>
      <c r="G505" s="1076">
        <v>0.3</v>
      </c>
      <c r="H505" s="1076">
        <v>0.1</v>
      </c>
      <c r="I505" s="1076">
        <v>1.1000000000000001</v>
      </c>
      <c r="J505" s="1076">
        <v>0.8</v>
      </c>
      <c r="K505" s="1076">
        <v>1</v>
      </c>
      <c r="L505" s="1076">
        <v>82.8</v>
      </c>
    </row>
    <row r="506" spans="1:12" ht="15.75" thickBot="1">
      <c r="A506" s="1075" t="s">
        <v>582</v>
      </c>
      <c r="B506" s="1075" t="s">
        <v>645</v>
      </c>
      <c r="C506" s="1076">
        <v>30</v>
      </c>
      <c r="D506" s="1076">
        <v>28</v>
      </c>
      <c r="E506" s="1076">
        <v>17</v>
      </c>
      <c r="F506" s="1076">
        <v>13</v>
      </c>
      <c r="G506" s="1076">
        <v>1</v>
      </c>
      <c r="H506" s="1076">
        <v>0.6</v>
      </c>
      <c r="I506" s="1076">
        <v>3.9</v>
      </c>
      <c r="J506" s="1076">
        <v>1.8</v>
      </c>
      <c r="K506" s="1076">
        <v>2.5</v>
      </c>
      <c r="L506" s="1076">
        <v>70.7</v>
      </c>
    </row>
    <row r="507" spans="1:12" ht="15.75" thickBot="1">
      <c r="A507" s="1075" t="s">
        <v>583</v>
      </c>
      <c r="B507" s="1075" t="s">
        <v>646</v>
      </c>
      <c r="C507" s="1076">
        <v>62</v>
      </c>
      <c r="D507" s="1076">
        <v>14.7</v>
      </c>
      <c r="E507" s="1076">
        <v>35</v>
      </c>
      <c r="F507" s="1076">
        <v>27</v>
      </c>
      <c r="G507" s="1076">
        <v>0.6</v>
      </c>
      <c r="H507" s="1076">
        <v>0.1</v>
      </c>
      <c r="I507" s="1076">
        <v>0.7</v>
      </c>
      <c r="J507" s="1076">
        <v>0.4</v>
      </c>
      <c r="K507" s="1076">
        <v>0.6</v>
      </c>
      <c r="L507" s="1076">
        <v>68.599999999999994</v>
      </c>
    </row>
    <row r="508" spans="1:12" ht="15.75" thickBot="1">
      <c r="A508" s="1075" t="s">
        <v>584</v>
      </c>
      <c r="B508" s="1075" t="s">
        <v>653</v>
      </c>
      <c r="C508" s="1076">
        <v>23</v>
      </c>
      <c r="D508" s="1076">
        <v>15.6</v>
      </c>
      <c r="E508" s="1076">
        <v>10</v>
      </c>
      <c r="F508" s="1076">
        <v>13</v>
      </c>
      <c r="G508" s="1076">
        <v>0.3</v>
      </c>
      <c r="H508" s="1076">
        <v>0</v>
      </c>
      <c r="I508" s="1076">
        <v>3.3</v>
      </c>
      <c r="J508" s="1076">
        <v>1.4</v>
      </c>
      <c r="K508" s="1076">
        <v>2.2999999999999998</v>
      </c>
      <c r="L508" s="1076">
        <v>60.4</v>
      </c>
    </row>
    <row r="509" spans="1:12" ht="15.75" thickBot="1">
      <c r="A509" s="1075" t="s">
        <v>586</v>
      </c>
      <c r="B509" s="1075" t="s">
        <v>627</v>
      </c>
      <c r="C509" s="1076">
        <v>54</v>
      </c>
      <c r="D509" s="1076">
        <v>23.8</v>
      </c>
      <c r="E509" s="1076">
        <v>27</v>
      </c>
      <c r="F509" s="1076">
        <v>27</v>
      </c>
      <c r="G509" s="1076">
        <v>0.4</v>
      </c>
      <c r="H509" s="1076">
        <v>0.6</v>
      </c>
      <c r="I509" s="1076">
        <v>5</v>
      </c>
      <c r="J509" s="1076">
        <v>2.4</v>
      </c>
      <c r="K509" s="1076">
        <v>4.0999999999999996</v>
      </c>
      <c r="L509" s="1076">
        <v>59</v>
      </c>
    </row>
    <row r="510" spans="1:12" ht="15.75" thickBot="1">
      <c r="A510" s="1075" t="s">
        <v>587</v>
      </c>
      <c r="B510" s="1075" t="s">
        <v>633</v>
      </c>
      <c r="C510" s="1076">
        <v>34</v>
      </c>
      <c r="D510" s="1076">
        <v>15.4</v>
      </c>
      <c r="E510" s="1076">
        <v>10</v>
      </c>
      <c r="F510" s="1076">
        <v>24</v>
      </c>
      <c r="G510" s="1076">
        <v>0.3</v>
      </c>
      <c r="H510" s="1076">
        <v>0.2</v>
      </c>
      <c r="I510" s="1076">
        <v>2.5</v>
      </c>
      <c r="J510" s="1076">
        <v>0.7</v>
      </c>
      <c r="K510" s="1076">
        <v>0.9</v>
      </c>
      <c r="L510" s="1076">
        <v>76.7</v>
      </c>
    </row>
    <row r="511" spans="1:12" ht="15.75" thickBot="1">
      <c r="A511" s="1075" t="s">
        <v>588</v>
      </c>
      <c r="B511" s="1075" t="s">
        <v>628</v>
      </c>
      <c r="C511" s="1076">
        <v>33</v>
      </c>
      <c r="D511" s="1076">
        <v>23.9</v>
      </c>
      <c r="E511" s="1076">
        <v>7</v>
      </c>
      <c r="F511" s="1076">
        <v>26</v>
      </c>
      <c r="G511" s="1076">
        <v>0.6</v>
      </c>
      <c r="H511" s="1076">
        <v>0.2</v>
      </c>
      <c r="I511" s="1076">
        <v>2.5</v>
      </c>
      <c r="J511" s="1076">
        <v>0.8</v>
      </c>
      <c r="K511" s="1076">
        <v>1.2</v>
      </c>
      <c r="L511" s="1076">
        <v>65</v>
      </c>
    </row>
    <row r="512" spans="1:12" ht="15.75" thickBot="1">
      <c r="A512" s="1075" t="s">
        <v>740</v>
      </c>
      <c r="B512" s="1075" t="s">
        <v>626</v>
      </c>
      <c r="C512" s="1076">
        <v>15</v>
      </c>
      <c r="D512" s="1076">
        <v>3.2</v>
      </c>
      <c r="E512" s="1076">
        <v>11</v>
      </c>
      <c r="F512" s="1076">
        <v>4</v>
      </c>
      <c r="G512" s="1076">
        <v>0</v>
      </c>
      <c r="H512" s="1076">
        <v>0.1</v>
      </c>
      <c r="I512" s="1076">
        <v>0.5</v>
      </c>
      <c r="J512" s="1076">
        <v>0.1</v>
      </c>
      <c r="K512" s="1076">
        <v>0.2</v>
      </c>
      <c r="L512" s="1076">
        <v>66.7</v>
      </c>
    </row>
    <row r="513" spans="1:12" ht="15.75" thickBot="1">
      <c r="A513" s="1075" t="s">
        <v>741</v>
      </c>
      <c r="B513" s="1075" t="s">
        <v>646</v>
      </c>
      <c r="C513" s="1076">
        <v>18</v>
      </c>
      <c r="D513" s="1076">
        <v>3.9</v>
      </c>
      <c r="E513" s="1076">
        <v>11</v>
      </c>
      <c r="F513" s="1076">
        <v>7</v>
      </c>
      <c r="G513" s="1076">
        <v>0</v>
      </c>
      <c r="H513" s="1076">
        <v>0.1</v>
      </c>
      <c r="I513" s="1076">
        <v>0.6</v>
      </c>
      <c r="J513" s="1076">
        <v>0.6</v>
      </c>
      <c r="K513" s="1076">
        <v>0.8</v>
      </c>
      <c r="L513" s="1076">
        <v>66.7</v>
      </c>
    </row>
    <row r="514" spans="1:12" ht="15.75" thickBot="1">
      <c r="A514" s="1075" t="s">
        <v>589</v>
      </c>
      <c r="B514" s="1075" t="s">
        <v>652</v>
      </c>
      <c r="C514" s="1076">
        <v>32</v>
      </c>
      <c r="D514" s="1076">
        <v>13.7</v>
      </c>
      <c r="E514" s="1076">
        <v>11</v>
      </c>
      <c r="F514" s="1076">
        <v>21</v>
      </c>
      <c r="G514" s="1076">
        <v>0.3</v>
      </c>
      <c r="H514" s="1076">
        <v>0.1</v>
      </c>
      <c r="I514" s="1076">
        <v>2.1</v>
      </c>
      <c r="J514" s="1076">
        <v>0.7</v>
      </c>
      <c r="K514" s="1076">
        <v>1</v>
      </c>
      <c r="L514" s="1076">
        <v>66.7</v>
      </c>
    </row>
    <row r="515" spans="1:12" ht="15.75" thickBot="1">
      <c r="A515" s="1075" t="s">
        <v>591</v>
      </c>
      <c r="B515" s="1075" t="s">
        <v>645</v>
      </c>
      <c r="C515" s="1076">
        <v>54</v>
      </c>
      <c r="D515" s="1076">
        <v>30.3</v>
      </c>
      <c r="E515" s="1076">
        <v>29</v>
      </c>
      <c r="F515" s="1076">
        <v>25</v>
      </c>
      <c r="G515" s="1076">
        <v>0.6</v>
      </c>
      <c r="H515" s="1076">
        <v>0.3</v>
      </c>
      <c r="I515" s="1076">
        <v>4.5</v>
      </c>
      <c r="J515" s="1076">
        <v>1.4</v>
      </c>
      <c r="K515" s="1076">
        <v>2.4</v>
      </c>
      <c r="L515" s="1076">
        <v>59.1</v>
      </c>
    </row>
    <row r="516" spans="1:12" ht="15.75" thickBot="1">
      <c r="A516" s="1075" t="s">
        <v>592</v>
      </c>
      <c r="B516" s="1075" t="s">
        <v>637</v>
      </c>
      <c r="C516" s="1076">
        <v>39</v>
      </c>
      <c r="D516" s="1076">
        <v>17.5</v>
      </c>
      <c r="E516" s="1076">
        <v>29</v>
      </c>
      <c r="F516" s="1076">
        <v>10</v>
      </c>
      <c r="G516" s="1076">
        <v>0.4</v>
      </c>
      <c r="H516" s="1076">
        <v>0</v>
      </c>
      <c r="I516" s="1076">
        <v>1.8</v>
      </c>
      <c r="J516" s="1076">
        <v>1</v>
      </c>
      <c r="K516" s="1076">
        <v>1.3</v>
      </c>
      <c r="L516" s="1076">
        <v>75</v>
      </c>
    </row>
    <row r="517" spans="1:12" ht="15.75" thickBot="1">
      <c r="A517" s="1075" t="s">
        <v>593</v>
      </c>
      <c r="B517" s="1075" t="s">
        <v>646</v>
      </c>
      <c r="C517" s="1076">
        <v>11</v>
      </c>
      <c r="D517" s="1076">
        <v>5.0999999999999996</v>
      </c>
      <c r="E517" s="1076">
        <v>2</v>
      </c>
      <c r="F517" s="1076">
        <v>9</v>
      </c>
      <c r="G517" s="1076">
        <v>0.5</v>
      </c>
      <c r="H517" s="1076">
        <v>0</v>
      </c>
      <c r="I517" s="1076">
        <v>0.5</v>
      </c>
      <c r="J517" s="1076">
        <v>0.2</v>
      </c>
      <c r="K517" s="1076">
        <v>0.2</v>
      </c>
      <c r="L517" s="1076">
        <v>100</v>
      </c>
    </row>
    <row r="518" spans="1:12" ht="15.75" thickBot="1">
      <c r="A518" s="1075" t="s">
        <v>594</v>
      </c>
      <c r="B518" s="1075" t="s">
        <v>629</v>
      </c>
      <c r="C518" s="1076">
        <v>58</v>
      </c>
      <c r="D518" s="1076">
        <v>30.1</v>
      </c>
      <c r="E518" s="1076">
        <v>25</v>
      </c>
      <c r="F518" s="1076">
        <v>33</v>
      </c>
      <c r="G518" s="1076">
        <v>1.3</v>
      </c>
      <c r="H518" s="1076">
        <v>0.5</v>
      </c>
      <c r="I518" s="1076">
        <v>2.2999999999999998</v>
      </c>
      <c r="J518" s="1076">
        <v>1.8</v>
      </c>
      <c r="K518" s="1076">
        <v>2.4</v>
      </c>
      <c r="L518" s="1076">
        <v>77.5</v>
      </c>
    </row>
    <row r="519" spans="1:12" ht="15.75" thickBot="1">
      <c r="A519" s="1075" t="s">
        <v>595</v>
      </c>
      <c r="B519" s="1075" t="s">
        <v>625</v>
      </c>
      <c r="C519" s="1076">
        <v>61</v>
      </c>
      <c r="D519" s="1076">
        <v>15.3</v>
      </c>
      <c r="E519" s="1076">
        <v>41</v>
      </c>
      <c r="F519" s="1076">
        <v>20</v>
      </c>
      <c r="G519" s="1076">
        <v>0.4</v>
      </c>
      <c r="H519" s="1076">
        <v>0.2</v>
      </c>
      <c r="I519" s="1076">
        <v>1.5</v>
      </c>
      <c r="J519" s="1076">
        <v>0.8</v>
      </c>
      <c r="K519" s="1076">
        <v>1.1000000000000001</v>
      </c>
      <c r="L519" s="1076">
        <v>74.2</v>
      </c>
    </row>
    <row r="520" spans="1:12" ht="15.75" thickBot="1">
      <c r="A520" s="1075" t="s">
        <v>597</v>
      </c>
      <c r="B520" s="1075" t="s">
        <v>650</v>
      </c>
      <c r="C520" s="1076">
        <v>70</v>
      </c>
      <c r="D520" s="1076">
        <v>17.5</v>
      </c>
      <c r="E520" s="1076">
        <v>36</v>
      </c>
      <c r="F520" s="1076">
        <v>34</v>
      </c>
      <c r="G520" s="1076">
        <v>0.9</v>
      </c>
      <c r="H520" s="1076">
        <v>0.1</v>
      </c>
      <c r="I520" s="1076">
        <v>1.7</v>
      </c>
      <c r="J520" s="1076">
        <v>0.6</v>
      </c>
      <c r="K520" s="1076">
        <v>0.8</v>
      </c>
      <c r="L520" s="1076">
        <v>71.900000000000006</v>
      </c>
    </row>
    <row r="521" spans="1:12" ht="15.75" thickBot="1">
      <c r="A521" s="1075" t="s">
        <v>598</v>
      </c>
      <c r="B521" s="1075" t="s">
        <v>649</v>
      </c>
      <c r="C521" s="1076">
        <v>15</v>
      </c>
      <c r="D521" s="1076">
        <v>3.8</v>
      </c>
      <c r="E521" s="1076">
        <v>13</v>
      </c>
      <c r="F521" s="1076">
        <v>2</v>
      </c>
      <c r="G521" s="1076">
        <v>0.1</v>
      </c>
      <c r="H521" s="1076">
        <v>0.3</v>
      </c>
      <c r="I521" s="1076">
        <v>0.6</v>
      </c>
      <c r="J521" s="1076">
        <v>0.4</v>
      </c>
      <c r="K521" s="1076">
        <v>0.5</v>
      </c>
      <c r="L521" s="1076">
        <v>85.7</v>
      </c>
    </row>
    <row r="522" spans="1:12" ht="15.75" thickBot="1">
      <c r="A522" s="1075" t="s">
        <v>599</v>
      </c>
      <c r="B522" s="1075" t="s">
        <v>645</v>
      </c>
      <c r="C522" s="1076">
        <v>1</v>
      </c>
      <c r="D522" s="1076">
        <v>2.7</v>
      </c>
      <c r="E522" s="1076">
        <v>1</v>
      </c>
      <c r="F522" s="1076">
        <v>0</v>
      </c>
      <c r="G522" s="1076">
        <v>0</v>
      </c>
      <c r="H522" s="1076">
        <v>0</v>
      </c>
      <c r="I522" s="1076">
        <v>1</v>
      </c>
      <c r="J522" s="1076">
        <v>0</v>
      </c>
      <c r="K522" s="1076">
        <v>0</v>
      </c>
      <c r="L522" s="1076">
        <v>0</v>
      </c>
    </row>
    <row r="523" spans="1:12" ht="15.75" thickBot="1">
      <c r="A523" s="1075" t="s">
        <v>601</v>
      </c>
      <c r="B523" s="1075" t="s">
        <v>644</v>
      </c>
      <c r="C523" s="1076">
        <v>19</v>
      </c>
      <c r="D523" s="1076">
        <v>6</v>
      </c>
      <c r="E523" s="1076">
        <v>9</v>
      </c>
      <c r="F523" s="1076">
        <v>10</v>
      </c>
      <c r="G523" s="1076">
        <v>0.1</v>
      </c>
      <c r="H523" s="1076">
        <v>0.3</v>
      </c>
      <c r="I523" s="1076">
        <v>1.1000000000000001</v>
      </c>
      <c r="J523" s="1076">
        <v>0.7</v>
      </c>
      <c r="K523" s="1076">
        <v>1.3</v>
      </c>
      <c r="L523" s="1076">
        <v>52</v>
      </c>
    </row>
    <row r="524" spans="1:12" ht="15.75" thickBot="1">
      <c r="A524" s="1075" t="s">
        <v>602</v>
      </c>
      <c r="B524" s="1075" t="s">
        <v>645</v>
      </c>
      <c r="C524" s="1076">
        <v>33</v>
      </c>
      <c r="D524" s="1076">
        <v>32.700000000000003</v>
      </c>
      <c r="E524" s="1076">
        <v>13</v>
      </c>
      <c r="F524" s="1076">
        <v>20</v>
      </c>
      <c r="G524" s="1076">
        <v>1.4</v>
      </c>
      <c r="H524" s="1076">
        <v>0.4</v>
      </c>
      <c r="I524" s="1076">
        <v>4.5</v>
      </c>
      <c r="J524" s="1076">
        <v>1.9</v>
      </c>
      <c r="K524" s="1076">
        <v>3.2</v>
      </c>
      <c r="L524" s="1076">
        <v>61.5</v>
      </c>
    </row>
    <row r="525" spans="1:12" ht="15.75" thickBot="1">
      <c r="A525" s="1075" t="s">
        <v>742</v>
      </c>
      <c r="B525" s="1075" t="s">
        <v>625</v>
      </c>
      <c r="C525" s="1076">
        <v>10</v>
      </c>
      <c r="D525" s="1076">
        <v>3.9</v>
      </c>
      <c r="E525" s="1076">
        <v>8</v>
      </c>
      <c r="F525" s="1076">
        <v>2</v>
      </c>
      <c r="G525" s="1076">
        <v>0</v>
      </c>
      <c r="H525" s="1076">
        <v>0.3</v>
      </c>
      <c r="I525" s="1076">
        <v>0.8</v>
      </c>
      <c r="J525" s="1076">
        <v>0.7</v>
      </c>
      <c r="K525" s="1076">
        <v>0.8</v>
      </c>
      <c r="L525" s="1076">
        <v>87.5</v>
      </c>
    </row>
    <row r="526" spans="1:12" ht="15.75" thickBot="1">
      <c r="A526" s="1075" t="s">
        <v>604</v>
      </c>
      <c r="B526" s="1075" t="s">
        <v>624</v>
      </c>
      <c r="C526" s="1076">
        <v>41</v>
      </c>
      <c r="D526" s="1076">
        <v>6.9</v>
      </c>
      <c r="E526" s="1076">
        <v>28</v>
      </c>
      <c r="F526" s="1076">
        <v>13</v>
      </c>
      <c r="G526" s="1076">
        <v>0.3</v>
      </c>
      <c r="H526" s="1076">
        <v>0</v>
      </c>
      <c r="I526" s="1076">
        <v>1</v>
      </c>
      <c r="J526" s="1076">
        <v>0.4</v>
      </c>
      <c r="K526" s="1076">
        <v>0.5</v>
      </c>
      <c r="L526" s="1076">
        <v>89.5</v>
      </c>
    </row>
    <row r="527" spans="1:12" ht="15.75" thickBot="1">
      <c r="A527" s="1075" t="s">
        <v>605</v>
      </c>
      <c r="B527" s="1075" t="s">
        <v>652</v>
      </c>
      <c r="C527" s="1076">
        <v>46</v>
      </c>
      <c r="D527" s="1076">
        <v>22</v>
      </c>
      <c r="E527" s="1076">
        <v>13</v>
      </c>
      <c r="F527" s="1076">
        <v>33</v>
      </c>
      <c r="G527" s="1076">
        <v>0.4</v>
      </c>
      <c r="H527" s="1076">
        <v>0.2</v>
      </c>
      <c r="I527" s="1076">
        <v>1.6</v>
      </c>
      <c r="J527" s="1076">
        <v>1</v>
      </c>
      <c r="K527" s="1076">
        <v>1.5</v>
      </c>
      <c r="L527" s="1076">
        <v>65.2</v>
      </c>
    </row>
    <row r="528" spans="1:12" ht="15.75" thickBot="1">
      <c r="A528" s="1075" t="s">
        <v>607</v>
      </c>
      <c r="B528" s="1075" t="s">
        <v>630</v>
      </c>
      <c r="C528" s="1076">
        <v>54</v>
      </c>
      <c r="D528" s="1076">
        <v>25.5</v>
      </c>
      <c r="E528" s="1076">
        <v>21</v>
      </c>
      <c r="F528" s="1076">
        <v>33</v>
      </c>
      <c r="G528" s="1076">
        <v>0.6</v>
      </c>
      <c r="H528" s="1076">
        <v>0.8</v>
      </c>
      <c r="I528" s="1076">
        <v>5.8</v>
      </c>
      <c r="J528" s="1076">
        <v>2.8</v>
      </c>
      <c r="K528" s="1076">
        <v>5.3</v>
      </c>
      <c r="L528" s="1076">
        <v>53.3</v>
      </c>
    </row>
    <row r="529" spans="1:12" ht="15.75" thickBot="1">
      <c r="A529" s="1075" t="s">
        <v>608</v>
      </c>
      <c r="B529" s="1075" t="s">
        <v>634</v>
      </c>
      <c r="C529" s="1076">
        <v>21</v>
      </c>
      <c r="D529" s="1076">
        <v>11.5</v>
      </c>
      <c r="E529" s="1076">
        <v>9</v>
      </c>
      <c r="F529" s="1076">
        <v>12</v>
      </c>
      <c r="G529" s="1076">
        <v>0.4</v>
      </c>
      <c r="H529" s="1076">
        <v>0.4</v>
      </c>
      <c r="I529" s="1076">
        <v>1.6</v>
      </c>
      <c r="J529" s="1076">
        <v>1</v>
      </c>
      <c r="K529" s="1076">
        <v>1.7</v>
      </c>
      <c r="L529" s="1076">
        <v>55.6</v>
      </c>
    </row>
    <row r="530" spans="1:12" ht="15.75" thickBot="1">
      <c r="A530" s="1075" t="s">
        <v>609</v>
      </c>
      <c r="B530" s="1075" t="s">
        <v>634</v>
      </c>
      <c r="C530" s="1076">
        <v>41</v>
      </c>
      <c r="D530" s="1076">
        <v>13.1</v>
      </c>
      <c r="E530" s="1076">
        <v>17</v>
      </c>
      <c r="F530" s="1076">
        <v>24</v>
      </c>
      <c r="G530" s="1076">
        <v>0.4</v>
      </c>
      <c r="H530" s="1076">
        <v>0.1</v>
      </c>
      <c r="I530" s="1076">
        <v>1.8</v>
      </c>
      <c r="J530" s="1076">
        <v>0.8</v>
      </c>
      <c r="K530" s="1076">
        <v>1.3</v>
      </c>
      <c r="L530" s="1076">
        <v>63.5</v>
      </c>
    </row>
    <row r="531" spans="1:12" ht="15.75" thickBot="1">
      <c r="A531" s="1075" t="s">
        <v>610</v>
      </c>
      <c r="B531" s="1075" t="s">
        <v>640</v>
      </c>
      <c r="C531" s="1076">
        <v>58</v>
      </c>
      <c r="D531" s="1076">
        <v>19.5</v>
      </c>
      <c r="E531" s="1076">
        <v>33</v>
      </c>
      <c r="F531" s="1076">
        <v>25</v>
      </c>
      <c r="G531" s="1076">
        <v>0.7</v>
      </c>
      <c r="H531" s="1076">
        <v>0.3</v>
      </c>
      <c r="I531" s="1076">
        <v>1.3</v>
      </c>
      <c r="J531" s="1076">
        <v>0.7</v>
      </c>
      <c r="K531" s="1076">
        <v>1.1000000000000001</v>
      </c>
      <c r="L531" s="1076">
        <v>66.2</v>
      </c>
    </row>
    <row r="532" spans="1:12" ht="15.75" thickBot="1">
      <c r="A532" s="1075" t="s">
        <v>611</v>
      </c>
      <c r="B532" s="1075" t="s">
        <v>624</v>
      </c>
      <c r="C532" s="1076">
        <v>56</v>
      </c>
      <c r="D532" s="1076">
        <v>31</v>
      </c>
      <c r="E532" s="1076">
        <v>37</v>
      </c>
      <c r="F532" s="1076">
        <v>19</v>
      </c>
      <c r="G532" s="1076">
        <v>0.9</v>
      </c>
      <c r="H532" s="1076">
        <v>0.4</v>
      </c>
      <c r="I532" s="1076">
        <v>3.3</v>
      </c>
      <c r="J532" s="1076">
        <v>1.6</v>
      </c>
      <c r="K532" s="1076">
        <v>2.2000000000000002</v>
      </c>
      <c r="L532" s="1076">
        <v>72</v>
      </c>
    </row>
    <row r="533" spans="1:12" ht="15.75" thickBot="1">
      <c r="A533" s="1075" t="s">
        <v>743</v>
      </c>
      <c r="B533" s="1075" t="s">
        <v>634</v>
      </c>
      <c r="C533" s="1076">
        <v>1</v>
      </c>
      <c r="D533" s="1076">
        <v>3.3</v>
      </c>
      <c r="E533" s="1076">
        <v>1</v>
      </c>
      <c r="F533" s="1076">
        <v>0</v>
      </c>
      <c r="G533" s="1076">
        <v>0</v>
      </c>
      <c r="H533" s="1076">
        <v>0</v>
      </c>
      <c r="I533" s="1076">
        <v>0</v>
      </c>
      <c r="J533" s="1076">
        <v>0</v>
      </c>
      <c r="K533" s="1076">
        <v>0</v>
      </c>
      <c r="L533" s="1076">
        <v>0</v>
      </c>
    </row>
    <row r="534" spans="1:12" ht="15.75" thickBot="1">
      <c r="A534" s="1075" t="s">
        <v>612</v>
      </c>
      <c r="B534" s="1075" t="s">
        <v>646</v>
      </c>
      <c r="C534" s="1076">
        <v>53</v>
      </c>
      <c r="D534" s="1076">
        <v>17.100000000000001</v>
      </c>
      <c r="E534" s="1076">
        <v>29</v>
      </c>
      <c r="F534" s="1076">
        <v>24</v>
      </c>
      <c r="G534" s="1076">
        <v>0.4</v>
      </c>
      <c r="H534" s="1076">
        <v>0.8</v>
      </c>
      <c r="I534" s="1076">
        <v>3.2</v>
      </c>
      <c r="J534" s="1076">
        <v>1.9</v>
      </c>
      <c r="K534" s="1076">
        <v>3.3</v>
      </c>
      <c r="L534" s="1076">
        <v>58</v>
      </c>
    </row>
    <row r="535" spans="1:12" ht="15.75" thickBot="1">
      <c r="A535" s="1075" t="s">
        <v>613</v>
      </c>
      <c r="B535" s="1075" t="s">
        <v>634</v>
      </c>
      <c r="C535" s="1076">
        <v>47</v>
      </c>
      <c r="D535" s="1076">
        <v>18</v>
      </c>
      <c r="E535" s="1076">
        <v>20</v>
      </c>
      <c r="F535" s="1076">
        <v>27</v>
      </c>
      <c r="G535" s="1076">
        <v>0.5</v>
      </c>
      <c r="H535" s="1076">
        <v>0.5</v>
      </c>
      <c r="I535" s="1076">
        <v>4.5999999999999996</v>
      </c>
      <c r="J535" s="1076">
        <v>2.4</v>
      </c>
      <c r="K535" s="1076">
        <v>3.6</v>
      </c>
      <c r="L535" s="1076">
        <v>67.099999999999994</v>
      </c>
    </row>
    <row r="536" spans="1:12" ht="15.75" thickBot="1">
      <c r="A536" s="1075" t="s">
        <v>744</v>
      </c>
      <c r="B536" s="1075" t="s">
        <v>650</v>
      </c>
      <c r="C536" s="1076">
        <v>59</v>
      </c>
      <c r="D536" s="1076">
        <v>18.399999999999999</v>
      </c>
      <c r="E536" s="1076">
        <v>31</v>
      </c>
      <c r="F536" s="1076">
        <v>28</v>
      </c>
      <c r="G536" s="1076">
        <v>0.7</v>
      </c>
      <c r="H536" s="1076">
        <v>0.6</v>
      </c>
      <c r="I536" s="1076">
        <v>3.1</v>
      </c>
      <c r="J536" s="1076">
        <v>1.9</v>
      </c>
      <c r="K536" s="1076">
        <v>3.2</v>
      </c>
      <c r="L536" s="1076">
        <v>59.1</v>
      </c>
    </row>
    <row r="537" spans="1:12" ht="15.75" thickBot="1">
      <c r="A537" s="1075" t="s">
        <v>745</v>
      </c>
      <c r="B537" s="1075" t="s">
        <v>636</v>
      </c>
      <c r="C537" s="1076">
        <v>10</v>
      </c>
      <c r="D537" s="1076">
        <v>13.7</v>
      </c>
      <c r="E537" s="1076">
        <v>4</v>
      </c>
      <c r="F537" s="1076">
        <v>6</v>
      </c>
      <c r="G537" s="1076">
        <v>0.7</v>
      </c>
      <c r="H537" s="1076">
        <v>0.3</v>
      </c>
      <c r="I537" s="1076">
        <v>1.4</v>
      </c>
      <c r="J537" s="1076">
        <v>0.6</v>
      </c>
      <c r="K537" s="1076">
        <v>0.9</v>
      </c>
      <c r="L537" s="1076">
        <v>66.7</v>
      </c>
    </row>
    <row r="538" spans="1:12" ht="15.75" thickBot="1">
      <c r="A538" s="1075" t="s">
        <v>616</v>
      </c>
      <c r="B538" s="1075" t="s">
        <v>643</v>
      </c>
      <c r="C538" s="1076">
        <v>50</v>
      </c>
      <c r="D538" s="1076">
        <v>14.5</v>
      </c>
      <c r="E538" s="1076">
        <v>24</v>
      </c>
      <c r="F538" s="1076">
        <v>26</v>
      </c>
      <c r="G538" s="1076">
        <v>0.5</v>
      </c>
      <c r="H538" s="1076">
        <v>0.4</v>
      </c>
      <c r="I538" s="1076">
        <v>2.5</v>
      </c>
      <c r="J538" s="1076">
        <v>0.9</v>
      </c>
      <c r="K538" s="1076">
        <v>1.5</v>
      </c>
      <c r="L538" s="1076">
        <v>59.2</v>
      </c>
    </row>
    <row r="539" spans="1:12" ht="15.75" thickBot="1">
      <c r="A539" s="1075" t="s">
        <v>619</v>
      </c>
      <c r="B539" s="1075" t="s">
        <v>633</v>
      </c>
      <c r="C539" s="1076">
        <v>58</v>
      </c>
      <c r="D539" s="1076">
        <v>35.1</v>
      </c>
      <c r="E539" s="1076">
        <v>26</v>
      </c>
      <c r="F539" s="1076">
        <v>32</v>
      </c>
      <c r="G539" s="1076">
        <v>0.8</v>
      </c>
      <c r="H539" s="1076">
        <v>0.5</v>
      </c>
      <c r="I539" s="1076">
        <v>4.4000000000000004</v>
      </c>
      <c r="J539" s="1076">
        <v>1.4</v>
      </c>
      <c r="K539" s="1076">
        <v>2.2000000000000002</v>
      </c>
      <c r="L539" s="1076">
        <v>60.8</v>
      </c>
    </row>
    <row r="540" spans="1:12" ht="15.75" thickBot="1">
      <c r="A540" s="1075" t="s">
        <v>621</v>
      </c>
      <c r="B540" s="1075" t="s">
        <v>624</v>
      </c>
      <c r="C540" s="1076">
        <v>42</v>
      </c>
      <c r="D540" s="1076">
        <v>9.5</v>
      </c>
      <c r="E540" s="1076">
        <v>30</v>
      </c>
      <c r="F540" s="1076">
        <v>12</v>
      </c>
      <c r="G540" s="1076">
        <v>0.2</v>
      </c>
      <c r="H540" s="1076">
        <v>0.1</v>
      </c>
      <c r="I540" s="1076">
        <v>1.2</v>
      </c>
      <c r="J540" s="1076">
        <v>1</v>
      </c>
      <c r="K540" s="1076">
        <v>1.2</v>
      </c>
      <c r="L540" s="1076">
        <v>82.4</v>
      </c>
    </row>
    <row r="541" spans="1:12">
      <c r="A541" s="1075" t="s">
        <v>746</v>
      </c>
      <c r="B541" s="1075" t="s">
        <v>634</v>
      </c>
      <c r="C541" s="1076">
        <v>61</v>
      </c>
      <c r="D541" s="1076">
        <v>33.200000000000003</v>
      </c>
      <c r="E541" s="1076">
        <v>29</v>
      </c>
      <c r="F541" s="1076">
        <v>32</v>
      </c>
      <c r="G541" s="1076">
        <v>0.9</v>
      </c>
      <c r="H541" s="1076">
        <v>0.6</v>
      </c>
      <c r="I541" s="1076">
        <v>4.5</v>
      </c>
      <c r="J541" s="1076">
        <v>2</v>
      </c>
      <c r="K541" s="1076">
        <v>3</v>
      </c>
      <c r="L541" s="1076">
        <v>64.5</v>
      </c>
    </row>
  </sheetData>
  <hyperlinks>
    <hyperlink ref="A2" r:id="rId1" display="https://www.nba.com/stats/player/203932/?Season=2020-21&amp;SeasonType=Regular%20Season" xr:uid="{63AFCDAF-1957-4A6E-9E5B-2A96B49BFE9C}"/>
    <hyperlink ref="B2" r:id="rId2" display="https://www.nba.com/stats/team/1610612743/traditional" xr:uid="{2A219135-1B08-4B1C-AADF-5C828CD0F9FB}"/>
    <hyperlink ref="A3" r:id="rId3" display="https://www.nba.com/stats/player/1628988/?Season=2020-21&amp;SeasonType=Regular%20Season" xr:uid="{83DBFFA6-AB41-4D90-BD47-0101A60455AA}"/>
    <hyperlink ref="B3" r:id="rId4" display="https://www.nba.com/stats/team/1610612754/traditional" xr:uid="{A96B464D-7AC1-463F-B327-79A0000F038F}"/>
    <hyperlink ref="A4" r:id="rId5" display="https://www.nba.com/stats/player/1630174/?Season=2020-21&amp;SeasonType=Regular%20Season" xr:uid="{CF57DB13-9A25-4238-941B-084CFC402B00}"/>
    <hyperlink ref="B4" r:id="rId6" display="https://www.nba.com/stats/team/1610612738/traditional" xr:uid="{207C60E2-C232-453E-98A4-E56034211C15}"/>
    <hyperlink ref="A5" r:id="rId7" display="https://www.nba.com/stats/player/1627846/?Season=2020-21&amp;SeasonType=Regular%20Season" xr:uid="{861D23C3-B637-43CE-B188-B46928CA6BDA}"/>
    <hyperlink ref="B5" r:id="rId8" display="https://www.nba.com/stats/team/1610612756/traditional" xr:uid="{B5C767AF-176D-4E2F-A56C-736DFCDFA3F3}"/>
    <hyperlink ref="A6" r:id="rId9" display="https://www.nba.com/stats/player/1629690/?Season=2020-21&amp;SeasonType=Regular%20Season" xr:uid="{5BAE97B9-7619-4C39-BF17-383C9B33BAD3}"/>
    <hyperlink ref="B6" r:id="rId10" display="https://www.nba.com/stats/team/1610612741/traditional" xr:uid="{7BF07610-24F2-4EF7-8363-021E71EA6020}"/>
    <hyperlink ref="A7" r:id="rId11" display="https://www.nba.com/stats/player/201143/?Season=2020-21&amp;SeasonType=Regular%20Season" xr:uid="{32B28F47-8C28-4FF3-9892-6CFD2D4705FD}"/>
    <hyperlink ref="B7" r:id="rId12" display="https://www.nba.com/stats/team/1610612760/traditional" xr:uid="{BEA96DB9-4CB4-4540-AF5F-604E7EED0603}"/>
    <hyperlink ref="A8" r:id="rId13" display="https://www.nba.com/stats/player/202329/?Season=2020-21&amp;SeasonType=Regular%20Season" xr:uid="{A97334A1-509D-40CD-8318-F6646FC25045}"/>
    <hyperlink ref="B8" r:id="rId14" display="https://www.nba.com/stats/team/1610612741/traditional" xr:uid="{BD50796C-3ABF-4FB2-A1A9-47ED92FD279E}"/>
    <hyperlink ref="A9" r:id="rId15" display="https://www.nba.com/stats/player/202692/?Season=2020-21&amp;SeasonType=Regular%20Season" xr:uid="{CACA1587-7368-4653-826E-8035F4B68AB7}"/>
    <hyperlink ref="B9" r:id="rId16" display="https://www.nba.com/stats/team/1610612752/traditional" xr:uid="{E2E0F114-50D5-4D0E-BA7A-8E89BCFD5D46}"/>
    <hyperlink ref="A10" r:id="rId17" display="https://www.nba.com/stats/player/1630197/?Season=2020-21&amp;SeasonType=Regular%20Season" xr:uid="{20CCCA3F-B480-4F42-B84F-6DEC872F73F5}"/>
    <hyperlink ref="B10" r:id="rId18" display="https://www.nba.com/stats/team/1610612760/traditional" xr:uid="{F62104EC-E3F3-4D36-B371-0699CAB4F7DE}"/>
    <hyperlink ref="A11" r:id="rId19" display="https://www.nba.com/stats/player/1629346/?Season=2020-21&amp;SeasonType=Regular%20Season" xr:uid="{6416137E-FBA4-4977-B2AD-7B265FDF5555}"/>
    <hyperlink ref="B11" r:id="rId20" display="https://www.nba.com/stats/team/1610612744/traditional" xr:uid="{3C6D7875-3E8D-4668-AA15-1D6B9D241F57}"/>
    <hyperlink ref="A12" r:id="rId21" display="https://www.nba.com/stats/player/1627936/?Season=2020-21&amp;SeasonType=Regular%20Season" xr:uid="{9634F49A-67E2-466E-B364-D8ED745312F7}"/>
    <hyperlink ref="B12" r:id="rId22" display="https://www.nba.com/stats/team/1610612747/traditional" xr:uid="{66E390AF-A641-4B55-82A0-33EC3F8A25AF}"/>
    <hyperlink ref="A13" r:id="rId23" display="https://www.nba.com/stats/player/203458/?Season=2020-21&amp;SeasonType=Regular%20Season" xr:uid="{CDD940E9-ECC8-4C7B-B390-37D347D2075C}"/>
    <hyperlink ref="B13" r:id="rId24" display="https://www.nba.com/stats/team/1610612764/traditional" xr:uid="{BE045E53-16DA-4ECF-90F0-953948C99C8C}"/>
    <hyperlink ref="A14" r:id="rId25" display="https://www.nba.com/stats/player/1628035/?Season=2020-21&amp;SeasonType=Regular%20Season" xr:uid="{1FB2F48D-8081-41E0-8846-FAF9720A81CD}"/>
    <hyperlink ref="B14" r:id="rId26" display="https://www.nba.com/stats/team/1610612747/traditional" xr:uid="{DEE8E731-F1D9-40F9-B25C-9C461C0B1FCE}"/>
    <hyperlink ref="A15" r:id="rId27" display="https://www.nba.com/stats/player/1628993/?Season=2020-21&amp;SeasonType=Regular%20Season" xr:uid="{54D51C86-4DB5-42CA-8069-48C7959B9758}"/>
    <hyperlink ref="B15" r:id="rId28" display="https://www.nba.com/stats/team/1610612751/traditional" xr:uid="{6E189FB3-E87C-4559-9293-A48E7B4AE569}"/>
    <hyperlink ref="A16" r:id="rId29" display="https://www.nba.com/stats/player/1628578/?Season=2020-21&amp;SeasonType=Regular%20Season" xr:uid="{82F78952-58F1-4B29-8959-C1FF6BAA8B0F}"/>
    <hyperlink ref="B16" r:id="rId30" display="https://www.nba.com/stats/team/1610612754/traditional" xr:uid="{79DC1912-139E-4C84-9A84-87E0F17CA9FB}"/>
    <hyperlink ref="A17" r:id="rId31" display="https://www.nba.com/stats/player/1629599/?Season=2020-21&amp;SeasonType=Regular%20Season" xr:uid="{86448AB6-C516-401A-87B7-C469D28E40C8}"/>
    <hyperlink ref="B17" r:id="rId32" display="https://www.nba.com/stats/team/1610612746/traditional" xr:uid="{726B9924-7FC0-47B5-9D39-8EC9AFE62F65}"/>
    <hyperlink ref="A18" r:id="rId33" display="https://www.nba.com/stats/player/2760/?Season=2020-21&amp;SeasonType=Regular%20Season" xr:uid="{7D2FF806-465C-4354-9DB3-6054A97F242B}"/>
    <hyperlink ref="B18" r:id="rId34" display="https://www.nba.com/stats/team/1610612739/traditional" xr:uid="{84582F71-66B8-40D9-98F5-5093580CA49A}"/>
    <hyperlink ref="A19" r:id="rId35" display="https://www.nba.com/stats/player/203083/?Season=2020-21&amp;SeasonType=Regular%20Season" xr:uid="{4FCB1A66-603E-4165-913F-98BB987EC22C}"/>
    <hyperlink ref="B19" r:id="rId36" display="https://www.nba.com/stats/team/1610612747/traditional" xr:uid="{7DBE55FC-2F84-44BC-958B-DBDF457C7F74}"/>
    <hyperlink ref="A20" r:id="rId37" display="https://www.nba.com/stats/player/2738/?Season=2020-21&amp;SeasonType=Regular%20Season" xr:uid="{3AFD5DFE-C453-40B6-9631-E05398C2DCD4}"/>
    <hyperlink ref="B20" r:id="rId38" display="https://www.nba.com/stats/team/1610612748/traditional" xr:uid="{EFEA0F74-EAE6-4F8C-83E2-155D17F64976}"/>
    <hyperlink ref="A21" r:id="rId39" display="https://www.nba.com/stats/player/203460/?Season=2020-21&amp;SeasonType=Regular%20Season" xr:uid="{510A1FE9-E144-4B13-A8EA-3301B72807D5}"/>
    <hyperlink ref="B21" r:id="rId40" display="https://www.nba.com/stats/team/1610612751/traditional" xr:uid="{E625E80F-F860-4438-AD24-3E4D5C8AE33F}"/>
    <hyperlink ref="A22" r:id="rId41" display="https://www.nba.com/stats/player/203952/?Season=2020-21&amp;SeasonType=Regular%20Season" xr:uid="{76E458D8-E330-4AA7-960B-CA7B285C2AAE}"/>
    <hyperlink ref="B22" r:id="rId42" display="https://www.nba.com/stats/team/1610612744/traditional" xr:uid="{2A9E9A38-B45B-4B21-A1EF-5FAE6EB72D71}"/>
    <hyperlink ref="A23" r:id="rId43" display="https://www.nba.com/stats/player/1629014/?Season=2020-21&amp;SeasonType=Regular%20Season" xr:uid="{5D3AF9E0-8817-432E-8A9A-44B3EE2502C3}"/>
    <hyperlink ref="B23" r:id="rId44" display="https://www.nba.com/stats/team/1610612757/traditional" xr:uid="{12AF1AF6-FDB4-4C6F-A0F2-9B38C8351820}"/>
    <hyperlink ref="A24" r:id="rId45" display="https://www.nba.com/stats/player/203076/?Season=2020-21&amp;SeasonType=Regular%20Season" xr:uid="{2308E6D7-A6ED-4CD3-9E60-3D8D4E91ED11}"/>
    <hyperlink ref="B24" r:id="rId46" display="https://www.nba.com/stats/team/1610612747/traditional" xr:uid="{C8C2A933-CE65-45CC-B99C-5962F8525B7A}"/>
    <hyperlink ref="A25" r:id="rId47" display="https://www.nba.com/stats/player/1630162/?Season=2020-21&amp;SeasonType=Regular%20Season" xr:uid="{AAE0E500-70C5-4559-AE47-3EA38AA8E865}"/>
    <hyperlink ref="B25" r:id="rId48" display="https://www.nba.com/stats/team/1610612750/traditional" xr:uid="{23650318-ED3F-4ED3-9ADA-2EAF51EAA72A}"/>
    <hyperlink ref="A26" r:id="rId49" display="https://www.nba.com/stats/player/1630264/?Season=2020-21&amp;SeasonType=Regular%20Season" xr:uid="{4459D623-2C6E-46F4-A5D9-C1D86B3589F0}"/>
    <hyperlink ref="B26" r:id="rId50" display="https://www.nba.com/stats/team/1610612764/traditional" xr:uid="{98E1AA02-028B-4D27-AC4E-3428481F347F}"/>
    <hyperlink ref="A27" r:id="rId51" display="https://www.nba.com/stats/player/1630237/?Season=2020-21&amp;SeasonType=Regular%20Season" xr:uid="{C92CC234-88BF-4C2D-AD6A-2B7B2DE82936}"/>
    <hyperlink ref="B27" r:id="rId52" display="https://www.nba.com/stats/team/1610612745/traditional" xr:uid="{4AA3D6CE-1D89-4FDE-87A9-38DB6A4D523C}"/>
    <hyperlink ref="A28" r:id="rId53" display="https://www.nba.com/stats/player/201229/?Season=2020-21&amp;SeasonType=Regular%20Season" xr:uid="{284F3898-3D39-4A67-BF88-12D48E9A5BBA}"/>
    <hyperlink ref="B28" r:id="rId54" display="https://www.nba.com/stats/team/1610612755/traditional" xr:uid="{E213C951-0C46-4E0E-BC29-3EBFB0F5D6DA}"/>
    <hyperlink ref="A29" r:id="rId55" display="https://www.nba.com/stats/player/1628394/?Season=2020-21&amp;SeasonType=Regular%20Season" xr:uid="{E4EDF341-A32E-4FAD-BF7C-CAC322D5C590}"/>
    <hyperlink ref="B29" r:id="rId56" display="https://www.nba.com/stats/team/1610612764/traditional" xr:uid="{78AA7E30-10E6-4982-B782-F05648E23081}"/>
    <hyperlink ref="A30" r:id="rId57" display="https://www.nba.com/stats/player/1629717/?Season=2020-21&amp;SeasonType=Regular%20Season" xr:uid="{F608756B-12A4-4FFF-AE74-CF6C26D1DFEF}"/>
    <hyperlink ref="B30" r:id="rId58" display="https://www.nba.com/stats/team/1610612745/traditional" xr:uid="{8AAE79B9-C24E-4F70-A3BF-ED915296033A}"/>
    <hyperlink ref="A31" r:id="rId59" display="https://www.nba.com/stats/player/203382/?Season=2020-21&amp;SeasonType=Regular%20Season" xr:uid="{ED0F76C6-0C66-4083-89F1-B049D3C439AF}"/>
    <hyperlink ref="B31" r:id="rId60" display="https://www.nba.com/stats/team/1610612761/traditional" xr:uid="{BA28DF81-26B1-4FE4-9A5B-0C086F1F5A8A}"/>
    <hyperlink ref="A32" r:id="rId61" display="https://www.nba.com/stats/player/1630204/?Season=2020-21&amp;SeasonType=Regular%20Season" xr:uid="{A33EF370-751B-4436-8E45-962BABD76109}"/>
    <hyperlink ref="B32" r:id="rId62" display="https://www.nba.com/stats/team/1610612750/traditional" xr:uid="{52EA5FE2-F389-4050-9692-0869E685472F}"/>
    <hyperlink ref="A33" r:id="rId63" display="https://www.nba.com/stats/player/203085/?Season=2020-21&amp;SeasonType=Regular%20Season" xr:uid="{5711D43B-569D-4D89-BDE7-BD88DB809A26}"/>
    <hyperlink ref="B33" r:id="rId64" display="https://www.nba.com/stats/team/1610612743/traditional" xr:uid="{01DDB9CA-D3BD-4074-8404-8581C4A8A613}"/>
    <hyperlink ref="A34" r:id="rId65" display="https://www.nba.com/stats/player/202340/?Season=2020-21&amp;SeasonType=Regular%20Season" xr:uid="{14A36DF5-7160-43CB-873F-14A046407788}"/>
    <hyperlink ref="B34" r:id="rId66" display="https://www.nba.com/stats/team/1610612745/traditional" xr:uid="{2F81B4B4-5F73-4989-A3A3-AC2BCB48BEF2}"/>
    <hyperlink ref="A35" r:id="rId67" display="https://www.nba.com/stats/player/1626253/?Season=2020-21&amp;SeasonType=Regular%20Season" xr:uid="{BED28A4C-9D8A-482F-9350-035302771CA3}"/>
    <hyperlink ref="B35" r:id="rId68" display="https://www.nba.com/stats/team/1610612749/traditional" xr:uid="{9CAB2EEA-07EC-4CE3-AE76-40C114669525}"/>
    <hyperlink ref="A36" r:id="rId69" display="https://www.nba.com/stats/player/1628389/?Season=2020-21&amp;SeasonType=Regular%20Season" xr:uid="{91B3B490-7871-4362-894E-9E9467B79FA7}"/>
    <hyperlink ref="B36" r:id="rId70" display="https://www.nba.com/stats/team/1610612748/traditional" xr:uid="{86C5DD97-5BF7-45E7-99BB-EC14B42C096F}"/>
    <hyperlink ref="A37" r:id="rId71" display="https://www.nba.com/stats/player/203463/?Season=2020-21&amp;SeasonType=Regular%20Season" xr:uid="{157AB41A-4544-4054-9734-3DB419F0FC23}"/>
    <hyperlink ref="B37" r:id="rId72" display="https://www.nba.com/stats/team/1610612747/traditional" xr:uid="{BD89023F-89E3-4BAA-904A-150E657CDCD3}"/>
    <hyperlink ref="A38" r:id="rId73" display="https://www.nba.com/stats/player/1627732/?Season=2020-21&amp;SeasonType=Regular%20Season" xr:uid="{00F14B4E-ACB4-4023-9EC3-7C30C1EB233E}"/>
    <hyperlink ref="B38" r:id="rId74" display="https://www.nba.com/stats/team/1610612755/traditional" xr:uid="{9BF60467-0DCA-4DAA-A0FD-BD31ADE47F1F}"/>
    <hyperlink ref="A39" r:id="rId75" display="https://www.nba.com/stats/player/202687/?Season=2020-21&amp;SeasonType=Regular%20Season" xr:uid="{418A2AFA-89F6-455C-B009-C5D37FA3C531}"/>
    <hyperlink ref="B39" r:id="rId76" display="https://www.nba.com/stats/team/1610612766/traditional" xr:uid="{E709D123-F369-4951-A6E8-37FDF558B5C7}"/>
    <hyperlink ref="A40" r:id="rId77" display="https://www.nba.com/stats/player/201933/?Season=2020-21&amp;SeasonType=Regular%20Season" xr:uid="{FFF68687-F76E-4D0F-A5C4-4B7FDC8E5472}"/>
    <hyperlink ref="B40" r:id="rId78" display="https://www.nba.com/stats/team/1610612751/traditional" xr:uid="{1DCAEC3D-E9B2-421E-B453-FC566C85A66F}"/>
    <hyperlink ref="A41" r:id="rId79" display="https://www.nba.com/stats/player/1626246/?Season=2020-21&amp;SeasonType=Regular%20Season" xr:uid="{7574DC38-AE6D-4A9F-98D6-05415854A9B9}"/>
    <hyperlink ref="B41" r:id="rId80" display="https://www.nba.com/stats/team/1610612742/traditional" xr:uid="{957BF7D2-83A8-4A26-9CE9-D0C34A4DD010}"/>
    <hyperlink ref="A42" r:id="rId81" display="https://www.nba.com/stats/player/1626171/?Season=2020-21&amp;SeasonType=Regular%20Season" xr:uid="{95DA8585-040B-462D-8A36-D090521AB8A1}"/>
    <hyperlink ref="B42" r:id="rId82" display="https://www.nba.com/stats/team/1610612749/traditional" xr:uid="{3FC16578-1E73-4B5F-98F8-26F0F1B4B0FC}"/>
    <hyperlink ref="A43" r:id="rId83" display="https://www.nba.com/stats/player/203992/?Season=2020-21&amp;SeasonType=Regular%20Season" xr:uid="{6FA68F10-21CE-4CEB-A185-5D4FCF72419E}"/>
    <hyperlink ref="B43" r:id="rId84" display="https://www.nba.com/stats/team/1610612737/traditional" xr:uid="{3C144FEE-A706-428D-B636-5F298ACDA16E}"/>
    <hyperlink ref="A44" r:id="rId85" display="https://www.nba.com/stats/player/202711/?Season=2020-21&amp;SeasonType=Regular%20Season" xr:uid="{AEBA3216-8913-4EBB-A956-64A007623C5B}"/>
    <hyperlink ref="B44" r:id="rId86" display="https://www.nba.com/stats/team/1610612762/traditional" xr:uid="{8224D460-9211-4874-A218-D6C2E5EE3269}"/>
    <hyperlink ref="A45" r:id="rId87" display="https://www.nba.com/stats/player/1629626/?Season=2020-21&amp;SeasonType=Regular%20Season" xr:uid="{97BBE159-2CAD-4349-BF68-A93A5D0901CA}"/>
    <hyperlink ref="B45" r:id="rId88" display="https://www.nba.com/stats/team/1610612743/traditional" xr:uid="{FC1F9425-EE17-44FA-813C-05BB08E490AA}"/>
    <hyperlink ref="A46" r:id="rId89" display="https://www.nba.com/stats/player/202954/?Season=2020-21&amp;SeasonType=Regular%20Season" xr:uid="{0B71F701-9AB2-416F-A5F5-F0B5D52EB08C}"/>
    <hyperlink ref="B46" r:id="rId90" display="https://www.nba.com/stats/team/1610612766/traditional" xr:uid="{3BBDBA17-9B52-4E8C-9ECC-FE3857801D12}"/>
    <hyperlink ref="A47" r:id="rId91" display="https://www.nba.com/stats/player/203078/?Season=2020-21&amp;SeasonType=Regular%20Season" xr:uid="{F0C6351E-02A2-4812-A43C-DF3931FCDFE4}"/>
    <hyperlink ref="B47" r:id="rId92" display="https://www.nba.com/stats/team/1610612764/traditional" xr:uid="{9CB76295-A58C-49D0-9694-555CC85F8D66}"/>
    <hyperlink ref="A48" r:id="rId93" display="https://www.nba.com/stats/player/1629634/?Season=2020-21&amp;SeasonType=Regular%20Season" xr:uid="{05C86A04-FE0A-4138-99CC-B7682177328B}"/>
    <hyperlink ref="B48" r:id="rId94" display="https://www.nba.com/stats/team/1610612763/traditional" xr:uid="{B5D2CF6C-313D-4A27-B02F-2907616CCF68}"/>
    <hyperlink ref="A49" r:id="rId95" display="https://www.nba.com/stats/player/1629164/?Season=2020-21&amp;SeasonType=Regular%20Season" xr:uid="{88F95466-55B1-4124-8414-43B79A44DB05}"/>
    <hyperlink ref="B49" r:id="rId96" display="https://www.nba.com/stats/team/1610612737/traditional" xr:uid="{DA1E9471-7FC4-492B-BBC1-9A268D936CD0}"/>
    <hyperlink ref="A50" r:id="rId97" display="https://www.nba.com/stats/player/1627742/?Season=2020-21&amp;SeasonType=Regular%20Season" xr:uid="{A99845E1-D55B-4585-BDE5-9899CD174D94}"/>
    <hyperlink ref="B50" r:id="rId98" display="https://www.nba.com/stats/team/1610612740/traditional" xr:uid="{EA02B9C1-AA6E-41FC-9A21-95744824514D}"/>
    <hyperlink ref="A51" r:id="rId99" display="https://www.nba.com/stats/player/1628968/?Season=2020-21&amp;SeasonType=Regular%20Season" xr:uid="{BACC6879-ECF8-4229-8EBD-8B08892D8865}"/>
    <hyperlink ref="B51" r:id="rId100" display="https://www.nba.com/stats/team/1610612754/traditional" xr:uid="{FFDE9DB5-5EB1-461F-AF41-518E3924AF95}"/>
    <hyperlink ref="A52" r:id="rId101" display="https://www.nba.com/stats/player/1630271/?Season=2020-21&amp;SeasonType=Regular%20Season" xr:uid="{499E6574-D283-432E-AE40-10C888AE2EE4}"/>
    <hyperlink ref="B52" r:id="rId102" display="https://www.nba.com/stats/team/1610612739/traditional" xr:uid="{F48C338E-E0DC-4E3E-8D10-ACC781421BC6}"/>
    <hyperlink ref="A53" r:id="rId103" display="https://www.nba.com/stats/player/201572/?Season=2020-21&amp;SeasonType=Regular%20Season" xr:uid="{374EF372-5D34-4C68-BF94-11B457734515}"/>
    <hyperlink ref="B53" r:id="rId104" display="https://www.nba.com/stats/team/1610612749/traditional" xr:uid="{FC79D828-09EB-4579-8B3F-C114E200669D}"/>
    <hyperlink ref="A54" r:id="rId105" display="https://www.nba.com/stats/player/1628971/?Season=2020-21&amp;SeasonType=Regular%20Season" xr:uid="{956B31B1-8294-4345-B867-0EB4F370ADB1}"/>
    <hyperlink ref="B54" r:id="rId106" display="https://www.nba.com/stats/team/1610612751/traditional" xr:uid="{1617F754-31AA-4D10-A161-B2898AA4914A}"/>
    <hyperlink ref="A55" r:id="rId107" display="https://www.nba.com/stats/player/203998/?Season=2020-21&amp;SeasonType=Regular%20Season" xr:uid="{10769EF2-EF8A-4836-8E13-56D867C97B45}"/>
    <hyperlink ref="B55" r:id="rId108" display="https://www.nba.com/stats/team/1610612745/traditional" xr:uid="{F76203F2-3BBE-4AEA-9328-E8888FAAB36E}"/>
    <hyperlink ref="A56" r:id="rId109" display="https://www.nba.com/stats/player/1628981/?Season=2020-21&amp;SeasonType=Regular%20Season" xr:uid="{FC92EDD6-151E-4955-A068-FA594F9223A3}"/>
    <hyperlink ref="B56" r:id="rId110" display="https://www.nba.com/stats/team/1610612737/traditional" xr:uid="{DD2813E6-EFBB-4C05-A8DA-0C3E2D0794FA}"/>
    <hyperlink ref="A57" r:id="rId111" display="https://www.nba.com/stats/player/1627854/?Season=2020-21&amp;SeasonType=Regular%20Season" xr:uid="{0C072F9F-A9A3-4530-BE9B-A34869063DE8}"/>
    <hyperlink ref="B57" r:id="rId112" display="https://www.nba.com/stats/team/1610612749/traditional" xr:uid="{D36C0C6C-EED4-4E44-8762-C0C23E10F691}"/>
    <hyperlink ref="A58" r:id="rId113" display="https://www.nba.com/stats/player/1627741/?Season=2020-21&amp;SeasonType=Regular%20Season" xr:uid="{A3FDD72A-6134-492C-8BED-1F42B02E206C}"/>
    <hyperlink ref="B58" r:id="rId114" display="https://www.nba.com/stats/team/1610612758/traditional" xr:uid="{8AF7B177-ADC4-4E69-8985-37AAA35C6355}"/>
    <hyperlink ref="A59" r:id="rId115" display="https://www.nba.com/stats/player/1629604/?Season=2020-21&amp;SeasonType=Regular%20Season" xr:uid="{32C631F7-7811-47D0-BAF8-74CF08DBB2A2}"/>
    <hyperlink ref="B59" r:id="rId116" display="https://www.nba.com/stats/team/1610612757/traditional" xr:uid="{DA6CD403-4155-49FB-8D26-D94C160CDE9B}"/>
    <hyperlink ref="A60" r:id="rId117" display="https://www.nba.com/stats/player/203468/?Season=2020-21&amp;SeasonType=Regular%20Season" xr:uid="{250C36A2-F345-471D-93CF-3997EE92B7A8}"/>
    <hyperlink ref="B60" r:id="rId118" display="https://www.nba.com/stats/team/1610612757/traditional" xr:uid="{68BE3C78-1FA3-4BCD-ACA1-0CECB775773F}"/>
    <hyperlink ref="A61" r:id="rId119" display="https://www.nba.com/stats/player/1628997/?Season=2020-21&amp;SeasonType=Regular%20Season" xr:uid="{C851A984-2817-4EF6-BE5A-990698B20201}"/>
    <hyperlink ref="B61" r:id="rId120" display="https://www.nba.com/stats/team/1610612766/traditional" xr:uid="{2839365C-1691-4689-8222-2BEE0B66585B}"/>
    <hyperlink ref="A62" r:id="rId121" display="https://www.nba.com/stats/player/1629629/?Season=2020-21&amp;SeasonType=Regular%20Season" xr:uid="{C6E788A1-78E2-4E3E-BA49-9D0F37E5BBD7}"/>
    <hyperlink ref="B62" r:id="rId122" display="https://www.nba.com/stats/team/1610612737/traditional" xr:uid="{172246D8-AE09-48C0-B58A-C14E57A3359F}"/>
    <hyperlink ref="A63" r:id="rId123" display="https://www.nba.com/stats/player/1629244/?Season=2020-21&amp;SeasonType=Regular%20Season" xr:uid="{DC8CDD08-450D-4A9C-B772-3771EA485715}"/>
    <hyperlink ref="B63" r:id="rId124" display="https://www.nba.com/stats/team/1610612745/traditional" xr:uid="{C29741B7-6D51-4A3C-9CDE-24B7146C2972}"/>
    <hyperlink ref="A64" r:id="rId125" display="https://www.nba.com/stats/player/1629661/?Season=2020-21&amp;SeasonType=Regular%20Season" xr:uid="{9C8B67EF-86D9-43BE-A5D1-5422AD0B63A7}"/>
    <hyperlink ref="B64" r:id="rId126" display="https://www.nba.com/stats/team/1610612756/traditional" xr:uid="{8B7D60F2-D871-49F5-8FB3-F210A4708609}"/>
    <hyperlink ref="A65" r:id="rId127" display="https://www.nba.com/stats/player/1628419/?Season=2020-21&amp;SeasonType=Regular%20Season" xr:uid="{F154D179-E65B-44BE-AFCD-21A675A0282B}"/>
    <hyperlink ref="B65" r:id="rId128" display="https://www.nba.com/stats/team/1610612745/traditional" xr:uid="{C239B12E-B334-4841-BA32-6F4E7D228758}"/>
    <hyperlink ref="A66" r:id="rId129" display="https://www.nba.com/stats/player/1626166/?Season=2020-21&amp;SeasonType=Regular%20Season" xr:uid="{C47B3235-5F4A-4C92-A079-522FC87C5227}"/>
    <hyperlink ref="B66" r:id="rId130" display="https://www.nba.com/stats/team/1610612756/traditional" xr:uid="{761B5BCB-56DC-4FF0-A994-C0146646D7F1}"/>
    <hyperlink ref="A67" r:id="rId131" display="https://www.nba.com/stats/player/1627747/?Season=2020-21&amp;SeasonType=Regular%20Season" xr:uid="{D9891760-9E46-4FF8-A1D7-F43EF99B75C6}"/>
    <hyperlink ref="B67" r:id="rId132" display="https://www.nba.com/stats/team/1610612754/traditional" xr:uid="{8A8DC12E-8FC7-4B2D-8384-185C565758F5}"/>
    <hyperlink ref="A68" r:id="rId133" display="https://www.nba.com/stats/player/2546/?Season=2020-21&amp;SeasonType=Regular%20Season" xr:uid="{12C1E813-854A-4B39-87B1-83CF07098E6A}"/>
    <hyperlink ref="B68" r:id="rId134" display="https://www.nba.com/stats/team/1610612757/traditional" xr:uid="{4AB59305-6885-4168-AB11-EF2BC8F76C7B}"/>
    <hyperlink ref="A69" r:id="rId135" display="https://www.nba.com/stats/player/1629035/?Season=2020-21&amp;SeasonType=Regular%20Season" xr:uid="{8106D641-F925-490C-A18D-3E7220178CDB}"/>
    <hyperlink ref="B69" r:id="rId136" display="https://www.nba.com/stats/team/1610612738/traditional" xr:uid="{9E055CD8-7BDF-47F7-AE20-7F578969776D}"/>
    <hyperlink ref="A70" r:id="rId137" display="https://www.nba.com/stats/player/1630199/?Season=2020-21&amp;SeasonType=Regular%20Season" xr:uid="{DEABD9FF-F7C8-4E8B-ABC7-2D2E06F444C8}"/>
    <hyperlink ref="B70" r:id="rId138" display="https://www.nba.com/stats/team/1610612754/traditional" xr:uid="{AF07B2BD-518F-4E4B-835A-EA7B4CA583F7}"/>
    <hyperlink ref="A71" r:id="rId139" display="https://www.nba.com/stats/player/1630216/?Season=2020-21&amp;SeasonType=Regular%20Season" xr:uid="{C50AC89B-3936-4631-8B20-0BECE398F6CF}"/>
    <hyperlink ref="B71" r:id="rId140" display="https://www.nba.com/stats/team/1610612764/traditional" xr:uid="{217383FD-AC19-4B43-8DBF-E5D8CE25E72F}"/>
    <hyperlink ref="A72" r:id="rId141" display="https://www.nba.com/stats/player/1626224/?Season=2020-21&amp;SeasonType=Regular%20Season" xr:uid="{FFE9B2C6-EB73-455C-9E80-051AFA4FFFF7}"/>
    <hyperlink ref="B72" r:id="rId142" display="https://www.nba.com/stats/team/1610612739/traditional" xr:uid="{145B2DBA-0B3D-49CE-9F97-675635CFED87}"/>
    <hyperlink ref="A73" r:id="rId143" display="https://www.nba.com/stats/player/1628990/?Season=2020-21&amp;SeasonType=Regular%20Season" xr:uid="{F3D257FA-9153-48F3-A262-6FC9D774F8B1}"/>
    <hyperlink ref="B73" r:id="rId144" display="https://www.nba.com/stats/team/1610612764/traditional" xr:uid="{7F3B6D66-1437-47BA-B64E-B8190477BDEB}"/>
    <hyperlink ref="A74" r:id="rId145" display="https://www.nba.com/stats/player/1629718/?Season=2020-21&amp;SeasonType=Regular%20Season" xr:uid="{58E0036A-529C-4B3C-9D0C-DE6A4FC70D72}"/>
    <hyperlink ref="B74" r:id="rId146" display="https://www.nba.com/stats/team/1610612760/traditional" xr:uid="{3E776FF8-11BE-443A-BE5D-3D05031C0B4E}"/>
    <hyperlink ref="A75" r:id="rId147" display="https://www.nba.com/stats/player/1626184/?Season=2020-21&amp;SeasonType=Regular%20Season" xr:uid="{A4F28D57-936F-4E10-B802-060992B60432}"/>
    <hyperlink ref="B75" r:id="rId148" display="https://www.nba.com/stats/team/1610612753/traditional" xr:uid="{3BA2629D-BAD6-4CEF-A7FA-04B8719EE915}"/>
    <hyperlink ref="A76" r:id="rId149" display="https://www.nba.com/stats/player/1629002/?Season=2020-21&amp;SeasonType=Regular%20Season" xr:uid="{5C555988-3A2F-401C-887D-5E364542A084}"/>
    <hyperlink ref="B76" r:id="rId150" display="https://www.nba.com/stats/team/1610612758/traditional" xr:uid="{944D4B52-1E54-4D82-B0F4-1792E77EDFBE}"/>
    <hyperlink ref="A77" r:id="rId151" display="https://www.nba.com/stats/player/1628449/?Season=2020-21&amp;SeasonType=Regular%20Season" xr:uid="{711AAE9E-F27C-4B64-8DD3-C5A7FA82C1D0}"/>
    <hyperlink ref="B77" r:id="rId152" display="https://www.nba.com/stats/team/1610612761/traditional" xr:uid="{39661BB7-CBFE-405B-8194-81CA0276D2CE}"/>
    <hyperlink ref="A78" r:id="rId153" display="https://www.nba.com/stats/player/1629185/?Season=2020-21&amp;SeasonType=Regular%20Season" xr:uid="{E711E22D-D743-45A2-886B-B2234CD92844}"/>
    <hyperlink ref="B78" r:id="rId154" display="https://www.nba.com/stats/team/1610612751/traditional" xr:uid="{537ED8D7-7322-42D4-9FCA-B20A6113EAE8}"/>
    <hyperlink ref="A79" r:id="rId155" display="https://www.nba.com/stats/player/101108/?Season=2020-21&amp;SeasonType=Regular%20Season" xr:uid="{DA0ED6B7-F439-4C45-A272-4D7F05F775B0}"/>
    <hyperlink ref="B79" r:id="rId156" display="https://www.nba.com/stats/team/1610612756/traditional" xr:uid="{2D1D97B4-C9FC-4301-8A55-329880A2B0B0}"/>
    <hyperlink ref="A80" r:id="rId157" display="https://www.nba.com/stats/player/1629735/?Season=2020-21&amp;SeasonType=Regular%20Season" xr:uid="{7F9FCF1C-3F82-4D41-8421-16A51A4E7EF5}"/>
    <hyperlink ref="B80" r:id="rId158" display="https://www.nba.com/stats/team/1610612758/traditional" xr:uid="{D314AD90-B131-47D7-9706-31E8CA01A038}"/>
    <hyperlink ref="A81" r:id="rId159" display="https://www.nba.com/stats/player/1626174/?Season=2020-21&amp;SeasonType=Regular%20Season" xr:uid="{1B9C12B1-53FA-41ED-BF32-48FD3F0928EB}"/>
    <hyperlink ref="B81" r:id="rId160" display="https://www.nba.com/stats/team/1610612745/traditional" xr:uid="{3F7873EE-94B8-42FF-A7EA-2931FF850085}"/>
    <hyperlink ref="A82" r:id="rId161" display="https://www.nba.com/stats/player/1629643/?Season=2020-21&amp;SeasonType=Regular%20Season" xr:uid="{5D3A14CF-F4C6-4AFA-994F-0F0929D14408}"/>
    <hyperlink ref="B82" r:id="rId162" display="https://www.nba.com/stats/team/1610612753/traditional" xr:uid="{2F7E863E-B31E-45AF-8E5F-75ACFC4D7F44}"/>
    <hyperlink ref="A83" r:id="rId163" display="https://www.nba.com/stats/player/203991/?Season=2020-21&amp;SeasonType=Regular%20Season" xr:uid="{67569B60-8EF4-4B4D-8014-50F4D4D566E6}"/>
    <hyperlink ref="B83" r:id="rId164" display="https://www.nba.com/stats/team/1610612737/traditional" xr:uid="{AF4C81D7-7591-47C1-97FE-BBDCC0C8BE21}"/>
    <hyperlink ref="A84" r:id="rId165" display="https://www.nba.com/stats/player/1629632/?Season=2020-21&amp;SeasonType=Regular%20Season" xr:uid="{C7343F25-9EDB-4BC6-B75A-F572A1A07EF2}"/>
    <hyperlink ref="B84" r:id="rId166" display="https://www.nba.com/stats/team/1610612741/traditional" xr:uid="{3BFB0C14-8B06-4BDE-9675-9B06EDC85017}"/>
    <hyperlink ref="A85" r:id="rId167" display="https://www.nba.com/stats/player/1628998/?Season=2020-21&amp;SeasonType=Regular%20Season" xr:uid="{5D1448A0-56D6-4977-A51E-A0A611D4EFE0}"/>
    <hyperlink ref="B85" r:id="rId168" display="https://www.nba.com/stats/team/1610612766/traditional" xr:uid="{9FA08853-B52D-4BB7-8488-5E93233200B6}"/>
    <hyperlink ref="A86" r:id="rId169" display="https://www.nba.com/stats/player/203469/?Season=2020-21&amp;SeasonType=Regular%20Season" xr:uid="{BFD540CD-7AE6-4404-9DE7-D9AC828E0B9D}"/>
    <hyperlink ref="B86" r:id="rId170" display="https://www.nba.com/stats/team/1610612766/traditional" xr:uid="{4A0F43CD-C576-474F-BB41-3B7958ACAF7B}"/>
    <hyperlink ref="A87" r:id="rId171" display="https://www.nba.com/stats/player/1630175/?Season=2020-21&amp;SeasonType=Regular%20Season" xr:uid="{7A72E26E-F7BF-4ACA-B078-2CAA02E21BEC}"/>
    <hyperlink ref="B87" r:id="rId172" display="https://www.nba.com/stats/team/1610612753/traditional" xr:uid="{00395123-8FE9-4BAE-8D68-32DC57422913}"/>
    <hyperlink ref="A88" r:id="rId173" display="https://www.nba.com/stats/player/1629012/?Season=2020-21&amp;SeasonType=Regular%20Season" xr:uid="{8CFBE5CD-70BD-45A8-BFBE-3ECF90B36D1B}"/>
    <hyperlink ref="B88" r:id="rId174" display="https://www.nba.com/stats/team/1610612739/traditional" xr:uid="{6FBB9F4E-1BC1-40E2-B311-198C28A5F6C1}"/>
    <hyperlink ref="A89" r:id="rId175" display="https://www.nba.com/stats/player/202709/?Season=2020-21&amp;SeasonType=Regular%20Season" xr:uid="{8667624C-B348-475B-B4DB-CB366D50479B}"/>
    <hyperlink ref="B89" r:id="rId176" display="https://www.nba.com/stats/team/1610612765/traditional" xr:uid="{B5AE5A8F-E5D3-432E-B5C5-36ABCBDA101E}"/>
    <hyperlink ref="A90" r:id="rId177" display="https://www.nba.com/stats/player/1626245/?Season=2020-21&amp;SeasonType=Regular%20Season" xr:uid="{5150AC1E-DF4E-4F69-8122-D3D985D1BDF9}"/>
    <hyperlink ref="B90" r:id="rId178" display="https://www.nba.com/stats/team/1610612741/traditional" xr:uid="{73D77842-CDD9-4A77-8706-E8876EFCC814}"/>
    <hyperlink ref="A91" r:id="rId179" display="https://www.nba.com/stats/player/1626156/?Season=2020-21&amp;SeasonType=Regular%20Season" xr:uid="{F0A02B59-0532-41E3-8FB3-4B8F665E220C}"/>
    <hyperlink ref="B91" r:id="rId180" display="https://www.nba.com/stats/team/1610612750/traditional" xr:uid="{A10BAAF5-127C-40D8-847B-6648755F0C49}"/>
    <hyperlink ref="A92" r:id="rId181" display="https://www.nba.com/stats/player/201571/?Season=2020-21&amp;SeasonType=Regular%20Season" xr:uid="{AFF026B9-43A0-4591-B7C6-9B8C15C565E3}"/>
    <hyperlink ref="B92" r:id="rId182" display="https://www.nba.com/stats/team/1610612745/traditional" xr:uid="{7B0185AE-A12E-40FF-905A-E906F470639F}"/>
    <hyperlink ref="A93" r:id="rId183" display="https://www.nba.com/stats/player/1628391/?Season=2020-21&amp;SeasonType=Regular%20Season" xr:uid="{0542803F-69C2-4400-A00A-1A9AE9DF1EBC}"/>
    <hyperlink ref="B93" r:id="rId184" display="https://www.nba.com/stats/team/1610612745/traditional" xr:uid="{5BBB5DE7-BE2C-4537-854E-EAE8C2EEB2DA}"/>
    <hyperlink ref="A94" r:id="rId185" display="https://www.nba.com/stats/player/1629610/?Season=2020-21&amp;SeasonType=Regular%20Season" xr:uid="{8D220C58-5A27-44F3-BF52-FE5A1B70E132}"/>
    <hyperlink ref="B94" r:id="rId186" display="https://www.nba.com/stats/team/1610612759/traditional" xr:uid="{21F4FC21-9686-4585-BB42-C22229397C1C}"/>
    <hyperlink ref="A95" r:id="rId187" display="https://www.nba.com/stats/player/1629751/?Season=2020-21&amp;SeasonType=Regular%20Season" xr:uid="{44698BBC-D995-4604-A60C-C55614915474}"/>
    <hyperlink ref="B95" r:id="rId188" display="https://www.nba.com/stats/team/1610612755/traditional" xr:uid="{39433675-27C5-418C-978E-7173B950A805}"/>
    <hyperlink ref="A96" r:id="rId189" display="https://www.nba.com/stats/player/1627745/?Season=2020-21&amp;SeasonType=Regular%20Season" xr:uid="{5380E37D-5A2A-4822-A122-AD16D3783A74}"/>
    <hyperlink ref="B96" r:id="rId190" display="https://www.nba.com/stats/team/1610612758/traditional" xr:uid="{130FE49B-EF6A-454F-B493-5E1FA71B4116}"/>
    <hyperlink ref="A97" r:id="rId191" display="https://www.nba.com/stats/player/203081/?Season=2020-21&amp;SeasonType=Regular%20Season" xr:uid="{6BF5B0DA-D79D-4B19-8910-E3832A7DF0F4}"/>
    <hyperlink ref="B97" r:id="rId192" display="https://www.nba.com/stats/team/1610612757/traditional" xr:uid="{2FB17387-9873-4B00-B9BE-12F44D89F04E}"/>
    <hyperlink ref="A98" r:id="rId193" display="https://www.nba.com/stats/player/1627814/?Season=2020-21&amp;SeasonType=Regular%20Season" xr:uid="{7AB45482-208A-4DE3-8A7C-1D9FC7CA0315}"/>
    <hyperlink ref="B98" r:id="rId194" display="https://www.nba.com/stats/team/1610612744/traditional" xr:uid="{E777D3EA-5D2B-4EB7-B52C-9B5F5A449CE2}"/>
    <hyperlink ref="A99" r:id="rId195" display="https://www.nba.com/stats/player/1628422/?Season=2020-21&amp;SeasonType=Regular%20Season" xr:uid="{3F931AA5-D34B-4E85-80C0-C4A18970AD84}"/>
    <hyperlink ref="B99" r:id="rId196" display="https://www.nba.com/stats/team/1610612739/traditional" xr:uid="{A58945E7-768D-42CE-89E9-11458270FB70}"/>
    <hyperlink ref="A100" r:id="rId197" display="https://www.nba.com/stats/player/1629655/?Season=2020-21&amp;SeasonType=Regular%20Season" xr:uid="{9B3BF204-1387-46EA-9152-363910CAC6E6}"/>
    <hyperlink ref="B100" r:id="rId198" display="https://www.nba.com/stats/team/1610612764/traditional" xr:uid="{8EC6D64D-F781-4050-A965-F47826CA588B}"/>
    <hyperlink ref="A101" r:id="rId199" display="https://www.nba.com/stats/player/1630187/?Season=2020-21&amp;SeasonType=Regular%20Season" xr:uid="{C0997EE9-B21B-4693-A4A5-52C26452F4E5}"/>
    <hyperlink ref="B101" r:id="rId200" display="https://www.nba.com/stats/team/1610612746/traditional" xr:uid="{DBE467DC-85B4-4C50-9302-124E0F08A46F}"/>
    <hyperlink ref="A102" r:id="rId201" display="https://www.nba.com/stats/player/1628464/?Season=2020-21&amp;SeasonType=Regular%20Season" xr:uid="{BE778C7B-4049-45A6-BEA1-E1B37FCAE6C5}"/>
    <hyperlink ref="B102" r:id="rId202" display="https://www.nba.com/stats/team/1610612741/traditional" xr:uid="{4A45BA87-6ADE-4CB6-8168-BAC0F97F2203}"/>
    <hyperlink ref="A103" r:id="rId203" display="https://www.nba.com/stats/player/201568/?Season=2020-21&amp;SeasonType=Regular%20Season" xr:uid="{D6092E7C-A4A0-47C5-80B0-EABB2A4132FB}"/>
    <hyperlink ref="B103" r:id="rId204" display="https://www.nba.com/stats/team/1610612737/traditional" xr:uid="{F26B22B4-89E8-4069-824F-E0ADE97B7572}"/>
    <hyperlink ref="A104" r:id="rId205" display="https://www.nba.com/stats/player/201980/?Season=2020-21&amp;SeasonType=Regular%20Season" xr:uid="{9AEA2003-8908-4C40-9CB3-DE1D8994A5F2}"/>
    <hyperlink ref="B104" r:id="rId206" display="https://www.nba.com/stats/team/1610612755/traditional" xr:uid="{7E2E3470-ABF7-40E4-9577-3DC4E507BC81}"/>
    <hyperlink ref="A105" r:id="rId207" display="https://www.nba.com/stats/player/203957/?Season=2020-21&amp;SeasonType=Regular%20Season" xr:uid="{42BA5695-ED95-4F05-B0D0-630AC346BB17}"/>
    <hyperlink ref="B105" r:id="rId208" display="https://www.nba.com/stats/team/1610612745/traditional" xr:uid="{221CBCAA-010B-428B-9182-4FD58E03E084}"/>
    <hyperlink ref="A106" r:id="rId209" display="https://www.nba.com/stats/player/1627863/?Season=2020-21&amp;SeasonType=Regular%20Season" xr:uid="{43CB76A4-12C5-423C-987E-B234216534B8}"/>
    <hyperlink ref="B106" r:id="rId210" display="https://www.nba.com/stats/team/1610612745/traditional" xr:uid="{6593617A-0EFA-49BD-81B8-A684FC190644}"/>
    <hyperlink ref="A107" r:id="rId211" display="https://www.nba.com/stats/player/203967/?Season=2020-21&amp;SeasonType=Regular%20Season" xr:uid="{3FF4482E-E502-4114-8D7F-3A8F8811E58D}"/>
    <hyperlink ref="B107" r:id="rId212" display="https://www.nba.com/stats/team/1610612756/traditional" xr:uid="{31858883-5E41-446A-9D2F-D5642755D77F}"/>
    <hyperlink ref="A108" r:id="rId213" display="https://www.nba.com/stats/player/1629647/?Season=2020-21&amp;SeasonType=Regular%20Season" xr:uid="{0DE82F4E-2AD9-4D64-BBDC-989B61A07D1A}"/>
    <hyperlink ref="B108" r:id="rId214" display="https://www.nba.com/stats/team/1610612760/traditional" xr:uid="{FB5DBBF5-4714-4375-AA1F-40F02CBB108C}"/>
    <hyperlink ref="A109" r:id="rId215" display="https://www.nba.com/stats/player/1629636/?Season=2020-21&amp;SeasonType=Regular%20Season" xr:uid="{584C9023-EBBB-4052-8847-1D47AE376F9B}"/>
    <hyperlink ref="B109" r:id="rId216" display="https://www.nba.com/stats/team/1610612739/traditional" xr:uid="{59C71DAB-AE14-4921-AF3B-6D47C2E73BB1}"/>
    <hyperlink ref="A110" r:id="rId217" display="https://www.nba.com/stats/player/203121/?Season=2020-21&amp;SeasonType=Regular%20Season" xr:uid="{5B55864D-84D7-461F-8A0E-5700D83B3D15}"/>
    <hyperlink ref="B110" r:id="rId218" display="https://www.nba.com/stats/team/1610612760/traditional" xr:uid="{884389A0-E84E-4F36-9080-01EC9DDA312B}"/>
    <hyperlink ref="A111" r:id="rId219" display="https://www.nba.com/stats/player/1628021/?Season=2020-21&amp;SeasonType=Regular%20Season" xr:uid="{506F3BAC-F5EF-4706-B89A-C946926B31E1}"/>
    <hyperlink ref="B111" r:id="rId220" display="https://www.nba.com/stats/team/1610612745/traditional" xr:uid="{9B9E8D8F-45F9-44B8-8652-A46C0D63CACA}"/>
    <hyperlink ref="A112" r:id="rId221" display="https://www.nba.com/stats/player/202722/?Season=2020-21&amp;SeasonType=Regular%20Season" xr:uid="{04375151-B9B5-4DE2-B854-E361DA598290}"/>
    <hyperlink ref="B112" r:id="rId222" display="https://www.nba.com/stats/team/1610612764/traditional" xr:uid="{A505EA03-35D2-4FDD-861B-2DB8912714B0}"/>
    <hyperlink ref="A113" r:id="rId223" display="https://www.nba.com/stats/player/1628368/?Season=2020-21&amp;SeasonType=Regular%20Season" xr:uid="{4649AD2B-ACCF-4D8E-B162-085C7864B136}"/>
    <hyperlink ref="B113" r:id="rId224" display="https://www.nba.com/stats/team/1610612758/traditional" xr:uid="{9863E4A0-294C-49A1-99E1-7EF186D9C58A}"/>
    <hyperlink ref="A114" r:id="rId225" display="https://www.nba.com/stats/player/1629631/?Season=2020-21&amp;SeasonType=Regular%20Season" xr:uid="{74223031-AE62-4482-8A27-064CD6DE6BC1}"/>
    <hyperlink ref="B114" r:id="rId226" display="https://www.nba.com/stats/team/1610612737/traditional" xr:uid="{D79B735F-E87E-48E6-9F44-654E2920A18A}"/>
    <hyperlink ref="A115" r:id="rId227" display="https://www.nba.com/stats/player/1629001/?Season=2020-21&amp;SeasonType=Regular%20Season" xr:uid="{64DF0B52-5B14-4926-BF4F-2737C66EE914}"/>
    <hyperlink ref="B115" r:id="rId228" display="https://www.nba.com/stats/team/1610612763/traditional" xr:uid="{A9EA6676-F98F-4D2F-AEA7-2154CE648926}"/>
    <hyperlink ref="A116" r:id="rId229" display="https://www.nba.com/stats/player/201599/?Season=2020-21&amp;SeasonType=Regular%20Season" xr:uid="{C2AF92D8-0709-4C66-9B4D-D4F3F3E7E7F5}"/>
    <hyperlink ref="B116" r:id="rId230" display="https://www.nba.com/stats/team/1610612751/traditional" xr:uid="{2E6B7922-6BD3-48D8-8305-3292D0B7CEFF}"/>
    <hyperlink ref="A117" r:id="rId231" display="https://www.nba.com/stats/player/1627761/?Season=2020-21&amp;SeasonType=Regular%20Season" xr:uid="{28BDA5D1-DE10-46E8-8446-B65DF8F75EC6}"/>
    <hyperlink ref="B117" r:id="rId232" display="https://www.nba.com/stats/team/1610612761/traditional" xr:uid="{44D83A81-3832-4A7D-81EB-09582657D14C}"/>
    <hyperlink ref="A118" r:id="rId233" display="https://www.nba.com/stats/player/201942/?Season=2020-21&amp;SeasonType=Regular%20Season" xr:uid="{6D33E6C6-220F-4E0A-A45D-02B026F58DF5}"/>
    <hyperlink ref="B118" r:id="rId234" display="https://www.nba.com/stats/team/1610612759/traditional" xr:uid="{C76645C1-86F3-4572-B092-679BD525C843}"/>
    <hyperlink ref="A119" r:id="rId235" display="https://www.nba.com/stats/player/202326/?Season=2020-21&amp;SeasonType=Regular%20Season" xr:uid="{CB325C2B-C72D-4C94-9442-BE10EAC712EE}"/>
    <hyperlink ref="B119" r:id="rId236" display="https://www.nba.com/stats/team/1610612746/traditional" xr:uid="{7FEBD4F1-A28F-4282-9302-0A9994FD01A1}"/>
    <hyperlink ref="A120" r:id="rId237" display="https://www.nba.com/stats/player/1629731/?Season=2020-21&amp;SeasonType=Regular%20Season" xr:uid="{BC919A78-EBF9-4889-B808-AF175CF1BED3}"/>
    <hyperlink ref="B120" r:id="rId238" display="https://www.nba.com/stats/team/1610612739/traditional" xr:uid="{D8D10A9D-0759-440F-8375-8FE64349B090}"/>
    <hyperlink ref="A121" r:id="rId239" display="https://www.nba.com/stats/player/1629028/?Season=2020-21&amp;SeasonType=Regular%20Season" xr:uid="{1949DAC5-C65A-42B3-8CA1-BD840E094983}"/>
    <hyperlink ref="B121" r:id="rId240" display="https://www.nba.com/stats/team/1610612756/traditional" xr:uid="{A35FE0B7-9F10-44BE-BCC2-ACEABDE9E910}"/>
    <hyperlink ref="A122" r:id="rId241" display="https://www.nba.com/stats/player/1629686/?Season=2020-21&amp;SeasonType=Regular%20Season" xr:uid="{816E0538-DDE7-4CAE-9471-5520E559C868}"/>
    <hyperlink ref="B122" r:id="rId242" display="https://www.nba.com/stats/team/1610612765/traditional" xr:uid="{8635B575-CEA2-4442-81E5-038F51E72A2D}"/>
    <hyperlink ref="A123" r:id="rId243" display="https://www.nba.com/stats/player/1627749/?Season=2020-21&amp;SeasonType=Regular%20Season" xr:uid="{57357088-D1A9-4B57-8889-D402467DAF67}"/>
    <hyperlink ref="B123" r:id="rId244" display="https://www.nba.com/stats/team/1610612759/traditional" xr:uid="{F1BCB800-6CAA-4FB1-A94B-C2789A47C3C8}"/>
    <hyperlink ref="A124" r:id="rId245" display="https://www.nba.com/stats/player/1626153/?Season=2020-21&amp;SeasonType=Regular%20Season" xr:uid="{5BA0037D-A603-4825-9B42-3E11C0FF721C}"/>
    <hyperlink ref="B124" r:id="rId246" display="https://www.nba.com/stats/team/1610612758/traditional" xr:uid="{17281461-8E78-493D-9B6C-6F47529A0D16}"/>
    <hyperlink ref="A125" r:id="rId247" display="https://www.nba.com/stats/player/1630166/?Season=2020-21&amp;SeasonType=Regular%20Season" xr:uid="{726CB5D5-4F0C-49A6-B7EB-EE888672C292}"/>
    <hyperlink ref="B125" r:id="rId248" display="https://www.nba.com/stats/team/1610612764/traditional" xr:uid="{9E473BB9-BE12-4504-BE32-9C887B68BB9D}"/>
    <hyperlink ref="A126" r:id="rId249" display="https://www.nba.com/stats/player/203471/?Season=2020-21&amp;SeasonType=Regular%20Season" xr:uid="{607036B4-1989-4EC1-8DFA-DA4B7F9E5518}"/>
    <hyperlink ref="B126" r:id="rId250" display="https://www.nba.com/stats/team/1610612747/traditional" xr:uid="{E704BBB5-0DDB-468A-8560-3E56B2D18A14}"/>
    <hyperlink ref="A127" r:id="rId251" display="https://www.nba.com/stats/player/1628372/?Season=2020-21&amp;SeasonType=Regular%20Season" xr:uid="{D2559A4A-67C2-4583-92BA-BFDE714EBAB5}"/>
    <hyperlink ref="B127" r:id="rId252" display="https://www.nba.com/stats/team/1610612765/traditional" xr:uid="{6944BD31-1AAE-4B49-AF16-21B2D1AAFA62}"/>
    <hyperlink ref="A128" r:id="rId253" display="https://www.nba.com/stats/player/1627756/?Season=2020-21&amp;SeasonType=Regular%20Season" xr:uid="{EF66D3C9-989D-4B70-A947-E1629ADAA64F}"/>
    <hyperlink ref="B128" r:id="rId254" display="https://www.nba.com/stats/team/1610612741/traditional" xr:uid="{E41ADD66-2053-486B-9F6B-AC56811C702C}"/>
    <hyperlink ref="A129" r:id="rId255" display="https://www.nba.com/stats/player/202324/?Season=2020-21&amp;SeasonType=Regular%20Season" xr:uid="{2AEC4688-9153-4936-AE3C-7867B74DFC50}"/>
    <hyperlink ref="B129" r:id="rId256" display="https://www.nba.com/stats/team/1610612762/traditional" xr:uid="{7E1EF88F-A36E-4957-98A4-E7912E563D02}"/>
    <hyperlink ref="A130" r:id="rId257" display="https://www.nba.com/stats/player/1627884/?Season=2020-21&amp;SeasonType=Regular%20Season" xr:uid="{3F79EF20-A1E1-48C2-AE91-C4A4E01220E9}"/>
    <hyperlink ref="B130" r:id="rId258" display="https://www.nba.com/stats/team/1610612757/traditional" xr:uid="{98A9A55C-8403-4DF1-9FA6-D75BA35882D3}"/>
    <hyperlink ref="A131" r:id="rId259" display="https://www.nba.com/stats/player/201565/?Season=2020-21&amp;SeasonType=Regular%20Season" xr:uid="{CE341770-5309-4B91-8ACD-6701C97AAB48}"/>
    <hyperlink ref="B131" r:id="rId260" display="https://www.nba.com/stats/team/1610612752/traditional" xr:uid="{864F9D3C-186B-465C-933E-B8A090CCADD6}"/>
    <hyperlink ref="A132" r:id="rId261" display="https://www.nba.com/stats/player/1628401/?Season=2020-21&amp;SeasonType=Regular%20Season" xr:uid="{989DC522-6554-4594-A3A1-8AC4499109E8}"/>
    <hyperlink ref="B132" r:id="rId262" display="https://www.nba.com/stats/team/1610612759/traditional" xr:uid="{BAD3FC5B-81C3-4FA6-A8B3-EB507DD665D7}"/>
    <hyperlink ref="A133" r:id="rId263" display="https://www.nba.com/stats/player/1630217/?Season=2020-21&amp;SeasonType=Regular%20Season" xr:uid="{684EBC2A-64EF-4B12-93C1-53B7CF7AA8D4}"/>
    <hyperlink ref="B133" r:id="rId264" display="https://www.nba.com/stats/team/1610612763/traditional" xr:uid="{A3428699-4624-4440-A7C4-A9B81089CA86}"/>
    <hyperlink ref="A134" r:id="rId265" display="https://www.nba.com/stats/player/1626164/?Season=2020-21&amp;SeasonType=Regular%20Season" xr:uid="{BB73CBF9-AA4B-4C5C-BE46-7EAC6C72C7F5}"/>
    <hyperlink ref="B134" r:id="rId266" display="https://www.nba.com/stats/team/1610612756/traditional" xr:uid="{9C1CAF7A-198F-457E-AFDA-03ADA4A79C6C}"/>
    <hyperlink ref="A135" r:id="rId267" display="https://www.nba.com/stats/player/1629962/?Season=2020-21&amp;SeasonType=Regular%20Season" xr:uid="{9C9C44D4-A2A9-444E-9485-5CDBC69D909A}"/>
    <hyperlink ref="B135" r:id="rId268" display="https://www.nba.com/stats/team/1610612753/traditional" xr:uid="{5F906610-53C0-423C-BDCC-3A8A245A933E}"/>
    <hyperlink ref="A136" r:id="rId269" display="https://www.nba.com/stats/player/1630170/?Season=2020-21&amp;SeasonType=Regular%20Season" xr:uid="{59CAC8D3-3507-4D6E-81DE-35E0FAB8EF03}"/>
    <hyperlink ref="B136" r:id="rId270" display="https://www.nba.com/stats/team/1610612759/traditional" xr:uid="{3CADF183-3D0A-4910-8A20-D3BF55AB83B8}"/>
    <hyperlink ref="A137" r:id="rId271" display="https://www.nba.com/stats/player/1629653/?Season=2020-21&amp;SeasonType=Regular%20Season" xr:uid="{A2F855C3-13B1-4F42-B2D7-9DB38C967904}"/>
    <hyperlink ref="B137" r:id="rId272" display="https://www.nba.com/stats/team/1610612741/traditional" xr:uid="{84DEA384-6C0B-4EE5-B2F4-D0693B912785}"/>
    <hyperlink ref="A138" r:id="rId273" display="https://www.nba.com/stats/player/1629719/?Season=2020-21&amp;SeasonType=Regular%20Season" xr:uid="{168F0C92-AE0E-47F9-ACB2-A74C6A3DD084}"/>
    <hyperlink ref="B138" r:id="rId274" display="https://www.nba.com/stats/team/1610612747/traditional" xr:uid="{048A0EFF-32A5-4D94-9EC9-6D19F4AEA657}"/>
    <hyperlink ref="A139" r:id="rId275" display="https://www.nba.com/stats/player/1628984/?Season=2020-21&amp;SeasonType=Regular%20Season" xr:uid="{B5F70432-65F3-45D7-9A7C-C3219421C43E}"/>
    <hyperlink ref="B139" r:id="rId276" display="https://www.nba.com/stats/team/1610612766/traditional" xr:uid="{F0426734-F0BD-4551-8E8E-156550B62AED}"/>
    <hyperlink ref="A140" r:id="rId277" display="https://www.nba.com/stats/player/203473/?Season=2020-21&amp;SeasonType=Regular%20Season" xr:uid="{1936EEC6-3A0E-48CB-9EBF-83D46150D327}"/>
    <hyperlink ref="B140" r:id="rId278" display="https://www.nba.com/stats/team/1610612748/traditional" xr:uid="{FD904D8E-4885-41CE-9CD9-AFE74E71EF8D}"/>
    <hyperlink ref="A141" r:id="rId279" display="https://www.nba.com/stats/player/1629712/?Season=2020-21&amp;SeasonType=Regular%20Season" xr:uid="{18F11218-EFE7-4E6B-A1F5-CBA1F4CB12FF}"/>
    <hyperlink ref="B141" r:id="rId280" display="https://www.nba.com/stats/team/1610612740/traditional" xr:uid="{DC3D8069-C2C7-42B3-BE8B-D2A07261B47D}"/>
    <hyperlink ref="A142" r:id="rId281" display="https://www.nba.com/stats/player/1628415/?Season=2020-21&amp;SeasonType=Regular%20Season" xr:uid="{E544629D-0049-4142-9B68-DFAD3E83151A}"/>
    <hyperlink ref="B142" r:id="rId282" display="https://www.nba.com/stats/team/1610612763/traditional" xr:uid="{7EFAECDD-E7AA-478D-ACBD-33EF0074CD0E}"/>
    <hyperlink ref="A143" r:id="rId283" display="https://www.nba.com/stats/player/1627734/?Season=2020-21&amp;SeasonType=Regular%20Season" xr:uid="{87A38821-307D-4737-89C5-8FC85FB7A8E2}"/>
    <hyperlink ref="B143" r:id="rId284" display="https://www.nba.com/stats/team/1610612754/traditional" xr:uid="{0A46ACA1-99C1-4488-B061-8AA5D92955CB}"/>
    <hyperlink ref="A144" r:id="rId285" display="https://www.nba.com/stats/player/1628378/?Season=2020-21&amp;SeasonType=Regular%20Season" xr:uid="{423B7DFC-9BFB-4737-BDA4-ADB9500EDDBC}"/>
    <hyperlink ref="B144" r:id="rId286" display="https://www.nba.com/stats/team/1610612762/traditional" xr:uid="{B6A4090C-A2EE-46F6-B6BB-2CF144CE080D}"/>
    <hyperlink ref="A145" r:id="rId287" display="https://www.nba.com/stats/player/1629743/?Season=2020-21&amp;SeasonType=Regular%20Season" xr:uid="{DF0E93F6-F7B5-48C3-A1DC-453B78232EC4}"/>
    <hyperlink ref="B145" r:id="rId288" display="https://www.nba.com/stats/team/1610612753/traditional" xr:uid="{5C417EBC-D0CA-40B5-A08C-B223CBEBB781}"/>
    <hyperlink ref="A146" r:id="rId289" display="https://www.nba.com/stats/player/1628978/?Season=2020-21&amp;SeasonType=Regular%20Season" xr:uid="{C8415E9E-790C-4EBC-AE0F-91397EE22FD0}"/>
    <hyperlink ref="B146" r:id="rId290" display="https://www.nba.com/stats/team/1610612749/traditional" xr:uid="{052B64BD-50C2-4359-9E1F-9112B5D6A90F}"/>
    <hyperlink ref="A147" r:id="rId291" display="https://www.nba.com/stats/player/1627827/?Season=2020-21&amp;SeasonType=Regular%20Season" xr:uid="{92AF509D-3FED-4B97-90B3-5D1CA2C97E36}"/>
    <hyperlink ref="B147" r:id="rId292" display="https://www.nba.com/stats/team/1610612742/traditional" xr:uid="{4226D062-D44C-45FF-B3F0-8F5B57890529}"/>
    <hyperlink ref="A148" r:id="rId293" display="https://www.nba.com/stats/player/203926/?Season=2020-21&amp;SeasonType=Regular%20Season" xr:uid="{54C2CE87-74AD-4784-9686-CAB521299BED}"/>
    <hyperlink ref="B148" r:id="rId294" display="https://www.nba.com/stats/team/1610612754/traditional" xr:uid="{6C7A7483-0017-4B9D-BE71-79F0251CE352}"/>
    <hyperlink ref="A149" r:id="rId295" display="https://www.nba.com/stats/player/203110/?Season=2020-21&amp;SeasonType=Regular%20Season" xr:uid="{7D795FD1-0F31-47C2-B414-AF8FFEB2B76D}"/>
    <hyperlink ref="B149" r:id="rId296" display="https://www.nba.com/stats/team/1610612744/traditional" xr:uid="{AD13DF15-FF29-4172-B10B-AA26C840F50C}"/>
    <hyperlink ref="A150" r:id="rId297" display="https://www.nba.com/stats/player/1629234/?Season=2020-21&amp;SeasonType=Regular%20Season" xr:uid="{1FFB9B61-FB94-41F5-94AE-B16971D091BE}"/>
    <hyperlink ref="B150" r:id="rId298" display="https://www.nba.com/stats/team/1610612759/traditional" xr:uid="{87EE6C86-BACB-4960-BBC5-8303BD8EFD77}"/>
    <hyperlink ref="A151" r:id="rId299" display="https://www.nba.com/stats/player/1629130/?Season=2020-21&amp;SeasonType=Regular%20Season" xr:uid="{7C1737ED-A4DE-4B65-AFE8-FE82D753F143}"/>
    <hyperlink ref="B151" r:id="rId300" display="https://www.nba.com/stats/team/1610612748/traditional" xr:uid="{C6EF19D5-FEC6-4239-88DD-C252A3DC0BAD}"/>
    <hyperlink ref="A152" r:id="rId301" display="https://www.nba.com/stats/player/1628407/?Season=2020-21&amp;SeasonType=Regular%20Season" xr:uid="{F66289D0-AB1C-4596-8A6E-829E8B9CADD2}"/>
    <hyperlink ref="B152" r:id="rId302" display="https://www.nba.com/stats/team/1610612753/traditional" xr:uid="{B633E154-3EBD-4A25-AF85-D3BCB46CBA57}"/>
    <hyperlink ref="A153" r:id="rId303" display="https://www.nba.com/stats/player/2730/?Season=2020-21&amp;SeasonType=Regular%20Season" xr:uid="{83192EAE-2CAB-4D6E-B69A-949467116AF5}"/>
    <hyperlink ref="B153" r:id="rId304" display="https://www.nba.com/stats/team/1610612755/traditional" xr:uid="{B3AE24BB-46CE-410B-B92A-B6B45FEDF972}"/>
    <hyperlink ref="A154" r:id="rId305" display="https://www.nba.com/stats/player/203939/?Season=2020-21&amp;SeasonType=Regular%20Season" xr:uid="{0521BCCE-9A24-40CC-913C-5F446A050A42}"/>
    <hyperlink ref="B154" r:id="rId306" display="https://www.nba.com/stats/team/1610612742/traditional" xr:uid="{B22ACFDB-3132-4AA4-8451-C4DF55329AA8}"/>
    <hyperlink ref="A155" r:id="rId307" display="https://www.nba.com/stats/player/1629685/?Season=2020-21&amp;SeasonType=Regular%20Season" xr:uid="{9B54CC15-3771-418A-9813-24A811DE86DC}"/>
    <hyperlink ref="B155" r:id="rId308" display="https://www.nba.com/stats/team/1610612739/traditional" xr:uid="{2230E569-3DEF-4460-955E-2D9350EF2410}"/>
    <hyperlink ref="A156" r:id="rId309" display="https://www.nba.com/stats/player/202734/?Season=2020-21&amp;SeasonType=Regular%20Season" xr:uid="{E974695D-24D2-4E38-B2F8-D2A186640114}"/>
    <hyperlink ref="B156" r:id="rId310" display="https://www.nba.com/stats/team/1610612756/traditional" xr:uid="{F812136A-EC8D-4482-ADB3-D4DD0901490E}"/>
    <hyperlink ref="A157" r:id="rId311" display="https://www.nba.com/stats/player/202334/?Season=2020-21&amp;SeasonType=Regular%20Season" xr:uid="{F61CA932-0C0F-4C80-A501-743CF76F4BE9}"/>
    <hyperlink ref="B157" r:id="rId312" display="https://www.nba.com/stats/team/1610612750/traditional" xr:uid="{622FC084-60E7-443B-9253-CAA224454ADC}"/>
    <hyperlink ref="A158" r:id="rId313" display="https://www.nba.com/stats/player/1628410/?Season=2020-21&amp;SeasonType=Regular%20Season" xr:uid="{E25C7F76-B856-49DD-8FA1-23D5E2A5F1D7}"/>
    <hyperlink ref="B158" r:id="rId314" display="https://www.nba.com/stats/team/1610612754/traditional" xr:uid="{DDE02862-FBBC-4399-93D0-9EF58910C69A}"/>
    <hyperlink ref="A159" r:id="rId315" display="https://www.nba.com/stats/player/203901/?Season=2020-21&amp;SeasonType=Regular%20Season" xr:uid="{F0AC3CF3-605B-4E63-82E4-1CEE8D6B1435}"/>
    <hyperlink ref="B159" r:id="rId316" display="https://www.nba.com/stats/team/1610612752/traditional" xr:uid="{07EEA97E-34BD-4A20-BAA4-6AA90765E841}"/>
    <hyperlink ref="A160" r:id="rId317" display="https://www.nba.com/stats/player/1629091/?Season=2020-21&amp;SeasonType=Regular%20Season" xr:uid="{766FD0C9-FCAA-4B9B-97E5-6A6B123A277F}"/>
    <hyperlink ref="B160" r:id="rId318" display="https://www.nba.com/stats/team/1610612749/traditional" xr:uid="{4A04FF19-1267-4278-B91D-57CB258AC810}"/>
    <hyperlink ref="A161" r:id="rId319" display="https://www.nba.com/stats/player/1630190/?Season=2020-21&amp;SeasonType=Regular%20Season" xr:uid="{A272883D-120F-46F3-AE0C-E71B7EF69B65}"/>
    <hyperlink ref="B161" r:id="rId320" display="https://www.nba.com/stats/team/1610612762/traditional" xr:uid="{C9ECD7E1-9FB5-4B96-B53B-4016542D07B2}"/>
    <hyperlink ref="A162" r:id="rId321" display="https://www.nba.com/stats/player/202683/?Season=2020-21&amp;SeasonType=Regular%20Season" xr:uid="{3F6B90F4-B957-4686-8345-662352CF4657}"/>
    <hyperlink ref="B162" r:id="rId322" display="https://www.nba.com/stats/team/1610612757/traditional" xr:uid="{2AD0D72F-88D8-4878-B110-50D84E231289}"/>
    <hyperlink ref="A163" r:id="rId323" display="https://www.nba.com/stats/player/202339/?Season=2020-21&amp;SeasonType=Regular%20Season" xr:uid="{92F15D0B-314B-49D3-AFDE-7BC77FCF3BBD}"/>
    <hyperlink ref="B163" r:id="rId324" display="https://www.nba.com/stats/team/1610612740/traditional" xr:uid="{304A6029-A435-4BFD-9127-EAD2E70F51CE}"/>
    <hyperlink ref="A164" r:id="rId325" display="https://www.nba.com/stats/player/201569/?Season=2020-21&amp;SeasonType=Regular%20Season" xr:uid="{0A262533-BAAC-48A2-9647-38411BEA380C}"/>
    <hyperlink ref="B164" r:id="rId326" display="https://www.nba.com/stats/team/1610612745/traditional" xr:uid="{5E45C06F-7632-437E-B955-E6CC1850AEAB}"/>
    <hyperlink ref="A165" r:id="rId327" display="https://www.nba.com/stats/player/1629672/?Season=2020-21&amp;SeasonType=Regular%20Season" xr:uid="{FA3EECEA-1487-410B-A505-CBB821B1B8E2}"/>
    <hyperlink ref="B165" r:id="rId328" display="https://www.nba.com/stats/team/1610612744/traditional" xr:uid="{42D0FFC4-BA74-449F-9014-960E9BE455F3}"/>
    <hyperlink ref="A166" r:id="rId329" display="https://www.nba.com/stats/player/101141/?Season=2020-21&amp;SeasonType=Regular%20Season" xr:uid="{168AC2C7-4955-42C8-99CD-82579B5C7AC4}"/>
    <hyperlink ref="B166" r:id="rId330" display="https://www.nba.com/stats/team/1610612762/traditional" xr:uid="{9A289DCE-30A5-4FBD-AE7E-27F819711E67}"/>
    <hyperlink ref="A167" r:id="rId331" display="https://www.nba.com/stats/player/203095/?Season=2020-21&amp;SeasonType=Regular%20Season" xr:uid="{EC7EA408-4D32-4ADD-A6F3-215430064766}"/>
    <hyperlink ref="B167" r:id="rId332" display="https://www.nba.com/stats/team/1610612738/traditional" xr:uid="{F93EB59C-FB3A-47FE-9D16-4F5FB900F3AF}"/>
    <hyperlink ref="A168" r:id="rId333" display="https://www.nba.com/stats/player/1630267/?Season=2020-21&amp;SeasonType=Regular%20Season" xr:uid="{473FC324-56AB-42D5-A09B-E863B18DAE2F}"/>
    <hyperlink ref="B168" r:id="rId334" display="https://www.nba.com/stats/team/1610612743/traditional" xr:uid="{731FAB6A-8806-46CC-821B-4608177FD60A}"/>
    <hyperlink ref="A169" r:id="rId335" display="https://www.nba.com/stats/player/1628402/?Season=2020-21&amp;SeasonType=Regular%20Season" xr:uid="{AD9A0C4C-38C4-4908-8C7F-AD51E85E04AC}"/>
    <hyperlink ref="B169" r:id="rId336" display="https://www.nba.com/stats/team/1610612765/traditional" xr:uid="{85F481AB-29E5-4CDE-B91B-910BD7CB5DEF}"/>
    <hyperlink ref="A170" r:id="rId337" display="https://www.nba.com/stats/player/1626163/?Season=2020-21&amp;SeasonType=Regular%20Season" xr:uid="{41CEE680-0EB0-44CC-AE46-A822E236F4C7}"/>
    <hyperlink ref="B170" r:id="rId338" display="https://www.nba.com/stats/team/1610612756/traditional" xr:uid="{4A7FF130-4CA2-44B7-932D-E6C62292A3E6}"/>
    <hyperlink ref="A171" r:id="rId339" display="https://www.nba.com/stats/player/1628412/?Season=2020-21&amp;SeasonType=Regular%20Season" xr:uid="{D4FE47FF-2EF0-4B8B-AF6C-EB6E4FD34938}"/>
    <hyperlink ref="B171" r:id="rId340" display="https://www.nba.com/stats/team/1610612753/traditional" xr:uid="{B8237D18-F947-46B9-B6BD-3265844BD8E7}"/>
    <hyperlink ref="A172" r:id="rId341" display="https://www.nba.com/stats/player/1628373/?Season=2020-21&amp;SeasonType=Regular%20Season" xr:uid="{694569A7-6963-4CE5-91E3-DB71175D6D40}"/>
    <hyperlink ref="B172" r:id="rId342" display="https://www.nba.com/stats/team/1610612752/traditional" xr:uid="{8D074393-1814-45FD-83DD-79777B880793}"/>
    <hyperlink ref="A173" r:id="rId343" display="https://www.nba.com/stats/player/1627832/?Season=2020-21&amp;SeasonType=Regular%20Season" xr:uid="{01D9D496-D3D4-4DB4-9A76-AB08DF00D264}"/>
    <hyperlink ref="B173" r:id="rId344" display="https://www.nba.com/stats/team/1610612761/traditional"